9283" s="1" t="s">
        <v>49</v>
      </c>
      <c r="AG9283" s="1" t="s">
        <v>56</v>
      </c>
      <c r="AH9283" s="1" t="s">
        <v>44</v>
      </c>
      <c r="AI9283">
        <v>21</v>
      </c>
      <c r="AJ9283" s="1" t="s">
        <v>180</v>
      </c>
      <c r="AK9283">
        <v>4238489</v>
      </c>
      <c r="AL9283">
        <v>104</v>
      </c>
      <c r="AM9283">
        <v>1</v>
      </c>
    </row>
    <row r="9284" spans="1:39" x14ac:dyDescent="0.35">
      <c r="A9284" s="1" t="s">
        <v>571</v>
      </c>
      <c r="B9284">
        <v>2018</v>
      </c>
      <c r="C9284" s="1" t="s">
        <v>40</v>
      </c>
      <c r="D9284">
        <v>1</v>
      </c>
      <c r="E9284">
        <v>1</v>
      </c>
      <c r="F9284" s="2">
        <v>43102</v>
      </c>
      <c r="G9284" s="1" t="s">
        <v>306</v>
      </c>
      <c r="H9284" s="1" t="s">
        <v>142</v>
      </c>
      <c r="I9284" s="1" t="s">
        <v>719</v>
      </c>
      <c r="J9284" s="1" t="s">
        <v>82</v>
      </c>
      <c r="K9284" s="1" t="s">
        <v>43</v>
      </c>
      <c r="L9284" s="1" t="s">
        <v>44</v>
      </c>
      <c r="M9284" s="1" t="s">
        <v>44</v>
      </c>
      <c r="N9284" s="1" t="s">
        <v>83</v>
      </c>
      <c r="O9284">
        <v>7</v>
      </c>
      <c r="P9284" s="1" t="s">
        <v>577</v>
      </c>
      <c r="Q9284">
        <v>701</v>
      </c>
      <c r="R9284" s="1" t="s">
        <v>578</v>
      </c>
      <c r="S9284" s="1" t="s">
        <v>3642</v>
      </c>
      <c r="T9284" t="b">
        <v>1</v>
      </c>
      <c r="U9284" t="b">
        <v>0</v>
      </c>
      <c r="V9284" s="1" t="s">
        <v>87</v>
      </c>
      <c r="W9284" s="1" t="s">
        <v>722</v>
      </c>
      <c r="X9284" s="1" t="s">
        <v>4030</v>
      </c>
      <c r="Y9284" s="1" t="s">
        <v>997</v>
      </c>
      <c r="Z9284" s="1" t="s">
        <v>1571</v>
      </c>
      <c r="AA9284" s="1" t="s">
        <v>3225</v>
      </c>
      <c r="AB9284" s="1" t="s">
        <v>314</v>
      </c>
      <c r="AC9284" s="1" t="s">
        <v>44</v>
      </c>
      <c r="AD9284" s="1" t="s">
        <v>1573</v>
      </c>
      <c r="AE9284" s="1" t="s">
        <v>3226</v>
      </c>
      <c r="AF9284" s="1" t="s">
        <v>3227</v>
      </c>
      <c r="AG9284" s="1" t="s">
        <v>43</v>
      </c>
      <c r="AH9284" s="1" t="s">
        <v>44</v>
      </c>
      <c r="AI9284">
        <v>100</v>
      </c>
      <c r="AJ9284" s="1" t="s">
        <v>253</v>
      </c>
      <c r="AK9284">
        <v>25077</v>
      </c>
      <c r="AL9284">
        <v>4</v>
      </c>
      <c r="AM9284">
        <v>1</v>
      </c>
    </row>
    <row r="9285" spans="1:39" x14ac:dyDescent="0.35">
      <c r="A9285" s="1" t="s">
        <v>571</v>
      </c>
      <c r="B9285">
        <v>2018</v>
      </c>
      <c r="C9285" s="1" t="s">
        <v>40</v>
      </c>
      <c r="D9285">
        <v>1</v>
      </c>
      <c r="E9285">
        <v>1</v>
      </c>
      <c r="F9285" s="2">
        <v>43102</v>
      </c>
      <c r="G9285" s="1" t="s">
        <v>146</v>
      </c>
      <c r="H9285" s="1" t="s">
        <v>82</v>
      </c>
      <c r="I9285" s="1" t="s">
        <v>43</v>
      </c>
      <c r="J9285" s="1" t="s">
        <v>82</v>
      </c>
      <c r="K9285" s="1" t="s">
        <v>43</v>
      </c>
      <c r="L9285" s="1" t="s">
        <v>1110</v>
      </c>
      <c r="M9285" s="1" t="s">
        <v>960</v>
      </c>
      <c r="N9285" s="1" t="s">
        <v>631</v>
      </c>
      <c r="O9285">
        <v>48</v>
      </c>
      <c r="P9285" s="1" t="s">
        <v>632</v>
      </c>
      <c r="Q9285">
        <v>4801</v>
      </c>
      <c r="R9285" s="1" t="s">
        <v>967</v>
      </c>
      <c r="S9285" s="1" t="s">
        <v>968</v>
      </c>
      <c r="T9285" t="b">
        <v>0</v>
      </c>
      <c r="U9285" t="b">
        <v>0</v>
      </c>
      <c r="V9285" s="1" t="s">
        <v>87</v>
      </c>
      <c r="W9285" s="1" t="s">
        <v>66</v>
      </c>
      <c r="X9285" s="1" t="s">
        <v>3629</v>
      </c>
      <c r="Y9285" s="1" t="s">
        <v>2807</v>
      </c>
      <c r="Z9285" s="1" t="s">
        <v>5924</v>
      </c>
      <c r="AA9285" s="1" t="s">
        <v>19491</v>
      </c>
      <c r="AB9285" s="1" t="s">
        <v>219</v>
      </c>
      <c r="AC9285" s="1" t="s">
        <v>44</v>
      </c>
      <c r="AD9285" s="1" t="s">
        <v>973</v>
      </c>
      <c r="AE9285" s="1" t="s">
        <v>974</v>
      </c>
      <c r="AF9285" s="1" t="s">
        <v>589</v>
      </c>
      <c r="AG9285" s="1" t="s">
        <v>590</v>
      </c>
      <c r="AH9285" s="1" t="s">
        <v>4345</v>
      </c>
      <c r="AI9285">
        <v>61</v>
      </c>
      <c r="AJ9285" s="1" t="s">
        <v>180</v>
      </c>
      <c r="AK9285">
        <v>24326</v>
      </c>
      <c r="AL9285">
        <v>4</v>
      </c>
      <c r="AM9285">
        <v>1</v>
      </c>
    </row>
    <row r="9286" spans="1:39" x14ac:dyDescent="0.35">
      <c r="A9286" s="1" t="s">
        <v>571</v>
      </c>
      <c r="B9286">
        <v>2018</v>
      </c>
      <c r="C9286" s="1" t="s">
        <v>40</v>
      </c>
      <c r="D9286">
        <v>1</v>
      </c>
      <c r="E9286">
        <v>1</v>
      </c>
      <c r="F9286" s="2">
        <v>43102</v>
      </c>
      <c r="G9286" s="1" t="s">
        <v>146</v>
      </c>
      <c r="H9286" s="1" t="s">
        <v>82</v>
      </c>
      <c r="I9286" s="1" t="s">
        <v>43</v>
      </c>
      <c r="J9286" s="1" t="s">
        <v>82</v>
      </c>
      <c r="K9286" s="1" t="s">
        <v>43</v>
      </c>
      <c r="L9286" s="1" t="s">
        <v>1110</v>
      </c>
      <c r="M9286" s="1" t="s">
        <v>960</v>
      </c>
      <c r="N9286" s="1" t="s">
        <v>104</v>
      </c>
      <c r="O9286">
        <v>27</v>
      </c>
      <c r="P9286" s="1" t="s">
        <v>105</v>
      </c>
      <c r="Q9286">
        <v>2703</v>
      </c>
      <c r="R9286" s="1" t="s">
        <v>995</v>
      </c>
      <c r="S9286" s="1" t="s">
        <v>995</v>
      </c>
      <c r="T9286" t="b">
        <v>0</v>
      </c>
      <c r="U9286" t="b">
        <v>0</v>
      </c>
      <c r="V9286" s="1" t="s">
        <v>87</v>
      </c>
      <c r="W9286" s="1" t="s">
        <v>66</v>
      </c>
      <c r="X9286" s="1" t="s">
        <v>3629</v>
      </c>
      <c r="Y9286" s="1" t="s">
        <v>2807</v>
      </c>
      <c r="Z9286" s="1" t="s">
        <v>5346</v>
      </c>
      <c r="AA9286" s="1" t="s">
        <v>6219</v>
      </c>
      <c r="AB9286" s="1" t="s">
        <v>49</v>
      </c>
      <c r="AC9286" s="1" t="s">
        <v>44</v>
      </c>
      <c r="AD9286" s="1" t="s">
        <v>6220</v>
      </c>
      <c r="AE9286" s="1" t="s">
        <v>6221</v>
      </c>
      <c r="AF9286" s="1" t="s">
        <v>1049</v>
      </c>
      <c r="AG9286" s="1" t="s">
        <v>590</v>
      </c>
      <c r="AH9286" s="1" t="s">
        <v>44</v>
      </c>
      <c r="AI9286">
        <v>1620</v>
      </c>
      <c r="AJ9286" s="1" t="s">
        <v>180</v>
      </c>
      <c r="AK9286">
        <v>18969</v>
      </c>
      <c r="AL9286">
        <v>8.01</v>
      </c>
      <c r="AM9286">
        <v>3</v>
      </c>
    </row>
    <row r="9287" spans="1:39" x14ac:dyDescent="0.35">
      <c r="A9287" s="1" t="s">
        <v>571</v>
      </c>
      <c r="B9287">
        <v>2018</v>
      </c>
      <c r="C9287" s="1" t="s">
        <v>40</v>
      </c>
      <c r="D9287">
        <v>1</v>
      </c>
      <c r="E9287">
        <v>2</v>
      </c>
      <c r="F9287" s="2">
        <v>43113</v>
      </c>
      <c r="G9287" s="1" t="s">
        <v>306</v>
      </c>
      <c r="H9287" s="1" t="s">
        <v>592</v>
      </c>
      <c r="I9287" s="1" t="s">
        <v>593</v>
      </c>
      <c r="J9287" s="1" t="s">
        <v>134</v>
      </c>
      <c r="K9287" s="1" t="s">
        <v>43</v>
      </c>
      <c r="L9287" s="1" t="s">
        <v>44</v>
      </c>
      <c r="M9287" s="1" t="s">
        <v>44</v>
      </c>
      <c r="N9287" s="1" t="s">
        <v>357</v>
      </c>
      <c r="O9287">
        <v>2</v>
      </c>
      <c r="P9287" s="1" t="s">
        <v>517</v>
      </c>
      <c r="Q9287">
        <v>203</v>
      </c>
      <c r="R9287" s="1" t="s">
        <v>946</v>
      </c>
      <c r="S9287" s="1" t="s">
        <v>1478</v>
      </c>
      <c r="T9287" t="b">
        <v>1</v>
      </c>
      <c r="U9287" t="b">
        <v>0</v>
      </c>
      <c r="V9287" s="1" t="s">
        <v>87</v>
      </c>
      <c r="W9287" s="1" t="s">
        <v>138</v>
      </c>
      <c r="X9287" s="1" t="s">
        <v>6264</v>
      </c>
      <c r="Y9287" s="1" t="s">
        <v>312</v>
      </c>
      <c r="Z9287" s="1" t="s">
        <v>574</v>
      </c>
      <c r="AA9287" s="1" t="s">
        <v>1170</v>
      </c>
      <c r="AB9287" s="1" t="s">
        <v>314</v>
      </c>
      <c r="AC9287" s="1" t="s">
        <v>44</v>
      </c>
      <c r="AD9287" s="1" t="s">
        <v>6265</v>
      </c>
      <c r="AE9287" s="1" t="s">
        <v>169</v>
      </c>
      <c r="AF9287" s="1" t="s">
        <v>170</v>
      </c>
      <c r="AG9287" s="1" t="s">
        <v>43</v>
      </c>
      <c r="AH9287" s="1" t="s">
        <v>44</v>
      </c>
      <c r="AI9287">
        <v>1834</v>
      </c>
      <c r="AJ9287" s="1" t="s">
        <v>93</v>
      </c>
      <c r="AK9287">
        <v>174084</v>
      </c>
      <c r="AL9287">
        <v>4</v>
      </c>
      <c r="AM9287">
        <v>2</v>
      </c>
    </row>
    <row r="9288" spans="1:39" x14ac:dyDescent="0.35">
      <c r="A9288" s="1" t="s">
        <v>571</v>
      </c>
      <c r="B9288">
        <v>2018</v>
      </c>
      <c r="C9288" s="1" t="s">
        <v>40</v>
      </c>
      <c r="D9288">
        <v>1</v>
      </c>
      <c r="E9288">
        <v>2</v>
      </c>
      <c r="F9288" s="2">
        <v>43113</v>
      </c>
      <c r="G9288" s="1" t="s">
        <v>658</v>
      </c>
      <c r="H9288" s="1" t="s">
        <v>340</v>
      </c>
      <c r="I9288" s="1" t="s">
        <v>43</v>
      </c>
      <c r="J9288" s="1" t="s">
        <v>340</v>
      </c>
      <c r="K9288" s="1" t="s">
        <v>43</v>
      </c>
      <c r="L9288" s="1" t="s">
        <v>44</v>
      </c>
      <c r="M9288" s="1" t="s">
        <v>44</v>
      </c>
      <c r="N9288" s="1" t="s">
        <v>659</v>
      </c>
      <c r="O9288">
        <v>73</v>
      </c>
      <c r="P9288" s="1" t="s">
        <v>660</v>
      </c>
      <c r="Q9288">
        <v>7326</v>
      </c>
      <c r="R9288" s="1" t="s">
        <v>661</v>
      </c>
      <c r="S9288" s="1" t="s">
        <v>662</v>
      </c>
      <c r="T9288" t="b">
        <v>0</v>
      </c>
      <c r="U9288" t="b">
        <v>0</v>
      </c>
      <c r="V9288" s="1" t="s">
        <v>49</v>
      </c>
      <c r="W9288" s="1" t="s">
        <v>663</v>
      </c>
      <c r="X9288" s="1" t="s">
        <v>664</v>
      </c>
      <c r="Y9288" s="1" t="s">
        <v>665</v>
      </c>
      <c r="Z9288" s="1" t="s">
        <v>19492</v>
      </c>
      <c r="AA9288" s="1" t="s">
        <v>667</v>
      </c>
      <c r="AB9288" s="1" t="s">
        <v>120</v>
      </c>
      <c r="AC9288" s="1" t="s">
        <v>4748</v>
      </c>
      <c r="AD9288" s="1" t="s">
        <v>668</v>
      </c>
      <c r="AE9288" s="1" t="s">
        <v>669</v>
      </c>
      <c r="AF9288" s="1" t="s">
        <v>170</v>
      </c>
      <c r="AG9288" s="1" t="s">
        <v>43</v>
      </c>
      <c r="AH9288" s="1" t="s">
        <v>44</v>
      </c>
      <c r="AI9288">
        <v>2</v>
      </c>
      <c r="AJ9288" s="1" t="s">
        <v>671</v>
      </c>
      <c r="AK9288">
        <v>126348</v>
      </c>
      <c r="AL9288">
        <v>0</v>
      </c>
      <c r="AM9288">
        <v>1</v>
      </c>
    </row>
    <row r="9289" spans="1:39" x14ac:dyDescent="0.35">
      <c r="A9289" s="1" t="s">
        <v>571</v>
      </c>
      <c r="B9289">
        <v>2018</v>
      </c>
      <c r="C9289" s="1" t="s">
        <v>40</v>
      </c>
      <c r="D9289">
        <v>1</v>
      </c>
      <c r="E9289">
        <v>2</v>
      </c>
      <c r="F9289" s="2">
        <v>43110</v>
      </c>
      <c r="G9289" s="1" t="s">
        <v>41</v>
      </c>
      <c r="H9289" s="1" t="s">
        <v>82</v>
      </c>
      <c r="I9289" s="1" t="s">
        <v>43</v>
      </c>
      <c r="J9289" s="1" t="s">
        <v>82</v>
      </c>
      <c r="K9289" s="1" t="s">
        <v>43</v>
      </c>
      <c r="L9289" s="1" t="s">
        <v>44</v>
      </c>
      <c r="M9289" s="1" t="s">
        <v>44</v>
      </c>
      <c r="N9289" s="1" t="s">
        <v>73</v>
      </c>
      <c r="O9289">
        <v>20</v>
      </c>
      <c r="P9289" s="1" t="s">
        <v>135</v>
      </c>
      <c r="Q9289">
        <v>2004</v>
      </c>
      <c r="R9289" s="1" t="s">
        <v>689</v>
      </c>
      <c r="S9289" s="1" t="s">
        <v>690</v>
      </c>
      <c r="T9289" t="b">
        <v>1</v>
      </c>
      <c r="U9289" t="b">
        <v>0</v>
      </c>
      <c r="V9289" s="1" t="s">
        <v>87</v>
      </c>
      <c r="W9289" s="1" t="s">
        <v>50</v>
      </c>
      <c r="X9289" s="1" t="s">
        <v>625</v>
      </c>
      <c r="Y9289" s="1" t="s">
        <v>626</v>
      </c>
      <c r="Z9289" s="1" t="s">
        <v>841</v>
      </c>
      <c r="AA9289" s="1" t="s">
        <v>54</v>
      </c>
      <c r="AB9289" s="1" t="s">
        <v>54</v>
      </c>
      <c r="AC9289" s="1" t="s">
        <v>44</v>
      </c>
      <c r="AD9289" s="1" t="s">
        <v>693</v>
      </c>
      <c r="AE9289" s="1" t="s">
        <v>642</v>
      </c>
      <c r="AF9289" s="1" t="s">
        <v>589</v>
      </c>
      <c r="AG9289" s="1" t="s">
        <v>590</v>
      </c>
      <c r="AH9289" s="1" t="s">
        <v>694</v>
      </c>
      <c r="AI9289">
        <v>11871</v>
      </c>
      <c r="AJ9289" s="1" t="s">
        <v>180</v>
      </c>
      <c r="AK9289">
        <v>261433</v>
      </c>
      <c r="AL9289">
        <v>18</v>
      </c>
      <c r="AM9289">
        <v>9</v>
      </c>
    </row>
    <row r="9290" spans="1:39" x14ac:dyDescent="0.35">
      <c r="A9290" s="1" t="s">
        <v>571</v>
      </c>
      <c r="B9290">
        <v>2018</v>
      </c>
      <c r="C9290" s="1" t="s">
        <v>40</v>
      </c>
      <c r="D9290">
        <v>1</v>
      </c>
      <c r="E9290">
        <v>2</v>
      </c>
      <c r="F9290" s="2">
        <v>43110</v>
      </c>
      <c r="G9290" s="1" t="s">
        <v>41</v>
      </c>
      <c r="H9290" s="1" t="s">
        <v>82</v>
      </c>
      <c r="I9290" s="1" t="s">
        <v>43</v>
      </c>
      <c r="J9290" s="1" t="s">
        <v>169</v>
      </c>
      <c r="K9290" s="1" t="s">
        <v>43</v>
      </c>
      <c r="L9290" s="1" t="s">
        <v>622</v>
      </c>
      <c r="M9290" s="1" t="s">
        <v>195</v>
      </c>
      <c r="N9290" s="1" t="s">
        <v>73</v>
      </c>
      <c r="O9290">
        <v>19</v>
      </c>
      <c r="P9290" s="1" t="s">
        <v>279</v>
      </c>
      <c r="Q9290">
        <v>1902</v>
      </c>
      <c r="R9290" s="1" t="s">
        <v>643</v>
      </c>
      <c r="S9290" s="1" t="s">
        <v>644</v>
      </c>
      <c r="T9290" t="b">
        <v>0</v>
      </c>
      <c r="U9290" t="b">
        <v>0</v>
      </c>
      <c r="V9290" s="1" t="s">
        <v>49</v>
      </c>
      <c r="W9290" s="1" t="s">
        <v>50</v>
      </c>
      <c r="X9290" s="1" t="s">
        <v>625</v>
      </c>
      <c r="Y9290" s="1" t="s">
        <v>626</v>
      </c>
      <c r="Z9290" s="1" t="s">
        <v>19493</v>
      </c>
      <c r="AA9290" s="1" t="s">
        <v>3378</v>
      </c>
      <c r="AB9290" s="1" t="s">
        <v>120</v>
      </c>
      <c r="AC9290" s="1" t="s">
        <v>44</v>
      </c>
      <c r="AD9290" s="1" t="s">
        <v>10180</v>
      </c>
      <c r="AE9290" s="1" t="s">
        <v>17712</v>
      </c>
      <c r="AF9290" s="1" t="s">
        <v>4122</v>
      </c>
      <c r="AG9290" s="1" t="s">
        <v>590</v>
      </c>
      <c r="AH9290" s="1" t="s">
        <v>19494</v>
      </c>
      <c r="AI9290">
        <v>1</v>
      </c>
      <c r="AJ9290" s="1" t="s">
        <v>112</v>
      </c>
      <c r="AK9290">
        <v>193</v>
      </c>
      <c r="AL9290">
        <v>0.03</v>
      </c>
      <c r="AM9290">
        <v>1</v>
      </c>
    </row>
    <row r="9291" spans="1:39" x14ac:dyDescent="0.35">
      <c r="A9291" s="1" t="s">
        <v>571</v>
      </c>
      <c r="B9291">
        <v>2018</v>
      </c>
      <c r="C9291" s="1" t="s">
        <v>40</v>
      </c>
      <c r="D9291">
        <v>1</v>
      </c>
      <c r="E9291">
        <v>2</v>
      </c>
      <c r="F9291" s="2">
        <v>43110</v>
      </c>
      <c r="G9291" s="1" t="s">
        <v>41</v>
      </c>
      <c r="H9291" s="1" t="s">
        <v>82</v>
      </c>
      <c r="I9291" s="1" t="s">
        <v>43</v>
      </c>
      <c r="J9291" s="1" t="s">
        <v>82</v>
      </c>
      <c r="K9291" s="1" t="s">
        <v>43</v>
      </c>
      <c r="L9291" s="1" t="s">
        <v>622</v>
      </c>
      <c r="M9291" s="1" t="s">
        <v>195</v>
      </c>
      <c r="N9291" s="1" t="s">
        <v>308</v>
      </c>
      <c r="O9291">
        <v>84</v>
      </c>
      <c r="P9291" s="1" t="s">
        <v>309</v>
      </c>
      <c r="Q9291">
        <v>8443</v>
      </c>
      <c r="R9291" s="1" t="s">
        <v>4529</v>
      </c>
      <c r="S9291" s="1" t="s">
        <v>4529</v>
      </c>
      <c r="T9291" t="b">
        <v>0</v>
      </c>
      <c r="U9291" t="b">
        <v>0</v>
      </c>
      <c r="V9291" s="1" t="s">
        <v>87</v>
      </c>
      <c r="W9291" s="1" t="s">
        <v>50</v>
      </c>
      <c r="X9291" s="1" t="s">
        <v>625</v>
      </c>
      <c r="Y9291" s="1" t="s">
        <v>626</v>
      </c>
      <c r="Z9291" s="1" t="s">
        <v>19495</v>
      </c>
      <c r="AA9291" s="1" t="s">
        <v>7026</v>
      </c>
      <c r="AB9291" s="1" t="s">
        <v>960</v>
      </c>
      <c r="AC9291" s="1" t="s">
        <v>9194</v>
      </c>
      <c r="AD9291" s="1" t="s">
        <v>19496</v>
      </c>
      <c r="AE9291" s="1" t="s">
        <v>19497</v>
      </c>
      <c r="AF9291" s="1" t="s">
        <v>704</v>
      </c>
      <c r="AG9291" s="1" t="s">
        <v>590</v>
      </c>
      <c r="AH9291" s="1" t="s">
        <v>44</v>
      </c>
      <c r="AI9291">
        <v>3</v>
      </c>
      <c r="AJ9291" s="1" t="s">
        <v>180</v>
      </c>
      <c r="AK9291">
        <v>1690</v>
      </c>
      <c r="AL9291">
        <v>0.06</v>
      </c>
      <c r="AM9291">
        <v>1</v>
      </c>
    </row>
    <row r="9292" spans="1:39" x14ac:dyDescent="0.35">
      <c r="A9292" s="1" t="s">
        <v>571</v>
      </c>
      <c r="B9292">
        <v>2018</v>
      </c>
      <c r="C9292" s="1" t="s">
        <v>40</v>
      </c>
      <c r="D9292">
        <v>1</v>
      </c>
      <c r="E9292">
        <v>2</v>
      </c>
      <c r="F9292" s="2">
        <v>43111</v>
      </c>
      <c r="G9292" s="1" t="s">
        <v>41</v>
      </c>
      <c r="H9292" s="1" t="s">
        <v>2472</v>
      </c>
      <c r="I9292" s="1" t="s">
        <v>43</v>
      </c>
      <c r="J9292" s="1" t="s">
        <v>2472</v>
      </c>
      <c r="K9292" s="1" t="s">
        <v>43</v>
      </c>
      <c r="L9292" s="1" t="s">
        <v>44</v>
      </c>
      <c r="M9292" s="1" t="s">
        <v>44</v>
      </c>
      <c r="N9292" s="1" t="s">
        <v>830</v>
      </c>
      <c r="O9292">
        <v>63</v>
      </c>
      <c r="P9292" s="1" t="s">
        <v>831</v>
      </c>
      <c r="Q9292">
        <v>6307</v>
      </c>
      <c r="R9292" s="1" t="s">
        <v>5510</v>
      </c>
      <c r="S9292" s="1" t="s">
        <v>19498</v>
      </c>
      <c r="T9292" t="b">
        <v>0</v>
      </c>
      <c r="U9292" t="b">
        <v>0</v>
      </c>
      <c r="V9292" s="1" t="s">
        <v>49</v>
      </c>
      <c r="W9292" s="1" t="s">
        <v>969</v>
      </c>
      <c r="X9292" s="1" t="s">
        <v>19499</v>
      </c>
      <c r="Y9292" s="1" t="s">
        <v>19500</v>
      </c>
      <c r="Z9292" s="1" t="s">
        <v>19501</v>
      </c>
      <c r="AA9292" s="1" t="s">
        <v>4539</v>
      </c>
      <c r="AB9292" s="1" t="s">
        <v>120</v>
      </c>
      <c r="AC9292" s="1" t="s">
        <v>19502</v>
      </c>
      <c r="AD9292" s="1" t="s">
        <v>19501</v>
      </c>
      <c r="AE9292" s="1" t="s">
        <v>4539</v>
      </c>
      <c r="AF9292" s="1" t="s">
        <v>120</v>
      </c>
      <c r="AG9292" s="1" t="s">
        <v>590</v>
      </c>
      <c r="AH9292" s="1" t="s">
        <v>44</v>
      </c>
      <c r="AI9292">
        <v>1</v>
      </c>
      <c r="AJ9292" s="1" t="s">
        <v>180</v>
      </c>
      <c r="AK9292">
        <v>463346</v>
      </c>
      <c r="AL9292">
        <v>0</v>
      </c>
      <c r="AM9292">
        <v>1</v>
      </c>
    </row>
    <row r="9293" spans="1:39" x14ac:dyDescent="0.35">
      <c r="A9293" s="1" t="s">
        <v>571</v>
      </c>
      <c r="B9293">
        <v>2018</v>
      </c>
      <c r="C9293" s="1" t="s">
        <v>40</v>
      </c>
      <c r="D9293">
        <v>1</v>
      </c>
      <c r="E9293">
        <v>2</v>
      </c>
      <c r="F9293" s="2">
        <v>43108</v>
      </c>
      <c r="G9293" s="1" t="s">
        <v>58</v>
      </c>
      <c r="H9293" s="1" t="s">
        <v>289</v>
      </c>
      <c r="I9293" s="1" t="s">
        <v>43</v>
      </c>
      <c r="J9293" s="1" t="s">
        <v>2251</v>
      </c>
      <c r="K9293" s="1" t="s">
        <v>43</v>
      </c>
      <c r="L9293" s="1" t="s">
        <v>44</v>
      </c>
      <c r="M9293" s="1" t="s">
        <v>44</v>
      </c>
      <c r="N9293" s="1" t="s">
        <v>104</v>
      </c>
      <c r="O9293">
        <v>25</v>
      </c>
      <c r="P9293" s="1" t="s">
        <v>171</v>
      </c>
      <c r="Q9293">
        <v>2517</v>
      </c>
      <c r="R9293" s="1" t="s">
        <v>342</v>
      </c>
      <c r="S9293" s="1" t="s">
        <v>2252</v>
      </c>
      <c r="T9293" t="b">
        <v>0</v>
      </c>
      <c r="U9293" t="b">
        <v>0</v>
      </c>
      <c r="V9293" s="1" t="s">
        <v>49</v>
      </c>
      <c r="W9293" s="1" t="s">
        <v>420</v>
      </c>
      <c r="X9293" s="1" t="s">
        <v>19503</v>
      </c>
      <c r="Y9293" s="1" t="s">
        <v>2254</v>
      </c>
      <c r="Z9293" s="1" t="s">
        <v>2255</v>
      </c>
      <c r="AA9293" s="1" t="s">
        <v>58</v>
      </c>
      <c r="AB9293" s="1" t="s">
        <v>60</v>
      </c>
      <c r="AC9293" s="1" t="s">
        <v>44</v>
      </c>
      <c r="AD9293" s="1" t="s">
        <v>2256</v>
      </c>
      <c r="AE9293" s="1" t="s">
        <v>2251</v>
      </c>
      <c r="AF9293" s="1" t="s">
        <v>681</v>
      </c>
      <c r="AG9293" s="1" t="s">
        <v>43</v>
      </c>
      <c r="AH9293" s="1" t="s">
        <v>44</v>
      </c>
      <c r="AI9293">
        <v>1</v>
      </c>
      <c r="AJ9293" s="1" t="s">
        <v>180</v>
      </c>
      <c r="AK9293">
        <v>168000</v>
      </c>
      <c r="AL9293">
        <v>0</v>
      </c>
      <c r="AM9293">
        <v>1</v>
      </c>
    </row>
    <row r="9294" spans="1:39" x14ac:dyDescent="0.35">
      <c r="A9294" s="1" t="s">
        <v>571</v>
      </c>
      <c r="B9294">
        <v>2018</v>
      </c>
      <c r="C9294" s="1" t="s">
        <v>40</v>
      </c>
      <c r="D9294">
        <v>1</v>
      </c>
      <c r="E9294">
        <v>2</v>
      </c>
      <c r="F9294" s="2">
        <v>43113</v>
      </c>
      <c r="G9294" s="1" t="s">
        <v>306</v>
      </c>
      <c r="H9294" s="1" t="s">
        <v>82</v>
      </c>
      <c r="I9294" s="1" t="s">
        <v>43</v>
      </c>
      <c r="J9294" s="1" t="s">
        <v>82</v>
      </c>
      <c r="K9294" s="1" t="s">
        <v>43</v>
      </c>
      <c r="L9294" s="1" t="s">
        <v>44</v>
      </c>
      <c r="M9294" s="1" t="s">
        <v>44</v>
      </c>
      <c r="N9294" s="1" t="s">
        <v>357</v>
      </c>
      <c r="O9294">
        <v>2</v>
      </c>
      <c r="P9294" s="1" t="s">
        <v>517</v>
      </c>
      <c r="Q9294">
        <v>203</v>
      </c>
      <c r="R9294" s="1" t="s">
        <v>946</v>
      </c>
      <c r="S9294" s="1" t="s">
        <v>1478</v>
      </c>
      <c r="T9294" t="b">
        <v>1</v>
      </c>
      <c r="U9294" t="b">
        <v>0</v>
      </c>
      <c r="V9294" s="1" t="s">
        <v>87</v>
      </c>
      <c r="W9294" s="1" t="s">
        <v>50</v>
      </c>
      <c r="X9294" s="1" t="s">
        <v>625</v>
      </c>
      <c r="Y9294" s="1" t="s">
        <v>626</v>
      </c>
      <c r="Z9294" s="1" t="s">
        <v>574</v>
      </c>
      <c r="AA9294" s="1" t="s">
        <v>1170</v>
      </c>
      <c r="AB9294" s="1" t="s">
        <v>314</v>
      </c>
      <c r="AC9294" s="1" t="s">
        <v>13573</v>
      </c>
      <c r="AD9294" s="1" t="s">
        <v>2172</v>
      </c>
      <c r="AE9294" s="1" t="s">
        <v>2173</v>
      </c>
      <c r="AF9294" s="1" t="s">
        <v>120</v>
      </c>
      <c r="AG9294" s="1" t="s">
        <v>590</v>
      </c>
      <c r="AH9294" s="1" t="s">
        <v>44</v>
      </c>
      <c r="AI9294">
        <v>1047</v>
      </c>
      <c r="AJ9294" s="1" t="s">
        <v>180</v>
      </c>
      <c r="AK9294">
        <v>80137</v>
      </c>
      <c r="AL9294">
        <v>2</v>
      </c>
      <c r="AM9294">
        <v>1</v>
      </c>
    </row>
    <row r="9295" spans="1:39" x14ac:dyDescent="0.35">
      <c r="A9295" s="1" t="s">
        <v>571</v>
      </c>
      <c r="B9295">
        <v>2018</v>
      </c>
      <c r="C9295" s="1" t="s">
        <v>40</v>
      </c>
      <c r="D9295">
        <v>1</v>
      </c>
      <c r="E9295">
        <v>2</v>
      </c>
      <c r="F9295" s="2">
        <v>43110</v>
      </c>
      <c r="G9295" s="1" t="s">
        <v>41</v>
      </c>
      <c r="H9295" s="1" t="s">
        <v>82</v>
      </c>
      <c r="I9295" s="1" t="s">
        <v>43</v>
      </c>
      <c r="J9295" s="1" t="s">
        <v>169</v>
      </c>
      <c r="K9295" s="1" t="s">
        <v>43</v>
      </c>
      <c r="L9295" s="1" t="s">
        <v>622</v>
      </c>
      <c r="M9295" s="1" t="s">
        <v>195</v>
      </c>
      <c r="N9295" s="1" t="s">
        <v>308</v>
      </c>
      <c r="O9295">
        <v>84</v>
      </c>
      <c r="P9295" s="1" t="s">
        <v>309</v>
      </c>
      <c r="Q9295">
        <v>8429</v>
      </c>
      <c r="R9295" s="1" t="s">
        <v>932</v>
      </c>
      <c r="S9295" s="1" t="s">
        <v>19504</v>
      </c>
      <c r="T9295" t="b">
        <v>0</v>
      </c>
      <c r="U9295" t="b">
        <v>0</v>
      </c>
      <c r="V9295" s="1" t="s">
        <v>49</v>
      </c>
      <c r="W9295" s="1" t="s">
        <v>50</v>
      </c>
      <c r="X9295" s="1" t="s">
        <v>625</v>
      </c>
      <c r="Y9295" s="1" t="s">
        <v>626</v>
      </c>
      <c r="Z9295" s="1" t="s">
        <v>19505</v>
      </c>
      <c r="AA9295" s="1" t="s">
        <v>3378</v>
      </c>
      <c r="AB9295" s="1" t="s">
        <v>120</v>
      </c>
      <c r="AC9295" s="1" t="s">
        <v>44</v>
      </c>
      <c r="AD9295" s="1" t="s">
        <v>19506</v>
      </c>
      <c r="AE9295" s="1" t="s">
        <v>49</v>
      </c>
      <c r="AF9295" s="1" t="s">
        <v>49</v>
      </c>
      <c r="AG9295" s="1" t="s">
        <v>56</v>
      </c>
      <c r="AH9295" s="1" t="s">
        <v>19507</v>
      </c>
      <c r="AI9295">
        <v>1</v>
      </c>
      <c r="AJ9295" s="1" t="s">
        <v>112</v>
      </c>
      <c r="AK9295">
        <v>25519</v>
      </c>
      <c r="AL9295">
        <v>0.03</v>
      </c>
      <c r="AM9295">
        <v>1</v>
      </c>
    </row>
    <row r="9296" spans="1:39" x14ac:dyDescent="0.35">
      <c r="A9296" s="1" t="s">
        <v>571</v>
      </c>
      <c r="B9296">
        <v>2018</v>
      </c>
      <c r="C9296" s="1" t="s">
        <v>40</v>
      </c>
      <c r="D9296">
        <v>1</v>
      </c>
      <c r="E9296">
        <v>2</v>
      </c>
      <c r="F9296" s="2">
        <v>43110</v>
      </c>
      <c r="G9296" s="1" t="s">
        <v>804</v>
      </c>
      <c r="H9296" s="1" t="s">
        <v>289</v>
      </c>
      <c r="I9296" s="1" t="s">
        <v>43</v>
      </c>
      <c r="J9296" s="1" t="s">
        <v>289</v>
      </c>
      <c r="K9296" s="1" t="s">
        <v>43</v>
      </c>
      <c r="L9296" s="1" t="s">
        <v>44</v>
      </c>
      <c r="M9296" s="1" t="s">
        <v>44</v>
      </c>
      <c r="N9296" s="1" t="s">
        <v>45</v>
      </c>
      <c r="O9296">
        <v>94</v>
      </c>
      <c r="P9296" s="1" t="s">
        <v>763</v>
      </c>
      <c r="Q9296">
        <v>9401</v>
      </c>
      <c r="R9296" s="1" t="s">
        <v>1055</v>
      </c>
      <c r="S9296" s="1" t="s">
        <v>2604</v>
      </c>
      <c r="T9296" t="b">
        <v>0</v>
      </c>
      <c r="U9296" t="b">
        <v>0</v>
      </c>
      <c r="V9296" s="1" t="s">
        <v>87</v>
      </c>
      <c r="W9296" s="1" t="s">
        <v>728</v>
      </c>
      <c r="X9296" s="1" t="s">
        <v>4055</v>
      </c>
      <c r="Y9296" s="1" t="s">
        <v>4056</v>
      </c>
      <c r="Z9296" s="1" t="s">
        <v>1059</v>
      </c>
      <c r="AA9296" s="1" t="s">
        <v>8179</v>
      </c>
      <c r="AB9296" s="1" t="s">
        <v>4260</v>
      </c>
      <c r="AC9296" s="1" t="s">
        <v>1806</v>
      </c>
      <c r="AD9296" s="1" t="s">
        <v>2607</v>
      </c>
      <c r="AE9296" s="1" t="s">
        <v>1325</v>
      </c>
      <c r="AF9296" s="1" t="s">
        <v>772</v>
      </c>
      <c r="AG9296" s="1" t="s">
        <v>590</v>
      </c>
      <c r="AH9296" s="1" t="s">
        <v>44</v>
      </c>
      <c r="AI9296">
        <v>40</v>
      </c>
      <c r="AJ9296" s="1" t="s">
        <v>238</v>
      </c>
      <c r="AK9296">
        <v>17090</v>
      </c>
      <c r="AL9296">
        <v>2</v>
      </c>
      <c r="AM9296">
        <v>1</v>
      </c>
    </row>
    <row r="9297" spans="1:39" x14ac:dyDescent="0.35">
      <c r="A9297" s="1" t="s">
        <v>571</v>
      </c>
      <c r="B9297">
        <v>2018</v>
      </c>
      <c r="C9297" s="1" t="s">
        <v>40</v>
      </c>
      <c r="D9297">
        <v>1</v>
      </c>
      <c r="E9297">
        <v>2</v>
      </c>
      <c r="F9297" s="2">
        <v>43110</v>
      </c>
      <c r="G9297" s="1" t="s">
        <v>306</v>
      </c>
      <c r="H9297" s="1" t="s">
        <v>142</v>
      </c>
      <c r="I9297" s="1" t="s">
        <v>719</v>
      </c>
      <c r="J9297" s="1" t="s">
        <v>82</v>
      </c>
      <c r="K9297" s="1" t="s">
        <v>43</v>
      </c>
      <c r="L9297" s="1" t="s">
        <v>44</v>
      </c>
      <c r="M9297" s="1" t="s">
        <v>44</v>
      </c>
      <c r="N9297" s="1" t="s">
        <v>357</v>
      </c>
      <c r="O9297">
        <v>3</v>
      </c>
      <c r="P9297" s="1" t="s">
        <v>358</v>
      </c>
      <c r="Q9297">
        <v>305</v>
      </c>
      <c r="R9297" s="1" t="s">
        <v>976</v>
      </c>
      <c r="S9297" s="1" t="s">
        <v>7905</v>
      </c>
      <c r="T9297" t="b">
        <v>1</v>
      </c>
      <c r="U9297" t="b">
        <v>0</v>
      </c>
      <c r="V9297" s="1" t="s">
        <v>87</v>
      </c>
      <c r="W9297" s="1" t="s">
        <v>722</v>
      </c>
      <c r="X9297" s="1" t="s">
        <v>10281</v>
      </c>
      <c r="Y9297" s="1" t="s">
        <v>997</v>
      </c>
      <c r="Z9297" s="1" t="s">
        <v>574</v>
      </c>
      <c r="AA9297" s="1" t="s">
        <v>1170</v>
      </c>
      <c r="AB9297" s="1" t="s">
        <v>314</v>
      </c>
      <c r="AC9297" s="1" t="s">
        <v>19508</v>
      </c>
      <c r="AD9297" s="1" t="s">
        <v>7677</v>
      </c>
      <c r="AE9297" s="1" t="s">
        <v>7906</v>
      </c>
      <c r="AF9297" s="1" t="s">
        <v>939</v>
      </c>
      <c r="AG9297" s="1" t="s">
        <v>43</v>
      </c>
      <c r="AH9297" s="1" t="s">
        <v>44</v>
      </c>
      <c r="AI9297">
        <v>1075</v>
      </c>
      <c r="AJ9297" s="1" t="s">
        <v>132</v>
      </c>
      <c r="AK9297">
        <v>51740</v>
      </c>
      <c r="AL9297">
        <v>2</v>
      </c>
      <c r="AM9297">
        <v>1</v>
      </c>
    </row>
    <row r="9298" spans="1:39" x14ac:dyDescent="0.35">
      <c r="A9298" s="1" t="s">
        <v>571</v>
      </c>
      <c r="B9298">
        <v>2018</v>
      </c>
      <c r="C9298" s="1" t="s">
        <v>40</v>
      </c>
      <c r="D9298">
        <v>1</v>
      </c>
      <c r="E9298">
        <v>3</v>
      </c>
      <c r="F9298" s="2">
        <v>43117</v>
      </c>
      <c r="G9298" s="1" t="s">
        <v>41</v>
      </c>
      <c r="H9298" s="1" t="s">
        <v>82</v>
      </c>
      <c r="I9298" s="1" t="s">
        <v>43</v>
      </c>
      <c r="J9298" s="1" t="s">
        <v>169</v>
      </c>
      <c r="K9298" s="1" t="s">
        <v>43</v>
      </c>
      <c r="L9298" s="1" t="s">
        <v>622</v>
      </c>
      <c r="M9298" s="1" t="s">
        <v>195</v>
      </c>
      <c r="N9298" s="1" t="s">
        <v>830</v>
      </c>
      <c r="O9298">
        <v>63</v>
      </c>
      <c r="P9298" s="1" t="s">
        <v>831</v>
      </c>
      <c r="Q9298">
        <v>6302</v>
      </c>
      <c r="R9298" s="1" t="s">
        <v>961</v>
      </c>
      <c r="S9298" s="1" t="s">
        <v>962</v>
      </c>
      <c r="T9298" t="b">
        <v>0</v>
      </c>
      <c r="U9298" t="b">
        <v>0</v>
      </c>
      <c r="V9298" s="1" t="s">
        <v>87</v>
      </c>
      <c r="W9298" s="1" t="s">
        <v>50</v>
      </c>
      <c r="X9298" s="1" t="s">
        <v>684</v>
      </c>
      <c r="Y9298" s="1" t="s">
        <v>573</v>
      </c>
      <c r="Z9298" s="1" t="s">
        <v>9542</v>
      </c>
      <c r="AA9298" s="1" t="s">
        <v>15398</v>
      </c>
      <c r="AB9298" s="1" t="s">
        <v>120</v>
      </c>
      <c r="AC9298" s="1" t="s">
        <v>44</v>
      </c>
      <c r="AD9298" s="1" t="s">
        <v>2185</v>
      </c>
      <c r="AE9298" s="1" t="s">
        <v>49</v>
      </c>
      <c r="AF9298" s="1" t="s">
        <v>49</v>
      </c>
      <c r="AG9298" s="1" t="s">
        <v>56</v>
      </c>
      <c r="AH9298" s="1" t="s">
        <v>5328</v>
      </c>
      <c r="AI9298">
        <v>6</v>
      </c>
      <c r="AJ9298" s="1" t="s">
        <v>700</v>
      </c>
      <c r="AK9298">
        <v>1092</v>
      </c>
      <c r="AL9298">
        <v>0.12</v>
      </c>
      <c r="AM9298">
        <v>1</v>
      </c>
    </row>
    <row r="9299" spans="1:39" x14ac:dyDescent="0.35">
      <c r="A9299" s="1" t="s">
        <v>571</v>
      </c>
      <c r="B9299">
        <v>2018</v>
      </c>
      <c r="C9299" s="1" t="s">
        <v>40</v>
      </c>
      <c r="D9299">
        <v>1</v>
      </c>
      <c r="E9299">
        <v>3</v>
      </c>
      <c r="F9299" s="2">
        <v>43119</v>
      </c>
      <c r="G9299" s="1" t="s">
        <v>58</v>
      </c>
      <c r="H9299" s="1" t="s">
        <v>289</v>
      </c>
      <c r="I9299" s="1" t="s">
        <v>43</v>
      </c>
      <c r="J9299" s="1" t="s">
        <v>289</v>
      </c>
      <c r="K9299" s="1" t="s">
        <v>43</v>
      </c>
      <c r="L9299" s="1" t="s">
        <v>44</v>
      </c>
      <c r="M9299" s="1" t="s">
        <v>44</v>
      </c>
      <c r="N9299" s="1" t="s">
        <v>270</v>
      </c>
      <c r="O9299">
        <v>86</v>
      </c>
      <c r="P9299" s="1" t="s">
        <v>271</v>
      </c>
      <c r="Q9299">
        <v>8609</v>
      </c>
      <c r="R9299" s="1" t="s">
        <v>272</v>
      </c>
      <c r="S9299" s="1" t="s">
        <v>1096</v>
      </c>
      <c r="T9299" t="b">
        <v>0</v>
      </c>
      <c r="U9299" t="b">
        <v>0</v>
      </c>
      <c r="V9299" s="1" t="s">
        <v>49</v>
      </c>
      <c r="W9299" s="1" t="s">
        <v>1097</v>
      </c>
      <c r="X9299" s="1" t="s">
        <v>834</v>
      </c>
      <c r="Y9299" s="1" t="s">
        <v>4516</v>
      </c>
      <c r="Z9299" s="1" t="s">
        <v>1097</v>
      </c>
      <c r="AA9299" s="1" t="s">
        <v>1319</v>
      </c>
      <c r="AB9299" s="1" t="s">
        <v>470</v>
      </c>
      <c r="AC9299" s="1" t="s">
        <v>44</v>
      </c>
      <c r="AD9299" s="1" t="s">
        <v>1321</v>
      </c>
      <c r="AE9299" s="1" t="s">
        <v>289</v>
      </c>
      <c r="AF9299" s="1" t="s">
        <v>681</v>
      </c>
      <c r="AG9299" s="1" t="s">
        <v>43</v>
      </c>
      <c r="AH9299" s="1" t="s">
        <v>2299</v>
      </c>
      <c r="AI9299">
        <v>1</v>
      </c>
      <c r="AJ9299" s="1" t="s">
        <v>180</v>
      </c>
      <c r="AK9299">
        <v>218824</v>
      </c>
      <c r="AL9299">
        <v>0</v>
      </c>
      <c r="AM9299">
        <v>1</v>
      </c>
    </row>
    <row r="9300" spans="1:39" x14ac:dyDescent="0.35">
      <c r="A9300" s="1" t="s">
        <v>571</v>
      </c>
      <c r="B9300">
        <v>2018</v>
      </c>
      <c r="C9300" s="1" t="s">
        <v>40</v>
      </c>
      <c r="D9300">
        <v>1</v>
      </c>
      <c r="E9300">
        <v>3</v>
      </c>
      <c r="F9300" s="2">
        <v>43117</v>
      </c>
      <c r="G9300" s="1" t="s">
        <v>41</v>
      </c>
      <c r="H9300" s="1" t="s">
        <v>82</v>
      </c>
      <c r="I9300" s="1" t="s">
        <v>43</v>
      </c>
      <c r="J9300" s="1" t="s">
        <v>169</v>
      </c>
      <c r="K9300" s="1" t="s">
        <v>43</v>
      </c>
      <c r="L9300" s="1" t="s">
        <v>622</v>
      </c>
      <c r="M9300" s="1" t="s">
        <v>195</v>
      </c>
      <c r="N9300" s="1" t="s">
        <v>73</v>
      </c>
      <c r="O9300">
        <v>19</v>
      </c>
      <c r="P9300" s="1" t="s">
        <v>279</v>
      </c>
      <c r="Q9300">
        <v>1902</v>
      </c>
      <c r="R9300" s="1" t="s">
        <v>643</v>
      </c>
      <c r="S9300" s="1" t="s">
        <v>2089</v>
      </c>
      <c r="T9300" t="b">
        <v>0</v>
      </c>
      <c r="U9300" t="b">
        <v>0</v>
      </c>
      <c r="V9300" s="1" t="s">
        <v>87</v>
      </c>
      <c r="W9300" s="1" t="s">
        <v>50</v>
      </c>
      <c r="X9300" s="1" t="s">
        <v>684</v>
      </c>
      <c r="Y9300" s="1" t="s">
        <v>573</v>
      </c>
      <c r="Z9300" s="1" t="s">
        <v>19509</v>
      </c>
      <c r="AA9300" s="1" t="s">
        <v>54</v>
      </c>
      <c r="AB9300" s="1" t="s">
        <v>54</v>
      </c>
      <c r="AC9300" s="1" t="s">
        <v>44</v>
      </c>
      <c r="AD9300" s="1" t="s">
        <v>19510</v>
      </c>
      <c r="AE9300" s="1" t="s">
        <v>2753</v>
      </c>
      <c r="AF9300" s="1" t="s">
        <v>1049</v>
      </c>
      <c r="AG9300" s="1" t="s">
        <v>590</v>
      </c>
      <c r="AH9300" s="1" t="s">
        <v>19511</v>
      </c>
      <c r="AI9300">
        <v>1</v>
      </c>
      <c r="AJ9300" s="1" t="s">
        <v>700</v>
      </c>
      <c r="AK9300">
        <v>1388</v>
      </c>
      <c r="AL9300">
        <v>0.1</v>
      </c>
      <c r="AM9300">
        <v>1</v>
      </c>
    </row>
    <row r="9301" spans="1:39" x14ac:dyDescent="0.35">
      <c r="A9301" s="1" t="s">
        <v>571</v>
      </c>
      <c r="B9301">
        <v>2018</v>
      </c>
      <c r="C9301" s="1" t="s">
        <v>40</v>
      </c>
      <c r="D9301">
        <v>1</v>
      </c>
      <c r="E9301">
        <v>3</v>
      </c>
      <c r="F9301" s="2">
        <v>43120</v>
      </c>
      <c r="G9301" s="1" t="s">
        <v>81</v>
      </c>
      <c r="H9301" s="1" t="s">
        <v>82</v>
      </c>
      <c r="I9301" s="1" t="s">
        <v>43</v>
      </c>
      <c r="J9301" s="1" t="s">
        <v>82</v>
      </c>
      <c r="K9301" s="1" t="s">
        <v>43</v>
      </c>
      <c r="L9301" s="1" t="s">
        <v>81</v>
      </c>
      <c r="M9301" s="1" t="s">
        <v>322</v>
      </c>
      <c r="N9301" s="1" t="s">
        <v>659</v>
      </c>
      <c r="O9301">
        <v>76</v>
      </c>
      <c r="P9301" s="1" t="s">
        <v>1232</v>
      </c>
      <c r="Q9301">
        <v>7602</v>
      </c>
      <c r="R9301" s="1" t="s">
        <v>11540</v>
      </c>
      <c r="S9301" s="1" t="s">
        <v>15181</v>
      </c>
      <c r="T9301" t="b">
        <v>0</v>
      </c>
      <c r="U9301" t="b">
        <v>0</v>
      </c>
      <c r="V9301" s="1" t="s">
        <v>65</v>
      </c>
      <c r="W9301" s="1" t="s">
        <v>66</v>
      </c>
      <c r="X9301" s="1" t="s">
        <v>1833</v>
      </c>
      <c r="Y9301" s="1" t="s">
        <v>216</v>
      </c>
      <c r="Z9301" s="1" t="s">
        <v>15182</v>
      </c>
      <c r="AA9301" s="1" t="s">
        <v>950</v>
      </c>
      <c r="AB9301" s="1" t="s">
        <v>470</v>
      </c>
      <c r="AC9301" s="1" t="s">
        <v>44</v>
      </c>
      <c r="AD9301" s="1" t="s">
        <v>19512</v>
      </c>
      <c r="AE9301" s="1" t="s">
        <v>82</v>
      </c>
      <c r="AF9301" s="1" t="s">
        <v>939</v>
      </c>
      <c r="AG9301" s="1" t="s">
        <v>43</v>
      </c>
      <c r="AH9301" s="1" t="s">
        <v>44</v>
      </c>
      <c r="AI9301">
        <v>1</v>
      </c>
      <c r="AJ9301" s="1" t="s">
        <v>180</v>
      </c>
      <c r="AK9301">
        <v>33727</v>
      </c>
      <c r="AL9301">
        <v>1</v>
      </c>
      <c r="AM9301">
        <v>1</v>
      </c>
    </row>
    <row r="9302" spans="1:39" x14ac:dyDescent="0.35">
      <c r="A9302" s="1" t="s">
        <v>571</v>
      </c>
      <c r="B9302">
        <v>2018</v>
      </c>
      <c r="C9302" s="1" t="s">
        <v>40</v>
      </c>
      <c r="D9302">
        <v>1</v>
      </c>
      <c r="E9302">
        <v>3</v>
      </c>
      <c r="F9302" s="2">
        <v>43117</v>
      </c>
      <c r="G9302" s="1" t="s">
        <v>41</v>
      </c>
      <c r="H9302" s="1" t="s">
        <v>82</v>
      </c>
      <c r="I9302" s="1" t="s">
        <v>43</v>
      </c>
      <c r="J9302" s="1" t="s">
        <v>82</v>
      </c>
      <c r="K9302" s="1" t="s">
        <v>43</v>
      </c>
      <c r="L9302" s="1" t="s">
        <v>622</v>
      </c>
      <c r="M9302" s="1" t="s">
        <v>195</v>
      </c>
      <c r="N9302" s="1" t="s">
        <v>73</v>
      </c>
      <c r="O9302">
        <v>20</v>
      </c>
      <c r="P9302" s="1" t="s">
        <v>135</v>
      </c>
      <c r="Q9302">
        <v>2004</v>
      </c>
      <c r="R9302" s="1" t="s">
        <v>689</v>
      </c>
      <c r="S9302" s="1" t="s">
        <v>690</v>
      </c>
      <c r="T9302" t="b">
        <v>1</v>
      </c>
      <c r="U9302" t="b">
        <v>0</v>
      </c>
      <c r="V9302" s="1" t="s">
        <v>87</v>
      </c>
      <c r="W9302" s="1" t="s">
        <v>50</v>
      </c>
      <c r="X9302" s="1" t="s">
        <v>684</v>
      </c>
      <c r="Y9302" s="1" t="s">
        <v>573</v>
      </c>
      <c r="Z9302" s="1" t="s">
        <v>6450</v>
      </c>
      <c r="AA9302" s="1" t="s">
        <v>54</v>
      </c>
      <c r="AB9302" s="1" t="s">
        <v>54</v>
      </c>
      <c r="AC9302" s="1" t="s">
        <v>6451</v>
      </c>
      <c r="AD9302" s="1" t="s">
        <v>693</v>
      </c>
      <c r="AE9302" s="1" t="s">
        <v>642</v>
      </c>
      <c r="AF9302" s="1" t="s">
        <v>589</v>
      </c>
      <c r="AG9302" s="1" t="s">
        <v>590</v>
      </c>
      <c r="AH9302" s="1" t="s">
        <v>44</v>
      </c>
      <c r="AI9302">
        <v>1770</v>
      </c>
      <c r="AJ9302" s="1" t="s">
        <v>132</v>
      </c>
      <c r="AK9302">
        <v>34113</v>
      </c>
      <c r="AL9302">
        <v>2</v>
      </c>
      <c r="AM9302">
        <v>1</v>
      </c>
    </row>
    <row r="9303" spans="1:39" x14ac:dyDescent="0.35">
      <c r="A9303" s="1" t="s">
        <v>571</v>
      </c>
      <c r="B9303">
        <v>2018</v>
      </c>
      <c r="C9303" s="1" t="s">
        <v>40</v>
      </c>
      <c r="D9303">
        <v>1</v>
      </c>
      <c r="E9303">
        <v>3</v>
      </c>
      <c r="F9303" s="2">
        <v>43115</v>
      </c>
      <c r="G9303" s="1" t="s">
        <v>4749</v>
      </c>
      <c r="H9303" s="1" t="s">
        <v>11309</v>
      </c>
      <c r="I9303" s="1" t="s">
        <v>43</v>
      </c>
      <c r="J9303" s="1" t="s">
        <v>19513</v>
      </c>
      <c r="K9303" s="1" t="s">
        <v>43</v>
      </c>
      <c r="L9303" s="1" t="s">
        <v>44</v>
      </c>
      <c r="M9303" s="1" t="s">
        <v>44</v>
      </c>
      <c r="N9303" s="1" t="s">
        <v>290</v>
      </c>
      <c r="P9303" s="1" t="s">
        <v>56</v>
      </c>
      <c r="Q9303">
        <v>79</v>
      </c>
      <c r="R9303" s="1" t="s">
        <v>291</v>
      </c>
      <c r="S9303" s="1" t="s">
        <v>292</v>
      </c>
      <c r="T9303" t="b">
        <v>0</v>
      </c>
      <c r="U9303" t="b">
        <v>0</v>
      </c>
      <c r="V9303" s="1" t="s">
        <v>49</v>
      </c>
      <c r="W9303" s="1" t="s">
        <v>376</v>
      </c>
      <c r="X9303" s="1" t="s">
        <v>19514</v>
      </c>
      <c r="Y9303" s="1" t="s">
        <v>4200</v>
      </c>
      <c r="Z9303" s="1" t="s">
        <v>4201</v>
      </c>
      <c r="AA9303" s="1" t="s">
        <v>78</v>
      </c>
      <c r="AB9303" s="1" t="s">
        <v>79</v>
      </c>
      <c r="AC9303" s="1" t="s">
        <v>19515</v>
      </c>
      <c r="AD9303" s="1" t="s">
        <v>4201</v>
      </c>
      <c r="AE9303" s="1" t="s">
        <v>3426</v>
      </c>
      <c r="AF9303" s="1" t="s">
        <v>226</v>
      </c>
      <c r="AG9303" s="1" t="s">
        <v>590</v>
      </c>
      <c r="AH9303" s="1" t="s">
        <v>44</v>
      </c>
      <c r="AI9303">
        <v>1</v>
      </c>
      <c r="AJ9303" s="1" t="s">
        <v>180</v>
      </c>
      <c r="AK9303">
        <v>93750000</v>
      </c>
      <c r="AL9303">
        <v>0</v>
      </c>
      <c r="AM9303">
        <v>1</v>
      </c>
    </row>
    <row r="9304" spans="1:39" x14ac:dyDescent="0.35">
      <c r="A9304" s="1" t="s">
        <v>571</v>
      </c>
      <c r="B9304">
        <v>2018</v>
      </c>
      <c r="C9304" s="1" t="s">
        <v>40</v>
      </c>
      <c r="D9304">
        <v>1</v>
      </c>
      <c r="E9304">
        <v>3</v>
      </c>
      <c r="F9304" s="2">
        <v>43117</v>
      </c>
      <c r="G9304" s="1" t="s">
        <v>41</v>
      </c>
      <c r="H9304" s="1" t="s">
        <v>82</v>
      </c>
      <c r="I9304" s="1" t="s">
        <v>43</v>
      </c>
      <c r="J9304" s="1" t="s">
        <v>169</v>
      </c>
      <c r="K9304" s="1" t="s">
        <v>43</v>
      </c>
      <c r="L9304" s="1" t="s">
        <v>622</v>
      </c>
      <c r="M9304" s="1" t="s">
        <v>195</v>
      </c>
      <c r="N9304" s="1" t="s">
        <v>73</v>
      </c>
      <c r="O9304">
        <v>19</v>
      </c>
      <c r="P9304" s="1" t="s">
        <v>279</v>
      </c>
      <c r="Q9304">
        <v>1902</v>
      </c>
      <c r="R9304" s="1" t="s">
        <v>643</v>
      </c>
      <c r="S9304" s="1" t="s">
        <v>2089</v>
      </c>
      <c r="T9304" t="b">
        <v>0</v>
      </c>
      <c r="U9304" t="b">
        <v>0</v>
      </c>
      <c r="V9304" s="1" t="s">
        <v>87</v>
      </c>
      <c r="W9304" s="1" t="s">
        <v>50</v>
      </c>
      <c r="X9304" s="1" t="s">
        <v>684</v>
      </c>
      <c r="Y9304" s="1" t="s">
        <v>573</v>
      </c>
      <c r="Z9304" s="1" t="s">
        <v>19516</v>
      </c>
      <c r="AA9304" s="1" t="s">
        <v>54</v>
      </c>
      <c r="AB9304" s="1" t="s">
        <v>54</v>
      </c>
      <c r="AC9304" s="1" t="s">
        <v>19517</v>
      </c>
      <c r="AD9304" s="1" t="s">
        <v>19518</v>
      </c>
      <c r="AE9304" s="1" t="s">
        <v>6579</v>
      </c>
      <c r="AF9304" s="1" t="s">
        <v>79</v>
      </c>
      <c r="AG9304" s="1" t="s">
        <v>590</v>
      </c>
      <c r="AH9304" s="1" t="s">
        <v>44</v>
      </c>
      <c r="AI9304">
        <v>3</v>
      </c>
      <c r="AJ9304" s="1" t="s">
        <v>700</v>
      </c>
      <c r="AK9304">
        <v>36</v>
      </c>
      <c r="AL9304">
        <v>0.1</v>
      </c>
      <c r="AM9304">
        <v>1</v>
      </c>
    </row>
    <row r="9305" spans="1:39" x14ac:dyDescent="0.35">
      <c r="A9305" s="1" t="s">
        <v>571</v>
      </c>
      <c r="B9305">
        <v>2018</v>
      </c>
      <c r="C9305" s="1" t="s">
        <v>40</v>
      </c>
      <c r="D9305">
        <v>1</v>
      </c>
      <c r="E9305">
        <v>3</v>
      </c>
      <c r="F9305" s="2">
        <v>43117</v>
      </c>
      <c r="G9305" s="1" t="s">
        <v>804</v>
      </c>
      <c r="H9305" s="1" t="s">
        <v>289</v>
      </c>
      <c r="I9305" s="1" t="s">
        <v>43</v>
      </c>
      <c r="J9305" s="1" t="s">
        <v>289</v>
      </c>
      <c r="K9305" s="1" t="s">
        <v>43</v>
      </c>
      <c r="L9305" s="1" t="s">
        <v>44</v>
      </c>
      <c r="M9305" s="1" t="s">
        <v>44</v>
      </c>
      <c r="N9305" s="1" t="s">
        <v>45</v>
      </c>
      <c r="O9305">
        <v>94</v>
      </c>
      <c r="P9305" s="1" t="s">
        <v>763</v>
      </c>
      <c r="Q9305">
        <v>9401</v>
      </c>
      <c r="R9305" s="1" t="s">
        <v>1055</v>
      </c>
      <c r="S9305" s="1" t="s">
        <v>1056</v>
      </c>
      <c r="T9305" t="b">
        <v>0</v>
      </c>
      <c r="U9305" t="b">
        <v>0</v>
      </c>
      <c r="V9305" s="1" t="s">
        <v>87</v>
      </c>
      <c r="W9305" s="1" t="s">
        <v>728</v>
      </c>
      <c r="X9305" s="1" t="s">
        <v>10142</v>
      </c>
      <c r="Y9305" s="1" t="s">
        <v>10143</v>
      </c>
      <c r="Z9305" s="1" t="s">
        <v>1059</v>
      </c>
      <c r="AA9305" s="1" t="s">
        <v>8179</v>
      </c>
      <c r="AB9305" s="1" t="s">
        <v>4260</v>
      </c>
      <c r="AC9305" s="1" t="s">
        <v>44</v>
      </c>
      <c r="AD9305" s="1" t="s">
        <v>6832</v>
      </c>
      <c r="AE9305" s="1" t="s">
        <v>49</v>
      </c>
      <c r="AF9305" s="1" t="s">
        <v>49</v>
      </c>
      <c r="AG9305" s="1" t="s">
        <v>56</v>
      </c>
      <c r="AH9305" s="1" t="s">
        <v>6833</v>
      </c>
      <c r="AI9305">
        <v>30</v>
      </c>
      <c r="AJ9305" s="1" t="s">
        <v>93</v>
      </c>
      <c r="AK9305">
        <v>1634</v>
      </c>
      <c r="AL9305">
        <v>0.4</v>
      </c>
      <c r="AM9305">
        <v>1</v>
      </c>
    </row>
    <row r="9306" spans="1:39" x14ac:dyDescent="0.35">
      <c r="A9306" s="1" t="s">
        <v>571</v>
      </c>
      <c r="B9306">
        <v>2018</v>
      </c>
      <c r="C9306" s="1" t="s">
        <v>40</v>
      </c>
      <c r="D9306">
        <v>1</v>
      </c>
      <c r="E9306">
        <v>3</v>
      </c>
      <c r="F9306" s="2">
        <v>43117</v>
      </c>
      <c r="G9306" s="1" t="s">
        <v>269</v>
      </c>
      <c r="H9306" s="1" t="s">
        <v>472</v>
      </c>
      <c r="I9306" s="1" t="s">
        <v>43</v>
      </c>
      <c r="J9306" s="1" t="s">
        <v>472</v>
      </c>
      <c r="K9306" s="1" t="s">
        <v>43</v>
      </c>
      <c r="L9306" s="1" t="s">
        <v>44</v>
      </c>
      <c r="M9306" s="1" t="s">
        <v>44</v>
      </c>
      <c r="N9306" s="1" t="s">
        <v>104</v>
      </c>
      <c r="O9306">
        <v>27</v>
      </c>
      <c r="P9306" s="1" t="s">
        <v>105</v>
      </c>
      <c r="Q9306">
        <v>2710</v>
      </c>
      <c r="R9306" s="1" t="s">
        <v>106</v>
      </c>
      <c r="S9306" s="1" t="s">
        <v>107</v>
      </c>
      <c r="T9306" t="b">
        <v>0</v>
      </c>
      <c r="U9306" t="b">
        <v>1</v>
      </c>
      <c r="V9306" s="1" t="s">
        <v>49</v>
      </c>
      <c r="W9306" s="1" t="s">
        <v>5838</v>
      </c>
      <c r="X9306" s="1" t="s">
        <v>19519</v>
      </c>
      <c r="Y9306" s="1" t="s">
        <v>6436</v>
      </c>
      <c r="Z9306" s="1" t="s">
        <v>337</v>
      </c>
      <c r="AA9306" s="1" t="s">
        <v>54</v>
      </c>
      <c r="AB9306" s="1" t="s">
        <v>54</v>
      </c>
      <c r="AC9306" s="1" t="s">
        <v>44</v>
      </c>
      <c r="AD9306" s="1" t="s">
        <v>337</v>
      </c>
      <c r="AE9306" s="1" t="s">
        <v>49</v>
      </c>
      <c r="AF9306" s="1" t="s">
        <v>49</v>
      </c>
      <c r="AG9306" s="1" t="s">
        <v>56</v>
      </c>
      <c r="AH9306" s="1" t="s">
        <v>44</v>
      </c>
      <c r="AI9306">
        <v>1</v>
      </c>
      <c r="AJ9306" s="1" t="s">
        <v>1084</v>
      </c>
      <c r="AK9306">
        <v>6569526</v>
      </c>
      <c r="AL9306">
        <v>0</v>
      </c>
      <c r="AM9306">
        <v>1</v>
      </c>
    </row>
    <row r="9307" spans="1:39" x14ac:dyDescent="0.35">
      <c r="A9307" s="1" t="s">
        <v>571</v>
      </c>
      <c r="B9307">
        <v>2018</v>
      </c>
      <c r="C9307" s="1" t="s">
        <v>40</v>
      </c>
      <c r="D9307">
        <v>1</v>
      </c>
      <c r="E9307">
        <v>4</v>
      </c>
      <c r="F9307" s="2">
        <v>43124</v>
      </c>
      <c r="G9307" s="1" t="s">
        <v>58</v>
      </c>
      <c r="H9307" s="1" t="s">
        <v>289</v>
      </c>
      <c r="I9307" s="1" t="s">
        <v>43</v>
      </c>
      <c r="J9307" s="1" t="s">
        <v>804</v>
      </c>
      <c r="K9307" s="1" t="s">
        <v>43</v>
      </c>
      <c r="L9307" s="1" t="s">
        <v>44</v>
      </c>
      <c r="M9307" s="1" t="s">
        <v>44</v>
      </c>
      <c r="N9307" s="1" t="s">
        <v>270</v>
      </c>
      <c r="O9307">
        <v>86</v>
      </c>
      <c r="P9307" s="1" t="s">
        <v>271</v>
      </c>
      <c r="Q9307">
        <v>8609</v>
      </c>
      <c r="R9307" s="1" t="s">
        <v>272</v>
      </c>
      <c r="S9307" s="1" t="s">
        <v>273</v>
      </c>
      <c r="T9307" t="b">
        <v>0</v>
      </c>
      <c r="U9307" t="b">
        <v>0</v>
      </c>
      <c r="V9307" s="1" t="s">
        <v>49</v>
      </c>
      <c r="W9307" s="1" t="s">
        <v>282</v>
      </c>
      <c r="X9307" s="1" t="s">
        <v>781</v>
      </c>
      <c r="Y9307" s="1" t="s">
        <v>782</v>
      </c>
      <c r="Z9307" s="1" t="s">
        <v>16761</v>
      </c>
      <c r="AA9307" s="1" t="s">
        <v>2459</v>
      </c>
      <c r="AB9307" s="1" t="s">
        <v>746</v>
      </c>
      <c r="AC9307" s="1" t="s">
        <v>44</v>
      </c>
      <c r="AD9307" s="1" t="s">
        <v>16763</v>
      </c>
      <c r="AE9307" s="1" t="s">
        <v>289</v>
      </c>
      <c r="AF9307" s="1" t="s">
        <v>681</v>
      </c>
      <c r="AG9307" s="1" t="s">
        <v>43</v>
      </c>
      <c r="AH9307" s="1" t="s">
        <v>19520</v>
      </c>
      <c r="AI9307">
        <v>1</v>
      </c>
      <c r="AJ9307" s="1" t="s">
        <v>93</v>
      </c>
      <c r="AK9307">
        <v>3672</v>
      </c>
      <c r="AL9307">
        <v>0</v>
      </c>
      <c r="AM9307">
        <v>1</v>
      </c>
    </row>
    <row r="9308" spans="1:39" x14ac:dyDescent="0.35">
      <c r="A9308" s="1" t="s">
        <v>571</v>
      </c>
      <c r="B9308">
        <v>2018</v>
      </c>
      <c r="C9308" s="1" t="s">
        <v>40</v>
      </c>
      <c r="D9308">
        <v>1</v>
      </c>
      <c r="E9308">
        <v>4</v>
      </c>
      <c r="F9308" s="2">
        <v>43127</v>
      </c>
      <c r="G9308" s="1" t="s">
        <v>306</v>
      </c>
      <c r="H9308" s="1" t="s">
        <v>592</v>
      </c>
      <c r="I9308" s="1" t="s">
        <v>593</v>
      </c>
      <c r="J9308" s="1" t="s">
        <v>134</v>
      </c>
      <c r="K9308" s="1" t="s">
        <v>43</v>
      </c>
      <c r="L9308" s="1" t="s">
        <v>44</v>
      </c>
      <c r="M9308" s="1" t="s">
        <v>44</v>
      </c>
      <c r="N9308" s="1" t="s">
        <v>357</v>
      </c>
      <c r="O9308">
        <v>2</v>
      </c>
      <c r="P9308" s="1" t="s">
        <v>517</v>
      </c>
      <c r="Q9308">
        <v>203</v>
      </c>
      <c r="R9308" s="1" t="s">
        <v>946</v>
      </c>
      <c r="S9308" s="1" t="s">
        <v>1478</v>
      </c>
      <c r="T9308" t="b">
        <v>1</v>
      </c>
      <c r="U9308" t="b">
        <v>0</v>
      </c>
      <c r="V9308" s="1" t="s">
        <v>87</v>
      </c>
      <c r="W9308" s="1" t="s">
        <v>138</v>
      </c>
      <c r="X9308" s="1" t="s">
        <v>19521</v>
      </c>
      <c r="Y9308" s="1" t="s">
        <v>312</v>
      </c>
      <c r="Z9308" s="1" t="s">
        <v>2172</v>
      </c>
      <c r="AA9308" s="1" t="s">
        <v>4032</v>
      </c>
      <c r="AB9308" s="1" t="s">
        <v>314</v>
      </c>
      <c r="AC9308" s="1" t="s">
        <v>44</v>
      </c>
      <c r="AD9308" s="1" t="s">
        <v>1481</v>
      </c>
      <c r="AE9308" s="1" t="s">
        <v>1482</v>
      </c>
      <c r="AF9308" s="1" t="s">
        <v>178</v>
      </c>
      <c r="AG9308" s="1" t="s">
        <v>43</v>
      </c>
      <c r="AH9308" s="1" t="s">
        <v>44</v>
      </c>
      <c r="AI9308">
        <v>2594</v>
      </c>
      <c r="AJ9308" s="1" t="s">
        <v>132</v>
      </c>
      <c r="AK9308">
        <v>263278</v>
      </c>
      <c r="AL9308">
        <v>6</v>
      </c>
      <c r="AM9308">
        <v>3</v>
      </c>
    </row>
    <row r="9309" spans="1:39" x14ac:dyDescent="0.35">
      <c r="A9309" s="1" t="s">
        <v>571</v>
      </c>
      <c r="B9309">
        <v>2018</v>
      </c>
      <c r="C9309" s="1" t="s">
        <v>40</v>
      </c>
      <c r="D9309">
        <v>1</v>
      </c>
      <c r="E9309">
        <v>4</v>
      </c>
      <c r="F9309" s="2">
        <v>43126</v>
      </c>
      <c r="G9309" s="1" t="s">
        <v>41</v>
      </c>
      <c r="H9309" s="1" t="s">
        <v>82</v>
      </c>
      <c r="I9309" s="1" t="s">
        <v>43</v>
      </c>
      <c r="J9309" s="1" t="s">
        <v>134</v>
      </c>
      <c r="K9309" s="1" t="s">
        <v>43</v>
      </c>
      <c r="L9309" s="1" t="s">
        <v>622</v>
      </c>
      <c r="M9309" s="1" t="s">
        <v>195</v>
      </c>
      <c r="N9309" s="1" t="s">
        <v>45</v>
      </c>
      <c r="O9309">
        <v>96</v>
      </c>
      <c r="P9309" s="1" t="s">
        <v>45</v>
      </c>
      <c r="Q9309">
        <v>96</v>
      </c>
      <c r="R9309" s="1" t="s">
        <v>45</v>
      </c>
      <c r="S9309" s="1" t="s">
        <v>45</v>
      </c>
      <c r="T9309" t="b">
        <v>0</v>
      </c>
      <c r="U9309" t="b">
        <v>0</v>
      </c>
      <c r="V9309" s="1" t="s">
        <v>87</v>
      </c>
      <c r="W9309" s="1" t="s">
        <v>50</v>
      </c>
      <c r="X9309" s="1" t="s">
        <v>747</v>
      </c>
      <c r="Y9309" s="1" t="s">
        <v>626</v>
      </c>
      <c r="Z9309" s="1" t="s">
        <v>19522</v>
      </c>
      <c r="AA9309" s="1" t="s">
        <v>54</v>
      </c>
      <c r="AB9309" s="1" t="s">
        <v>54</v>
      </c>
      <c r="AC9309" s="1" t="s">
        <v>19523</v>
      </c>
      <c r="AD9309" s="1" t="s">
        <v>3759</v>
      </c>
      <c r="AE9309" s="1" t="s">
        <v>49</v>
      </c>
      <c r="AF9309" s="1" t="s">
        <v>49</v>
      </c>
      <c r="AG9309" s="1" t="s">
        <v>56</v>
      </c>
      <c r="AH9309" s="1" t="s">
        <v>44</v>
      </c>
      <c r="AI9309">
        <v>2</v>
      </c>
      <c r="AJ9309" s="1" t="s">
        <v>112</v>
      </c>
      <c r="AK9309">
        <v>133</v>
      </c>
      <c r="AL9309">
        <v>0.08</v>
      </c>
      <c r="AM9309">
        <v>1</v>
      </c>
    </row>
    <row r="9310" spans="1:39" x14ac:dyDescent="0.35">
      <c r="A9310" s="1" t="s">
        <v>571</v>
      </c>
      <c r="B9310">
        <v>2018</v>
      </c>
      <c r="C9310" s="1" t="s">
        <v>40</v>
      </c>
      <c r="D9310">
        <v>1</v>
      </c>
      <c r="E9310">
        <v>4</v>
      </c>
      <c r="F9310" s="2">
        <v>43126</v>
      </c>
      <c r="G9310" s="1" t="s">
        <v>41</v>
      </c>
      <c r="H9310" s="1" t="s">
        <v>82</v>
      </c>
      <c r="I9310" s="1" t="s">
        <v>43</v>
      </c>
      <c r="J9310" s="1" t="s">
        <v>82</v>
      </c>
      <c r="K9310" s="1" t="s">
        <v>43</v>
      </c>
      <c r="L9310" s="1" t="s">
        <v>622</v>
      </c>
      <c r="M9310" s="1" t="s">
        <v>195</v>
      </c>
      <c r="N9310" s="1" t="s">
        <v>73</v>
      </c>
      <c r="O9310">
        <v>19</v>
      </c>
      <c r="P9310" s="1" t="s">
        <v>279</v>
      </c>
      <c r="Q9310">
        <v>1905</v>
      </c>
      <c r="R9310" s="1" t="s">
        <v>280</v>
      </c>
      <c r="S9310" s="1" t="s">
        <v>10549</v>
      </c>
      <c r="T9310" t="b">
        <v>1</v>
      </c>
      <c r="U9310" t="b">
        <v>0</v>
      </c>
      <c r="V9310" s="1" t="s">
        <v>87</v>
      </c>
      <c r="W9310" s="1" t="s">
        <v>50</v>
      </c>
      <c r="X9310" s="1" t="s">
        <v>747</v>
      </c>
      <c r="Y9310" s="1" t="s">
        <v>626</v>
      </c>
      <c r="Z9310" s="1" t="s">
        <v>6323</v>
      </c>
      <c r="AA9310" s="1" t="s">
        <v>54</v>
      </c>
      <c r="AB9310" s="1" t="s">
        <v>54</v>
      </c>
      <c r="AC9310" s="1" t="s">
        <v>44</v>
      </c>
      <c r="AD9310" s="1" t="s">
        <v>3025</v>
      </c>
      <c r="AE9310" s="1" t="s">
        <v>49</v>
      </c>
      <c r="AF9310" s="1" t="s">
        <v>49</v>
      </c>
      <c r="AG9310" s="1" t="s">
        <v>56</v>
      </c>
      <c r="AH9310" s="1" t="s">
        <v>12209</v>
      </c>
      <c r="AI9310">
        <v>50</v>
      </c>
      <c r="AJ9310" s="1" t="s">
        <v>132</v>
      </c>
      <c r="AK9310">
        <v>753</v>
      </c>
      <c r="AL9310">
        <v>0.03</v>
      </c>
      <c r="AM9310">
        <v>1</v>
      </c>
    </row>
    <row r="9311" spans="1:39" x14ac:dyDescent="0.35">
      <c r="A9311" s="1" t="s">
        <v>571</v>
      </c>
      <c r="B9311">
        <v>2018</v>
      </c>
      <c r="C9311" s="1" t="s">
        <v>40</v>
      </c>
      <c r="D9311">
        <v>1</v>
      </c>
      <c r="E9311">
        <v>4</v>
      </c>
      <c r="F9311" s="2">
        <v>43127</v>
      </c>
      <c r="G9311" s="1" t="s">
        <v>133</v>
      </c>
      <c r="H9311" s="1" t="s">
        <v>289</v>
      </c>
      <c r="I9311" s="1" t="s">
        <v>43</v>
      </c>
      <c r="J9311" s="1" t="s">
        <v>780</v>
      </c>
      <c r="K9311" s="1" t="s">
        <v>43</v>
      </c>
      <c r="L9311" s="1" t="s">
        <v>133</v>
      </c>
      <c r="M9311" s="1" t="s">
        <v>165</v>
      </c>
      <c r="N9311" s="1" t="s">
        <v>104</v>
      </c>
      <c r="O9311">
        <v>39</v>
      </c>
      <c r="P9311" s="1" t="s">
        <v>332</v>
      </c>
      <c r="Q9311">
        <v>3901</v>
      </c>
      <c r="R9311" s="1" t="s">
        <v>1515</v>
      </c>
      <c r="S9311" s="1" t="s">
        <v>6296</v>
      </c>
      <c r="T9311" t="b">
        <v>0</v>
      </c>
      <c r="U9311" t="b">
        <v>0</v>
      </c>
      <c r="V9311" s="1" t="s">
        <v>65</v>
      </c>
      <c r="W9311" s="1" t="s">
        <v>282</v>
      </c>
      <c r="X9311" s="1" t="s">
        <v>781</v>
      </c>
      <c r="Y9311" s="1" t="s">
        <v>782</v>
      </c>
      <c r="Z9311" s="1" t="s">
        <v>6223</v>
      </c>
      <c r="AA9311" s="1" t="s">
        <v>54</v>
      </c>
      <c r="AB9311" s="1" t="s">
        <v>54</v>
      </c>
      <c r="AC9311" s="1" t="s">
        <v>19524</v>
      </c>
      <c r="AD9311" s="1" t="s">
        <v>6223</v>
      </c>
      <c r="AE9311" s="1" t="s">
        <v>974</v>
      </c>
      <c r="AF9311" s="1" t="s">
        <v>589</v>
      </c>
      <c r="AG9311" s="1" t="s">
        <v>590</v>
      </c>
      <c r="AH9311" s="1" t="s">
        <v>44</v>
      </c>
      <c r="AI9311">
        <v>440</v>
      </c>
      <c r="AJ9311" s="1" t="s">
        <v>253</v>
      </c>
      <c r="AK9311">
        <v>16066</v>
      </c>
      <c r="AL9311">
        <v>1</v>
      </c>
      <c r="AM9311">
        <v>1</v>
      </c>
    </row>
    <row r="9312" spans="1:39" x14ac:dyDescent="0.35">
      <c r="A9312" s="1" t="s">
        <v>571</v>
      </c>
      <c r="B9312">
        <v>2018</v>
      </c>
      <c r="C9312" s="1" t="s">
        <v>40</v>
      </c>
      <c r="D9312">
        <v>1</v>
      </c>
      <c r="E9312">
        <v>4</v>
      </c>
      <c r="F9312" s="2">
        <v>43126</v>
      </c>
      <c r="G9312" s="1" t="s">
        <v>41</v>
      </c>
      <c r="H9312" s="1" t="s">
        <v>82</v>
      </c>
      <c r="I9312" s="1" t="s">
        <v>43</v>
      </c>
      <c r="J9312" s="1" t="s">
        <v>82</v>
      </c>
      <c r="K9312" s="1" t="s">
        <v>43</v>
      </c>
      <c r="L9312" s="1" t="s">
        <v>622</v>
      </c>
      <c r="M9312" s="1" t="s">
        <v>195</v>
      </c>
      <c r="N9312" s="1" t="s">
        <v>308</v>
      </c>
      <c r="O9312">
        <v>84</v>
      </c>
      <c r="P9312" s="1" t="s">
        <v>309</v>
      </c>
      <c r="Q9312">
        <v>8424</v>
      </c>
      <c r="R9312" s="1" t="s">
        <v>2786</v>
      </c>
      <c r="S9312" s="1" t="s">
        <v>19525</v>
      </c>
      <c r="T9312" t="b">
        <v>0</v>
      </c>
      <c r="U9312" t="b">
        <v>0</v>
      </c>
      <c r="V9312" s="1" t="s">
        <v>87</v>
      </c>
      <c r="W9312" s="1" t="s">
        <v>50</v>
      </c>
      <c r="X9312" s="1" t="s">
        <v>747</v>
      </c>
      <c r="Y9312" s="1" t="s">
        <v>626</v>
      </c>
      <c r="Z9312" s="1" t="s">
        <v>11965</v>
      </c>
      <c r="AA9312" s="1" t="s">
        <v>54</v>
      </c>
      <c r="AB9312" s="1" t="s">
        <v>54</v>
      </c>
      <c r="AC9312" s="1" t="s">
        <v>44</v>
      </c>
      <c r="AD9312" s="1" t="s">
        <v>2229</v>
      </c>
      <c r="AE9312" s="1" t="s">
        <v>49</v>
      </c>
      <c r="AF9312" s="1" t="s">
        <v>49</v>
      </c>
      <c r="AG9312" s="1" t="s">
        <v>56</v>
      </c>
      <c r="AH9312" s="1" t="s">
        <v>3087</v>
      </c>
      <c r="AI9312">
        <v>32</v>
      </c>
      <c r="AJ9312" s="1" t="s">
        <v>975</v>
      </c>
      <c r="AK9312">
        <v>9568</v>
      </c>
      <c r="AL9312">
        <v>0.05</v>
      </c>
      <c r="AM9312">
        <v>1</v>
      </c>
    </row>
    <row r="9313" spans="1:39" x14ac:dyDescent="0.35">
      <c r="A9313" s="1" t="s">
        <v>571</v>
      </c>
      <c r="B9313">
        <v>2018</v>
      </c>
      <c r="C9313" s="1" t="s">
        <v>40</v>
      </c>
      <c r="D9313">
        <v>1</v>
      </c>
      <c r="E9313">
        <v>4</v>
      </c>
      <c r="F9313" s="2">
        <v>43123</v>
      </c>
      <c r="G9313" s="1" t="s">
        <v>457</v>
      </c>
      <c r="H9313" s="1" t="s">
        <v>340</v>
      </c>
      <c r="I9313" s="1" t="s">
        <v>43</v>
      </c>
      <c r="J9313" s="1" t="s">
        <v>340</v>
      </c>
      <c r="K9313" s="1" t="s">
        <v>43</v>
      </c>
      <c r="L9313" s="1" t="s">
        <v>44</v>
      </c>
      <c r="M9313" s="1" t="s">
        <v>44</v>
      </c>
      <c r="N9313" s="1" t="s">
        <v>659</v>
      </c>
      <c r="O9313">
        <v>73</v>
      </c>
      <c r="P9313" s="1" t="s">
        <v>660</v>
      </c>
      <c r="Q9313">
        <v>7326</v>
      </c>
      <c r="R9313" s="1" t="s">
        <v>661</v>
      </c>
      <c r="S9313" s="1" t="s">
        <v>662</v>
      </c>
      <c r="T9313" t="b">
        <v>0</v>
      </c>
      <c r="U9313" t="b">
        <v>0</v>
      </c>
      <c r="V9313" s="1" t="s">
        <v>49</v>
      </c>
      <c r="W9313" s="1" t="s">
        <v>663</v>
      </c>
      <c r="X9313" s="1" t="s">
        <v>753</v>
      </c>
      <c r="Y9313" s="1" t="s">
        <v>754</v>
      </c>
      <c r="Z9313" s="1" t="s">
        <v>1844</v>
      </c>
      <c r="AA9313" s="1" t="s">
        <v>1845</v>
      </c>
      <c r="AB9313" s="1" t="s">
        <v>589</v>
      </c>
      <c r="AC9313" s="1" t="s">
        <v>1846</v>
      </c>
      <c r="AD9313" s="1" t="s">
        <v>668</v>
      </c>
      <c r="AE9313" s="1" t="s">
        <v>669</v>
      </c>
      <c r="AF9313" s="1" t="s">
        <v>170</v>
      </c>
      <c r="AG9313" s="1" t="s">
        <v>43</v>
      </c>
      <c r="AH9313" s="1" t="s">
        <v>44</v>
      </c>
      <c r="AI9313">
        <v>30</v>
      </c>
      <c r="AJ9313" s="1" t="s">
        <v>671</v>
      </c>
      <c r="AK9313">
        <v>2041227</v>
      </c>
      <c r="AL9313">
        <v>0</v>
      </c>
      <c r="AM9313">
        <v>1</v>
      </c>
    </row>
    <row r="9314" spans="1:39" x14ac:dyDescent="0.35">
      <c r="A9314" s="1" t="s">
        <v>571</v>
      </c>
      <c r="B9314">
        <v>2018</v>
      </c>
      <c r="C9314" s="1" t="s">
        <v>40</v>
      </c>
      <c r="D9314">
        <v>1</v>
      </c>
      <c r="E9314">
        <v>4</v>
      </c>
      <c r="F9314" s="2">
        <v>43126</v>
      </c>
      <c r="G9314" s="1" t="s">
        <v>41</v>
      </c>
      <c r="H9314" s="1" t="s">
        <v>82</v>
      </c>
      <c r="I9314" s="1" t="s">
        <v>43</v>
      </c>
      <c r="J9314" s="1" t="s">
        <v>82</v>
      </c>
      <c r="K9314" s="1" t="s">
        <v>43</v>
      </c>
      <c r="L9314" s="1" t="s">
        <v>1027</v>
      </c>
      <c r="M9314" s="1" t="s">
        <v>195</v>
      </c>
      <c r="N9314" s="1" t="s">
        <v>73</v>
      </c>
      <c r="O9314">
        <v>20</v>
      </c>
      <c r="P9314" s="1" t="s">
        <v>135</v>
      </c>
      <c r="Q9314">
        <v>2004</v>
      </c>
      <c r="R9314" s="1" t="s">
        <v>689</v>
      </c>
      <c r="S9314" s="1" t="s">
        <v>1028</v>
      </c>
      <c r="T9314" t="b">
        <v>1</v>
      </c>
      <c r="U9314" t="b">
        <v>0</v>
      </c>
      <c r="V9314" s="1" t="s">
        <v>87</v>
      </c>
      <c r="W9314" s="1" t="s">
        <v>50</v>
      </c>
      <c r="X9314" s="1" t="s">
        <v>747</v>
      </c>
      <c r="Y9314" s="1" t="s">
        <v>626</v>
      </c>
      <c r="Z9314" s="1" t="s">
        <v>1030</v>
      </c>
      <c r="AA9314" s="1" t="s">
        <v>54</v>
      </c>
      <c r="AB9314" s="1" t="s">
        <v>54</v>
      </c>
      <c r="AC9314" s="1" t="s">
        <v>1031</v>
      </c>
      <c r="AD9314" s="1" t="s">
        <v>882</v>
      </c>
      <c r="AE9314" s="1" t="s">
        <v>49</v>
      </c>
      <c r="AF9314" s="1" t="s">
        <v>49</v>
      </c>
      <c r="AG9314" s="1" t="s">
        <v>56</v>
      </c>
      <c r="AH9314" s="1" t="s">
        <v>44</v>
      </c>
      <c r="AI9314">
        <v>400</v>
      </c>
      <c r="AJ9314" s="1" t="s">
        <v>132</v>
      </c>
      <c r="AK9314">
        <v>6935</v>
      </c>
      <c r="AL9314">
        <v>0.24</v>
      </c>
      <c r="AM9314">
        <v>1</v>
      </c>
    </row>
    <row r="9315" spans="1:39" x14ac:dyDescent="0.35">
      <c r="A9315" s="1" t="s">
        <v>571</v>
      </c>
      <c r="B9315">
        <v>2018</v>
      </c>
      <c r="C9315" s="1" t="s">
        <v>40</v>
      </c>
      <c r="D9315">
        <v>1</v>
      </c>
      <c r="E9315">
        <v>4</v>
      </c>
      <c r="F9315" s="2">
        <v>43126</v>
      </c>
      <c r="G9315" s="1" t="s">
        <v>41</v>
      </c>
      <c r="H9315" s="1" t="s">
        <v>82</v>
      </c>
      <c r="I9315" s="1" t="s">
        <v>43</v>
      </c>
      <c r="J9315" s="1" t="s">
        <v>169</v>
      </c>
      <c r="K9315" s="1" t="s">
        <v>43</v>
      </c>
      <c r="L9315" s="1" t="s">
        <v>622</v>
      </c>
      <c r="M9315" s="1" t="s">
        <v>195</v>
      </c>
      <c r="N9315" s="1" t="s">
        <v>73</v>
      </c>
      <c r="O9315">
        <v>19</v>
      </c>
      <c r="P9315" s="1" t="s">
        <v>279</v>
      </c>
      <c r="Q9315">
        <v>1902</v>
      </c>
      <c r="R9315" s="1" t="s">
        <v>643</v>
      </c>
      <c r="S9315" s="1" t="s">
        <v>644</v>
      </c>
      <c r="T9315" t="b">
        <v>0</v>
      </c>
      <c r="U9315" t="b">
        <v>0</v>
      </c>
      <c r="V9315" s="1" t="s">
        <v>87</v>
      </c>
      <c r="W9315" s="1" t="s">
        <v>50</v>
      </c>
      <c r="X9315" s="1" t="s">
        <v>747</v>
      </c>
      <c r="Y9315" s="1" t="s">
        <v>626</v>
      </c>
      <c r="Z9315" s="1" t="s">
        <v>19526</v>
      </c>
      <c r="AA9315" s="1" t="s">
        <v>54</v>
      </c>
      <c r="AB9315" s="1" t="s">
        <v>54</v>
      </c>
      <c r="AC9315" s="1" t="s">
        <v>44</v>
      </c>
      <c r="AD9315" s="1" t="s">
        <v>19527</v>
      </c>
      <c r="AE9315" s="1" t="s">
        <v>1826</v>
      </c>
      <c r="AF9315" s="1" t="s">
        <v>746</v>
      </c>
      <c r="AG9315" s="1" t="s">
        <v>590</v>
      </c>
      <c r="AH9315" s="1" t="s">
        <v>19528</v>
      </c>
      <c r="AI9315">
        <v>2</v>
      </c>
      <c r="AJ9315" s="1" t="s">
        <v>112</v>
      </c>
      <c r="AK9315">
        <v>267</v>
      </c>
      <c r="AL9315">
        <v>0.04</v>
      </c>
      <c r="AM9315">
        <v>1</v>
      </c>
    </row>
    <row r="9316" spans="1:39" x14ac:dyDescent="0.35">
      <c r="A9316" s="1" t="s">
        <v>571</v>
      </c>
      <c r="B9316">
        <v>2018</v>
      </c>
      <c r="C9316" s="1" t="s">
        <v>40</v>
      </c>
      <c r="D9316">
        <v>1</v>
      </c>
      <c r="E9316">
        <v>4</v>
      </c>
      <c r="F9316" s="2">
        <v>43126</v>
      </c>
      <c r="G9316" s="1" t="s">
        <v>41</v>
      </c>
      <c r="H9316" s="1" t="s">
        <v>82</v>
      </c>
      <c r="I9316" s="1" t="s">
        <v>43</v>
      </c>
      <c r="J9316" s="1" t="s">
        <v>169</v>
      </c>
      <c r="K9316" s="1" t="s">
        <v>43</v>
      </c>
      <c r="L9316" s="1" t="s">
        <v>622</v>
      </c>
      <c r="M9316" s="1" t="s">
        <v>195</v>
      </c>
      <c r="N9316" s="1" t="s">
        <v>73</v>
      </c>
      <c r="O9316">
        <v>19</v>
      </c>
      <c r="P9316" s="1" t="s">
        <v>279</v>
      </c>
      <c r="Q9316">
        <v>1902</v>
      </c>
      <c r="R9316" s="1" t="s">
        <v>643</v>
      </c>
      <c r="S9316" s="1" t="s">
        <v>644</v>
      </c>
      <c r="T9316" t="b">
        <v>0</v>
      </c>
      <c r="U9316" t="b">
        <v>0</v>
      </c>
      <c r="V9316" s="1" t="s">
        <v>87</v>
      </c>
      <c r="W9316" s="1" t="s">
        <v>50</v>
      </c>
      <c r="X9316" s="1" t="s">
        <v>747</v>
      </c>
      <c r="Y9316" s="1" t="s">
        <v>626</v>
      </c>
      <c r="Z9316" s="1" t="s">
        <v>19529</v>
      </c>
      <c r="AA9316" s="1" t="s">
        <v>54</v>
      </c>
      <c r="AB9316" s="1" t="s">
        <v>54</v>
      </c>
      <c r="AC9316" s="1" t="s">
        <v>19530</v>
      </c>
      <c r="AD9316" s="1" t="s">
        <v>19531</v>
      </c>
      <c r="AE9316" s="1" t="s">
        <v>49</v>
      </c>
      <c r="AF9316" s="1" t="s">
        <v>49</v>
      </c>
      <c r="AG9316" s="1" t="s">
        <v>56</v>
      </c>
      <c r="AH9316" s="1" t="s">
        <v>44</v>
      </c>
      <c r="AI9316">
        <v>1</v>
      </c>
      <c r="AJ9316" s="1" t="s">
        <v>112</v>
      </c>
      <c r="AK9316">
        <v>137</v>
      </c>
      <c r="AL9316">
        <v>0.05</v>
      </c>
      <c r="AM9316">
        <v>1</v>
      </c>
    </row>
    <row r="9317" spans="1:39" x14ac:dyDescent="0.35">
      <c r="A9317" s="1" t="s">
        <v>571</v>
      </c>
      <c r="B9317">
        <v>2018</v>
      </c>
      <c r="C9317" s="1" t="s">
        <v>40</v>
      </c>
      <c r="D9317">
        <v>1</v>
      </c>
      <c r="E9317">
        <v>4</v>
      </c>
      <c r="F9317" s="2">
        <v>43123</v>
      </c>
      <c r="G9317" s="1" t="s">
        <v>457</v>
      </c>
      <c r="H9317" s="1" t="s">
        <v>340</v>
      </c>
      <c r="I9317" s="1" t="s">
        <v>43</v>
      </c>
      <c r="J9317" s="1" t="s">
        <v>340</v>
      </c>
      <c r="K9317" s="1" t="s">
        <v>43</v>
      </c>
      <c r="L9317" s="1" t="s">
        <v>44</v>
      </c>
      <c r="M9317" s="1" t="s">
        <v>44</v>
      </c>
      <c r="N9317" s="1" t="s">
        <v>659</v>
      </c>
      <c r="O9317">
        <v>73</v>
      </c>
      <c r="P9317" s="1" t="s">
        <v>660</v>
      </c>
      <c r="Q9317">
        <v>7326</v>
      </c>
      <c r="R9317" s="1" t="s">
        <v>661</v>
      </c>
      <c r="S9317" s="1" t="s">
        <v>662</v>
      </c>
      <c r="T9317" t="b">
        <v>0</v>
      </c>
      <c r="U9317" t="b">
        <v>0</v>
      </c>
      <c r="V9317" s="1" t="s">
        <v>49</v>
      </c>
      <c r="W9317" s="1" t="s">
        <v>663</v>
      </c>
      <c r="X9317" s="1" t="s">
        <v>753</v>
      </c>
      <c r="Y9317" s="1" t="s">
        <v>754</v>
      </c>
      <c r="Z9317" s="1" t="s">
        <v>1850</v>
      </c>
      <c r="AA9317" s="1" t="s">
        <v>1851</v>
      </c>
      <c r="AB9317" s="1" t="s">
        <v>589</v>
      </c>
      <c r="AC9317" s="1" t="s">
        <v>44</v>
      </c>
      <c r="AD9317" s="1" t="s">
        <v>668</v>
      </c>
      <c r="AE9317" s="1" t="s">
        <v>669</v>
      </c>
      <c r="AF9317" s="1" t="s">
        <v>170</v>
      </c>
      <c r="AG9317" s="1" t="s">
        <v>43</v>
      </c>
      <c r="AH9317" s="1" t="s">
        <v>670</v>
      </c>
      <c r="AI9317">
        <v>4</v>
      </c>
      <c r="AJ9317" s="1" t="s">
        <v>671</v>
      </c>
      <c r="AK9317">
        <v>263928</v>
      </c>
      <c r="AL9317">
        <v>0</v>
      </c>
      <c r="AM9317">
        <v>1</v>
      </c>
    </row>
    <row r="9318" spans="1:39" x14ac:dyDescent="0.35">
      <c r="A9318" s="1" t="s">
        <v>571</v>
      </c>
      <c r="B9318">
        <v>2018</v>
      </c>
      <c r="C9318" s="1" t="s">
        <v>40</v>
      </c>
      <c r="D9318">
        <v>1</v>
      </c>
      <c r="E9318">
        <v>4</v>
      </c>
      <c r="F9318" s="2">
        <v>43127</v>
      </c>
      <c r="G9318" s="1" t="s">
        <v>133</v>
      </c>
      <c r="H9318" s="1" t="s">
        <v>289</v>
      </c>
      <c r="I9318" s="1" t="s">
        <v>43</v>
      </c>
      <c r="J9318" s="1" t="s">
        <v>804</v>
      </c>
      <c r="K9318" s="1" t="s">
        <v>43</v>
      </c>
      <c r="L9318" s="1" t="s">
        <v>133</v>
      </c>
      <c r="M9318" s="1" t="s">
        <v>165</v>
      </c>
      <c r="N9318" s="1" t="s">
        <v>631</v>
      </c>
      <c r="O9318">
        <v>48</v>
      </c>
      <c r="P9318" s="1" t="s">
        <v>632</v>
      </c>
      <c r="Q9318">
        <v>4811</v>
      </c>
      <c r="R9318" s="1" t="s">
        <v>2332</v>
      </c>
      <c r="S9318" s="1" t="s">
        <v>19532</v>
      </c>
      <c r="T9318" t="b">
        <v>0</v>
      </c>
      <c r="U9318" t="b">
        <v>0</v>
      </c>
      <c r="V9318" s="1" t="s">
        <v>87</v>
      </c>
      <c r="W9318" s="1" t="s">
        <v>2883</v>
      </c>
      <c r="X9318" s="1" t="s">
        <v>4137</v>
      </c>
      <c r="Y9318" s="1" t="s">
        <v>782</v>
      </c>
      <c r="Z9318" s="1" t="s">
        <v>19533</v>
      </c>
      <c r="AA9318" s="1" t="s">
        <v>4344</v>
      </c>
      <c r="AB9318" s="1" t="s">
        <v>527</v>
      </c>
      <c r="AC9318" s="1" t="s">
        <v>44</v>
      </c>
      <c r="AD9318" s="1" t="s">
        <v>18374</v>
      </c>
      <c r="AE9318" s="1" t="s">
        <v>1103</v>
      </c>
      <c r="AF9318" s="1" t="s">
        <v>772</v>
      </c>
      <c r="AG9318" s="1" t="s">
        <v>590</v>
      </c>
      <c r="AH9318" s="1" t="s">
        <v>19534</v>
      </c>
      <c r="AI9318">
        <v>19</v>
      </c>
      <c r="AJ9318" s="1" t="s">
        <v>180</v>
      </c>
      <c r="AK9318">
        <v>119742</v>
      </c>
      <c r="AL9318">
        <v>4</v>
      </c>
      <c r="AM9318">
        <v>1</v>
      </c>
    </row>
    <row r="9319" spans="1:39" x14ac:dyDescent="0.35">
      <c r="A9319" s="1" t="s">
        <v>571</v>
      </c>
      <c r="B9319">
        <v>2018</v>
      </c>
      <c r="C9319" s="1" t="s">
        <v>40</v>
      </c>
      <c r="D9319">
        <v>1</v>
      </c>
      <c r="E9319">
        <v>5</v>
      </c>
      <c r="F9319" s="2">
        <v>43129</v>
      </c>
      <c r="G9319" s="1" t="s">
        <v>658</v>
      </c>
      <c r="H9319" s="1" t="s">
        <v>134</v>
      </c>
      <c r="I9319" s="1" t="s">
        <v>43</v>
      </c>
      <c r="J9319" s="1" t="s">
        <v>134</v>
      </c>
      <c r="K9319" s="1" t="s">
        <v>43</v>
      </c>
      <c r="L9319" s="1" t="s">
        <v>44</v>
      </c>
      <c r="M9319" s="1" t="s">
        <v>44</v>
      </c>
      <c r="N9319" s="1" t="s">
        <v>45</v>
      </c>
      <c r="O9319">
        <v>95</v>
      </c>
      <c r="P9319" s="1" t="s">
        <v>46</v>
      </c>
      <c r="Q9319">
        <v>9504</v>
      </c>
      <c r="R9319" s="1" t="s">
        <v>19535</v>
      </c>
      <c r="S9319" s="1" t="s">
        <v>19536</v>
      </c>
      <c r="T9319" t="b">
        <v>0</v>
      </c>
      <c r="U9319" t="b">
        <v>0</v>
      </c>
      <c r="V9319" s="1" t="s">
        <v>87</v>
      </c>
      <c r="W9319" s="1" t="s">
        <v>66</v>
      </c>
      <c r="X9319" s="1" t="s">
        <v>19537</v>
      </c>
      <c r="Y9319" s="1" t="s">
        <v>19538</v>
      </c>
      <c r="Z9319" s="1" t="s">
        <v>19539</v>
      </c>
      <c r="AA9319" s="1" t="s">
        <v>54</v>
      </c>
      <c r="AB9319" s="1" t="s">
        <v>54</v>
      </c>
      <c r="AC9319" s="1" t="s">
        <v>44</v>
      </c>
      <c r="AD9319" s="1" t="s">
        <v>19540</v>
      </c>
      <c r="AE9319" s="1" t="s">
        <v>49</v>
      </c>
      <c r="AF9319" s="1" t="s">
        <v>49</v>
      </c>
      <c r="AG9319" s="1" t="s">
        <v>56</v>
      </c>
      <c r="AH9319" s="1" t="s">
        <v>19541</v>
      </c>
      <c r="AI9319">
        <v>55</v>
      </c>
      <c r="AJ9319" s="1" t="s">
        <v>238</v>
      </c>
      <c r="AK9319">
        <v>91851</v>
      </c>
      <c r="AL9319">
        <v>2</v>
      </c>
      <c r="AM9319">
        <v>1</v>
      </c>
    </row>
    <row r="9320" spans="1:39" x14ac:dyDescent="0.35">
      <c r="A9320" s="1" t="s">
        <v>571</v>
      </c>
      <c r="B9320">
        <v>2018</v>
      </c>
      <c r="C9320" s="1" t="s">
        <v>40</v>
      </c>
      <c r="D9320">
        <v>2</v>
      </c>
      <c r="E9320">
        <v>5</v>
      </c>
      <c r="F9320" s="2">
        <v>43135</v>
      </c>
      <c r="G9320" s="1" t="s">
        <v>306</v>
      </c>
      <c r="H9320" s="1" t="s">
        <v>142</v>
      </c>
      <c r="I9320" s="1" t="s">
        <v>719</v>
      </c>
      <c r="J9320" s="1" t="s">
        <v>472</v>
      </c>
      <c r="K9320" s="1" t="s">
        <v>43</v>
      </c>
      <c r="L9320" s="1" t="s">
        <v>44</v>
      </c>
      <c r="M9320" s="1" t="s">
        <v>44</v>
      </c>
      <c r="N9320" s="1" t="s">
        <v>104</v>
      </c>
      <c r="O9320">
        <v>39</v>
      </c>
      <c r="P9320" s="1" t="s">
        <v>332</v>
      </c>
      <c r="Q9320">
        <v>3926</v>
      </c>
      <c r="R9320" s="1" t="s">
        <v>2558</v>
      </c>
      <c r="S9320" s="1" t="s">
        <v>19542</v>
      </c>
      <c r="T9320" t="b">
        <v>0</v>
      </c>
      <c r="U9320" t="b">
        <v>0</v>
      </c>
      <c r="V9320" s="1" t="s">
        <v>49</v>
      </c>
      <c r="W9320" s="1" t="s">
        <v>728</v>
      </c>
      <c r="X9320" s="1" t="s">
        <v>852</v>
      </c>
      <c r="Y9320" s="1" t="s">
        <v>853</v>
      </c>
      <c r="Z9320" s="1" t="s">
        <v>731</v>
      </c>
      <c r="AA9320" s="1" t="s">
        <v>732</v>
      </c>
      <c r="AB9320" s="1" t="s">
        <v>314</v>
      </c>
      <c r="AC9320" s="1" t="s">
        <v>733</v>
      </c>
      <c r="AD9320" s="1" t="s">
        <v>337</v>
      </c>
      <c r="AE9320" s="1" t="s">
        <v>49</v>
      </c>
      <c r="AF9320" s="1" t="s">
        <v>49</v>
      </c>
      <c r="AG9320" s="1" t="s">
        <v>56</v>
      </c>
      <c r="AH9320" s="1" t="s">
        <v>44</v>
      </c>
      <c r="AI9320">
        <v>16</v>
      </c>
      <c r="AJ9320" s="1" t="s">
        <v>180</v>
      </c>
      <c r="AK9320">
        <v>35612</v>
      </c>
      <c r="AL9320">
        <v>2.44</v>
      </c>
      <c r="AM9320">
        <v>1</v>
      </c>
    </row>
    <row r="9321" spans="1:39" x14ac:dyDescent="0.35">
      <c r="A9321" s="1" t="s">
        <v>571</v>
      </c>
      <c r="B9321">
        <v>2018</v>
      </c>
      <c r="C9321" s="1" t="s">
        <v>40</v>
      </c>
      <c r="D9321">
        <v>2</v>
      </c>
      <c r="E9321">
        <v>5</v>
      </c>
      <c r="F9321" s="2">
        <v>43134</v>
      </c>
      <c r="G9321" s="1" t="s">
        <v>41</v>
      </c>
      <c r="H9321" s="1" t="s">
        <v>82</v>
      </c>
      <c r="I9321" s="1" t="s">
        <v>43</v>
      </c>
      <c r="J9321" s="1" t="s">
        <v>82</v>
      </c>
      <c r="K9321" s="1" t="s">
        <v>43</v>
      </c>
      <c r="L9321" s="1" t="s">
        <v>622</v>
      </c>
      <c r="M9321" s="1" t="s">
        <v>195</v>
      </c>
      <c r="N9321" s="1" t="s">
        <v>104</v>
      </c>
      <c r="O9321">
        <v>39</v>
      </c>
      <c r="P9321" s="1" t="s">
        <v>332</v>
      </c>
      <c r="Q9321">
        <v>3924</v>
      </c>
      <c r="R9321" s="1" t="s">
        <v>5485</v>
      </c>
      <c r="S9321" s="1" t="s">
        <v>8770</v>
      </c>
      <c r="T9321" t="b">
        <v>0</v>
      </c>
      <c r="U9321" t="b">
        <v>0</v>
      </c>
      <c r="V9321" s="1" t="s">
        <v>87</v>
      </c>
      <c r="W9321" s="1" t="s">
        <v>50</v>
      </c>
      <c r="X9321" s="1" t="s">
        <v>810</v>
      </c>
      <c r="Y9321" s="1" t="s">
        <v>573</v>
      </c>
      <c r="Z9321" s="1" t="s">
        <v>8771</v>
      </c>
      <c r="AA9321" s="1" t="s">
        <v>54</v>
      </c>
      <c r="AB9321" s="1" t="s">
        <v>54</v>
      </c>
      <c r="AC9321" s="1" t="s">
        <v>8772</v>
      </c>
      <c r="AD9321" s="1" t="s">
        <v>337</v>
      </c>
      <c r="AE9321" s="1" t="s">
        <v>49</v>
      </c>
      <c r="AF9321" s="1" t="s">
        <v>49</v>
      </c>
      <c r="AG9321" s="1" t="s">
        <v>56</v>
      </c>
      <c r="AH9321" s="1" t="s">
        <v>44</v>
      </c>
      <c r="AI9321">
        <v>701</v>
      </c>
      <c r="AJ9321" s="1" t="s">
        <v>180</v>
      </c>
      <c r="AK9321">
        <v>19372</v>
      </c>
      <c r="AL9321">
        <v>2</v>
      </c>
      <c r="AM9321">
        <v>1</v>
      </c>
    </row>
    <row r="9322" spans="1:39" x14ac:dyDescent="0.35">
      <c r="A9322" s="1" t="s">
        <v>571</v>
      </c>
      <c r="B9322">
        <v>2018</v>
      </c>
      <c r="C9322" s="1" t="s">
        <v>40</v>
      </c>
      <c r="D9322">
        <v>2</v>
      </c>
      <c r="E9322">
        <v>5</v>
      </c>
      <c r="F9322" s="2">
        <v>43134</v>
      </c>
      <c r="G9322" s="1" t="s">
        <v>41</v>
      </c>
      <c r="H9322" s="1" t="s">
        <v>82</v>
      </c>
      <c r="I9322" s="1" t="s">
        <v>43</v>
      </c>
      <c r="J9322" s="1" t="s">
        <v>82</v>
      </c>
      <c r="K9322" s="1" t="s">
        <v>43</v>
      </c>
      <c r="L9322" s="1" t="s">
        <v>622</v>
      </c>
      <c r="M9322" s="1" t="s">
        <v>195</v>
      </c>
      <c r="N9322" s="1" t="s">
        <v>73</v>
      </c>
      <c r="O9322">
        <v>16</v>
      </c>
      <c r="P9322" s="1" t="s">
        <v>2713</v>
      </c>
      <c r="Q9322">
        <v>1604</v>
      </c>
      <c r="R9322" s="1" t="s">
        <v>2714</v>
      </c>
      <c r="S9322" s="1" t="s">
        <v>5367</v>
      </c>
      <c r="T9322" t="b">
        <v>0</v>
      </c>
      <c r="U9322" t="b">
        <v>0</v>
      </c>
      <c r="V9322" s="1" t="s">
        <v>87</v>
      </c>
      <c r="W9322" s="1" t="s">
        <v>50</v>
      </c>
      <c r="X9322" s="1" t="s">
        <v>810</v>
      </c>
      <c r="Y9322" s="1" t="s">
        <v>573</v>
      </c>
      <c r="Z9322" s="1" t="s">
        <v>4059</v>
      </c>
      <c r="AA9322" s="1" t="s">
        <v>4104</v>
      </c>
      <c r="AB9322" s="1" t="s">
        <v>1480</v>
      </c>
      <c r="AC9322" s="1" t="s">
        <v>44</v>
      </c>
      <c r="AD9322" s="1" t="s">
        <v>4369</v>
      </c>
      <c r="AE9322" s="1" t="s">
        <v>49</v>
      </c>
      <c r="AF9322" s="1" t="s">
        <v>49</v>
      </c>
      <c r="AG9322" s="1" t="s">
        <v>56</v>
      </c>
      <c r="AH9322" s="1" t="s">
        <v>4370</v>
      </c>
      <c r="AI9322">
        <v>9</v>
      </c>
      <c r="AJ9322" s="1" t="s">
        <v>180</v>
      </c>
      <c r="AK9322">
        <v>222</v>
      </c>
      <c r="AL9322">
        <v>0.02</v>
      </c>
      <c r="AM9322">
        <v>1</v>
      </c>
    </row>
    <row r="9323" spans="1:39" x14ac:dyDescent="0.35">
      <c r="A9323" s="1" t="s">
        <v>571</v>
      </c>
      <c r="B9323">
        <v>2018</v>
      </c>
      <c r="C9323" s="1" t="s">
        <v>40</v>
      </c>
      <c r="D9323">
        <v>2</v>
      </c>
      <c r="E9323">
        <v>5</v>
      </c>
      <c r="F9323" s="2">
        <v>43134</v>
      </c>
      <c r="G9323" s="1" t="s">
        <v>41</v>
      </c>
      <c r="H9323" s="1" t="s">
        <v>82</v>
      </c>
      <c r="I9323" s="1" t="s">
        <v>43</v>
      </c>
      <c r="J9323" s="1" t="s">
        <v>82</v>
      </c>
      <c r="K9323" s="1" t="s">
        <v>43</v>
      </c>
      <c r="L9323" s="1" t="s">
        <v>622</v>
      </c>
      <c r="M9323" s="1" t="s">
        <v>195</v>
      </c>
      <c r="N9323" s="1" t="s">
        <v>104</v>
      </c>
      <c r="O9323">
        <v>39</v>
      </c>
      <c r="P9323" s="1" t="s">
        <v>332</v>
      </c>
      <c r="Q9323">
        <v>3917</v>
      </c>
      <c r="R9323" s="1" t="s">
        <v>18272</v>
      </c>
      <c r="S9323" s="1" t="s">
        <v>18273</v>
      </c>
      <c r="T9323" t="b">
        <v>0</v>
      </c>
      <c r="U9323" t="b">
        <v>0</v>
      </c>
      <c r="V9323" s="1" t="s">
        <v>87</v>
      </c>
      <c r="W9323" s="1" t="s">
        <v>50</v>
      </c>
      <c r="X9323" s="1" t="s">
        <v>810</v>
      </c>
      <c r="Y9323" s="1" t="s">
        <v>573</v>
      </c>
      <c r="Z9323" s="1" t="s">
        <v>18210</v>
      </c>
      <c r="AA9323" s="1" t="s">
        <v>4291</v>
      </c>
      <c r="AB9323" s="1" t="s">
        <v>143</v>
      </c>
      <c r="AC9323" s="1" t="s">
        <v>44</v>
      </c>
      <c r="AD9323" s="1" t="s">
        <v>18275</v>
      </c>
      <c r="AE9323" s="1" t="s">
        <v>49</v>
      </c>
      <c r="AF9323" s="1" t="s">
        <v>49</v>
      </c>
      <c r="AG9323" s="1" t="s">
        <v>56</v>
      </c>
      <c r="AH9323" s="1" t="s">
        <v>18473</v>
      </c>
      <c r="AI9323">
        <v>184</v>
      </c>
      <c r="AJ9323" s="1" t="s">
        <v>180</v>
      </c>
      <c r="AK9323">
        <v>16567</v>
      </c>
      <c r="AL9323">
        <v>2</v>
      </c>
      <c r="AM9323">
        <v>1</v>
      </c>
    </row>
    <row r="9324" spans="1:39" x14ac:dyDescent="0.35">
      <c r="A9324" s="1" t="s">
        <v>571</v>
      </c>
      <c r="B9324">
        <v>2018</v>
      </c>
      <c r="C9324" s="1" t="s">
        <v>40</v>
      </c>
      <c r="D9324">
        <v>2</v>
      </c>
      <c r="E9324">
        <v>5</v>
      </c>
      <c r="F9324" s="2">
        <v>43132</v>
      </c>
      <c r="G9324" s="1" t="s">
        <v>804</v>
      </c>
      <c r="H9324" s="1" t="s">
        <v>289</v>
      </c>
      <c r="I9324" s="1" t="s">
        <v>43</v>
      </c>
      <c r="J9324" s="1" t="s">
        <v>289</v>
      </c>
      <c r="K9324" s="1" t="s">
        <v>43</v>
      </c>
      <c r="L9324" s="1" t="s">
        <v>44</v>
      </c>
      <c r="M9324" s="1" t="s">
        <v>44</v>
      </c>
      <c r="N9324" s="1" t="s">
        <v>308</v>
      </c>
      <c r="O9324">
        <v>84</v>
      </c>
      <c r="P9324" s="1" t="s">
        <v>309</v>
      </c>
      <c r="Q9324">
        <v>8409</v>
      </c>
      <c r="R9324" s="1" t="s">
        <v>374</v>
      </c>
      <c r="S9324" s="1" t="s">
        <v>6225</v>
      </c>
      <c r="T9324" t="b">
        <v>0</v>
      </c>
      <c r="U9324" t="b">
        <v>0</v>
      </c>
      <c r="V9324" s="1" t="s">
        <v>65</v>
      </c>
      <c r="W9324" s="1" t="s">
        <v>728</v>
      </c>
      <c r="X9324" s="1" t="s">
        <v>8780</v>
      </c>
      <c r="Y9324" s="1" t="s">
        <v>2606</v>
      </c>
      <c r="Z9324" s="1" t="s">
        <v>6227</v>
      </c>
      <c r="AA9324" s="1" t="s">
        <v>6228</v>
      </c>
      <c r="AB9324" s="1" t="s">
        <v>589</v>
      </c>
      <c r="AC9324" s="1" t="s">
        <v>44</v>
      </c>
      <c r="AD9324" s="1" t="s">
        <v>6230</v>
      </c>
      <c r="AE9324" s="1" t="s">
        <v>6231</v>
      </c>
      <c r="AF9324" s="1" t="s">
        <v>49</v>
      </c>
      <c r="AG9324" s="1" t="s">
        <v>4050</v>
      </c>
      <c r="AH9324" s="1" t="s">
        <v>44</v>
      </c>
      <c r="AI9324">
        <v>20</v>
      </c>
      <c r="AJ9324" s="1" t="s">
        <v>238</v>
      </c>
      <c r="AK9324">
        <v>99853</v>
      </c>
      <c r="AL9324">
        <v>1</v>
      </c>
      <c r="AM9324">
        <v>1</v>
      </c>
    </row>
    <row r="9325" spans="1:39" x14ac:dyDescent="0.35">
      <c r="A9325" s="1" t="s">
        <v>571</v>
      </c>
      <c r="B9325">
        <v>2018</v>
      </c>
      <c r="C9325" s="1" t="s">
        <v>40</v>
      </c>
      <c r="D9325">
        <v>2</v>
      </c>
      <c r="E9325">
        <v>5</v>
      </c>
      <c r="F9325" s="2">
        <v>43134</v>
      </c>
      <c r="G9325" s="1" t="s">
        <v>41</v>
      </c>
      <c r="H9325" s="1" t="s">
        <v>82</v>
      </c>
      <c r="I9325" s="1" t="s">
        <v>43</v>
      </c>
      <c r="J9325" s="1" t="s">
        <v>82</v>
      </c>
      <c r="K9325" s="1" t="s">
        <v>43</v>
      </c>
      <c r="L9325" s="1" t="s">
        <v>622</v>
      </c>
      <c r="M9325" s="1" t="s">
        <v>195</v>
      </c>
      <c r="N9325" s="1" t="s">
        <v>357</v>
      </c>
      <c r="O9325">
        <v>2</v>
      </c>
      <c r="P9325" s="1" t="s">
        <v>517</v>
      </c>
      <c r="Q9325">
        <v>210</v>
      </c>
      <c r="R9325" s="1" t="s">
        <v>877</v>
      </c>
      <c r="S9325" s="1" t="s">
        <v>1294</v>
      </c>
      <c r="T9325" t="b">
        <v>0</v>
      </c>
      <c r="U9325" t="b">
        <v>0</v>
      </c>
      <c r="V9325" s="1" t="s">
        <v>65</v>
      </c>
      <c r="W9325" s="1" t="s">
        <v>50</v>
      </c>
      <c r="X9325" s="1" t="s">
        <v>810</v>
      </c>
      <c r="Y9325" s="1" t="s">
        <v>573</v>
      </c>
      <c r="Z9325" s="1" t="s">
        <v>1295</v>
      </c>
      <c r="AA9325" s="1" t="s">
        <v>54</v>
      </c>
      <c r="AB9325" s="1" t="s">
        <v>54</v>
      </c>
      <c r="AC9325" s="1" t="s">
        <v>44</v>
      </c>
      <c r="AD9325" s="1" t="s">
        <v>882</v>
      </c>
      <c r="AE9325" s="1" t="s">
        <v>49</v>
      </c>
      <c r="AF9325" s="1" t="s">
        <v>49</v>
      </c>
      <c r="AG9325" s="1" t="s">
        <v>56</v>
      </c>
      <c r="AH9325" s="1" t="s">
        <v>1177</v>
      </c>
      <c r="AI9325">
        <v>1026</v>
      </c>
      <c r="AJ9325" s="1" t="s">
        <v>180</v>
      </c>
      <c r="AK9325">
        <v>56228</v>
      </c>
      <c r="AL9325">
        <v>1</v>
      </c>
      <c r="AM9325">
        <v>1</v>
      </c>
    </row>
    <row r="9326" spans="1:39" x14ac:dyDescent="0.35">
      <c r="A9326" s="1" t="s">
        <v>571</v>
      </c>
      <c r="B9326">
        <v>2018</v>
      </c>
      <c r="C9326" s="1" t="s">
        <v>40</v>
      </c>
      <c r="D9326">
        <v>2</v>
      </c>
      <c r="E9326">
        <v>5</v>
      </c>
      <c r="F9326" s="2">
        <v>43134</v>
      </c>
      <c r="G9326" s="1" t="s">
        <v>41</v>
      </c>
      <c r="H9326" s="1" t="s">
        <v>82</v>
      </c>
      <c r="I9326" s="1" t="s">
        <v>43</v>
      </c>
      <c r="J9326" s="1" t="s">
        <v>169</v>
      </c>
      <c r="K9326" s="1" t="s">
        <v>43</v>
      </c>
      <c r="L9326" s="1" t="s">
        <v>622</v>
      </c>
      <c r="M9326" s="1" t="s">
        <v>195</v>
      </c>
      <c r="N9326" s="1" t="s">
        <v>308</v>
      </c>
      <c r="O9326">
        <v>85</v>
      </c>
      <c r="P9326" s="1" t="s">
        <v>316</v>
      </c>
      <c r="Q9326">
        <v>8501</v>
      </c>
      <c r="R9326" s="1" t="s">
        <v>2553</v>
      </c>
      <c r="S9326" s="1" t="s">
        <v>4253</v>
      </c>
      <c r="T9326" t="b">
        <v>0</v>
      </c>
      <c r="U9326" t="b">
        <v>0</v>
      </c>
      <c r="V9326" s="1" t="s">
        <v>65</v>
      </c>
      <c r="W9326" s="1" t="s">
        <v>50</v>
      </c>
      <c r="X9326" s="1" t="s">
        <v>810</v>
      </c>
      <c r="Y9326" s="1" t="s">
        <v>573</v>
      </c>
      <c r="Z9326" s="1" t="s">
        <v>19543</v>
      </c>
      <c r="AA9326" s="1" t="s">
        <v>54</v>
      </c>
      <c r="AB9326" s="1" t="s">
        <v>54</v>
      </c>
      <c r="AC9326" s="1" t="s">
        <v>44</v>
      </c>
      <c r="AD9326" s="1" t="s">
        <v>19544</v>
      </c>
      <c r="AE9326" s="1" t="s">
        <v>49</v>
      </c>
      <c r="AF9326" s="1" t="s">
        <v>49</v>
      </c>
      <c r="AG9326" s="1" t="s">
        <v>56</v>
      </c>
      <c r="AH9326" s="1" t="s">
        <v>19545</v>
      </c>
      <c r="AI9326">
        <v>1</v>
      </c>
      <c r="AJ9326" s="1" t="s">
        <v>700</v>
      </c>
      <c r="AK9326">
        <v>396</v>
      </c>
      <c r="AL9326">
        <v>0.03</v>
      </c>
      <c r="AM9326">
        <v>1</v>
      </c>
    </row>
    <row r="9327" spans="1:39" x14ac:dyDescent="0.35">
      <c r="A9327" s="1" t="s">
        <v>571</v>
      </c>
      <c r="B9327">
        <v>2018</v>
      </c>
      <c r="C9327" s="1" t="s">
        <v>40</v>
      </c>
      <c r="D9327">
        <v>2</v>
      </c>
      <c r="E9327">
        <v>5</v>
      </c>
      <c r="F9327" s="2">
        <v>43132</v>
      </c>
      <c r="G9327" s="1" t="s">
        <v>306</v>
      </c>
      <c r="H9327" s="1" t="s">
        <v>142</v>
      </c>
      <c r="I9327" s="1" t="s">
        <v>719</v>
      </c>
      <c r="J9327" s="1" t="s">
        <v>134</v>
      </c>
      <c r="K9327" s="1" t="s">
        <v>43</v>
      </c>
      <c r="L9327" s="1" t="s">
        <v>44</v>
      </c>
      <c r="M9327" s="1" t="s">
        <v>44</v>
      </c>
      <c r="N9327" s="1" t="s">
        <v>73</v>
      </c>
      <c r="O9327">
        <v>19</v>
      </c>
      <c r="P9327" s="1" t="s">
        <v>279</v>
      </c>
      <c r="Q9327">
        <v>1902</v>
      </c>
      <c r="R9327" s="1" t="s">
        <v>643</v>
      </c>
      <c r="S9327" s="1" t="s">
        <v>16826</v>
      </c>
      <c r="T9327" t="b">
        <v>0</v>
      </c>
      <c r="U9327" t="b">
        <v>0</v>
      </c>
      <c r="V9327" s="1" t="s">
        <v>87</v>
      </c>
      <c r="W9327" s="1" t="s">
        <v>722</v>
      </c>
      <c r="X9327" s="1" t="s">
        <v>8252</v>
      </c>
      <c r="Y9327" s="1" t="s">
        <v>724</v>
      </c>
      <c r="Z9327" s="1" t="s">
        <v>741</v>
      </c>
      <c r="AA9327" s="1" t="s">
        <v>742</v>
      </c>
      <c r="AB9327" s="1" t="s">
        <v>314</v>
      </c>
      <c r="AC9327" s="1" t="s">
        <v>44</v>
      </c>
      <c r="AD9327" s="1" t="s">
        <v>4281</v>
      </c>
      <c r="AE9327" s="1" t="s">
        <v>1005</v>
      </c>
      <c r="AF9327" s="1" t="s">
        <v>178</v>
      </c>
      <c r="AG9327" s="1" t="s">
        <v>43</v>
      </c>
      <c r="AH9327" s="1" t="s">
        <v>44</v>
      </c>
      <c r="AI9327">
        <v>49</v>
      </c>
      <c r="AJ9327" s="1" t="s">
        <v>975</v>
      </c>
      <c r="AK9327">
        <v>7664</v>
      </c>
      <c r="AL9327">
        <v>0.34</v>
      </c>
      <c r="AM9327">
        <v>2</v>
      </c>
    </row>
    <row r="9328" spans="1:39" x14ac:dyDescent="0.35">
      <c r="A9328" s="1" t="s">
        <v>571</v>
      </c>
      <c r="B9328">
        <v>2018</v>
      </c>
      <c r="C9328" s="1" t="s">
        <v>40</v>
      </c>
      <c r="D9328">
        <v>2</v>
      </c>
      <c r="E9328">
        <v>5</v>
      </c>
      <c r="F9328" s="2">
        <v>43134</v>
      </c>
      <c r="G9328" s="1" t="s">
        <v>41</v>
      </c>
      <c r="H9328" s="1" t="s">
        <v>82</v>
      </c>
      <c r="I9328" s="1" t="s">
        <v>43</v>
      </c>
      <c r="J9328" s="1" t="s">
        <v>169</v>
      </c>
      <c r="K9328" s="1" t="s">
        <v>43</v>
      </c>
      <c r="L9328" s="1" t="s">
        <v>622</v>
      </c>
      <c r="M9328" s="1" t="s">
        <v>195</v>
      </c>
      <c r="N9328" s="1" t="s">
        <v>83</v>
      </c>
      <c r="O9328">
        <v>11</v>
      </c>
      <c r="P9328" s="1" t="s">
        <v>815</v>
      </c>
      <c r="Q9328">
        <v>1102</v>
      </c>
      <c r="R9328" s="1" t="s">
        <v>816</v>
      </c>
      <c r="S9328" s="1" t="s">
        <v>861</v>
      </c>
      <c r="T9328" t="b">
        <v>0</v>
      </c>
      <c r="U9328" t="b">
        <v>0</v>
      </c>
      <c r="V9328" s="1" t="s">
        <v>87</v>
      </c>
      <c r="W9328" s="1" t="s">
        <v>50</v>
      </c>
      <c r="X9328" s="1" t="s">
        <v>810</v>
      </c>
      <c r="Y9328" s="1" t="s">
        <v>573</v>
      </c>
      <c r="Z9328" s="1" t="s">
        <v>5445</v>
      </c>
      <c r="AA9328" s="1" t="s">
        <v>54</v>
      </c>
      <c r="AB9328" s="1" t="s">
        <v>54</v>
      </c>
      <c r="AC9328" s="1" t="s">
        <v>44</v>
      </c>
      <c r="AD9328" s="1" t="s">
        <v>19546</v>
      </c>
      <c r="AE9328" s="1" t="s">
        <v>49</v>
      </c>
      <c r="AF9328" s="1" t="s">
        <v>49</v>
      </c>
      <c r="AG9328" s="1" t="s">
        <v>56</v>
      </c>
      <c r="AH9328" s="1" t="s">
        <v>19547</v>
      </c>
      <c r="AI9328">
        <v>1</v>
      </c>
      <c r="AJ9328" s="1" t="s">
        <v>700</v>
      </c>
      <c r="AK9328">
        <v>903</v>
      </c>
      <c r="AL9328">
        <v>0.13</v>
      </c>
      <c r="AM9328">
        <v>1</v>
      </c>
    </row>
    <row r="9329" spans="1:39" x14ac:dyDescent="0.35">
      <c r="A9329" s="1" t="s">
        <v>571</v>
      </c>
      <c r="B9329">
        <v>2018</v>
      </c>
      <c r="C9329" s="1" t="s">
        <v>40</v>
      </c>
      <c r="D9329">
        <v>2</v>
      </c>
      <c r="E9329">
        <v>5</v>
      </c>
      <c r="F9329" s="2">
        <v>43134</v>
      </c>
      <c r="G9329" s="1" t="s">
        <v>610</v>
      </c>
      <c r="H9329" s="1" t="s">
        <v>472</v>
      </c>
      <c r="I9329" s="1" t="s">
        <v>43</v>
      </c>
      <c r="J9329" s="1" t="s">
        <v>472</v>
      </c>
      <c r="K9329" s="1" t="s">
        <v>43</v>
      </c>
      <c r="L9329" s="1" t="s">
        <v>44</v>
      </c>
      <c r="M9329" s="1" t="s">
        <v>44</v>
      </c>
      <c r="N9329" s="1" t="s">
        <v>104</v>
      </c>
      <c r="O9329">
        <v>27</v>
      </c>
      <c r="P9329" s="1" t="s">
        <v>105</v>
      </c>
      <c r="Q9329">
        <v>2710</v>
      </c>
      <c r="R9329" s="1" t="s">
        <v>106</v>
      </c>
      <c r="S9329" s="1" t="s">
        <v>544</v>
      </c>
      <c r="T9329" t="b">
        <v>0</v>
      </c>
      <c r="U9329" t="b">
        <v>1</v>
      </c>
      <c r="V9329" s="1" t="s">
        <v>49</v>
      </c>
      <c r="W9329" s="1" t="s">
        <v>612</v>
      </c>
      <c r="X9329" s="1" t="s">
        <v>3483</v>
      </c>
      <c r="Y9329" s="1" t="s">
        <v>614</v>
      </c>
      <c r="Z9329" s="1" t="s">
        <v>615</v>
      </c>
      <c r="AA9329" s="1" t="s">
        <v>616</v>
      </c>
      <c r="AB9329" s="1" t="s">
        <v>617</v>
      </c>
      <c r="AC9329" s="1" t="s">
        <v>618</v>
      </c>
      <c r="AD9329" s="1" t="s">
        <v>619</v>
      </c>
      <c r="AE9329" s="1" t="s">
        <v>620</v>
      </c>
      <c r="AF9329" s="1" t="s">
        <v>621</v>
      </c>
      <c r="AG9329" s="1" t="s">
        <v>43</v>
      </c>
      <c r="AH9329" s="1" t="s">
        <v>44</v>
      </c>
      <c r="AI9329">
        <v>137750</v>
      </c>
      <c r="AJ9329" s="1" t="s">
        <v>112</v>
      </c>
      <c r="AK9329">
        <v>7267355</v>
      </c>
      <c r="AL9329">
        <v>0</v>
      </c>
      <c r="AM9329">
        <v>1</v>
      </c>
    </row>
    <row r="9330" spans="1:39" x14ac:dyDescent="0.35">
      <c r="A9330" s="1" t="s">
        <v>571</v>
      </c>
      <c r="B9330">
        <v>2018</v>
      </c>
      <c r="C9330" s="1" t="s">
        <v>40</v>
      </c>
      <c r="D9330">
        <v>2</v>
      </c>
      <c r="E9330">
        <v>5</v>
      </c>
      <c r="F9330" s="2">
        <v>43134</v>
      </c>
      <c r="G9330" s="1" t="s">
        <v>41</v>
      </c>
      <c r="H9330" s="1" t="s">
        <v>82</v>
      </c>
      <c r="I9330" s="1" t="s">
        <v>43</v>
      </c>
      <c r="J9330" s="1" t="s">
        <v>169</v>
      </c>
      <c r="K9330" s="1" t="s">
        <v>43</v>
      </c>
      <c r="L9330" s="1" t="s">
        <v>622</v>
      </c>
      <c r="M9330" s="1" t="s">
        <v>195</v>
      </c>
      <c r="N9330" s="1" t="s">
        <v>199</v>
      </c>
      <c r="O9330">
        <v>44</v>
      </c>
      <c r="P9330" s="1" t="s">
        <v>200</v>
      </c>
      <c r="Q9330">
        <v>4418</v>
      </c>
      <c r="R9330" s="1" t="s">
        <v>1656</v>
      </c>
      <c r="S9330" s="1" t="s">
        <v>19548</v>
      </c>
      <c r="T9330" t="b">
        <v>0</v>
      </c>
      <c r="U9330" t="b">
        <v>0</v>
      </c>
      <c r="V9330" s="1" t="s">
        <v>65</v>
      </c>
      <c r="W9330" s="1" t="s">
        <v>50</v>
      </c>
      <c r="X9330" s="1" t="s">
        <v>810</v>
      </c>
      <c r="Y9330" s="1" t="s">
        <v>573</v>
      </c>
      <c r="Z9330" s="1" t="s">
        <v>16217</v>
      </c>
      <c r="AA9330" s="1" t="s">
        <v>19549</v>
      </c>
      <c r="AB9330" s="1" t="s">
        <v>527</v>
      </c>
      <c r="AC9330" s="1" t="s">
        <v>44</v>
      </c>
      <c r="AD9330" s="1" t="s">
        <v>19550</v>
      </c>
      <c r="AE9330" s="1" t="s">
        <v>49</v>
      </c>
      <c r="AF9330" s="1" t="s">
        <v>49</v>
      </c>
      <c r="AG9330" s="1" t="s">
        <v>56</v>
      </c>
      <c r="AH9330" s="1" t="s">
        <v>19551</v>
      </c>
      <c r="AI9330">
        <v>2</v>
      </c>
      <c r="AJ9330" s="1" t="s">
        <v>700</v>
      </c>
      <c r="AK9330">
        <v>583</v>
      </c>
      <c r="AL9330">
        <v>0.03</v>
      </c>
      <c r="AM9330">
        <v>1</v>
      </c>
    </row>
    <row r="9331" spans="1:39" x14ac:dyDescent="0.35">
      <c r="A9331" s="1" t="s">
        <v>571</v>
      </c>
      <c r="B9331">
        <v>2018</v>
      </c>
      <c r="C9331" s="1" t="s">
        <v>40</v>
      </c>
      <c r="D9331">
        <v>2</v>
      </c>
      <c r="E9331">
        <v>6</v>
      </c>
      <c r="F9331" s="2">
        <v>43141</v>
      </c>
      <c r="G9331" s="1" t="s">
        <v>41</v>
      </c>
      <c r="H9331" s="1" t="s">
        <v>82</v>
      </c>
      <c r="I9331" s="1" t="s">
        <v>43</v>
      </c>
      <c r="J9331" s="1" t="s">
        <v>169</v>
      </c>
      <c r="K9331" s="1" t="s">
        <v>43</v>
      </c>
      <c r="L9331" s="1" t="s">
        <v>622</v>
      </c>
      <c r="M9331" s="1" t="s">
        <v>195</v>
      </c>
      <c r="N9331" s="1" t="s">
        <v>73</v>
      </c>
      <c r="O9331">
        <v>19</v>
      </c>
      <c r="P9331" s="1" t="s">
        <v>279</v>
      </c>
      <c r="Q9331">
        <v>1902</v>
      </c>
      <c r="R9331" s="1" t="s">
        <v>643</v>
      </c>
      <c r="S9331" s="1" t="s">
        <v>2089</v>
      </c>
      <c r="T9331" t="b">
        <v>0</v>
      </c>
      <c r="U9331" t="b">
        <v>0</v>
      </c>
      <c r="V9331" s="1" t="s">
        <v>49</v>
      </c>
      <c r="W9331" s="1" t="s">
        <v>50</v>
      </c>
      <c r="X9331" s="1" t="s">
        <v>879</v>
      </c>
      <c r="Y9331" s="1" t="s">
        <v>626</v>
      </c>
      <c r="Z9331" s="1" t="s">
        <v>19552</v>
      </c>
      <c r="AA9331" s="1" t="s">
        <v>54</v>
      </c>
      <c r="AB9331" s="1" t="s">
        <v>54</v>
      </c>
      <c r="AC9331" s="1" t="s">
        <v>44</v>
      </c>
      <c r="AD9331" s="1" t="s">
        <v>19553</v>
      </c>
      <c r="AE9331" s="1" t="s">
        <v>7693</v>
      </c>
      <c r="AF9331" s="1" t="s">
        <v>120</v>
      </c>
      <c r="AG9331" s="1" t="s">
        <v>590</v>
      </c>
      <c r="AH9331" s="1" t="s">
        <v>19554</v>
      </c>
      <c r="AI9331">
        <v>1</v>
      </c>
      <c r="AJ9331" s="1" t="s">
        <v>180</v>
      </c>
      <c r="AK9331">
        <v>48</v>
      </c>
      <c r="AL9331">
        <v>0.08</v>
      </c>
      <c r="AM9331">
        <v>1</v>
      </c>
    </row>
    <row r="9332" spans="1:39" x14ac:dyDescent="0.35">
      <c r="A9332" s="1" t="s">
        <v>571</v>
      </c>
      <c r="B9332">
        <v>2018</v>
      </c>
      <c r="C9332" s="1" t="s">
        <v>40</v>
      </c>
      <c r="D9332">
        <v>2</v>
      </c>
      <c r="E9332">
        <v>6</v>
      </c>
      <c r="F9332" s="2">
        <v>43136</v>
      </c>
      <c r="G9332" s="1" t="s">
        <v>306</v>
      </c>
      <c r="H9332" s="1" t="s">
        <v>142</v>
      </c>
      <c r="I9332" s="1" t="s">
        <v>719</v>
      </c>
      <c r="J9332" s="1" t="s">
        <v>472</v>
      </c>
      <c r="K9332" s="1" t="s">
        <v>43</v>
      </c>
      <c r="L9332" s="1" t="s">
        <v>44</v>
      </c>
      <c r="M9332" s="1" t="s">
        <v>44</v>
      </c>
      <c r="N9332" s="1" t="s">
        <v>83</v>
      </c>
      <c r="O9332">
        <v>10</v>
      </c>
      <c r="P9332" s="1" t="s">
        <v>1619</v>
      </c>
      <c r="Q9332">
        <v>1006</v>
      </c>
      <c r="R9332" s="1" t="s">
        <v>5324</v>
      </c>
      <c r="S9332" s="1" t="s">
        <v>19555</v>
      </c>
      <c r="T9332" t="b">
        <v>0</v>
      </c>
      <c r="U9332" t="b">
        <v>0</v>
      </c>
      <c r="V9332" s="1" t="s">
        <v>87</v>
      </c>
      <c r="W9332" s="1" t="s">
        <v>728</v>
      </c>
      <c r="X9332" s="1" t="s">
        <v>6335</v>
      </c>
      <c r="Y9332" s="1" t="s">
        <v>2080</v>
      </c>
      <c r="Z9332" s="1" t="s">
        <v>731</v>
      </c>
      <c r="AA9332" s="1" t="s">
        <v>732</v>
      </c>
      <c r="AB9332" s="1" t="s">
        <v>314</v>
      </c>
      <c r="AC9332" s="1" t="s">
        <v>733</v>
      </c>
      <c r="AD9332" s="1" t="s">
        <v>337</v>
      </c>
      <c r="AE9332" s="1" t="s">
        <v>49</v>
      </c>
      <c r="AF9332" s="1" t="s">
        <v>49</v>
      </c>
      <c r="AG9332" s="1" t="s">
        <v>56</v>
      </c>
      <c r="AH9332" s="1" t="s">
        <v>44</v>
      </c>
      <c r="AI9332">
        <v>40</v>
      </c>
      <c r="AJ9332" s="1" t="s">
        <v>180</v>
      </c>
      <c r="AK9332">
        <v>95011</v>
      </c>
      <c r="AL9332">
        <v>8</v>
      </c>
      <c r="AM9332">
        <v>1</v>
      </c>
    </row>
    <row r="9333" spans="1:39" x14ac:dyDescent="0.35">
      <c r="A9333" s="1" t="s">
        <v>571</v>
      </c>
      <c r="B9333">
        <v>2018</v>
      </c>
      <c r="C9333" s="1" t="s">
        <v>40</v>
      </c>
      <c r="D9333">
        <v>2</v>
      </c>
      <c r="E9333">
        <v>6</v>
      </c>
      <c r="F9333" s="2">
        <v>43141</v>
      </c>
      <c r="G9333" s="1" t="s">
        <v>610</v>
      </c>
      <c r="H9333" s="1" t="s">
        <v>472</v>
      </c>
      <c r="I9333" s="1" t="s">
        <v>43</v>
      </c>
      <c r="J9333" s="1" t="s">
        <v>472</v>
      </c>
      <c r="K9333" s="1" t="s">
        <v>43</v>
      </c>
      <c r="L9333" s="1" t="s">
        <v>44</v>
      </c>
      <c r="M9333" s="1" t="s">
        <v>44</v>
      </c>
      <c r="N9333" s="1" t="s">
        <v>104</v>
      </c>
      <c r="O9333">
        <v>27</v>
      </c>
      <c r="P9333" s="1" t="s">
        <v>105</v>
      </c>
      <c r="Q9333">
        <v>2710</v>
      </c>
      <c r="R9333" s="1" t="s">
        <v>106</v>
      </c>
      <c r="S9333" s="1" t="s">
        <v>544</v>
      </c>
      <c r="T9333" t="b">
        <v>0</v>
      </c>
      <c r="U9333" t="b">
        <v>1</v>
      </c>
      <c r="V9333" s="1" t="s">
        <v>49</v>
      </c>
      <c r="W9333" s="1" t="s">
        <v>612</v>
      </c>
      <c r="X9333" s="1" t="s">
        <v>19556</v>
      </c>
      <c r="Y9333" s="1" t="s">
        <v>614</v>
      </c>
      <c r="Z9333" s="1" t="s">
        <v>615</v>
      </c>
      <c r="AA9333" s="1" t="s">
        <v>616</v>
      </c>
      <c r="AB9333" s="1" t="s">
        <v>617</v>
      </c>
      <c r="AC9333" s="1" t="s">
        <v>618</v>
      </c>
      <c r="AD9333" s="1" t="s">
        <v>619</v>
      </c>
      <c r="AE9333" s="1" t="s">
        <v>620</v>
      </c>
      <c r="AF9333" s="1" t="s">
        <v>621</v>
      </c>
      <c r="AG9333" s="1" t="s">
        <v>43</v>
      </c>
      <c r="AH9333" s="1" t="s">
        <v>44</v>
      </c>
      <c r="AI9333">
        <v>135000</v>
      </c>
      <c r="AJ9333" s="1" t="s">
        <v>112</v>
      </c>
      <c r="AK9333">
        <v>7122311</v>
      </c>
      <c r="AL9333">
        <v>0</v>
      </c>
      <c r="AM9333">
        <v>1</v>
      </c>
    </row>
    <row r="9334" spans="1:39" x14ac:dyDescent="0.35">
      <c r="A9334" s="1" t="s">
        <v>571</v>
      </c>
      <c r="B9334">
        <v>2018</v>
      </c>
      <c r="C9334" s="1" t="s">
        <v>40</v>
      </c>
      <c r="D9334">
        <v>2</v>
      </c>
      <c r="E9334">
        <v>6</v>
      </c>
      <c r="F9334" s="2">
        <v>43139</v>
      </c>
      <c r="G9334" s="1" t="s">
        <v>306</v>
      </c>
      <c r="H9334" s="1" t="s">
        <v>82</v>
      </c>
      <c r="I9334" s="1" t="s">
        <v>43</v>
      </c>
      <c r="J9334" s="1" t="s">
        <v>82</v>
      </c>
      <c r="K9334" s="1" t="s">
        <v>43</v>
      </c>
      <c r="L9334" s="1" t="s">
        <v>44</v>
      </c>
      <c r="M9334" s="1" t="s">
        <v>44</v>
      </c>
      <c r="N9334" s="1" t="s">
        <v>357</v>
      </c>
      <c r="O9334">
        <v>2</v>
      </c>
      <c r="P9334" s="1" t="s">
        <v>517</v>
      </c>
      <c r="Q9334">
        <v>203</v>
      </c>
      <c r="R9334" s="1" t="s">
        <v>946</v>
      </c>
      <c r="S9334" s="1" t="s">
        <v>1478</v>
      </c>
      <c r="T9334" t="b">
        <v>1</v>
      </c>
      <c r="U9334" t="b">
        <v>0</v>
      </c>
      <c r="V9334" s="1" t="s">
        <v>87</v>
      </c>
      <c r="W9334" s="1" t="s">
        <v>50</v>
      </c>
      <c r="X9334" s="1" t="s">
        <v>810</v>
      </c>
      <c r="Y9334" s="1" t="s">
        <v>573</v>
      </c>
      <c r="Z9334" s="1" t="s">
        <v>5038</v>
      </c>
      <c r="AA9334" s="1" t="s">
        <v>54</v>
      </c>
      <c r="AB9334" s="1" t="s">
        <v>54</v>
      </c>
      <c r="AC9334" s="1" t="s">
        <v>8933</v>
      </c>
      <c r="AD9334" s="1" t="s">
        <v>3468</v>
      </c>
      <c r="AE9334" s="1" t="s">
        <v>936</v>
      </c>
      <c r="AF9334" s="1" t="s">
        <v>219</v>
      </c>
      <c r="AG9334" s="1" t="s">
        <v>590</v>
      </c>
      <c r="AH9334" s="1" t="s">
        <v>44</v>
      </c>
      <c r="AI9334">
        <v>1695</v>
      </c>
      <c r="AJ9334" s="1" t="s">
        <v>180</v>
      </c>
      <c r="AK9334">
        <v>158881</v>
      </c>
      <c r="AL9334">
        <v>4</v>
      </c>
      <c r="AM9334">
        <v>2</v>
      </c>
    </row>
    <row r="9335" spans="1:39" x14ac:dyDescent="0.35">
      <c r="A9335" s="1" t="s">
        <v>571</v>
      </c>
      <c r="B9335">
        <v>2018</v>
      </c>
      <c r="C9335" s="1" t="s">
        <v>40</v>
      </c>
      <c r="D9335">
        <v>2</v>
      </c>
      <c r="E9335">
        <v>6</v>
      </c>
      <c r="F9335" s="2">
        <v>43136</v>
      </c>
      <c r="G9335" s="1" t="s">
        <v>58</v>
      </c>
      <c r="H9335" s="1" t="s">
        <v>2251</v>
      </c>
      <c r="I9335" s="1" t="s">
        <v>43</v>
      </c>
      <c r="J9335" s="1" t="s">
        <v>2251</v>
      </c>
      <c r="K9335" s="1" t="s">
        <v>43</v>
      </c>
      <c r="L9335" s="1" t="s">
        <v>44</v>
      </c>
      <c r="M9335" s="1" t="s">
        <v>44</v>
      </c>
      <c r="N9335" s="1" t="s">
        <v>104</v>
      </c>
      <c r="O9335">
        <v>39</v>
      </c>
      <c r="P9335" s="1" t="s">
        <v>332</v>
      </c>
      <c r="Q9335">
        <v>3926</v>
      </c>
      <c r="R9335" s="1" t="s">
        <v>2558</v>
      </c>
      <c r="S9335" s="1" t="s">
        <v>19557</v>
      </c>
      <c r="T9335" t="b">
        <v>0</v>
      </c>
      <c r="U9335" t="b">
        <v>0</v>
      </c>
      <c r="V9335" s="1" t="s">
        <v>49</v>
      </c>
      <c r="W9335" s="1" t="s">
        <v>1688</v>
      </c>
      <c r="X9335" s="1" t="s">
        <v>19558</v>
      </c>
      <c r="Y9335" s="1" t="s">
        <v>2127</v>
      </c>
      <c r="Z9335" s="1" t="s">
        <v>4201</v>
      </c>
      <c r="AA9335" s="1" t="s">
        <v>58</v>
      </c>
      <c r="AB9335" s="1" t="s">
        <v>60</v>
      </c>
      <c r="AC9335" s="1" t="s">
        <v>44</v>
      </c>
      <c r="AD9335" s="1" t="s">
        <v>11314</v>
      </c>
      <c r="AE9335" s="1" t="s">
        <v>11315</v>
      </c>
      <c r="AF9335" s="1" t="s">
        <v>681</v>
      </c>
      <c r="AG9335" s="1" t="s">
        <v>43</v>
      </c>
      <c r="AH9335" s="1" t="s">
        <v>44</v>
      </c>
      <c r="AI9335">
        <v>1</v>
      </c>
      <c r="AJ9335" s="1" t="s">
        <v>180</v>
      </c>
      <c r="AK9335">
        <v>28164000</v>
      </c>
      <c r="AL9335">
        <v>0</v>
      </c>
      <c r="AM9335">
        <v>1</v>
      </c>
    </row>
    <row r="9336" spans="1:39" x14ac:dyDescent="0.35">
      <c r="A9336" s="1" t="s">
        <v>571</v>
      </c>
      <c r="B9336">
        <v>2018</v>
      </c>
      <c r="C9336" s="1" t="s">
        <v>40</v>
      </c>
      <c r="D9336">
        <v>2</v>
      </c>
      <c r="E9336">
        <v>6</v>
      </c>
      <c r="F9336" s="2">
        <v>43138</v>
      </c>
      <c r="G9336" s="1" t="s">
        <v>534</v>
      </c>
      <c r="H9336" s="1" t="s">
        <v>289</v>
      </c>
      <c r="I9336" s="1" t="s">
        <v>43</v>
      </c>
      <c r="J9336" s="1" t="s">
        <v>804</v>
      </c>
      <c r="K9336" s="1" t="s">
        <v>43</v>
      </c>
      <c r="L9336" s="1" t="s">
        <v>44</v>
      </c>
      <c r="M9336" s="1" t="s">
        <v>44</v>
      </c>
      <c r="N9336" s="1" t="s">
        <v>104</v>
      </c>
      <c r="O9336">
        <v>27</v>
      </c>
      <c r="P9336" s="1" t="s">
        <v>105</v>
      </c>
      <c r="Q9336">
        <v>2709</v>
      </c>
      <c r="R9336" s="1" t="s">
        <v>241</v>
      </c>
      <c r="S9336" s="1" t="s">
        <v>242</v>
      </c>
      <c r="T9336" t="b">
        <v>0</v>
      </c>
      <c r="U9336" t="b">
        <v>1</v>
      </c>
      <c r="V9336" s="1" t="s">
        <v>49</v>
      </c>
      <c r="W9336" s="1" t="s">
        <v>6479</v>
      </c>
      <c r="X9336" s="1" t="s">
        <v>15801</v>
      </c>
      <c r="Y9336" s="1" t="s">
        <v>6480</v>
      </c>
      <c r="Z9336" s="1" t="s">
        <v>337</v>
      </c>
      <c r="AA9336" s="1" t="s">
        <v>54</v>
      </c>
      <c r="AB9336" s="1" t="s">
        <v>54</v>
      </c>
      <c r="AC9336" s="1" t="s">
        <v>44</v>
      </c>
      <c r="AD9336" s="1" t="s">
        <v>337</v>
      </c>
      <c r="AE9336" s="1" t="s">
        <v>49</v>
      </c>
      <c r="AF9336" s="1" t="s">
        <v>49</v>
      </c>
      <c r="AG9336" s="1" t="s">
        <v>56</v>
      </c>
      <c r="AH9336" s="1" t="s">
        <v>44</v>
      </c>
      <c r="AI9336">
        <v>386068</v>
      </c>
      <c r="AJ9336" s="1" t="s">
        <v>112</v>
      </c>
      <c r="AK9336">
        <v>36976615</v>
      </c>
      <c r="AL9336">
        <v>0</v>
      </c>
      <c r="AM9336">
        <v>1</v>
      </c>
    </row>
    <row r="9337" spans="1:39" x14ac:dyDescent="0.35">
      <c r="A9337" s="1" t="s">
        <v>571</v>
      </c>
      <c r="B9337">
        <v>2018</v>
      </c>
      <c r="C9337" s="1" t="s">
        <v>40</v>
      </c>
      <c r="D9337">
        <v>2</v>
      </c>
      <c r="E9337">
        <v>6</v>
      </c>
      <c r="F9337" s="2">
        <v>43141</v>
      </c>
      <c r="G9337" s="1" t="s">
        <v>41</v>
      </c>
      <c r="H9337" s="1" t="s">
        <v>82</v>
      </c>
      <c r="I9337" s="1" t="s">
        <v>43</v>
      </c>
      <c r="J9337" s="1" t="s">
        <v>82</v>
      </c>
      <c r="K9337" s="1" t="s">
        <v>43</v>
      </c>
      <c r="L9337" s="1" t="s">
        <v>1027</v>
      </c>
      <c r="M9337" s="1" t="s">
        <v>195</v>
      </c>
      <c r="N9337" s="1" t="s">
        <v>357</v>
      </c>
      <c r="O9337">
        <v>2</v>
      </c>
      <c r="P9337" s="1" t="s">
        <v>517</v>
      </c>
      <c r="Q9337">
        <v>203</v>
      </c>
      <c r="R9337" s="1" t="s">
        <v>946</v>
      </c>
      <c r="S9337" s="1" t="s">
        <v>1478</v>
      </c>
      <c r="T9337" t="b">
        <v>1</v>
      </c>
      <c r="U9337" t="b">
        <v>0</v>
      </c>
      <c r="V9337" s="1" t="s">
        <v>87</v>
      </c>
      <c r="W9337" s="1" t="s">
        <v>50</v>
      </c>
      <c r="X9337" s="1" t="s">
        <v>879</v>
      </c>
      <c r="Y9337" s="1" t="s">
        <v>626</v>
      </c>
      <c r="Z9337" s="1" t="s">
        <v>2795</v>
      </c>
      <c r="AA9337" s="1" t="s">
        <v>3807</v>
      </c>
      <c r="AB9337" s="1" t="s">
        <v>647</v>
      </c>
      <c r="AC9337" s="1" t="s">
        <v>44</v>
      </c>
      <c r="AD9337" s="1" t="s">
        <v>2796</v>
      </c>
      <c r="AE9337" s="1" t="s">
        <v>49</v>
      </c>
      <c r="AF9337" s="1" t="s">
        <v>49</v>
      </c>
      <c r="AG9337" s="1" t="s">
        <v>56</v>
      </c>
      <c r="AH9337" s="1" t="s">
        <v>2797</v>
      </c>
      <c r="AI9337">
        <v>1996</v>
      </c>
      <c r="AJ9337" s="1" t="s">
        <v>180</v>
      </c>
      <c r="AK9337">
        <v>83815</v>
      </c>
      <c r="AL9337">
        <v>2</v>
      </c>
      <c r="AM9337">
        <v>1</v>
      </c>
    </row>
    <row r="9338" spans="1:39" x14ac:dyDescent="0.35">
      <c r="A9338" s="1" t="s">
        <v>571</v>
      </c>
      <c r="B9338">
        <v>2018</v>
      </c>
      <c r="C9338" s="1" t="s">
        <v>40</v>
      </c>
      <c r="D9338">
        <v>2</v>
      </c>
      <c r="E9338">
        <v>6</v>
      </c>
      <c r="F9338" s="2">
        <v>43141</v>
      </c>
      <c r="G9338" s="1" t="s">
        <v>41</v>
      </c>
      <c r="H9338" s="1" t="s">
        <v>82</v>
      </c>
      <c r="I9338" s="1" t="s">
        <v>43</v>
      </c>
      <c r="J9338" s="1" t="s">
        <v>82</v>
      </c>
      <c r="K9338" s="1" t="s">
        <v>43</v>
      </c>
      <c r="L9338" s="1" t="s">
        <v>44</v>
      </c>
      <c r="M9338" s="1" t="s">
        <v>44</v>
      </c>
      <c r="N9338" s="1" t="s">
        <v>83</v>
      </c>
      <c r="O9338">
        <v>7</v>
      </c>
      <c r="P9338" s="1" t="s">
        <v>577</v>
      </c>
      <c r="Q9338">
        <v>701</v>
      </c>
      <c r="R9338" s="1" t="s">
        <v>578</v>
      </c>
      <c r="S9338" s="1" t="s">
        <v>1207</v>
      </c>
      <c r="T9338" t="b">
        <v>1</v>
      </c>
      <c r="U9338" t="b">
        <v>0</v>
      </c>
      <c r="V9338" s="1" t="s">
        <v>87</v>
      </c>
      <c r="W9338" s="1" t="s">
        <v>50</v>
      </c>
      <c r="X9338" s="1" t="s">
        <v>879</v>
      </c>
      <c r="Y9338" s="1" t="s">
        <v>626</v>
      </c>
      <c r="Z9338" s="1" t="s">
        <v>4069</v>
      </c>
      <c r="AA9338" s="1" t="s">
        <v>54</v>
      </c>
      <c r="AB9338" s="1" t="s">
        <v>54</v>
      </c>
      <c r="AC9338" s="1" t="s">
        <v>44</v>
      </c>
      <c r="AD9338" s="1" t="s">
        <v>1209</v>
      </c>
      <c r="AE9338" s="1" t="s">
        <v>49</v>
      </c>
      <c r="AF9338" s="1" t="s">
        <v>49</v>
      </c>
      <c r="AG9338" s="1" t="s">
        <v>56</v>
      </c>
      <c r="AH9338" s="1" t="s">
        <v>1210</v>
      </c>
      <c r="AI9338">
        <v>448</v>
      </c>
      <c r="AJ9338" s="1" t="s">
        <v>253</v>
      </c>
      <c r="AK9338">
        <v>6003</v>
      </c>
      <c r="AL9338">
        <v>1.1399999999999999</v>
      </c>
      <c r="AM9338">
        <v>1</v>
      </c>
    </row>
    <row r="9339" spans="1:39" x14ac:dyDescent="0.35">
      <c r="A9339" s="1" t="s">
        <v>571</v>
      </c>
      <c r="B9339">
        <v>2018</v>
      </c>
      <c r="C9339" s="1" t="s">
        <v>40</v>
      </c>
      <c r="D9339">
        <v>2</v>
      </c>
      <c r="E9339">
        <v>6</v>
      </c>
      <c r="F9339" s="2">
        <v>43137</v>
      </c>
      <c r="G9339" s="1" t="s">
        <v>306</v>
      </c>
      <c r="H9339" s="1" t="s">
        <v>1502</v>
      </c>
      <c r="I9339" s="1" t="s">
        <v>1503</v>
      </c>
      <c r="J9339" s="1" t="s">
        <v>82</v>
      </c>
      <c r="K9339" s="1" t="s">
        <v>43</v>
      </c>
      <c r="L9339" s="1" t="s">
        <v>44</v>
      </c>
      <c r="M9339" s="1" t="s">
        <v>44</v>
      </c>
      <c r="N9339" s="1" t="s">
        <v>270</v>
      </c>
      <c r="O9339">
        <v>87</v>
      </c>
      <c r="P9339" s="1" t="s">
        <v>498</v>
      </c>
      <c r="Q9339">
        <v>8703</v>
      </c>
      <c r="R9339" s="1" t="s">
        <v>499</v>
      </c>
      <c r="S9339" s="1" t="s">
        <v>19559</v>
      </c>
      <c r="T9339" t="b">
        <v>0</v>
      </c>
      <c r="U9339" t="b">
        <v>0</v>
      </c>
      <c r="V9339" s="1" t="s">
        <v>49</v>
      </c>
      <c r="W9339" s="1" t="s">
        <v>1505</v>
      </c>
      <c r="X9339" s="1" t="s">
        <v>8349</v>
      </c>
      <c r="Y9339" s="1" t="s">
        <v>8350</v>
      </c>
      <c r="Z9339" s="1" t="s">
        <v>10313</v>
      </c>
      <c r="AA9339" s="1" t="s">
        <v>306</v>
      </c>
      <c r="AB9339" s="1" t="s">
        <v>314</v>
      </c>
      <c r="AC9339" s="1" t="s">
        <v>44</v>
      </c>
      <c r="AD9339" s="1" t="s">
        <v>10314</v>
      </c>
      <c r="AE9339" s="1" t="s">
        <v>1522</v>
      </c>
      <c r="AF9339" s="1" t="s">
        <v>1049</v>
      </c>
      <c r="AG9339" s="1" t="s">
        <v>590</v>
      </c>
      <c r="AH9339" s="1" t="s">
        <v>10315</v>
      </c>
      <c r="AI9339">
        <v>92</v>
      </c>
      <c r="AJ9339" s="1" t="s">
        <v>700</v>
      </c>
      <c r="AK9339">
        <v>634680</v>
      </c>
      <c r="AL9339">
        <v>0</v>
      </c>
      <c r="AM9339">
        <v>1</v>
      </c>
    </row>
    <row r="9340" spans="1:39" x14ac:dyDescent="0.35">
      <c r="A9340" s="1" t="s">
        <v>571</v>
      </c>
      <c r="B9340">
        <v>2018</v>
      </c>
      <c r="C9340" s="1" t="s">
        <v>40</v>
      </c>
      <c r="D9340">
        <v>2</v>
      </c>
      <c r="E9340">
        <v>7</v>
      </c>
      <c r="F9340" s="2">
        <v>43146</v>
      </c>
      <c r="G9340" s="1" t="s">
        <v>707</v>
      </c>
      <c r="H9340" s="1" t="s">
        <v>516</v>
      </c>
      <c r="I9340" s="1" t="s">
        <v>43</v>
      </c>
      <c r="J9340" s="1" t="s">
        <v>780</v>
      </c>
      <c r="K9340" s="1" t="s">
        <v>43</v>
      </c>
      <c r="L9340" s="1" t="s">
        <v>44</v>
      </c>
      <c r="M9340" s="1" t="s">
        <v>44</v>
      </c>
      <c r="N9340" s="1" t="s">
        <v>61</v>
      </c>
      <c r="O9340">
        <v>29</v>
      </c>
      <c r="P9340" s="1" t="s">
        <v>528</v>
      </c>
      <c r="Q9340">
        <v>2905</v>
      </c>
      <c r="R9340" s="1" t="s">
        <v>4897</v>
      </c>
      <c r="S9340" s="1" t="s">
        <v>6222</v>
      </c>
      <c r="T9340" t="b">
        <v>0</v>
      </c>
      <c r="U9340" t="b">
        <v>1</v>
      </c>
      <c r="V9340" s="1" t="s">
        <v>49</v>
      </c>
      <c r="W9340" s="1" t="s">
        <v>712</v>
      </c>
      <c r="X9340" s="1" t="s">
        <v>4224</v>
      </c>
      <c r="Y9340" s="1" t="s">
        <v>714</v>
      </c>
      <c r="Z9340" s="1" t="s">
        <v>6223</v>
      </c>
      <c r="AA9340" s="1" t="s">
        <v>959</v>
      </c>
      <c r="AB9340" s="1" t="s">
        <v>960</v>
      </c>
      <c r="AC9340" s="1" t="s">
        <v>44</v>
      </c>
      <c r="AD9340" s="1" t="s">
        <v>6223</v>
      </c>
      <c r="AE9340" s="1" t="s">
        <v>974</v>
      </c>
      <c r="AF9340" s="1" t="s">
        <v>589</v>
      </c>
      <c r="AG9340" s="1" t="s">
        <v>590</v>
      </c>
      <c r="AH9340" s="1" t="s">
        <v>6224</v>
      </c>
      <c r="AI9340">
        <v>1</v>
      </c>
      <c r="AJ9340" s="1" t="s">
        <v>718</v>
      </c>
      <c r="AK9340">
        <v>7560</v>
      </c>
      <c r="AL9340">
        <v>1.75</v>
      </c>
      <c r="AM9340">
        <v>1</v>
      </c>
    </row>
    <row r="9341" spans="1:39" x14ac:dyDescent="0.35">
      <c r="A9341" s="1" t="s">
        <v>571</v>
      </c>
      <c r="B9341">
        <v>2018</v>
      </c>
      <c r="C9341" s="1" t="s">
        <v>40</v>
      </c>
      <c r="D9341">
        <v>2</v>
      </c>
      <c r="E9341">
        <v>7</v>
      </c>
      <c r="F9341" s="2">
        <v>43143</v>
      </c>
      <c r="G9341" s="1" t="s">
        <v>58</v>
      </c>
      <c r="H9341" s="1" t="s">
        <v>289</v>
      </c>
      <c r="I9341" s="1" t="s">
        <v>43</v>
      </c>
      <c r="J9341" s="1" t="s">
        <v>804</v>
      </c>
      <c r="K9341" s="1" t="s">
        <v>43</v>
      </c>
      <c r="L9341" s="1" t="s">
        <v>58</v>
      </c>
      <c r="M9341" s="1" t="s">
        <v>60</v>
      </c>
      <c r="N9341" s="1" t="s">
        <v>270</v>
      </c>
      <c r="O9341">
        <v>87</v>
      </c>
      <c r="P9341" s="1" t="s">
        <v>498</v>
      </c>
      <c r="Q9341">
        <v>8703</v>
      </c>
      <c r="R9341" s="1" t="s">
        <v>499</v>
      </c>
      <c r="S9341" s="1" t="s">
        <v>6386</v>
      </c>
      <c r="T9341" t="b">
        <v>0</v>
      </c>
      <c r="U9341" t="b">
        <v>0</v>
      </c>
      <c r="V9341" s="1" t="s">
        <v>87</v>
      </c>
      <c r="W9341" s="1" t="s">
        <v>520</v>
      </c>
      <c r="X9341" s="1" t="s">
        <v>915</v>
      </c>
      <c r="Y9341" s="1" t="s">
        <v>916</v>
      </c>
      <c r="Z9341" s="1" t="s">
        <v>8334</v>
      </c>
      <c r="AA9341" s="1" t="s">
        <v>54</v>
      </c>
      <c r="AB9341" s="1" t="s">
        <v>54</v>
      </c>
      <c r="AC9341" s="1" t="s">
        <v>44</v>
      </c>
      <c r="AD9341" s="1" t="s">
        <v>8335</v>
      </c>
      <c r="AE9341" s="1" t="s">
        <v>1103</v>
      </c>
      <c r="AF9341" s="1" t="s">
        <v>681</v>
      </c>
      <c r="AG9341" s="1" t="s">
        <v>43</v>
      </c>
      <c r="AH9341" s="1" t="s">
        <v>8336</v>
      </c>
      <c r="AI9341">
        <v>2</v>
      </c>
      <c r="AJ9341" s="1" t="s">
        <v>700</v>
      </c>
      <c r="AK9341">
        <v>9723</v>
      </c>
      <c r="AL9341">
        <v>1</v>
      </c>
      <c r="AM9341">
        <v>1</v>
      </c>
    </row>
    <row r="9342" spans="1:39" x14ac:dyDescent="0.35">
      <c r="A9342" s="1" t="s">
        <v>571</v>
      </c>
      <c r="B9342">
        <v>2018</v>
      </c>
      <c r="C9342" s="1" t="s">
        <v>40</v>
      </c>
      <c r="D9342">
        <v>2</v>
      </c>
      <c r="E9342">
        <v>7</v>
      </c>
      <c r="F9342" s="2">
        <v>43143</v>
      </c>
      <c r="G9342" s="1" t="s">
        <v>58</v>
      </c>
      <c r="H9342" s="1" t="s">
        <v>289</v>
      </c>
      <c r="I9342" s="1" t="s">
        <v>43</v>
      </c>
      <c r="J9342" s="1" t="s">
        <v>169</v>
      </c>
      <c r="K9342" s="1" t="s">
        <v>43</v>
      </c>
      <c r="L9342" s="1" t="s">
        <v>58</v>
      </c>
      <c r="M9342" s="1" t="s">
        <v>60</v>
      </c>
      <c r="N9342" s="1" t="s">
        <v>61</v>
      </c>
      <c r="O9342">
        <v>33</v>
      </c>
      <c r="P9342" s="1" t="s">
        <v>62</v>
      </c>
      <c r="Q9342">
        <v>3305</v>
      </c>
      <c r="R9342" s="1" t="s">
        <v>5950</v>
      </c>
      <c r="S9342" s="1" t="s">
        <v>19560</v>
      </c>
      <c r="T9342" t="b">
        <v>0</v>
      </c>
      <c r="U9342" t="b">
        <v>1</v>
      </c>
      <c r="V9342" s="1" t="s">
        <v>87</v>
      </c>
      <c r="W9342" s="1" t="s">
        <v>1505</v>
      </c>
      <c r="X9342" s="1" t="s">
        <v>551</v>
      </c>
      <c r="Y9342" s="1" t="s">
        <v>916</v>
      </c>
      <c r="Z9342" s="1" t="s">
        <v>15311</v>
      </c>
      <c r="AA9342" s="1" t="s">
        <v>54</v>
      </c>
      <c r="AB9342" s="1" t="s">
        <v>54</v>
      </c>
      <c r="AC9342" s="1" t="s">
        <v>44</v>
      </c>
      <c r="AD9342" s="1" t="s">
        <v>15312</v>
      </c>
      <c r="AE9342" s="1" t="s">
        <v>15313</v>
      </c>
      <c r="AF9342" s="1" t="s">
        <v>49</v>
      </c>
      <c r="AG9342" s="1" t="s">
        <v>4170</v>
      </c>
      <c r="AH9342" s="1" t="s">
        <v>44</v>
      </c>
      <c r="AI9342">
        <v>2</v>
      </c>
      <c r="AJ9342" s="1" t="s">
        <v>238</v>
      </c>
      <c r="AK9342">
        <v>924</v>
      </c>
      <c r="AL9342">
        <v>0.03</v>
      </c>
      <c r="AM9342">
        <v>1</v>
      </c>
    </row>
    <row r="9343" spans="1:39" x14ac:dyDescent="0.35">
      <c r="A9343" s="1" t="s">
        <v>571</v>
      </c>
      <c r="B9343">
        <v>2018</v>
      </c>
      <c r="C9343" s="1" t="s">
        <v>40</v>
      </c>
      <c r="D9343">
        <v>2</v>
      </c>
      <c r="E9343">
        <v>7</v>
      </c>
      <c r="F9343" s="2">
        <v>43143</v>
      </c>
      <c r="G9343" s="1" t="s">
        <v>58</v>
      </c>
      <c r="H9343" s="1" t="s">
        <v>289</v>
      </c>
      <c r="I9343" s="1" t="s">
        <v>43</v>
      </c>
      <c r="J9343" s="1" t="s">
        <v>169</v>
      </c>
      <c r="K9343" s="1" t="s">
        <v>43</v>
      </c>
      <c r="L9343" s="1" t="s">
        <v>58</v>
      </c>
      <c r="M9343" s="1" t="s">
        <v>60</v>
      </c>
      <c r="N9343" s="1" t="s">
        <v>910</v>
      </c>
      <c r="O9343">
        <v>41</v>
      </c>
      <c r="P9343" s="1" t="s">
        <v>911</v>
      </c>
      <c r="Q9343">
        <v>4101</v>
      </c>
      <c r="R9343" s="1" t="s">
        <v>912</v>
      </c>
      <c r="S9343" s="1" t="s">
        <v>913</v>
      </c>
      <c r="T9343" t="b">
        <v>0</v>
      </c>
      <c r="U9343" t="b">
        <v>0</v>
      </c>
      <c r="V9343" s="1" t="s">
        <v>87</v>
      </c>
      <c r="W9343" s="1" t="s">
        <v>914</v>
      </c>
      <c r="X9343" s="1" t="s">
        <v>915</v>
      </c>
      <c r="Y9343" s="1" t="s">
        <v>916</v>
      </c>
      <c r="Z9343" s="1" t="s">
        <v>19561</v>
      </c>
      <c r="AA9343" s="1" t="s">
        <v>54</v>
      </c>
      <c r="AB9343" s="1" t="s">
        <v>54</v>
      </c>
      <c r="AC9343" s="1" t="s">
        <v>19562</v>
      </c>
      <c r="AD9343" s="1" t="s">
        <v>919</v>
      </c>
      <c r="AE9343" s="1" t="s">
        <v>169</v>
      </c>
      <c r="AF9343" s="1" t="s">
        <v>170</v>
      </c>
      <c r="AG9343" s="1" t="s">
        <v>43</v>
      </c>
      <c r="AH9343" s="1" t="s">
        <v>44</v>
      </c>
      <c r="AI9343">
        <v>612</v>
      </c>
      <c r="AJ9343" s="1" t="s">
        <v>180</v>
      </c>
      <c r="AK9343">
        <v>45252</v>
      </c>
      <c r="AL9343">
        <v>2</v>
      </c>
      <c r="AM9343">
        <v>1</v>
      </c>
    </row>
    <row r="9344" spans="1:39" x14ac:dyDescent="0.35">
      <c r="A9344" s="1" t="s">
        <v>571</v>
      </c>
      <c r="B9344">
        <v>2018</v>
      </c>
      <c r="C9344" s="1" t="s">
        <v>40</v>
      </c>
      <c r="D9344">
        <v>2</v>
      </c>
      <c r="E9344">
        <v>7</v>
      </c>
      <c r="F9344" s="2">
        <v>43143</v>
      </c>
      <c r="G9344" s="1" t="s">
        <v>804</v>
      </c>
      <c r="H9344" s="1" t="s">
        <v>921</v>
      </c>
      <c r="I9344" s="1" t="s">
        <v>922</v>
      </c>
      <c r="J9344" s="1" t="s">
        <v>289</v>
      </c>
      <c r="K9344" s="1" t="s">
        <v>43</v>
      </c>
      <c r="L9344" s="1" t="s">
        <v>44</v>
      </c>
      <c r="M9344" s="1" t="s">
        <v>44</v>
      </c>
      <c r="N9344" s="1" t="s">
        <v>199</v>
      </c>
      <c r="O9344">
        <v>44</v>
      </c>
      <c r="P9344" s="1" t="s">
        <v>200</v>
      </c>
      <c r="Q9344">
        <v>4407</v>
      </c>
      <c r="R9344" s="1" t="s">
        <v>594</v>
      </c>
      <c r="S9344" s="1" t="s">
        <v>595</v>
      </c>
      <c r="T9344" t="b">
        <v>0</v>
      </c>
      <c r="U9344" t="b">
        <v>0</v>
      </c>
      <c r="V9344" s="1" t="s">
        <v>87</v>
      </c>
      <c r="W9344" s="1" t="s">
        <v>138</v>
      </c>
      <c r="X9344" s="1" t="s">
        <v>925</v>
      </c>
      <c r="Y9344" s="1" t="s">
        <v>140</v>
      </c>
      <c r="Z9344" s="1" t="s">
        <v>19563</v>
      </c>
      <c r="AA9344" s="1" t="s">
        <v>54</v>
      </c>
      <c r="AB9344" s="1" t="s">
        <v>54</v>
      </c>
      <c r="AC9344" s="1" t="s">
        <v>19564</v>
      </c>
      <c r="AD9344" s="1" t="s">
        <v>19565</v>
      </c>
      <c r="AE9344" s="1" t="s">
        <v>10503</v>
      </c>
      <c r="AF9344" s="1" t="s">
        <v>681</v>
      </c>
      <c r="AG9344" s="1" t="s">
        <v>43</v>
      </c>
      <c r="AH9344" s="1" t="s">
        <v>44</v>
      </c>
      <c r="AI9344">
        <v>18</v>
      </c>
      <c r="AJ9344" s="1" t="s">
        <v>238</v>
      </c>
      <c r="AK9344">
        <v>20526</v>
      </c>
      <c r="AL9344">
        <v>2</v>
      </c>
      <c r="AM9344">
        <v>1</v>
      </c>
    </row>
    <row r="9345" spans="1:39" x14ac:dyDescent="0.35">
      <c r="A9345" s="1" t="s">
        <v>571</v>
      </c>
      <c r="B9345">
        <v>2018</v>
      </c>
      <c r="C9345" s="1" t="s">
        <v>40</v>
      </c>
      <c r="D9345">
        <v>2</v>
      </c>
      <c r="E9345">
        <v>7</v>
      </c>
      <c r="F9345" s="2">
        <v>43144</v>
      </c>
      <c r="G9345" s="1" t="s">
        <v>2988</v>
      </c>
      <c r="H9345" s="1" t="s">
        <v>472</v>
      </c>
      <c r="I9345" s="1" t="s">
        <v>43</v>
      </c>
      <c r="J9345" s="1" t="s">
        <v>472</v>
      </c>
      <c r="K9345" s="1" t="s">
        <v>43</v>
      </c>
      <c r="L9345" s="1" t="s">
        <v>44</v>
      </c>
      <c r="M9345" s="1" t="s">
        <v>44</v>
      </c>
      <c r="N9345" s="1" t="s">
        <v>104</v>
      </c>
      <c r="O9345">
        <v>27</v>
      </c>
      <c r="P9345" s="1" t="s">
        <v>105</v>
      </c>
      <c r="Q9345">
        <v>2714</v>
      </c>
      <c r="R9345" s="1" t="s">
        <v>2157</v>
      </c>
      <c r="S9345" s="1" t="s">
        <v>12604</v>
      </c>
      <c r="T9345" t="b">
        <v>0</v>
      </c>
      <c r="U9345" t="b">
        <v>0</v>
      </c>
      <c r="V9345" s="1" t="s">
        <v>49</v>
      </c>
      <c r="W9345" s="1" t="s">
        <v>1464</v>
      </c>
      <c r="X9345" s="1" t="s">
        <v>2023</v>
      </c>
      <c r="Y9345" s="1" t="s">
        <v>1466</v>
      </c>
      <c r="Z9345" s="1" t="s">
        <v>615</v>
      </c>
      <c r="AA9345" s="1" t="s">
        <v>616</v>
      </c>
      <c r="AB9345" s="1" t="s">
        <v>617</v>
      </c>
      <c r="AC9345" s="1" t="s">
        <v>44</v>
      </c>
      <c r="AD9345" s="1" t="s">
        <v>619</v>
      </c>
      <c r="AE9345" s="1" t="s">
        <v>620</v>
      </c>
      <c r="AF9345" s="1" t="s">
        <v>621</v>
      </c>
      <c r="AG9345" s="1" t="s">
        <v>43</v>
      </c>
      <c r="AH9345" s="1" t="s">
        <v>738</v>
      </c>
      <c r="AI9345">
        <v>42000</v>
      </c>
      <c r="AJ9345" s="1" t="s">
        <v>112</v>
      </c>
      <c r="AK9345">
        <v>1259956</v>
      </c>
      <c r="AL9345">
        <v>0</v>
      </c>
      <c r="AM9345">
        <v>1</v>
      </c>
    </row>
    <row r="9346" spans="1:39" x14ac:dyDescent="0.35">
      <c r="A9346" s="1" t="s">
        <v>571</v>
      </c>
      <c r="B9346">
        <v>2018</v>
      </c>
      <c r="C9346" s="1" t="s">
        <v>40</v>
      </c>
      <c r="D9346">
        <v>2</v>
      </c>
      <c r="E9346">
        <v>7</v>
      </c>
      <c r="F9346" s="2">
        <v>43145</v>
      </c>
      <c r="G9346" s="1" t="s">
        <v>804</v>
      </c>
      <c r="H9346" s="1" t="s">
        <v>897</v>
      </c>
      <c r="I9346" s="1" t="s">
        <v>898</v>
      </c>
      <c r="J9346" s="1" t="s">
        <v>289</v>
      </c>
      <c r="K9346" s="1" t="s">
        <v>43</v>
      </c>
      <c r="L9346" s="1" t="s">
        <v>44</v>
      </c>
      <c r="M9346" s="1" t="s">
        <v>44</v>
      </c>
      <c r="N9346" s="1" t="s">
        <v>357</v>
      </c>
      <c r="O9346">
        <v>2</v>
      </c>
      <c r="P9346" s="1" t="s">
        <v>517</v>
      </c>
      <c r="Q9346">
        <v>203</v>
      </c>
      <c r="R9346" s="1" t="s">
        <v>946</v>
      </c>
      <c r="S9346" s="1" t="s">
        <v>1478</v>
      </c>
      <c r="T9346" t="b">
        <v>1</v>
      </c>
      <c r="U9346" t="b">
        <v>0</v>
      </c>
      <c r="V9346" s="1" t="s">
        <v>87</v>
      </c>
      <c r="W9346" s="1" t="s">
        <v>138</v>
      </c>
      <c r="X9346" s="1" t="s">
        <v>901</v>
      </c>
      <c r="Y9346" s="1" t="s">
        <v>902</v>
      </c>
      <c r="Z9346" s="1" t="s">
        <v>19566</v>
      </c>
      <c r="AA9346" s="1" t="s">
        <v>1005</v>
      </c>
      <c r="AB9346" s="1" t="s">
        <v>178</v>
      </c>
      <c r="AC9346" s="1" t="s">
        <v>44</v>
      </c>
      <c r="AD9346" s="1" t="s">
        <v>19566</v>
      </c>
      <c r="AE9346" s="1" t="s">
        <v>1005</v>
      </c>
      <c r="AF9346" s="1" t="s">
        <v>178</v>
      </c>
      <c r="AG9346" s="1" t="s">
        <v>43</v>
      </c>
      <c r="AH9346" s="1" t="s">
        <v>44</v>
      </c>
      <c r="AI9346">
        <v>750</v>
      </c>
      <c r="AJ9346" s="1" t="s">
        <v>93</v>
      </c>
      <c r="AK9346">
        <v>422078</v>
      </c>
      <c r="AL9346">
        <v>10</v>
      </c>
      <c r="AM9346">
        <v>1</v>
      </c>
    </row>
    <row r="9347" spans="1:39" x14ac:dyDescent="0.35">
      <c r="A9347" s="1" t="s">
        <v>571</v>
      </c>
      <c r="B9347">
        <v>2018</v>
      </c>
      <c r="C9347" s="1" t="s">
        <v>40</v>
      </c>
      <c r="D9347">
        <v>2</v>
      </c>
      <c r="E9347">
        <v>7</v>
      </c>
      <c r="F9347" s="2">
        <v>43143</v>
      </c>
      <c r="G9347" s="1" t="s">
        <v>58</v>
      </c>
      <c r="H9347" s="1" t="s">
        <v>289</v>
      </c>
      <c r="I9347" s="1" t="s">
        <v>43</v>
      </c>
      <c r="J9347" s="1" t="s">
        <v>134</v>
      </c>
      <c r="K9347" s="1" t="s">
        <v>43</v>
      </c>
      <c r="L9347" s="1" t="s">
        <v>58</v>
      </c>
      <c r="M9347" s="1" t="s">
        <v>60</v>
      </c>
      <c r="N9347" s="1" t="s">
        <v>270</v>
      </c>
      <c r="O9347">
        <v>87</v>
      </c>
      <c r="P9347" s="1" t="s">
        <v>498</v>
      </c>
      <c r="Q9347">
        <v>8703</v>
      </c>
      <c r="R9347" s="1" t="s">
        <v>499</v>
      </c>
      <c r="S9347" s="1" t="s">
        <v>6386</v>
      </c>
      <c r="T9347" t="b">
        <v>0</v>
      </c>
      <c r="U9347" t="b">
        <v>0</v>
      </c>
      <c r="V9347" s="1" t="s">
        <v>87</v>
      </c>
      <c r="W9347" s="1" t="s">
        <v>520</v>
      </c>
      <c r="X9347" s="1" t="s">
        <v>915</v>
      </c>
      <c r="Y9347" s="1" t="s">
        <v>916</v>
      </c>
      <c r="Z9347" s="1" t="s">
        <v>19567</v>
      </c>
      <c r="AA9347" s="1" t="s">
        <v>1319</v>
      </c>
      <c r="AB9347" s="1" t="s">
        <v>746</v>
      </c>
      <c r="AC9347" s="1" t="s">
        <v>44</v>
      </c>
      <c r="AD9347" s="1" t="s">
        <v>19568</v>
      </c>
      <c r="AE9347" s="1" t="s">
        <v>6389</v>
      </c>
      <c r="AF9347" s="1" t="s">
        <v>178</v>
      </c>
      <c r="AG9347" s="1" t="s">
        <v>43</v>
      </c>
      <c r="AH9347" s="1" t="s">
        <v>44</v>
      </c>
      <c r="AI9347">
        <v>1</v>
      </c>
      <c r="AJ9347" s="1" t="s">
        <v>700</v>
      </c>
      <c r="AK9347">
        <v>9121</v>
      </c>
      <c r="AL9347">
        <v>1</v>
      </c>
      <c r="AM9347">
        <v>1</v>
      </c>
    </row>
    <row r="9348" spans="1:39" x14ac:dyDescent="0.35">
      <c r="A9348" s="1" t="s">
        <v>571</v>
      </c>
      <c r="B9348">
        <v>2018</v>
      </c>
      <c r="C9348" s="1" t="s">
        <v>40</v>
      </c>
      <c r="D9348">
        <v>2</v>
      </c>
      <c r="E9348">
        <v>7</v>
      </c>
      <c r="F9348" s="2">
        <v>43143</v>
      </c>
      <c r="G9348" s="1" t="s">
        <v>58</v>
      </c>
      <c r="H9348" s="1" t="s">
        <v>289</v>
      </c>
      <c r="I9348" s="1" t="s">
        <v>43</v>
      </c>
      <c r="J9348" s="1" t="s">
        <v>804</v>
      </c>
      <c r="K9348" s="1" t="s">
        <v>43</v>
      </c>
      <c r="L9348" s="1" t="s">
        <v>58</v>
      </c>
      <c r="M9348" s="1" t="s">
        <v>60</v>
      </c>
      <c r="N9348" s="1" t="s">
        <v>199</v>
      </c>
      <c r="O9348">
        <v>44</v>
      </c>
      <c r="P9348" s="1" t="s">
        <v>200</v>
      </c>
      <c r="Q9348">
        <v>4407</v>
      </c>
      <c r="R9348" s="1" t="s">
        <v>594</v>
      </c>
      <c r="S9348" s="1" t="s">
        <v>19569</v>
      </c>
      <c r="T9348" t="b">
        <v>0</v>
      </c>
      <c r="U9348" t="b">
        <v>0</v>
      </c>
      <c r="V9348" s="1" t="s">
        <v>87</v>
      </c>
      <c r="W9348" s="1" t="s">
        <v>151</v>
      </c>
      <c r="X9348" s="1" t="s">
        <v>915</v>
      </c>
      <c r="Y9348" s="1" t="s">
        <v>916</v>
      </c>
      <c r="Z9348" s="1" t="s">
        <v>14665</v>
      </c>
      <c r="AA9348" s="1" t="s">
        <v>54</v>
      </c>
      <c r="AB9348" s="1" t="s">
        <v>54</v>
      </c>
      <c r="AC9348" s="1" t="s">
        <v>19570</v>
      </c>
      <c r="AD9348" s="1" t="s">
        <v>19571</v>
      </c>
      <c r="AE9348" s="1" t="s">
        <v>4344</v>
      </c>
      <c r="AF9348" s="1" t="s">
        <v>527</v>
      </c>
      <c r="AG9348" s="1" t="s">
        <v>590</v>
      </c>
      <c r="AH9348" s="1" t="s">
        <v>44</v>
      </c>
      <c r="AI9348">
        <v>159</v>
      </c>
      <c r="AJ9348" s="1" t="s">
        <v>238</v>
      </c>
      <c r="AK9348">
        <v>42770</v>
      </c>
      <c r="AL9348">
        <v>6</v>
      </c>
      <c r="AM9348">
        <v>1</v>
      </c>
    </row>
    <row r="9349" spans="1:39" x14ac:dyDescent="0.35">
      <c r="A9349" s="1" t="s">
        <v>571</v>
      </c>
      <c r="B9349">
        <v>2018</v>
      </c>
      <c r="C9349" s="1" t="s">
        <v>40</v>
      </c>
      <c r="D9349">
        <v>2</v>
      </c>
      <c r="E9349">
        <v>7</v>
      </c>
      <c r="F9349" s="2">
        <v>43143</v>
      </c>
      <c r="G9349" s="1" t="s">
        <v>58</v>
      </c>
      <c r="H9349" s="1" t="s">
        <v>289</v>
      </c>
      <c r="I9349" s="1" t="s">
        <v>43</v>
      </c>
      <c r="J9349" s="1" t="s">
        <v>289</v>
      </c>
      <c r="K9349" s="1" t="s">
        <v>43</v>
      </c>
      <c r="L9349" s="1" t="s">
        <v>44</v>
      </c>
      <c r="M9349" s="1" t="s">
        <v>44</v>
      </c>
      <c r="N9349" s="1" t="s">
        <v>659</v>
      </c>
      <c r="O9349">
        <v>81</v>
      </c>
      <c r="P9349" s="1" t="s">
        <v>1192</v>
      </c>
      <c r="Q9349">
        <v>8112</v>
      </c>
      <c r="R9349" s="1" t="s">
        <v>13485</v>
      </c>
      <c r="S9349" s="1" t="s">
        <v>19572</v>
      </c>
      <c r="T9349" t="b">
        <v>0</v>
      </c>
      <c r="U9349" t="b">
        <v>0</v>
      </c>
      <c r="V9349" s="1" t="s">
        <v>65</v>
      </c>
      <c r="W9349" s="1" t="s">
        <v>520</v>
      </c>
      <c r="X9349" s="1" t="s">
        <v>915</v>
      </c>
      <c r="Y9349" s="1" t="s">
        <v>916</v>
      </c>
      <c r="Z9349" s="1" t="s">
        <v>19573</v>
      </c>
      <c r="AA9349" s="1" t="s">
        <v>785</v>
      </c>
      <c r="AB9349" s="1" t="s">
        <v>772</v>
      </c>
      <c r="AC9349" s="1" t="s">
        <v>44</v>
      </c>
      <c r="AD9349" s="1" t="s">
        <v>19574</v>
      </c>
      <c r="AE9349" s="1" t="s">
        <v>1881</v>
      </c>
      <c r="AF9349" s="1" t="s">
        <v>124</v>
      </c>
      <c r="AG9349" s="1" t="s">
        <v>590</v>
      </c>
      <c r="AH9349" s="1" t="s">
        <v>19575</v>
      </c>
      <c r="AI9349">
        <v>17</v>
      </c>
      <c r="AJ9349" s="1" t="s">
        <v>671</v>
      </c>
      <c r="AK9349">
        <v>66838</v>
      </c>
      <c r="AL9349">
        <v>1</v>
      </c>
      <c r="AM9349">
        <v>1</v>
      </c>
    </row>
    <row r="9350" spans="1:39" x14ac:dyDescent="0.35">
      <c r="A9350" s="1" t="s">
        <v>571</v>
      </c>
      <c r="B9350">
        <v>2018</v>
      </c>
      <c r="C9350" s="1" t="s">
        <v>40</v>
      </c>
      <c r="D9350">
        <v>2</v>
      </c>
      <c r="E9350">
        <v>7</v>
      </c>
      <c r="F9350" s="2">
        <v>43148</v>
      </c>
      <c r="G9350" s="1" t="s">
        <v>41</v>
      </c>
      <c r="H9350" s="1" t="s">
        <v>82</v>
      </c>
      <c r="I9350" s="1" t="s">
        <v>43</v>
      </c>
      <c r="J9350" s="1" t="s">
        <v>82</v>
      </c>
      <c r="K9350" s="1" t="s">
        <v>43</v>
      </c>
      <c r="L9350" s="1" t="s">
        <v>622</v>
      </c>
      <c r="M9350" s="1" t="s">
        <v>195</v>
      </c>
      <c r="N9350" s="1" t="s">
        <v>83</v>
      </c>
      <c r="O9350">
        <v>11</v>
      </c>
      <c r="P9350" s="1" t="s">
        <v>815</v>
      </c>
      <c r="Q9350">
        <v>1102</v>
      </c>
      <c r="R9350" s="1" t="s">
        <v>816</v>
      </c>
      <c r="S9350" s="1" t="s">
        <v>2692</v>
      </c>
      <c r="T9350" t="b">
        <v>0</v>
      </c>
      <c r="U9350" t="b">
        <v>0</v>
      </c>
      <c r="V9350" s="1" t="s">
        <v>65</v>
      </c>
      <c r="W9350" s="1" t="s">
        <v>50</v>
      </c>
      <c r="X9350" s="1" t="s">
        <v>903</v>
      </c>
      <c r="Y9350" s="1" t="s">
        <v>573</v>
      </c>
      <c r="Z9350" s="1" t="s">
        <v>2693</v>
      </c>
      <c r="AA9350" s="1" t="s">
        <v>3059</v>
      </c>
      <c r="AB9350" s="1" t="s">
        <v>894</v>
      </c>
      <c r="AC9350" s="1" t="s">
        <v>2694</v>
      </c>
      <c r="AD9350" s="1" t="s">
        <v>337</v>
      </c>
      <c r="AE9350" s="1" t="s">
        <v>49</v>
      </c>
      <c r="AF9350" s="1" t="s">
        <v>49</v>
      </c>
      <c r="AG9350" s="1" t="s">
        <v>56</v>
      </c>
      <c r="AH9350" s="1" t="s">
        <v>44</v>
      </c>
      <c r="AI9350">
        <v>903</v>
      </c>
      <c r="AJ9350" s="1" t="s">
        <v>180</v>
      </c>
      <c r="AK9350">
        <v>20782</v>
      </c>
      <c r="AL9350">
        <v>1</v>
      </c>
      <c r="AM9350">
        <v>1</v>
      </c>
    </row>
    <row r="9351" spans="1:39" x14ac:dyDescent="0.35">
      <c r="A9351" s="1" t="s">
        <v>571</v>
      </c>
      <c r="B9351">
        <v>2018</v>
      </c>
      <c r="C9351" s="1" t="s">
        <v>40</v>
      </c>
      <c r="D9351">
        <v>2</v>
      </c>
      <c r="E9351">
        <v>7</v>
      </c>
      <c r="F9351" s="2">
        <v>43148</v>
      </c>
      <c r="G9351" s="1" t="s">
        <v>41</v>
      </c>
      <c r="H9351" s="1" t="s">
        <v>82</v>
      </c>
      <c r="I9351" s="1" t="s">
        <v>43</v>
      </c>
      <c r="J9351" s="1" t="s">
        <v>169</v>
      </c>
      <c r="K9351" s="1" t="s">
        <v>43</v>
      </c>
      <c r="L9351" s="1" t="s">
        <v>622</v>
      </c>
      <c r="M9351" s="1" t="s">
        <v>195</v>
      </c>
      <c r="N9351" s="1" t="s">
        <v>73</v>
      </c>
      <c r="O9351">
        <v>19</v>
      </c>
      <c r="P9351" s="1" t="s">
        <v>279</v>
      </c>
      <c r="Q9351">
        <v>1902</v>
      </c>
      <c r="R9351" s="1" t="s">
        <v>643</v>
      </c>
      <c r="S9351" s="1" t="s">
        <v>644</v>
      </c>
      <c r="T9351" t="b">
        <v>0</v>
      </c>
      <c r="U9351" t="b">
        <v>0</v>
      </c>
      <c r="V9351" s="1" t="s">
        <v>87</v>
      </c>
      <c r="W9351" s="1" t="s">
        <v>50</v>
      </c>
      <c r="X9351" s="1" t="s">
        <v>903</v>
      </c>
      <c r="Y9351" s="1" t="s">
        <v>573</v>
      </c>
      <c r="Z9351" s="1" t="s">
        <v>19576</v>
      </c>
      <c r="AA9351" s="1" t="s">
        <v>2900</v>
      </c>
      <c r="AB9351" s="1" t="s">
        <v>647</v>
      </c>
      <c r="AC9351" s="1" t="s">
        <v>44</v>
      </c>
      <c r="AD9351" s="1" t="s">
        <v>19577</v>
      </c>
      <c r="AE9351" s="1" t="s">
        <v>15964</v>
      </c>
      <c r="AF9351" s="1" t="s">
        <v>555</v>
      </c>
      <c r="AG9351" s="1" t="s">
        <v>590</v>
      </c>
      <c r="AH9351" s="1" t="s">
        <v>9233</v>
      </c>
      <c r="AI9351">
        <v>3</v>
      </c>
      <c r="AJ9351" s="1" t="s">
        <v>112</v>
      </c>
      <c r="AK9351">
        <v>218</v>
      </c>
      <c r="AL9351">
        <v>0.02</v>
      </c>
      <c r="AM9351">
        <v>1</v>
      </c>
    </row>
    <row r="9352" spans="1:39" x14ac:dyDescent="0.35">
      <c r="A9352" s="1" t="s">
        <v>571</v>
      </c>
      <c r="B9352">
        <v>2018</v>
      </c>
      <c r="C9352" s="1" t="s">
        <v>40</v>
      </c>
      <c r="D9352">
        <v>2</v>
      </c>
      <c r="E9352">
        <v>7</v>
      </c>
      <c r="F9352" s="2">
        <v>43148</v>
      </c>
      <c r="G9352" s="1" t="s">
        <v>41</v>
      </c>
      <c r="H9352" s="1" t="s">
        <v>82</v>
      </c>
      <c r="I9352" s="1" t="s">
        <v>43</v>
      </c>
      <c r="J9352" s="1" t="s">
        <v>82</v>
      </c>
      <c r="K9352" s="1" t="s">
        <v>43</v>
      </c>
      <c r="L9352" s="1" t="s">
        <v>622</v>
      </c>
      <c r="M9352" s="1" t="s">
        <v>195</v>
      </c>
      <c r="N9352" s="1" t="s">
        <v>357</v>
      </c>
      <c r="O9352">
        <v>2</v>
      </c>
      <c r="P9352" s="1" t="s">
        <v>517</v>
      </c>
      <c r="Q9352">
        <v>203</v>
      </c>
      <c r="R9352" s="1" t="s">
        <v>946</v>
      </c>
      <c r="S9352" s="1" t="s">
        <v>8473</v>
      </c>
      <c r="T9352" t="b">
        <v>0</v>
      </c>
      <c r="U9352" t="b">
        <v>0</v>
      </c>
      <c r="V9352" s="1" t="s">
        <v>65</v>
      </c>
      <c r="W9352" s="1" t="s">
        <v>50</v>
      </c>
      <c r="X9352" s="1" t="s">
        <v>903</v>
      </c>
      <c r="Y9352" s="1" t="s">
        <v>573</v>
      </c>
      <c r="Z9352" s="1" t="s">
        <v>1295</v>
      </c>
      <c r="AA9352" s="1" t="s">
        <v>54</v>
      </c>
      <c r="AB9352" s="1" t="s">
        <v>54</v>
      </c>
      <c r="AC9352" s="1" t="s">
        <v>1296</v>
      </c>
      <c r="AD9352" s="1" t="s">
        <v>882</v>
      </c>
      <c r="AE9352" s="1" t="s">
        <v>49</v>
      </c>
      <c r="AF9352" s="1" t="s">
        <v>49</v>
      </c>
      <c r="AG9352" s="1" t="s">
        <v>56</v>
      </c>
      <c r="AH9352" s="1" t="s">
        <v>44</v>
      </c>
      <c r="AI9352">
        <v>150</v>
      </c>
      <c r="AJ9352" s="1" t="s">
        <v>883</v>
      </c>
      <c r="AK9352">
        <v>5241</v>
      </c>
      <c r="AL9352">
        <v>0.08</v>
      </c>
      <c r="AM9352">
        <v>1</v>
      </c>
    </row>
    <row r="9353" spans="1:39" x14ac:dyDescent="0.35">
      <c r="A9353" s="1" t="s">
        <v>571</v>
      </c>
      <c r="B9353">
        <v>2018</v>
      </c>
      <c r="C9353" s="1" t="s">
        <v>40</v>
      </c>
      <c r="D9353">
        <v>2</v>
      </c>
      <c r="E9353">
        <v>7</v>
      </c>
      <c r="F9353" s="2">
        <v>43145</v>
      </c>
      <c r="G9353" s="1" t="s">
        <v>804</v>
      </c>
      <c r="H9353" s="1" t="s">
        <v>897</v>
      </c>
      <c r="I9353" s="1" t="s">
        <v>898</v>
      </c>
      <c r="J9353" s="1" t="s">
        <v>134</v>
      </c>
      <c r="K9353" s="1" t="s">
        <v>43</v>
      </c>
      <c r="L9353" s="1" t="s">
        <v>44</v>
      </c>
      <c r="M9353" s="1" t="s">
        <v>44</v>
      </c>
      <c r="N9353" s="1" t="s">
        <v>104</v>
      </c>
      <c r="O9353">
        <v>26</v>
      </c>
      <c r="P9353" s="1" t="s">
        <v>256</v>
      </c>
      <c r="Q9353">
        <v>2620</v>
      </c>
      <c r="R9353" s="1" t="s">
        <v>9418</v>
      </c>
      <c r="S9353" s="1" t="s">
        <v>19578</v>
      </c>
      <c r="T9353" t="b">
        <v>0</v>
      </c>
      <c r="U9353" t="b">
        <v>0</v>
      </c>
      <c r="V9353" s="1" t="s">
        <v>65</v>
      </c>
      <c r="W9353" s="1" t="s">
        <v>138</v>
      </c>
      <c r="X9353" s="1" t="s">
        <v>901</v>
      </c>
      <c r="Y9353" s="1" t="s">
        <v>902</v>
      </c>
      <c r="Z9353" s="1" t="s">
        <v>19579</v>
      </c>
      <c r="AA9353" s="1" t="s">
        <v>7495</v>
      </c>
      <c r="AB9353" s="1" t="s">
        <v>49</v>
      </c>
      <c r="AC9353" s="1" t="s">
        <v>19580</v>
      </c>
      <c r="AD9353" s="1" t="s">
        <v>337</v>
      </c>
      <c r="AE9353" s="1" t="s">
        <v>49</v>
      </c>
      <c r="AF9353" s="1" t="s">
        <v>49</v>
      </c>
      <c r="AG9353" s="1" t="s">
        <v>56</v>
      </c>
      <c r="AH9353" s="1" t="s">
        <v>44</v>
      </c>
      <c r="AI9353">
        <v>12</v>
      </c>
      <c r="AJ9353" s="1" t="s">
        <v>238</v>
      </c>
      <c r="AK9353">
        <v>3513</v>
      </c>
      <c r="AL9353">
        <v>1</v>
      </c>
      <c r="AM9353">
        <v>1</v>
      </c>
    </row>
    <row r="9354" spans="1:39" x14ac:dyDescent="0.35">
      <c r="A9354" s="1" t="s">
        <v>571</v>
      </c>
      <c r="B9354">
        <v>2018</v>
      </c>
      <c r="C9354" s="1" t="s">
        <v>40</v>
      </c>
      <c r="D9354">
        <v>2</v>
      </c>
      <c r="E9354">
        <v>7</v>
      </c>
      <c r="F9354" s="2">
        <v>43143</v>
      </c>
      <c r="G9354" s="1" t="s">
        <v>965</v>
      </c>
      <c r="H9354" s="1" t="s">
        <v>966</v>
      </c>
      <c r="I9354" s="1" t="s">
        <v>43</v>
      </c>
      <c r="J9354" s="1" t="s">
        <v>966</v>
      </c>
      <c r="K9354" s="1" t="s">
        <v>43</v>
      </c>
      <c r="L9354" s="1" t="s">
        <v>44</v>
      </c>
      <c r="M9354" s="1" t="s">
        <v>44</v>
      </c>
      <c r="N9354" s="1" t="s">
        <v>631</v>
      </c>
      <c r="O9354">
        <v>48</v>
      </c>
      <c r="P9354" s="1" t="s">
        <v>632</v>
      </c>
      <c r="Q9354">
        <v>4801</v>
      </c>
      <c r="R9354" s="1" t="s">
        <v>967</v>
      </c>
      <c r="S9354" s="1" t="s">
        <v>968</v>
      </c>
      <c r="T9354" t="b">
        <v>0</v>
      </c>
      <c r="U9354" t="b">
        <v>0</v>
      </c>
      <c r="V9354" s="1" t="s">
        <v>49</v>
      </c>
      <c r="W9354" s="1" t="s">
        <v>969</v>
      </c>
      <c r="X9354" s="1" t="s">
        <v>713</v>
      </c>
      <c r="Y9354" s="1" t="s">
        <v>970</v>
      </c>
      <c r="Z9354" s="1" t="s">
        <v>3625</v>
      </c>
      <c r="AA9354" s="1" t="s">
        <v>8478</v>
      </c>
      <c r="AB9354" s="1" t="s">
        <v>541</v>
      </c>
      <c r="AC9354" s="1" t="s">
        <v>44</v>
      </c>
      <c r="AD9354" s="1" t="s">
        <v>973</v>
      </c>
      <c r="AE9354" s="1" t="s">
        <v>974</v>
      </c>
      <c r="AF9354" s="1" t="s">
        <v>589</v>
      </c>
      <c r="AG9354" s="1" t="s">
        <v>590</v>
      </c>
      <c r="AH9354" s="1" t="s">
        <v>1382</v>
      </c>
      <c r="AI9354">
        <v>146</v>
      </c>
      <c r="AJ9354" s="1" t="s">
        <v>975</v>
      </c>
      <c r="AK9354">
        <v>125941</v>
      </c>
      <c r="AL9354">
        <v>0</v>
      </c>
      <c r="AM9354">
        <v>1</v>
      </c>
    </row>
    <row r="9355" spans="1:39" x14ac:dyDescent="0.35">
      <c r="A9355" s="1" t="s">
        <v>571</v>
      </c>
      <c r="B9355">
        <v>2018</v>
      </c>
      <c r="C9355" s="1" t="s">
        <v>40</v>
      </c>
      <c r="D9355">
        <v>2</v>
      </c>
      <c r="E9355">
        <v>7</v>
      </c>
      <c r="F9355" s="2">
        <v>43143</v>
      </c>
      <c r="G9355" s="1" t="s">
        <v>58</v>
      </c>
      <c r="H9355" s="1" t="s">
        <v>289</v>
      </c>
      <c r="I9355" s="1" t="s">
        <v>43</v>
      </c>
      <c r="J9355" s="1" t="s">
        <v>134</v>
      </c>
      <c r="K9355" s="1" t="s">
        <v>43</v>
      </c>
      <c r="L9355" s="1" t="s">
        <v>58</v>
      </c>
      <c r="M9355" s="1" t="s">
        <v>60</v>
      </c>
      <c r="N9355" s="1" t="s">
        <v>357</v>
      </c>
      <c r="O9355">
        <v>2</v>
      </c>
      <c r="P9355" s="1" t="s">
        <v>517</v>
      </c>
      <c r="Q9355">
        <v>203</v>
      </c>
      <c r="R9355" s="1" t="s">
        <v>946</v>
      </c>
      <c r="S9355" s="1" t="s">
        <v>19581</v>
      </c>
      <c r="T9355" t="b">
        <v>1</v>
      </c>
      <c r="U9355" t="b">
        <v>0</v>
      </c>
      <c r="V9355" s="1" t="s">
        <v>87</v>
      </c>
      <c r="W9355" s="1" t="s">
        <v>151</v>
      </c>
      <c r="X9355" s="1" t="s">
        <v>915</v>
      </c>
      <c r="Y9355" s="1" t="s">
        <v>916</v>
      </c>
      <c r="Z9355" s="1" t="s">
        <v>1767</v>
      </c>
      <c r="AA9355" s="1" t="s">
        <v>54</v>
      </c>
      <c r="AB9355" s="1" t="s">
        <v>54</v>
      </c>
      <c r="AC9355" s="1" t="s">
        <v>19582</v>
      </c>
      <c r="AD9355" s="1" t="s">
        <v>6380</v>
      </c>
      <c r="AE9355" s="1" t="s">
        <v>1005</v>
      </c>
      <c r="AF9355" s="1" t="s">
        <v>178</v>
      </c>
      <c r="AG9355" s="1" t="s">
        <v>43</v>
      </c>
      <c r="AH9355" s="1" t="s">
        <v>44</v>
      </c>
      <c r="AI9355">
        <v>200</v>
      </c>
      <c r="AJ9355" s="1" t="s">
        <v>93</v>
      </c>
      <c r="AK9355">
        <v>1964</v>
      </c>
      <c r="AL9355">
        <v>0.06</v>
      </c>
      <c r="AM9355">
        <v>1</v>
      </c>
    </row>
    <row r="9356" spans="1:39" x14ac:dyDescent="0.35">
      <c r="A9356" s="1" t="s">
        <v>571</v>
      </c>
      <c r="B9356">
        <v>2018</v>
      </c>
      <c r="C9356" s="1" t="s">
        <v>40</v>
      </c>
      <c r="D9356">
        <v>2</v>
      </c>
      <c r="E9356">
        <v>7</v>
      </c>
      <c r="F9356" s="2">
        <v>43149</v>
      </c>
      <c r="G9356" s="1" t="s">
        <v>102</v>
      </c>
      <c r="H9356" s="1" t="s">
        <v>394</v>
      </c>
      <c r="I9356" s="1" t="s">
        <v>43</v>
      </c>
      <c r="J9356" s="1" t="s">
        <v>394</v>
      </c>
      <c r="K9356" s="1" t="s">
        <v>43</v>
      </c>
      <c r="L9356" s="1" t="s">
        <v>44</v>
      </c>
      <c r="M9356" s="1" t="s">
        <v>44</v>
      </c>
      <c r="N9356" s="1" t="s">
        <v>61</v>
      </c>
      <c r="O9356">
        <v>29</v>
      </c>
      <c r="P9356" s="1" t="s">
        <v>528</v>
      </c>
      <c r="Q9356">
        <v>2902</v>
      </c>
      <c r="R9356" s="1" t="s">
        <v>2859</v>
      </c>
      <c r="S9356" s="1" t="s">
        <v>2860</v>
      </c>
      <c r="T9356" t="b">
        <v>0</v>
      </c>
      <c r="U9356" t="b">
        <v>0</v>
      </c>
      <c r="V9356" s="1" t="s">
        <v>49</v>
      </c>
      <c r="W9356" s="1" t="s">
        <v>12996</v>
      </c>
      <c r="X9356" s="1" t="s">
        <v>9974</v>
      </c>
      <c r="Y9356" s="1" t="s">
        <v>19583</v>
      </c>
      <c r="Z9356" s="1" t="s">
        <v>303</v>
      </c>
      <c r="AA9356" s="1" t="s">
        <v>123</v>
      </c>
      <c r="AB9356" s="1" t="s">
        <v>124</v>
      </c>
      <c r="AC9356" s="1" t="s">
        <v>8749</v>
      </c>
      <c r="AD9356" s="1" t="s">
        <v>3031</v>
      </c>
      <c r="AE9356" s="1" t="s">
        <v>1005</v>
      </c>
      <c r="AF9356" s="1" t="s">
        <v>178</v>
      </c>
      <c r="AG9356" s="1" t="s">
        <v>43</v>
      </c>
      <c r="AH9356" s="1" t="s">
        <v>44</v>
      </c>
      <c r="AI9356">
        <v>1</v>
      </c>
      <c r="AJ9356" s="1" t="s">
        <v>1084</v>
      </c>
      <c r="AK9356">
        <v>7909224</v>
      </c>
      <c r="AL9356">
        <v>0</v>
      </c>
      <c r="AM9356">
        <v>1</v>
      </c>
    </row>
    <row r="9357" spans="1:39" x14ac:dyDescent="0.35">
      <c r="A9357" s="1" t="s">
        <v>571</v>
      </c>
      <c r="B9357">
        <v>2018</v>
      </c>
      <c r="C9357" s="1" t="s">
        <v>40</v>
      </c>
      <c r="D9357">
        <v>2</v>
      </c>
      <c r="E9357">
        <v>8</v>
      </c>
      <c r="F9357" s="2">
        <v>43154</v>
      </c>
      <c r="G9357" s="1" t="s">
        <v>306</v>
      </c>
      <c r="H9357" s="1" t="s">
        <v>142</v>
      </c>
      <c r="I9357" s="1" t="s">
        <v>719</v>
      </c>
      <c r="J9357" s="1" t="s">
        <v>472</v>
      </c>
      <c r="K9357" s="1" t="s">
        <v>43</v>
      </c>
      <c r="L9357" s="1" t="s">
        <v>44</v>
      </c>
      <c r="M9357" s="1" t="s">
        <v>44</v>
      </c>
      <c r="N9357" s="1" t="s">
        <v>631</v>
      </c>
      <c r="O9357">
        <v>48</v>
      </c>
      <c r="P9357" s="1" t="s">
        <v>632</v>
      </c>
      <c r="Q9357">
        <v>4805</v>
      </c>
      <c r="R9357" s="1" t="s">
        <v>739</v>
      </c>
      <c r="S9357" s="1" t="s">
        <v>740</v>
      </c>
      <c r="T9357" t="b">
        <v>0</v>
      </c>
      <c r="U9357" t="b">
        <v>0</v>
      </c>
      <c r="V9357" s="1" t="s">
        <v>87</v>
      </c>
      <c r="W9357" s="1" t="s">
        <v>728</v>
      </c>
      <c r="X9357" s="1" t="s">
        <v>15336</v>
      </c>
      <c r="Y9357" s="1" t="s">
        <v>1641</v>
      </c>
      <c r="Z9357" s="1" t="s">
        <v>741</v>
      </c>
      <c r="AA9357" s="1" t="s">
        <v>742</v>
      </c>
      <c r="AB9357" s="1" t="s">
        <v>314</v>
      </c>
      <c r="AC9357" s="1" t="s">
        <v>44</v>
      </c>
      <c r="AD9357" s="1" t="s">
        <v>744</v>
      </c>
      <c r="AE9357" s="1" t="s">
        <v>745</v>
      </c>
      <c r="AF9357" s="1" t="s">
        <v>746</v>
      </c>
      <c r="AG9357" s="1" t="s">
        <v>590</v>
      </c>
      <c r="AH9357" s="1" t="s">
        <v>44</v>
      </c>
      <c r="AI9357">
        <v>8</v>
      </c>
      <c r="AJ9357" s="1" t="s">
        <v>180</v>
      </c>
      <c r="AK9357">
        <v>42123</v>
      </c>
      <c r="AL9357">
        <v>6</v>
      </c>
      <c r="AM9357">
        <v>1</v>
      </c>
    </row>
    <row r="9358" spans="1:39" x14ac:dyDescent="0.35">
      <c r="A9358" s="1" t="s">
        <v>571</v>
      </c>
      <c r="B9358">
        <v>2018</v>
      </c>
      <c r="C9358" s="1" t="s">
        <v>40</v>
      </c>
      <c r="D9358">
        <v>2</v>
      </c>
      <c r="E9358">
        <v>8</v>
      </c>
      <c r="F9358" s="2">
        <v>43154</v>
      </c>
      <c r="G9358" s="1" t="s">
        <v>306</v>
      </c>
      <c r="H9358" s="1" t="s">
        <v>142</v>
      </c>
      <c r="I9358" s="1" t="s">
        <v>719</v>
      </c>
      <c r="J9358" s="1" t="s">
        <v>134</v>
      </c>
      <c r="K9358" s="1" t="s">
        <v>43</v>
      </c>
      <c r="L9358" s="1" t="s">
        <v>44</v>
      </c>
      <c r="M9358" s="1" t="s">
        <v>44</v>
      </c>
      <c r="N9358" s="1" t="s">
        <v>910</v>
      </c>
      <c r="O9358">
        <v>42</v>
      </c>
      <c r="P9358" s="1" t="s">
        <v>1839</v>
      </c>
      <c r="Q9358">
        <v>4202</v>
      </c>
      <c r="R9358" s="1" t="s">
        <v>1840</v>
      </c>
      <c r="S9358" s="1" t="s">
        <v>2442</v>
      </c>
      <c r="T9358" t="b">
        <v>0</v>
      </c>
      <c r="U9358" t="b">
        <v>0</v>
      </c>
      <c r="V9358" s="1" t="s">
        <v>87</v>
      </c>
      <c r="W9358" s="1" t="s">
        <v>728</v>
      </c>
      <c r="X9358" s="1" t="s">
        <v>15336</v>
      </c>
      <c r="Y9358" s="1" t="s">
        <v>1641</v>
      </c>
      <c r="Z9358" s="1" t="s">
        <v>12002</v>
      </c>
      <c r="AA9358" s="1" t="s">
        <v>1170</v>
      </c>
      <c r="AB9358" s="1" t="s">
        <v>314</v>
      </c>
      <c r="AC9358" s="1" t="s">
        <v>44</v>
      </c>
      <c r="AD9358" s="1" t="s">
        <v>6265</v>
      </c>
      <c r="AE9358" s="1" t="s">
        <v>169</v>
      </c>
      <c r="AF9358" s="1" t="s">
        <v>170</v>
      </c>
      <c r="AG9358" s="1" t="s">
        <v>43</v>
      </c>
      <c r="AH9358" s="1" t="s">
        <v>44</v>
      </c>
      <c r="AI9358">
        <v>806</v>
      </c>
      <c r="AJ9358" s="1" t="s">
        <v>180</v>
      </c>
      <c r="AK9358">
        <v>153042</v>
      </c>
      <c r="AL9358">
        <v>2</v>
      </c>
      <c r="AM9358">
        <v>1</v>
      </c>
    </row>
    <row r="9359" spans="1:39" x14ac:dyDescent="0.35">
      <c r="A9359" s="1" t="s">
        <v>571</v>
      </c>
      <c r="B9359">
        <v>2018</v>
      </c>
      <c r="C9359" s="1" t="s">
        <v>40</v>
      </c>
      <c r="D9359">
        <v>2</v>
      </c>
      <c r="E9359">
        <v>8</v>
      </c>
      <c r="F9359" s="2">
        <v>43153</v>
      </c>
      <c r="G9359" s="1" t="s">
        <v>534</v>
      </c>
      <c r="H9359" s="1" t="s">
        <v>1012</v>
      </c>
      <c r="I9359" s="1" t="s">
        <v>1013</v>
      </c>
      <c r="J9359" s="1" t="s">
        <v>6239</v>
      </c>
      <c r="K9359" s="1" t="s">
        <v>43</v>
      </c>
      <c r="L9359" s="1" t="s">
        <v>44</v>
      </c>
      <c r="M9359" s="1" t="s">
        <v>44</v>
      </c>
      <c r="N9359" s="1" t="s">
        <v>308</v>
      </c>
      <c r="O9359">
        <v>85</v>
      </c>
      <c r="P9359" s="1" t="s">
        <v>316</v>
      </c>
      <c r="Q9359">
        <v>8526</v>
      </c>
      <c r="R9359" s="1" t="s">
        <v>19584</v>
      </c>
      <c r="S9359" s="1" t="s">
        <v>19585</v>
      </c>
      <c r="T9359" t="b">
        <v>0</v>
      </c>
      <c r="U9359" t="b">
        <v>0</v>
      </c>
      <c r="V9359" s="1" t="s">
        <v>87</v>
      </c>
      <c r="W9359" s="1" t="s">
        <v>1517</v>
      </c>
      <c r="X9359" s="1" t="s">
        <v>19586</v>
      </c>
      <c r="Y9359" s="1" t="s">
        <v>19587</v>
      </c>
      <c r="Z9359" s="1" t="s">
        <v>6243</v>
      </c>
      <c r="AA9359" s="1" t="s">
        <v>4334</v>
      </c>
      <c r="AB9359" s="1" t="s">
        <v>219</v>
      </c>
      <c r="AC9359" s="1" t="s">
        <v>44</v>
      </c>
      <c r="AD9359" s="1" t="s">
        <v>6244</v>
      </c>
      <c r="AE9359" s="1" t="s">
        <v>49</v>
      </c>
      <c r="AF9359" s="1" t="s">
        <v>49</v>
      </c>
      <c r="AG9359" s="1" t="s">
        <v>56</v>
      </c>
      <c r="AH9359" s="1" t="s">
        <v>6245</v>
      </c>
      <c r="AI9359">
        <v>1</v>
      </c>
      <c r="AJ9359" s="1" t="s">
        <v>238</v>
      </c>
      <c r="AK9359">
        <v>20384</v>
      </c>
      <c r="AL9359">
        <v>0.67</v>
      </c>
      <c r="AM9359">
        <v>1</v>
      </c>
    </row>
    <row r="9360" spans="1:39" x14ac:dyDescent="0.35">
      <c r="A9360" s="1" t="s">
        <v>571</v>
      </c>
      <c r="B9360">
        <v>2018</v>
      </c>
      <c r="C9360" s="1" t="s">
        <v>40</v>
      </c>
      <c r="D9360">
        <v>2</v>
      </c>
      <c r="E9360">
        <v>8</v>
      </c>
      <c r="F9360" s="2">
        <v>43155</v>
      </c>
      <c r="G9360" s="1" t="s">
        <v>734</v>
      </c>
      <c r="H9360" s="1" t="s">
        <v>2453</v>
      </c>
      <c r="I9360" s="1" t="s">
        <v>43</v>
      </c>
      <c r="J9360" s="1" t="s">
        <v>2453</v>
      </c>
      <c r="K9360" s="1" t="s">
        <v>43</v>
      </c>
      <c r="L9360" s="1" t="s">
        <v>44</v>
      </c>
      <c r="M9360" s="1" t="s">
        <v>44</v>
      </c>
      <c r="N9360" s="1" t="s">
        <v>290</v>
      </c>
      <c r="P9360" s="1" t="s">
        <v>56</v>
      </c>
      <c r="Q9360">
        <v>79</v>
      </c>
      <c r="R9360" s="1" t="s">
        <v>291</v>
      </c>
      <c r="S9360" s="1" t="s">
        <v>299</v>
      </c>
      <c r="T9360" t="b">
        <v>0</v>
      </c>
      <c r="U9360" t="b">
        <v>0</v>
      </c>
      <c r="V9360" s="1" t="s">
        <v>49</v>
      </c>
      <c r="W9360" s="1" t="s">
        <v>3169</v>
      </c>
      <c r="X9360" s="1" t="s">
        <v>8404</v>
      </c>
      <c r="Y9360" s="1" t="s">
        <v>5154</v>
      </c>
      <c r="Z9360" s="1" t="s">
        <v>8405</v>
      </c>
      <c r="AA9360" s="1" t="s">
        <v>6617</v>
      </c>
      <c r="AB9360" s="1" t="s">
        <v>124</v>
      </c>
      <c r="AC9360" s="1" t="s">
        <v>8406</v>
      </c>
      <c r="AD9360" s="1" t="s">
        <v>8405</v>
      </c>
      <c r="AE9360" s="1" t="s">
        <v>6617</v>
      </c>
      <c r="AF9360" s="1" t="s">
        <v>124</v>
      </c>
      <c r="AG9360" s="1" t="s">
        <v>590</v>
      </c>
      <c r="AH9360" s="1" t="s">
        <v>44</v>
      </c>
      <c r="AI9360">
        <v>76</v>
      </c>
      <c r="AJ9360" s="1" t="s">
        <v>180</v>
      </c>
      <c r="AK9360">
        <v>492146</v>
      </c>
      <c r="AL9360">
        <v>8.5299999999999994</v>
      </c>
      <c r="AM9360">
        <v>1</v>
      </c>
    </row>
    <row r="9361" spans="1:39" x14ac:dyDescent="0.35">
      <c r="A9361" s="1" t="s">
        <v>571</v>
      </c>
      <c r="B9361">
        <v>2018</v>
      </c>
      <c r="C9361" s="1" t="s">
        <v>40</v>
      </c>
      <c r="D9361">
        <v>2</v>
      </c>
      <c r="E9361">
        <v>8</v>
      </c>
      <c r="F9361" s="2">
        <v>43156</v>
      </c>
      <c r="G9361" s="1" t="s">
        <v>269</v>
      </c>
      <c r="H9361" s="1" t="s">
        <v>82</v>
      </c>
      <c r="I9361" s="1" t="s">
        <v>43</v>
      </c>
      <c r="J9361" s="1" t="s">
        <v>82</v>
      </c>
      <c r="K9361" s="1" t="s">
        <v>43</v>
      </c>
      <c r="L9361" s="1" t="s">
        <v>44</v>
      </c>
      <c r="M9361" s="1" t="s">
        <v>44</v>
      </c>
      <c r="N9361" s="1" t="s">
        <v>270</v>
      </c>
      <c r="O9361">
        <v>86</v>
      </c>
      <c r="P9361" s="1" t="s">
        <v>271</v>
      </c>
      <c r="Q9361">
        <v>8609</v>
      </c>
      <c r="R9361" s="1" t="s">
        <v>272</v>
      </c>
      <c r="S9361" s="1" t="s">
        <v>14266</v>
      </c>
      <c r="T9361" t="b">
        <v>0</v>
      </c>
      <c r="U9361" t="b">
        <v>0</v>
      </c>
      <c r="V9361" s="1" t="s">
        <v>65</v>
      </c>
      <c r="W9361" s="1" t="s">
        <v>66</v>
      </c>
      <c r="X9361" s="1" t="s">
        <v>1018</v>
      </c>
      <c r="Y9361" s="1" t="s">
        <v>8001</v>
      </c>
      <c r="Z9361" s="1" t="s">
        <v>4899</v>
      </c>
      <c r="AA9361" s="1" t="s">
        <v>10159</v>
      </c>
      <c r="AB9361" s="1" t="s">
        <v>339</v>
      </c>
      <c r="AC9361" s="1" t="s">
        <v>44</v>
      </c>
      <c r="AD9361" s="1" t="s">
        <v>4899</v>
      </c>
      <c r="AE9361" s="1" t="s">
        <v>10159</v>
      </c>
      <c r="AF9361" s="1" t="s">
        <v>339</v>
      </c>
      <c r="AG9361" s="1" t="s">
        <v>590</v>
      </c>
      <c r="AH9361" s="1" t="s">
        <v>44</v>
      </c>
      <c r="AI9361">
        <v>1</v>
      </c>
      <c r="AJ9361" s="1" t="s">
        <v>180</v>
      </c>
      <c r="AK9361">
        <v>4309</v>
      </c>
      <c r="AL9361">
        <v>1</v>
      </c>
      <c r="AM9361">
        <v>1</v>
      </c>
    </row>
    <row r="9362" spans="1:39" x14ac:dyDescent="0.35">
      <c r="A9362" s="1" t="s">
        <v>571</v>
      </c>
      <c r="B9362">
        <v>2018</v>
      </c>
      <c r="C9362" s="1" t="s">
        <v>40</v>
      </c>
      <c r="D9362">
        <v>2</v>
      </c>
      <c r="E9362">
        <v>9</v>
      </c>
      <c r="F9362" s="2">
        <v>43158</v>
      </c>
      <c r="G9362" s="1" t="s">
        <v>306</v>
      </c>
      <c r="H9362" s="1" t="s">
        <v>82</v>
      </c>
      <c r="I9362" s="1" t="s">
        <v>43</v>
      </c>
      <c r="J9362" s="1" t="s">
        <v>82</v>
      </c>
      <c r="K9362" s="1" t="s">
        <v>43</v>
      </c>
      <c r="L9362" s="1" t="s">
        <v>44</v>
      </c>
      <c r="M9362" s="1" t="s">
        <v>44</v>
      </c>
      <c r="N9362" s="1" t="s">
        <v>631</v>
      </c>
      <c r="O9362">
        <v>48</v>
      </c>
      <c r="P9362" s="1" t="s">
        <v>632</v>
      </c>
      <c r="Q9362">
        <v>4802</v>
      </c>
      <c r="R9362" s="1" t="s">
        <v>633</v>
      </c>
      <c r="S9362" s="1" t="s">
        <v>2969</v>
      </c>
      <c r="T9362" t="b">
        <v>0</v>
      </c>
      <c r="U9362" t="b">
        <v>0</v>
      </c>
      <c r="V9362" s="1" t="s">
        <v>87</v>
      </c>
      <c r="W9362" s="1" t="s">
        <v>50</v>
      </c>
      <c r="X9362" s="1" t="s">
        <v>1008</v>
      </c>
      <c r="Y9362" s="1" t="s">
        <v>626</v>
      </c>
      <c r="Z9362" s="1" t="s">
        <v>6462</v>
      </c>
      <c r="AA9362" s="1" t="s">
        <v>2931</v>
      </c>
      <c r="AB9362" s="1" t="s">
        <v>960</v>
      </c>
      <c r="AC9362" s="1" t="s">
        <v>44</v>
      </c>
      <c r="AD9362" s="1" t="s">
        <v>636</v>
      </c>
      <c r="AE9362" s="1" t="s">
        <v>49</v>
      </c>
      <c r="AF9362" s="1" t="s">
        <v>49</v>
      </c>
      <c r="AG9362" s="1" t="s">
        <v>56</v>
      </c>
      <c r="AH9362" s="1" t="s">
        <v>2971</v>
      </c>
      <c r="AI9362">
        <v>127</v>
      </c>
      <c r="AJ9362" s="1" t="s">
        <v>238</v>
      </c>
      <c r="AK9362">
        <v>130064</v>
      </c>
      <c r="AL9362">
        <v>12</v>
      </c>
      <c r="AM9362">
        <v>1</v>
      </c>
    </row>
    <row r="9363" spans="1:39" x14ac:dyDescent="0.35">
      <c r="A9363" s="1" t="s">
        <v>571</v>
      </c>
      <c r="B9363">
        <v>2018</v>
      </c>
      <c r="C9363" s="1" t="s">
        <v>40</v>
      </c>
      <c r="D9363">
        <v>3</v>
      </c>
      <c r="E9363">
        <v>9</v>
      </c>
      <c r="F9363" s="2">
        <v>43163</v>
      </c>
      <c r="G9363" s="1" t="s">
        <v>41</v>
      </c>
      <c r="H9363" s="1" t="s">
        <v>82</v>
      </c>
      <c r="I9363" s="1" t="s">
        <v>43</v>
      </c>
      <c r="J9363" s="1" t="s">
        <v>169</v>
      </c>
      <c r="K9363" s="1" t="s">
        <v>43</v>
      </c>
      <c r="L9363" s="1" t="s">
        <v>622</v>
      </c>
      <c r="M9363" s="1" t="s">
        <v>195</v>
      </c>
      <c r="N9363" s="1" t="s">
        <v>73</v>
      </c>
      <c r="O9363">
        <v>19</v>
      </c>
      <c r="P9363" s="1" t="s">
        <v>279</v>
      </c>
      <c r="Q9363">
        <v>1902</v>
      </c>
      <c r="R9363" s="1" t="s">
        <v>643</v>
      </c>
      <c r="S9363" s="1" t="s">
        <v>644</v>
      </c>
      <c r="T9363" t="b">
        <v>0</v>
      </c>
      <c r="U9363" t="b">
        <v>0</v>
      </c>
      <c r="V9363" s="1" t="s">
        <v>87</v>
      </c>
      <c r="W9363" s="1" t="s">
        <v>50</v>
      </c>
      <c r="X9363" s="1" t="s">
        <v>1029</v>
      </c>
      <c r="Y9363" s="1" t="s">
        <v>573</v>
      </c>
      <c r="Z9363" s="1" t="s">
        <v>19588</v>
      </c>
      <c r="AA9363" s="1" t="s">
        <v>16877</v>
      </c>
      <c r="AB9363" s="1" t="s">
        <v>143</v>
      </c>
      <c r="AC9363" s="1" t="s">
        <v>19589</v>
      </c>
      <c r="AD9363" s="1" t="s">
        <v>14924</v>
      </c>
      <c r="AE9363" s="1" t="s">
        <v>49</v>
      </c>
      <c r="AF9363" s="1" t="s">
        <v>49</v>
      </c>
      <c r="AG9363" s="1" t="s">
        <v>56</v>
      </c>
      <c r="AH9363" s="1" t="s">
        <v>44</v>
      </c>
      <c r="AI9363">
        <v>1</v>
      </c>
      <c r="AJ9363" s="1" t="s">
        <v>112</v>
      </c>
      <c r="AK9363">
        <v>161</v>
      </c>
      <c r="AL9363">
        <v>0.04</v>
      </c>
      <c r="AM9363">
        <v>1</v>
      </c>
    </row>
    <row r="9364" spans="1:39" x14ac:dyDescent="0.35">
      <c r="A9364" s="1" t="s">
        <v>571</v>
      </c>
      <c r="B9364">
        <v>2018</v>
      </c>
      <c r="C9364" s="1" t="s">
        <v>40</v>
      </c>
      <c r="D9364">
        <v>3</v>
      </c>
      <c r="E9364">
        <v>9</v>
      </c>
      <c r="F9364" s="2">
        <v>43163</v>
      </c>
      <c r="G9364" s="1" t="s">
        <v>41</v>
      </c>
      <c r="H9364" s="1" t="s">
        <v>82</v>
      </c>
      <c r="I9364" s="1" t="s">
        <v>43</v>
      </c>
      <c r="J9364" s="1" t="s">
        <v>82</v>
      </c>
      <c r="K9364" s="1" t="s">
        <v>43</v>
      </c>
      <c r="L9364" s="1" t="s">
        <v>622</v>
      </c>
      <c r="M9364" s="1" t="s">
        <v>195</v>
      </c>
      <c r="N9364" s="1" t="s">
        <v>73</v>
      </c>
      <c r="O9364">
        <v>16</v>
      </c>
      <c r="P9364" s="1" t="s">
        <v>2713</v>
      </c>
      <c r="Q9364">
        <v>1604</v>
      </c>
      <c r="R9364" s="1" t="s">
        <v>2714</v>
      </c>
      <c r="S9364" s="1" t="s">
        <v>5367</v>
      </c>
      <c r="T9364" t="b">
        <v>0</v>
      </c>
      <c r="U9364" t="b">
        <v>0</v>
      </c>
      <c r="V9364" s="1" t="s">
        <v>65</v>
      </c>
      <c r="W9364" s="1" t="s">
        <v>50</v>
      </c>
      <c r="X9364" s="1" t="s">
        <v>1029</v>
      </c>
      <c r="Y9364" s="1" t="s">
        <v>573</v>
      </c>
      <c r="Z9364" s="1" t="s">
        <v>4368</v>
      </c>
      <c r="AA9364" s="1" t="s">
        <v>54</v>
      </c>
      <c r="AB9364" s="1" t="s">
        <v>54</v>
      </c>
      <c r="AC9364" s="1" t="s">
        <v>19590</v>
      </c>
      <c r="AD9364" s="1" t="s">
        <v>4369</v>
      </c>
      <c r="AE9364" s="1" t="s">
        <v>49</v>
      </c>
      <c r="AF9364" s="1" t="s">
        <v>49</v>
      </c>
      <c r="AG9364" s="1" t="s">
        <v>56</v>
      </c>
      <c r="AH9364" s="1" t="s">
        <v>44</v>
      </c>
      <c r="AI9364">
        <v>760</v>
      </c>
      <c r="AJ9364" s="1" t="s">
        <v>132</v>
      </c>
      <c r="AK9364">
        <v>7590</v>
      </c>
      <c r="AL9364">
        <v>0.22</v>
      </c>
      <c r="AM9364">
        <v>1</v>
      </c>
    </row>
    <row r="9365" spans="1:39" x14ac:dyDescent="0.35">
      <c r="A9365" s="1" t="s">
        <v>571</v>
      </c>
      <c r="B9365">
        <v>2018</v>
      </c>
      <c r="C9365" s="1" t="s">
        <v>40</v>
      </c>
      <c r="D9365">
        <v>3</v>
      </c>
      <c r="E9365">
        <v>9</v>
      </c>
      <c r="F9365" s="2">
        <v>43161</v>
      </c>
      <c r="G9365" s="1" t="s">
        <v>81</v>
      </c>
      <c r="H9365" s="1" t="s">
        <v>82</v>
      </c>
      <c r="I9365" s="1" t="s">
        <v>43</v>
      </c>
      <c r="J9365" s="1" t="s">
        <v>134</v>
      </c>
      <c r="K9365" s="1" t="s">
        <v>43</v>
      </c>
      <c r="L9365" s="1" t="s">
        <v>81</v>
      </c>
      <c r="M9365" s="1" t="s">
        <v>322</v>
      </c>
      <c r="N9365" s="1" t="s">
        <v>104</v>
      </c>
      <c r="O9365">
        <v>25</v>
      </c>
      <c r="P9365" s="1" t="s">
        <v>171</v>
      </c>
      <c r="Q9365">
        <v>2521</v>
      </c>
      <c r="R9365" s="1" t="s">
        <v>1389</v>
      </c>
      <c r="S9365" s="1" t="s">
        <v>1390</v>
      </c>
      <c r="T9365" t="b">
        <v>0</v>
      </c>
      <c r="U9365" t="b">
        <v>0</v>
      </c>
      <c r="V9365" s="1" t="s">
        <v>65</v>
      </c>
      <c r="W9365" s="1" t="s">
        <v>66</v>
      </c>
      <c r="X9365" s="1" t="s">
        <v>1018</v>
      </c>
      <c r="Y9365" s="1" t="s">
        <v>8001</v>
      </c>
      <c r="Z9365" s="1" t="s">
        <v>1392</v>
      </c>
      <c r="AA9365" s="1" t="s">
        <v>1393</v>
      </c>
      <c r="AB9365" s="1" t="s">
        <v>49</v>
      </c>
      <c r="AC9365" s="1" t="s">
        <v>19591</v>
      </c>
      <c r="AD9365" s="1" t="s">
        <v>6212</v>
      </c>
      <c r="AE9365" s="1" t="s">
        <v>1395</v>
      </c>
      <c r="AF9365" s="1" t="s">
        <v>143</v>
      </c>
      <c r="AG9365" s="1" t="s">
        <v>590</v>
      </c>
      <c r="AH9365" s="1" t="s">
        <v>44</v>
      </c>
      <c r="AI9365">
        <v>20</v>
      </c>
      <c r="AJ9365" s="1" t="s">
        <v>180</v>
      </c>
      <c r="AK9365">
        <v>1456</v>
      </c>
      <c r="AL9365">
        <v>0.22</v>
      </c>
      <c r="AM9365">
        <v>1</v>
      </c>
    </row>
    <row r="9366" spans="1:39" x14ac:dyDescent="0.35">
      <c r="A9366" s="1" t="s">
        <v>571</v>
      </c>
      <c r="B9366">
        <v>2018</v>
      </c>
      <c r="C9366" s="1" t="s">
        <v>40</v>
      </c>
      <c r="D9366">
        <v>3</v>
      </c>
      <c r="E9366">
        <v>9</v>
      </c>
      <c r="F9366" s="2">
        <v>43163</v>
      </c>
      <c r="G9366" s="1" t="s">
        <v>41</v>
      </c>
      <c r="H9366" s="1" t="s">
        <v>82</v>
      </c>
      <c r="I9366" s="1" t="s">
        <v>43</v>
      </c>
      <c r="J9366" s="1" t="s">
        <v>82</v>
      </c>
      <c r="K9366" s="1" t="s">
        <v>43</v>
      </c>
      <c r="L9366" s="1" t="s">
        <v>44</v>
      </c>
      <c r="M9366" s="1" t="s">
        <v>44</v>
      </c>
      <c r="N9366" s="1" t="s">
        <v>61</v>
      </c>
      <c r="O9366">
        <v>31</v>
      </c>
      <c r="P9366" s="1" t="s">
        <v>1068</v>
      </c>
      <c r="Q9366">
        <v>3101</v>
      </c>
      <c r="R9366" s="1" t="s">
        <v>1069</v>
      </c>
      <c r="S9366" s="1" t="s">
        <v>1070</v>
      </c>
      <c r="T9366" t="b">
        <v>0</v>
      </c>
      <c r="U9366" t="b">
        <v>0</v>
      </c>
      <c r="V9366" s="1" t="s">
        <v>87</v>
      </c>
      <c r="W9366" s="1" t="s">
        <v>50</v>
      </c>
      <c r="X9366" s="1" t="s">
        <v>1029</v>
      </c>
      <c r="Y9366" s="1" t="s">
        <v>573</v>
      </c>
      <c r="Z9366" s="1" t="s">
        <v>4979</v>
      </c>
      <c r="AA9366" s="1" t="s">
        <v>54</v>
      </c>
      <c r="AB9366" s="1" t="s">
        <v>54</v>
      </c>
      <c r="AC9366" s="1" t="s">
        <v>12221</v>
      </c>
      <c r="AD9366" s="1" t="s">
        <v>4979</v>
      </c>
      <c r="AE9366" s="1" t="s">
        <v>49</v>
      </c>
      <c r="AF9366" s="1" t="s">
        <v>49</v>
      </c>
      <c r="AG9366" s="1" t="s">
        <v>56</v>
      </c>
      <c r="AH9366" s="1" t="s">
        <v>44</v>
      </c>
      <c r="AI9366">
        <v>93</v>
      </c>
      <c r="AJ9366" s="1" t="s">
        <v>57</v>
      </c>
      <c r="AK9366">
        <v>33291</v>
      </c>
      <c r="AL9366">
        <v>10</v>
      </c>
      <c r="AM9366">
        <v>1</v>
      </c>
    </row>
    <row r="9367" spans="1:39" x14ac:dyDescent="0.35">
      <c r="A9367" s="1" t="s">
        <v>571</v>
      </c>
      <c r="B9367">
        <v>2018</v>
      </c>
      <c r="C9367" s="1" t="s">
        <v>40</v>
      </c>
      <c r="D9367">
        <v>3</v>
      </c>
      <c r="E9367">
        <v>9</v>
      </c>
      <c r="F9367" s="2">
        <v>43162</v>
      </c>
      <c r="G9367" s="1" t="s">
        <v>58</v>
      </c>
      <c r="H9367" s="1" t="s">
        <v>289</v>
      </c>
      <c r="I9367" s="1" t="s">
        <v>43</v>
      </c>
      <c r="J9367" s="1" t="s">
        <v>804</v>
      </c>
      <c r="K9367" s="1" t="s">
        <v>43</v>
      </c>
      <c r="L9367" s="1" t="s">
        <v>44</v>
      </c>
      <c r="M9367" s="1" t="s">
        <v>44</v>
      </c>
      <c r="N9367" s="1" t="s">
        <v>199</v>
      </c>
      <c r="O9367">
        <v>44</v>
      </c>
      <c r="P9367" s="1" t="s">
        <v>200</v>
      </c>
      <c r="Q9367">
        <v>4407</v>
      </c>
      <c r="R9367" s="1" t="s">
        <v>594</v>
      </c>
      <c r="S9367" s="1" t="s">
        <v>955</v>
      </c>
      <c r="T9367" t="b">
        <v>0</v>
      </c>
      <c r="U9367" t="b">
        <v>0</v>
      </c>
      <c r="V9367" s="1" t="s">
        <v>87</v>
      </c>
      <c r="W9367" s="1" t="s">
        <v>282</v>
      </c>
      <c r="X9367" s="1" t="s">
        <v>8424</v>
      </c>
      <c r="Y9367" s="1" t="s">
        <v>8425</v>
      </c>
      <c r="Z9367" s="1" t="s">
        <v>19592</v>
      </c>
      <c r="AA9367" s="1" t="s">
        <v>54</v>
      </c>
      <c r="AB9367" s="1" t="s">
        <v>54</v>
      </c>
      <c r="AC9367" s="1" t="s">
        <v>44</v>
      </c>
      <c r="AD9367" s="1" t="s">
        <v>19593</v>
      </c>
      <c r="AE9367" s="1" t="s">
        <v>49</v>
      </c>
      <c r="AF9367" s="1" t="s">
        <v>49</v>
      </c>
      <c r="AG9367" s="1" t="s">
        <v>56</v>
      </c>
      <c r="AH9367" s="1" t="s">
        <v>19594</v>
      </c>
      <c r="AI9367">
        <v>22</v>
      </c>
      <c r="AJ9367" s="1" t="s">
        <v>238</v>
      </c>
      <c r="AK9367">
        <v>12971</v>
      </c>
      <c r="AL9367">
        <v>2</v>
      </c>
      <c r="AM9367">
        <v>1</v>
      </c>
    </row>
    <row r="9368" spans="1:39" x14ac:dyDescent="0.35">
      <c r="A9368" s="1" t="s">
        <v>571</v>
      </c>
      <c r="B9368">
        <v>2018</v>
      </c>
      <c r="C9368" s="1" t="s">
        <v>40</v>
      </c>
      <c r="D9368">
        <v>3</v>
      </c>
      <c r="E9368">
        <v>9</v>
      </c>
      <c r="F9368" s="2">
        <v>43163</v>
      </c>
      <c r="G9368" s="1" t="s">
        <v>41</v>
      </c>
      <c r="H9368" s="1" t="s">
        <v>82</v>
      </c>
      <c r="I9368" s="1" t="s">
        <v>43</v>
      </c>
      <c r="J9368" s="1" t="s">
        <v>169</v>
      </c>
      <c r="K9368" s="1" t="s">
        <v>43</v>
      </c>
      <c r="L9368" s="1" t="s">
        <v>622</v>
      </c>
      <c r="M9368" s="1" t="s">
        <v>195</v>
      </c>
      <c r="N9368" s="1" t="s">
        <v>73</v>
      </c>
      <c r="O9368">
        <v>19</v>
      </c>
      <c r="P9368" s="1" t="s">
        <v>279</v>
      </c>
      <c r="Q9368">
        <v>1902</v>
      </c>
      <c r="R9368" s="1" t="s">
        <v>643</v>
      </c>
      <c r="S9368" s="1" t="s">
        <v>644</v>
      </c>
      <c r="T9368" t="b">
        <v>0</v>
      </c>
      <c r="U9368" t="b">
        <v>0</v>
      </c>
      <c r="V9368" s="1" t="s">
        <v>87</v>
      </c>
      <c r="W9368" s="1" t="s">
        <v>50</v>
      </c>
      <c r="X9368" s="1" t="s">
        <v>1029</v>
      </c>
      <c r="Y9368" s="1" t="s">
        <v>573</v>
      </c>
      <c r="Z9368" s="1" t="s">
        <v>19595</v>
      </c>
      <c r="AA9368" s="1" t="s">
        <v>54</v>
      </c>
      <c r="AB9368" s="1" t="s">
        <v>54</v>
      </c>
      <c r="AC9368" s="1" t="s">
        <v>44</v>
      </c>
      <c r="AD9368" s="1" t="s">
        <v>19596</v>
      </c>
      <c r="AE9368" s="1" t="s">
        <v>49</v>
      </c>
      <c r="AF9368" s="1" t="s">
        <v>49</v>
      </c>
      <c r="AG9368" s="1" t="s">
        <v>56</v>
      </c>
      <c r="AH9368" s="1" t="s">
        <v>19547</v>
      </c>
      <c r="AI9368">
        <v>1</v>
      </c>
      <c r="AJ9368" s="1" t="s">
        <v>112</v>
      </c>
      <c r="AK9368">
        <v>489</v>
      </c>
      <c r="AL9368">
        <v>0.1</v>
      </c>
      <c r="AM9368">
        <v>1</v>
      </c>
    </row>
    <row r="9369" spans="1:39" x14ac:dyDescent="0.35">
      <c r="A9369" s="1" t="s">
        <v>571</v>
      </c>
      <c r="B9369">
        <v>2018</v>
      </c>
      <c r="C9369" s="1" t="s">
        <v>40</v>
      </c>
      <c r="D9369">
        <v>3</v>
      </c>
      <c r="E9369">
        <v>9</v>
      </c>
      <c r="F9369" s="2">
        <v>43163</v>
      </c>
      <c r="G9369" s="1" t="s">
        <v>41</v>
      </c>
      <c r="H9369" s="1" t="s">
        <v>82</v>
      </c>
      <c r="I9369" s="1" t="s">
        <v>43</v>
      </c>
      <c r="J9369" s="1" t="s">
        <v>169</v>
      </c>
      <c r="K9369" s="1" t="s">
        <v>43</v>
      </c>
      <c r="L9369" s="1" t="s">
        <v>622</v>
      </c>
      <c r="M9369" s="1" t="s">
        <v>195</v>
      </c>
      <c r="N9369" s="1" t="s">
        <v>73</v>
      </c>
      <c r="O9369">
        <v>19</v>
      </c>
      <c r="P9369" s="1" t="s">
        <v>279</v>
      </c>
      <c r="Q9369">
        <v>1902</v>
      </c>
      <c r="R9369" s="1" t="s">
        <v>643</v>
      </c>
      <c r="S9369" s="1" t="s">
        <v>644</v>
      </c>
      <c r="T9369" t="b">
        <v>0</v>
      </c>
      <c r="U9369" t="b">
        <v>0</v>
      </c>
      <c r="V9369" s="1" t="s">
        <v>87</v>
      </c>
      <c r="W9369" s="1" t="s">
        <v>50</v>
      </c>
      <c r="X9369" s="1" t="s">
        <v>1029</v>
      </c>
      <c r="Y9369" s="1" t="s">
        <v>573</v>
      </c>
      <c r="Z9369" s="1" t="s">
        <v>19597</v>
      </c>
      <c r="AA9369" s="1" t="s">
        <v>19598</v>
      </c>
      <c r="AB9369" s="1" t="s">
        <v>79</v>
      </c>
      <c r="AC9369" s="1" t="s">
        <v>44</v>
      </c>
      <c r="AD9369" s="1" t="s">
        <v>19599</v>
      </c>
      <c r="AE9369" s="1" t="s">
        <v>1021</v>
      </c>
      <c r="AF9369" s="1" t="s">
        <v>527</v>
      </c>
      <c r="AG9369" s="1" t="s">
        <v>590</v>
      </c>
      <c r="AH9369" s="1" t="s">
        <v>19600</v>
      </c>
      <c r="AI9369">
        <v>2</v>
      </c>
      <c r="AJ9369" s="1" t="s">
        <v>112</v>
      </c>
      <c r="AK9369">
        <v>204</v>
      </c>
      <c r="AL9369">
        <v>0.04</v>
      </c>
      <c r="AM9369">
        <v>1</v>
      </c>
    </row>
    <row r="9370" spans="1:39" x14ac:dyDescent="0.35">
      <c r="A9370" s="1" t="s">
        <v>571</v>
      </c>
      <c r="B9370">
        <v>2018</v>
      </c>
      <c r="C9370" s="1" t="s">
        <v>40</v>
      </c>
      <c r="D9370">
        <v>3</v>
      </c>
      <c r="E9370">
        <v>9</v>
      </c>
      <c r="F9370" s="2">
        <v>43163</v>
      </c>
      <c r="G9370" s="1" t="s">
        <v>41</v>
      </c>
      <c r="H9370" s="1" t="s">
        <v>82</v>
      </c>
      <c r="I9370" s="1" t="s">
        <v>43</v>
      </c>
      <c r="J9370" s="1" t="s">
        <v>82</v>
      </c>
      <c r="K9370" s="1" t="s">
        <v>43</v>
      </c>
      <c r="L9370" s="1" t="s">
        <v>622</v>
      </c>
      <c r="M9370" s="1" t="s">
        <v>195</v>
      </c>
      <c r="N9370" s="1" t="s">
        <v>357</v>
      </c>
      <c r="O9370">
        <v>2</v>
      </c>
      <c r="P9370" s="1" t="s">
        <v>517</v>
      </c>
      <c r="Q9370">
        <v>210</v>
      </c>
      <c r="R9370" s="1" t="s">
        <v>877</v>
      </c>
      <c r="S9370" s="1" t="s">
        <v>884</v>
      </c>
      <c r="T9370" t="b">
        <v>0</v>
      </c>
      <c r="U9370" t="b">
        <v>0</v>
      </c>
      <c r="V9370" s="1" t="s">
        <v>87</v>
      </c>
      <c r="W9370" s="1" t="s">
        <v>50</v>
      </c>
      <c r="X9370" s="1" t="s">
        <v>1029</v>
      </c>
      <c r="Y9370" s="1" t="s">
        <v>573</v>
      </c>
      <c r="Z9370" s="1" t="s">
        <v>2243</v>
      </c>
      <c r="AA9370" s="1" t="s">
        <v>19601</v>
      </c>
      <c r="AB9370" s="1" t="s">
        <v>527</v>
      </c>
      <c r="AC9370" s="1" t="s">
        <v>44</v>
      </c>
      <c r="AD9370" s="1" t="s">
        <v>882</v>
      </c>
      <c r="AE9370" s="1" t="s">
        <v>49</v>
      </c>
      <c r="AF9370" s="1" t="s">
        <v>49</v>
      </c>
      <c r="AG9370" s="1" t="s">
        <v>56</v>
      </c>
      <c r="AH9370" s="1" t="s">
        <v>1177</v>
      </c>
      <c r="AI9370">
        <v>3</v>
      </c>
      <c r="AJ9370" s="1" t="s">
        <v>883</v>
      </c>
      <c r="AK9370">
        <v>0</v>
      </c>
      <c r="AL9370">
        <v>0</v>
      </c>
      <c r="AM9370">
        <v>1</v>
      </c>
    </row>
    <row r="9371" spans="1:39" x14ac:dyDescent="0.35">
      <c r="A9371" s="1" t="s">
        <v>571</v>
      </c>
      <c r="B9371">
        <v>2018</v>
      </c>
      <c r="C9371" s="1" t="s">
        <v>40</v>
      </c>
      <c r="D9371">
        <v>3</v>
      </c>
      <c r="E9371">
        <v>10</v>
      </c>
      <c r="F9371" s="2">
        <v>43167</v>
      </c>
      <c r="G9371" s="1" t="s">
        <v>306</v>
      </c>
      <c r="H9371" s="1" t="s">
        <v>82</v>
      </c>
      <c r="I9371" s="1" t="s">
        <v>43</v>
      </c>
      <c r="J9371" s="1" t="s">
        <v>82</v>
      </c>
      <c r="K9371" s="1" t="s">
        <v>43</v>
      </c>
      <c r="L9371" s="1" t="s">
        <v>44</v>
      </c>
      <c r="M9371" s="1" t="s">
        <v>44</v>
      </c>
      <c r="N9371" s="1" t="s">
        <v>83</v>
      </c>
      <c r="O9371">
        <v>7</v>
      </c>
      <c r="P9371" s="1" t="s">
        <v>577</v>
      </c>
      <c r="Q9371">
        <v>701</v>
      </c>
      <c r="R9371" s="1" t="s">
        <v>578</v>
      </c>
      <c r="S9371" s="1" t="s">
        <v>1207</v>
      </c>
      <c r="T9371" t="b">
        <v>1</v>
      </c>
      <c r="U9371" t="b">
        <v>0</v>
      </c>
      <c r="V9371" s="1" t="s">
        <v>87</v>
      </c>
      <c r="W9371" s="1" t="s">
        <v>50</v>
      </c>
      <c r="X9371" s="1" t="s">
        <v>1029</v>
      </c>
      <c r="Y9371" s="1" t="s">
        <v>573</v>
      </c>
      <c r="Z9371" s="1" t="s">
        <v>574</v>
      </c>
      <c r="AA9371" s="1" t="s">
        <v>1208</v>
      </c>
      <c r="AB9371" s="1" t="s">
        <v>779</v>
      </c>
      <c r="AC9371" s="1" t="s">
        <v>2965</v>
      </c>
      <c r="AD9371" s="1" t="s">
        <v>1209</v>
      </c>
      <c r="AE9371" s="1" t="s">
        <v>49</v>
      </c>
      <c r="AF9371" s="1" t="s">
        <v>49</v>
      </c>
      <c r="AG9371" s="1" t="s">
        <v>56</v>
      </c>
      <c r="AH9371" s="1" t="s">
        <v>44</v>
      </c>
      <c r="AI9371">
        <v>2376</v>
      </c>
      <c r="AJ9371" s="1" t="s">
        <v>180</v>
      </c>
      <c r="AK9371">
        <v>100124</v>
      </c>
      <c r="AL9371">
        <v>18</v>
      </c>
      <c r="AM9371">
        <v>2</v>
      </c>
    </row>
    <row r="9372" spans="1:39" x14ac:dyDescent="0.35">
      <c r="A9372" s="1" t="s">
        <v>571</v>
      </c>
      <c r="B9372">
        <v>2018</v>
      </c>
      <c r="C9372" s="1" t="s">
        <v>40</v>
      </c>
      <c r="D9372">
        <v>3</v>
      </c>
      <c r="E9372">
        <v>10</v>
      </c>
      <c r="F9372" s="2">
        <v>43167</v>
      </c>
      <c r="G9372" s="1" t="s">
        <v>306</v>
      </c>
      <c r="H9372" s="1" t="s">
        <v>82</v>
      </c>
      <c r="I9372" s="1" t="s">
        <v>43</v>
      </c>
      <c r="J9372" s="1" t="s">
        <v>82</v>
      </c>
      <c r="K9372" s="1" t="s">
        <v>43</v>
      </c>
      <c r="L9372" s="1" t="s">
        <v>44</v>
      </c>
      <c r="M9372" s="1" t="s">
        <v>44</v>
      </c>
      <c r="N9372" s="1" t="s">
        <v>659</v>
      </c>
      <c r="O9372">
        <v>73</v>
      </c>
      <c r="P9372" s="1" t="s">
        <v>660</v>
      </c>
      <c r="Q9372">
        <v>7323</v>
      </c>
      <c r="R9372" s="1" t="s">
        <v>850</v>
      </c>
      <c r="S9372" s="1" t="s">
        <v>2166</v>
      </c>
      <c r="T9372" t="b">
        <v>0</v>
      </c>
      <c r="U9372" t="b">
        <v>0</v>
      </c>
      <c r="V9372" s="1" t="s">
        <v>87</v>
      </c>
      <c r="W9372" s="1" t="s">
        <v>50</v>
      </c>
      <c r="X9372" s="1" t="s">
        <v>1029</v>
      </c>
      <c r="Y9372" s="1" t="s">
        <v>573</v>
      </c>
      <c r="Z9372" s="1" t="s">
        <v>580</v>
      </c>
      <c r="AA9372" s="1" t="s">
        <v>54</v>
      </c>
      <c r="AB9372" s="1" t="s">
        <v>54</v>
      </c>
      <c r="AC9372" s="1" t="s">
        <v>44</v>
      </c>
      <c r="AD9372" s="1" t="s">
        <v>860</v>
      </c>
      <c r="AE9372" s="1" t="s">
        <v>642</v>
      </c>
      <c r="AF9372" s="1" t="s">
        <v>589</v>
      </c>
      <c r="AG9372" s="1" t="s">
        <v>590</v>
      </c>
      <c r="AH9372" s="1" t="s">
        <v>694</v>
      </c>
      <c r="AI9372">
        <v>1170</v>
      </c>
      <c r="AJ9372" s="1" t="s">
        <v>180</v>
      </c>
      <c r="AK9372">
        <v>163800</v>
      </c>
      <c r="AL9372">
        <v>2</v>
      </c>
      <c r="AM9372">
        <v>1</v>
      </c>
    </row>
    <row r="9373" spans="1:39" x14ac:dyDescent="0.35">
      <c r="A9373" s="1" t="s">
        <v>571</v>
      </c>
      <c r="B9373">
        <v>2018</v>
      </c>
      <c r="C9373" s="1" t="s">
        <v>40</v>
      </c>
      <c r="D9373">
        <v>3</v>
      </c>
      <c r="E9373">
        <v>10</v>
      </c>
      <c r="F9373" s="2">
        <v>43167</v>
      </c>
      <c r="G9373" s="1" t="s">
        <v>1531</v>
      </c>
      <c r="H9373" s="1" t="s">
        <v>1532</v>
      </c>
      <c r="I9373" s="1" t="s">
        <v>43</v>
      </c>
      <c r="J9373" s="1" t="s">
        <v>1532</v>
      </c>
      <c r="K9373" s="1" t="s">
        <v>43</v>
      </c>
      <c r="L9373" s="1" t="s">
        <v>44</v>
      </c>
      <c r="M9373" s="1" t="s">
        <v>44</v>
      </c>
      <c r="N9373" s="1" t="s">
        <v>199</v>
      </c>
      <c r="O9373">
        <v>44</v>
      </c>
      <c r="P9373" s="1" t="s">
        <v>200</v>
      </c>
      <c r="Q9373">
        <v>4403</v>
      </c>
      <c r="R9373" s="1" t="s">
        <v>1533</v>
      </c>
      <c r="S9373" s="1" t="s">
        <v>1534</v>
      </c>
      <c r="T9373" t="b">
        <v>0</v>
      </c>
      <c r="U9373" t="b">
        <v>0</v>
      </c>
      <c r="V9373" s="1" t="s">
        <v>49</v>
      </c>
      <c r="W9373" s="1" t="s">
        <v>411</v>
      </c>
      <c r="X9373" s="1" t="s">
        <v>4324</v>
      </c>
      <c r="Y9373" s="1" t="s">
        <v>1536</v>
      </c>
      <c r="Z9373" s="1" t="s">
        <v>1537</v>
      </c>
      <c r="AA9373" s="1" t="s">
        <v>19602</v>
      </c>
      <c r="AB9373" s="1" t="s">
        <v>49</v>
      </c>
      <c r="AC9373" s="1" t="s">
        <v>12242</v>
      </c>
      <c r="AD9373" s="1" t="s">
        <v>337</v>
      </c>
      <c r="AE9373" s="1" t="s">
        <v>49</v>
      </c>
      <c r="AF9373" s="1" t="s">
        <v>49</v>
      </c>
      <c r="AG9373" s="1" t="s">
        <v>56</v>
      </c>
      <c r="AH9373" s="1" t="s">
        <v>44</v>
      </c>
      <c r="AI9373">
        <v>864</v>
      </c>
      <c r="AJ9373" s="1" t="s">
        <v>180</v>
      </c>
      <c r="AK9373">
        <v>27548</v>
      </c>
      <c r="AL9373">
        <v>0</v>
      </c>
      <c r="AM9373">
        <v>1</v>
      </c>
    </row>
    <row r="9374" spans="1:39" x14ac:dyDescent="0.35">
      <c r="A9374" s="1" t="s">
        <v>571</v>
      </c>
      <c r="B9374">
        <v>2018</v>
      </c>
      <c r="C9374" s="1" t="s">
        <v>40</v>
      </c>
      <c r="D9374">
        <v>3</v>
      </c>
      <c r="E9374">
        <v>10</v>
      </c>
      <c r="F9374" s="2">
        <v>43166</v>
      </c>
      <c r="G9374" s="1" t="s">
        <v>1406</v>
      </c>
      <c r="H9374" s="1" t="s">
        <v>1407</v>
      </c>
      <c r="I9374" s="1" t="s">
        <v>1408</v>
      </c>
      <c r="J9374" s="1" t="s">
        <v>1409</v>
      </c>
      <c r="K9374" s="1" t="s">
        <v>43</v>
      </c>
      <c r="L9374" s="1" t="s">
        <v>44</v>
      </c>
      <c r="M9374" s="1" t="s">
        <v>44</v>
      </c>
      <c r="N9374" s="1" t="s">
        <v>270</v>
      </c>
      <c r="O9374">
        <v>88</v>
      </c>
      <c r="P9374" s="1" t="s">
        <v>1410</v>
      </c>
      <c r="Q9374">
        <v>8803</v>
      </c>
      <c r="R9374" s="1" t="s">
        <v>1411</v>
      </c>
      <c r="S9374" s="1" t="s">
        <v>1412</v>
      </c>
      <c r="T9374" t="b">
        <v>0</v>
      </c>
      <c r="U9374" t="b">
        <v>0</v>
      </c>
      <c r="V9374" s="1" t="s">
        <v>87</v>
      </c>
      <c r="W9374" s="1" t="s">
        <v>1097</v>
      </c>
      <c r="X9374" s="1" t="s">
        <v>19603</v>
      </c>
      <c r="Y9374" s="1" t="s">
        <v>2444</v>
      </c>
      <c r="Z9374" s="1" t="s">
        <v>1415</v>
      </c>
      <c r="AA9374" s="1" t="s">
        <v>102</v>
      </c>
      <c r="AB9374" s="1" t="s">
        <v>124</v>
      </c>
      <c r="AC9374" s="1" t="s">
        <v>44</v>
      </c>
      <c r="AD9374" s="1" t="s">
        <v>1415</v>
      </c>
      <c r="AE9374" s="1" t="s">
        <v>49</v>
      </c>
      <c r="AF9374" s="1" t="s">
        <v>49</v>
      </c>
      <c r="AG9374" s="1" t="s">
        <v>56</v>
      </c>
      <c r="AH9374" s="1" t="s">
        <v>1417</v>
      </c>
      <c r="AI9374">
        <v>220</v>
      </c>
      <c r="AJ9374" s="1" t="s">
        <v>180</v>
      </c>
      <c r="AK9374">
        <v>444021</v>
      </c>
      <c r="AL9374">
        <v>4</v>
      </c>
      <c r="AM9374">
        <v>1</v>
      </c>
    </row>
    <row r="9375" spans="1:39" x14ac:dyDescent="0.35">
      <c r="A9375" s="1" t="s">
        <v>571</v>
      </c>
      <c r="B9375">
        <v>2018</v>
      </c>
      <c r="C9375" s="1" t="s">
        <v>40</v>
      </c>
      <c r="D9375">
        <v>3</v>
      </c>
      <c r="E9375">
        <v>10</v>
      </c>
      <c r="F9375" s="2">
        <v>43166</v>
      </c>
      <c r="G9375" s="1" t="s">
        <v>306</v>
      </c>
      <c r="H9375" s="1" t="s">
        <v>142</v>
      </c>
      <c r="I9375" s="1" t="s">
        <v>719</v>
      </c>
      <c r="J9375" s="1" t="s">
        <v>134</v>
      </c>
      <c r="K9375" s="1" t="s">
        <v>43</v>
      </c>
      <c r="L9375" s="1" t="s">
        <v>44</v>
      </c>
      <c r="M9375" s="1" t="s">
        <v>44</v>
      </c>
      <c r="N9375" s="1" t="s">
        <v>357</v>
      </c>
      <c r="O9375">
        <v>2</v>
      </c>
      <c r="P9375" s="1" t="s">
        <v>517</v>
      </c>
      <c r="Q9375">
        <v>203</v>
      </c>
      <c r="R9375" s="1" t="s">
        <v>946</v>
      </c>
      <c r="S9375" s="1" t="s">
        <v>1478</v>
      </c>
      <c r="T9375" t="b">
        <v>1</v>
      </c>
      <c r="U9375" t="b">
        <v>0</v>
      </c>
      <c r="V9375" s="1" t="s">
        <v>87</v>
      </c>
      <c r="W9375" s="1" t="s">
        <v>722</v>
      </c>
      <c r="X9375" s="1" t="s">
        <v>1071</v>
      </c>
      <c r="Y9375" s="1" t="s">
        <v>724</v>
      </c>
      <c r="Z9375" s="1" t="s">
        <v>574</v>
      </c>
      <c r="AA9375" s="1" t="s">
        <v>1170</v>
      </c>
      <c r="AB9375" s="1" t="s">
        <v>314</v>
      </c>
      <c r="AC9375" s="1" t="s">
        <v>4181</v>
      </c>
      <c r="AD9375" s="1" t="s">
        <v>1324</v>
      </c>
      <c r="AE9375" s="1" t="s">
        <v>4295</v>
      </c>
      <c r="AF9375" s="1" t="s">
        <v>178</v>
      </c>
      <c r="AG9375" s="1" t="s">
        <v>43</v>
      </c>
      <c r="AH9375" s="1" t="s">
        <v>44</v>
      </c>
      <c r="AI9375">
        <v>710</v>
      </c>
      <c r="AJ9375" s="1" t="s">
        <v>132</v>
      </c>
      <c r="AK9375">
        <v>45680</v>
      </c>
      <c r="AL9375">
        <v>2</v>
      </c>
      <c r="AM9375">
        <v>1</v>
      </c>
    </row>
    <row r="9376" spans="1:39" x14ac:dyDescent="0.35">
      <c r="A9376" s="1" t="s">
        <v>571</v>
      </c>
      <c r="B9376">
        <v>2018</v>
      </c>
      <c r="C9376" s="1" t="s">
        <v>40</v>
      </c>
      <c r="D9376">
        <v>3</v>
      </c>
      <c r="E9376">
        <v>10</v>
      </c>
      <c r="F9376" s="2">
        <v>43168</v>
      </c>
      <c r="G9376" s="1" t="s">
        <v>306</v>
      </c>
      <c r="H9376" s="1" t="s">
        <v>142</v>
      </c>
      <c r="I9376" s="1" t="s">
        <v>719</v>
      </c>
      <c r="J9376" s="1" t="s">
        <v>472</v>
      </c>
      <c r="K9376" s="1" t="s">
        <v>43</v>
      </c>
      <c r="L9376" s="1" t="s">
        <v>44</v>
      </c>
      <c r="M9376" s="1" t="s">
        <v>44</v>
      </c>
      <c r="N9376" s="1" t="s">
        <v>631</v>
      </c>
      <c r="O9376">
        <v>48</v>
      </c>
      <c r="P9376" s="1" t="s">
        <v>632</v>
      </c>
      <c r="Q9376">
        <v>4805</v>
      </c>
      <c r="R9376" s="1" t="s">
        <v>739</v>
      </c>
      <c r="S9376" s="1" t="s">
        <v>15335</v>
      </c>
      <c r="T9376" t="b">
        <v>0</v>
      </c>
      <c r="U9376" t="b">
        <v>0</v>
      </c>
      <c r="V9376" s="1" t="s">
        <v>87</v>
      </c>
      <c r="W9376" s="1" t="s">
        <v>728</v>
      </c>
      <c r="X9376" s="1" t="s">
        <v>8482</v>
      </c>
      <c r="Y9376" s="1" t="s">
        <v>8483</v>
      </c>
      <c r="Z9376" s="1" t="s">
        <v>741</v>
      </c>
      <c r="AA9376" s="1" t="s">
        <v>742</v>
      </c>
      <c r="AB9376" s="1" t="s">
        <v>314</v>
      </c>
      <c r="AC9376" s="1" t="s">
        <v>44</v>
      </c>
      <c r="AD9376" s="1" t="s">
        <v>744</v>
      </c>
      <c r="AE9376" s="1" t="s">
        <v>745</v>
      </c>
      <c r="AF9376" s="1" t="s">
        <v>746</v>
      </c>
      <c r="AG9376" s="1" t="s">
        <v>590</v>
      </c>
      <c r="AH9376" s="1" t="s">
        <v>44</v>
      </c>
      <c r="AI9376">
        <v>9</v>
      </c>
      <c r="AJ9376" s="1" t="s">
        <v>180</v>
      </c>
      <c r="AK9376">
        <v>83114</v>
      </c>
      <c r="AL9376">
        <v>6.35</v>
      </c>
      <c r="AM9376">
        <v>1</v>
      </c>
    </row>
    <row r="9377" spans="1:39" x14ac:dyDescent="0.35">
      <c r="A9377" s="1" t="s">
        <v>571</v>
      </c>
      <c r="B9377">
        <v>2018</v>
      </c>
      <c r="C9377" s="1" t="s">
        <v>40</v>
      </c>
      <c r="D9377">
        <v>3</v>
      </c>
      <c r="E9377">
        <v>10</v>
      </c>
      <c r="F9377" s="2">
        <v>43167</v>
      </c>
      <c r="G9377" s="1" t="s">
        <v>306</v>
      </c>
      <c r="H9377" s="1" t="s">
        <v>82</v>
      </c>
      <c r="I9377" s="1" t="s">
        <v>43</v>
      </c>
      <c r="J9377" s="1" t="s">
        <v>82</v>
      </c>
      <c r="K9377" s="1" t="s">
        <v>43</v>
      </c>
      <c r="L9377" s="1" t="s">
        <v>44</v>
      </c>
      <c r="M9377" s="1" t="s">
        <v>44</v>
      </c>
      <c r="N9377" s="1" t="s">
        <v>270</v>
      </c>
      <c r="O9377">
        <v>86</v>
      </c>
      <c r="P9377" s="1" t="s">
        <v>271</v>
      </c>
      <c r="Q9377">
        <v>8609</v>
      </c>
      <c r="R9377" s="1" t="s">
        <v>272</v>
      </c>
      <c r="S9377" s="1" t="s">
        <v>4665</v>
      </c>
      <c r="T9377" t="b">
        <v>0</v>
      </c>
      <c r="U9377" t="b">
        <v>0</v>
      </c>
      <c r="V9377" s="1" t="s">
        <v>49</v>
      </c>
      <c r="W9377" s="1" t="s">
        <v>50</v>
      </c>
      <c r="X9377" s="1" t="s">
        <v>1029</v>
      </c>
      <c r="Y9377" s="1" t="s">
        <v>573</v>
      </c>
      <c r="Z9377" s="1" t="s">
        <v>50</v>
      </c>
      <c r="AA9377" s="1" t="s">
        <v>54</v>
      </c>
      <c r="AB9377" s="1" t="s">
        <v>54</v>
      </c>
      <c r="AC9377" s="1" t="s">
        <v>19604</v>
      </c>
      <c r="AD9377" s="1" t="s">
        <v>50</v>
      </c>
      <c r="AE9377" s="1" t="s">
        <v>49</v>
      </c>
      <c r="AF9377" s="1" t="s">
        <v>49</v>
      </c>
      <c r="AG9377" s="1" t="s">
        <v>56</v>
      </c>
      <c r="AH9377" s="1" t="s">
        <v>44</v>
      </c>
      <c r="AI9377">
        <v>1</v>
      </c>
      <c r="AJ9377" s="1" t="s">
        <v>700</v>
      </c>
      <c r="AK9377">
        <v>13596</v>
      </c>
      <c r="AL9377">
        <v>0</v>
      </c>
      <c r="AM9377">
        <v>1</v>
      </c>
    </row>
    <row r="9378" spans="1:39" x14ac:dyDescent="0.35">
      <c r="A9378" s="1" t="s">
        <v>571</v>
      </c>
      <c r="B9378">
        <v>2018</v>
      </c>
      <c r="C9378" s="1" t="s">
        <v>40</v>
      </c>
      <c r="D9378">
        <v>3</v>
      </c>
      <c r="E9378">
        <v>10</v>
      </c>
      <c r="F9378" s="2">
        <v>43166</v>
      </c>
      <c r="G9378" s="1" t="s">
        <v>58</v>
      </c>
      <c r="H9378" s="1" t="s">
        <v>289</v>
      </c>
      <c r="I9378" s="1" t="s">
        <v>43</v>
      </c>
      <c r="J9378" s="1" t="s">
        <v>289</v>
      </c>
      <c r="K9378" s="1" t="s">
        <v>43</v>
      </c>
      <c r="L9378" s="1" t="s">
        <v>44</v>
      </c>
      <c r="M9378" s="1" t="s">
        <v>44</v>
      </c>
      <c r="N9378" s="1" t="s">
        <v>270</v>
      </c>
      <c r="O9378">
        <v>86</v>
      </c>
      <c r="P9378" s="1" t="s">
        <v>271</v>
      </c>
      <c r="Q9378">
        <v>8609</v>
      </c>
      <c r="R9378" s="1" t="s">
        <v>272</v>
      </c>
      <c r="S9378" s="1" t="s">
        <v>273</v>
      </c>
      <c r="T9378" t="b">
        <v>0</v>
      </c>
      <c r="U9378" t="b">
        <v>0</v>
      </c>
      <c r="V9378" s="1" t="s">
        <v>49</v>
      </c>
      <c r="W9378" s="1" t="s">
        <v>1034</v>
      </c>
      <c r="X9378" s="1" t="s">
        <v>19605</v>
      </c>
      <c r="Y9378" s="1" t="s">
        <v>4250</v>
      </c>
      <c r="Z9378" s="1" t="s">
        <v>1577</v>
      </c>
      <c r="AA9378" s="1" t="s">
        <v>338</v>
      </c>
      <c r="AB9378" s="1" t="s">
        <v>339</v>
      </c>
      <c r="AC9378" s="1" t="s">
        <v>1578</v>
      </c>
      <c r="AD9378" s="1" t="s">
        <v>1579</v>
      </c>
      <c r="AE9378" s="1" t="s">
        <v>1580</v>
      </c>
      <c r="AF9378" s="1" t="s">
        <v>779</v>
      </c>
      <c r="AG9378" s="1" t="s">
        <v>590</v>
      </c>
      <c r="AH9378" s="1" t="s">
        <v>44</v>
      </c>
      <c r="AI9378">
        <v>1</v>
      </c>
      <c r="AJ9378" s="1" t="s">
        <v>93</v>
      </c>
      <c r="AK9378">
        <v>31</v>
      </c>
      <c r="AL9378">
        <v>0</v>
      </c>
      <c r="AM9378">
        <v>1</v>
      </c>
    </row>
    <row r="9379" spans="1:39" x14ac:dyDescent="0.35">
      <c r="A9379" s="1" t="s">
        <v>571</v>
      </c>
      <c r="B9379">
        <v>2018</v>
      </c>
      <c r="C9379" s="1" t="s">
        <v>40</v>
      </c>
      <c r="D9379">
        <v>3</v>
      </c>
      <c r="E9379">
        <v>10</v>
      </c>
      <c r="F9379" s="2">
        <v>43170</v>
      </c>
      <c r="G9379" s="1" t="s">
        <v>707</v>
      </c>
      <c r="H9379" s="1" t="s">
        <v>516</v>
      </c>
      <c r="I9379" s="1" t="s">
        <v>43</v>
      </c>
      <c r="J9379" s="1" t="s">
        <v>19606</v>
      </c>
      <c r="K9379" s="1" t="s">
        <v>43</v>
      </c>
      <c r="L9379" s="1" t="s">
        <v>44</v>
      </c>
      <c r="M9379" s="1" t="s">
        <v>44</v>
      </c>
      <c r="N9379" s="1" t="s">
        <v>61</v>
      </c>
      <c r="O9379">
        <v>29</v>
      </c>
      <c r="P9379" s="1" t="s">
        <v>528</v>
      </c>
      <c r="Q9379">
        <v>2915</v>
      </c>
      <c r="R9379" s="1" t="s">
        <v>1399</v>
      </c>
      <c r="S9379" s="1" t="s">
        <v>19607</v>
      </c>
      <c r="T9379" t="b">
        <v>0</v>
      </c>
      <c r="U9379" t="b">
        <v>1</v>
      </c>
      <c r="V9379" s="1" t="s">
        <v>49</v>
      </c>
      <c r="W9379" s="1" t="s">
        <v>712</v>
      </c>
      <c r="X9379" s="1" t="s">
        <v>1065</v>
      </c>
      <c r="Y9379" s="1" t="s">
        <v>714</v>
      </c>
      <c r="Z9379" s="1" t="s">
        <v>19608</v>
      </c>
      <c r="AA9379" s="1" t="s">
        <v>6522</v>
      </c>
      <c r="AB9379" s="1" t="s">
        <v>527</v>
      </c>
      <c r="AC9379" s="1" t="s">
        <v>19609</v>
      </c>
      <c r="AD9379" s="1" t="s">
        <v>19608</v>
      </c>
      <c r="AE9379" s="1" t="s">
        <v>6522</v>
      </c>
      <c r="AF9379" s="1" t="s">
        <v>527</v>
      </c>
      <c r="AG9379" s="1" t="s">
        <v>590</v>
      </c>
      <c r="AH9379" s="1" t="s">
        <v>44</v>
      </c>
      <c r="AI9379">
        <v>1</v>
      </c>
      <c r="AJ9379" s="1" t="s">
        <v>718</v>
      </c>
      <c r="AK9379">
        <v>13503</v>
      </c>
      <c r="AL9379">
        <v>1.75</v>
      </c>
      <c r="AM9379">
        <v>1</v>
      </c>
    </row>
    <row r="9380" spans="1:39" x14ac:dyDescent="0.35">
      <c r="A9380" s="1" t="s">
        <v>571</v>
      </c>
      <c r="B9380">
        <v>2018</v>
      </c>
      <c r="C9380" s="1" t="s">
        <v>40</v>
      </c>
      <c r="D9380">
        <v>3</v>
      </c>
      <c r="E9380">
        <v>10</v>
      </c>
      <c r="F9380" s="2">
        <v>43169</v>
      </c>
      <c r="G9380" s="1" t="s">
        <v>804</v>
      </c>
      <c r="H9380" s="1" t="s">
        <v>289</v>
      </c>
      <c r="I9380" s="1" t="s">
        <v>43</v>
      </c>
      <c r="J9380" s="1" t="s">
        <v>289</v>
      </c>
      <c r="K9380" s="1" t="s">
        <v>43</v>
      </c>
      <c r="L9380" s="1" t="s">
        <v>44</v>
      </c>
      <c r="M9380" s="1" t="s">
        <v>44</v>
      </c>
      <c r="N9380" s="1" t="s">
        <v>45</v>
      </c>
      <c r="O9380">
        <v>94</v>
      </c>
      <c r="P9380" s="1" t="s">
        <v>763</v>
      </c>
      <c r="Q9380">
        <v>9401</v>
      </c>
      <c r="R9380" s="1" t="s">
        <v>1055</v>
      </c>
      <c r="S9380" s="1" t="s">
        <v>7027</v>
      </c>
      <c r="T9380" t="b">
        <v>0</v>
      </c>
      <c r="U9380" t="b">
        <v>0</v>
      </c>
      <c r="V9380" s="1" t="s">
        <v>65</v>
      </c>
      <c r="W9380" s="1" t="s">
        <v>728</v>
      </c>
      <c r="X9380" s="1" t="s">
        <v>1057</v>
      </c>
      <c r="Y9380" s="1" t="s">
        <v>1058</v>
      </c>
      <c r="Z9380" s="1" t="s">
        <v>1059</v>
      </c>
      <c r="AA9380" s="1" t="s">
        <v>1060</v>
      </c>
      <c r="AB9380" s="1" t="s">
        <v>906</v>
      </c>
      <c r="AC9380" s="1" t="s">
        <v>44</v>
      </c>
      <c r="AD9380" s="1" t="s">
        <v>19610</v>
      </c>
      <c r="AE9380" s="1" t="s">
        <v>4546</v>
      </c>
      <c r="AF9380" s="1" t="s">
        <v>555</v>
      </c>
      <c r="AG9380" s="1" t="s">
        <v>590</v>
      </c>
      <c r="AH9380" s="1" t="s">
        <v>19611</v>
      </c>
      <c r="AI9380">
        <v>5</v>
      </c>
      <c r="AJ9380" s="1" t="s">
        <v>238</v>
      </c>
      <c r="AK9380">
        <v>8630</v>
      </c>
      <c r="AL9380">
        <v>0.5</v>
      </c>
      <c r="AM9380">
        <v>1</v>
      </c>
    </row>
    <row r="9381" spans="1:39" x14ac:dyDescent="0.35">
      <c r="A9381" s="1" t="s">
        <v>571</v>
      </c>
      <c r="B9381">
        <v>2018</v>
      </c>
      <c r="C9381" s="1" t="s">
        <v>40</v>
      </c>
      <c r="D9381">
        <v>3</v>
      </c>
      <c r="E9381">
        <v>10</v>
      </c>
      <c r="F9381" s="2">
        <v>43167</v>
      </c>
      <c r="G9381" s="1" t="s">
        <v>306</v>
      </c>
      <c r="H9381" s="1" t="s">
        <v>82</v>
      </c>
      <c r="I9381" s="1" t="s">
        <v>43</v>
      </c>
      <c r="J9381" s="1" t="s">
        <v>82</v>
      </c>
      <c r="K9381" s="1" t="s">
        <v>43</v>
      </c>
      <c r="L9381" s="1" t="s">
        <v>44</v>
      </c>
      <c r="M9381" s="1" t="s">
        <v>44</v>
      </c>
      <c r="N9381" s="1" t="s">
        <v>83</v>
      </c>
      <c r="O9381">
        <v>7</v>
      </c>
      <c r="P9381" s="1" t="s">
        <v>577</v>
      </c>
      <c r="Q9381">
        <v>701</v>
      </c>
      <c r="R9381" s="1" t="s">
        <v>578</v>
      </c>
      <c r="S9381" s="1" t="s">
        <v>2275</v>
      </c>
      <c r="T9381" t="b">
        <v>1</v>
      </c>
      <c r="U9381" t="b">
        <v>0</v>
      </c>
      <c r="V9381" s="1" t="s">
        <v>87</v>
      </c>
      <c r="W9381" s="1" t="s">
        <v>50</v>
      </c>
      <c r="X9381" s="1" t="s">
        <v>1029</v>
      </c>
      <c r="Y9381" s="1" t="s">
        <v>573</v>
      </c>
      <c r="Z9381" s="1" t="s">
        <v>2276</v>
      </c>
      <c r="AA9381" s="1" t="s">
        <v>4361</v>
      </c>
      <c r="AB9381" s="1" t="s">
        <v>165</v>
      </c>
      <c r="AC9381" s="1" t="s">
        <v>5930</v>
      </c>
      <c r="AD9381" s="1" t="s">
        <v>6552</v>
      </c>
      <c r="AE9381" s="1" t="s">
        <v>2278</v>
      </c>
      <c r="AF9381" s="1" t="s">
        <v>79</v>
      </c>
      <c r="AG9381" s="1" t="s">
        <v>590</v>
      </c>
      <c r="AH9381" s="1" t="s">
        <v>44</v>
      </c>
      <c r="AI9381">
        <v>1170</v>
      </c>
      <c r="AJ9381" s="1" t="s">
        <v>180</v>
      </c>
      <c r="AK9381">
        <v>10534</v>
      </c>
      <c r="AL9381">
        <v>2</v>
      </c>
      <c r="AM9381">
        <v>1</v>
      </c>
    </row>
    <row r="9382" spans="1:39" x14ac:dyDescent="0.35">
      <c r="A9382" s="1" t="s">
        <v>571</v>
      </c>
      <c r="B9382">
        <v>2018</v>
      </c>
      <c r="C9382" s="1" t="s">
        <v>40</v>
      </c>
      <c r="D9382">
        <v>3</v>
      </c>
      <c r="E9382">
        <v>10</v>
      </c>
      <c r="F9382" s="2">
        <v>43168</v>
      </c>
      <c r="G9382" s="1" t="s">
        <v>102</v>
      </c>
      <c r="H9382" s="1" t="s">
        <v>134</v>
      </c>
      <c r="I9382" s="1" t="s">
        <v>43</v>
      </c>
      <c r="J9382" s="1" t="s">
        <v>134</v>
      </c>
      <c r="K9382" s="1" t="s">
        <v>43</v>
      </c>
      <c r="L9382" s="1" t="s">
        <v>44</v>
      </c>
      <c r="M9382" s="1" t="s">
        <v>44</v>
      </c>
      <c r="N9382" s="1" t="s">
        <v>631</v>
      </c>
      <c r="O9382">
        <v>48</v>
      </c>
      <c r="P9382" s="1" t="s">
        <v>632</v>
      </c>
      <c r="Q9382">
        <v>4801</v>
      </c>
      <c r="R9382" s="1" t="s">
        <v>967</v>
      </c>
      <c r="S9382" s="1" t="s">
        <v>1090</v>
      </c>
      <c r="T9382" t="b">
        <v>0</v>
      </c>
      <c r="U9382" t="b">
        <v>0</v>
      </c>
      <c r="V9382" s="1" t="s">
        <v>87</v>
      </c>
      <c r="W9382" s="1" t="s">
        <v>138</v>
      </c>
      <c r="X9382" s="1" t="s">
        <v>8435</v>
      </c>
      <c r="Y9382" s="1" t="s">
        <v>275</v>
      </c>
      <c r="Z9382" s="1" t="s">
        <v>19612</v>
      </c>
      <c r="AA9382" s="1" t="s">
        <v>469</v>
      </c>
      <c r="AB9382" s="1" t="s">
        <v>470</v>
      </c>
      <c r="AC9382" s="1" t="s">
        <v>19613</v>
      </c>
      <c r="AD9382" s="1" t="s">
        <v>17693</v>
      </c>
      <c r="AE9382" s="1" t="s">
        <v>19614</v>
      </c>
      <c r="AF9382" s="1" t="s">
        <v>470</v>
      </c>
      <c r="AG9382" s="1" t="s">
        <v>590</v>
      </c>
      <c r="AH9382" s="1" t="s">
        <v>44</v>
      </c>
      <c r="AI9382">
        <v>128</v>
      </c>
      <c r="AJ9382" s="1" t="s">
        <v>11145</v>
      </c>
      <c r="AK9382">
        <v>16939</v>
      </c>
      <c r="AL9382">
        <v>2.67</v>
      </c>
      <c r="AM9382">
        <v>1</v>
      </c>
    </row>
    <row r="9383" spans="1:39" x14ac:dyDescent="0.35">
      <c r="A9383" s="1" t="s">
        <v>571</v>
      </c>
      <c r="B9383">
        <v>2018</v>
      </c>
      <c r="C9383" s="1" t="s">
        <v>40</v>
      </c>
      <c r="D9383">
        <v>3</v>
      </c>
      <c r="E9383">
        <v>10</v>
      </c>
      <c r="F9383" s="2">
        <v>43169</v>
      </c>
      <c r="G9383" s="1" t="s">
        <v>58</v>
      </c>
      <c r="H9383" s="1" t="s">
        <v>289</v>
      </c>
      <c r="I9383" s="1" t="s">
        <v>43</v>
      </c>
      <c r="J9383" s="1" t="s">
        <v>289</v>
      </c>
      <c r="K9383" s="1" t="s">
        <v>43</v>
      </c>
      <c r="L9383" s="1" t="s">
        <v>44</v>
      </c>
      <c r="M9383" s="1" t="s">
        <v>44</v>
      </c>
      <c r="N9383" s="1" t="s">
        <v>270</v>
      </c>
      <c r="O9383">
        <v>86</v>
      </c>
      <c r="P9383" s="1" t="s">
        <v>271</v>
      </c>
      <c r="Q9383">
        <v>8609</v>
      </c>
      <c r="R9383" s="1" t="s">
        <v>272</v>
      </c>
      <c r="S9383" s="1" t="s">
        <v>1096</v>
      </c>
      <c r="T9383" t="b">
        <v>0</v>
      </c>
      <c r="U9383" t="b">
        <v>0</v>
      </c>
      <c r="V9383" s="1" t="s">
        <v>49</v>
      </c>
      <c r="W9383" s="1" t="s">
        <v>1097</v>
      </c>
      <c r="X9383" s="1" t="s">
        <v>4297</v>
      </c>
      <c r="Y9383" s="1" t="s">
        <v>4516</v>
      </c>
      <c r="Z9383" s="1" t="s">
        <v>1097</v>
      </c>
      <c r="AA9383" s="1" t="s">
        <v>1319</v>
      </c>
      <c r="AB9383" s="1" t="s">
        <v>470</v>
      </c>
      <c r="AC9383" s="1" t="s">
        <v>1320</v>
      </c>
      <c r="AD9383" s="1" t="s">
        <v>1321</v>
      </c>
      <c r="AE9383" s="1" t="s">
        <v>289</v>
      </c>
      <c r="AF9383" s="1" t="s">
        <v>681</v>
      </c>
      <c r="AG9383" s="1" t="s">
        <v>43</v>
      </c>
      <c r="AH9383" s="1" t="s">
        <v>44</v>
      </c>
      <c r="AI9383">
        <v>1</v>
      </c>
      <c r="AJ9383" s="1" t="s">
        <v>180</v>
      </c>
      <c r="AK9383">
        <v>179856</v>
      </c>
      <c r="AL9383">
        <v>0</v>
      </c>
      <c r="AM9383">
        <v>1</v>
      </c>
    </row>
    <row r="9384" spans="1:39" x14ac:dyDescent="0.35">
      <c r="A9384" s="1" t="s">
        <v>571</v>
      </c>
      <c r="B9384">
        <v>2018</v>
      </c>
      <c r="C9384" s="1" t="s">
        <v>40</v>
      </c>
      <c r="D9384">
        <v>3</v>
      </c>
      <c r="E9384">
        <v>11</v>
      </c>
      <c r="F9384" s="2">
        <v>43176</v>
      </c>
      <c r="G9384" s="1" t="s">
        <v>269</v>
      </c>
      <c r="H9384" s="1" t="s">
        <v>4498</v>
      </c>
      <c r="I9384" s="1" t="s">
        <v>980</v>
      </c>
      <c r="J9384" s="1" t="s">
        <v>5213</v>
      </c>
      <c r="K9384" s="1" t="s">
        <v>43</v>
      </c>
      <c r="L9384" s="1" t="s">
        <v>44</v>
      </c>
      <c r="M9384" s="1" t="s">
        <v>44</v>
      </c>
      <c r="N9384" s="1" t="s">
        <v>83</v>
      </c>
      <c r="O9384">
        <v>8</v>
      </c>
      <c r="P9384" s="1" t="s">
        <v>84</v>
      </c>
      <c r="Q9384">
        <v>805</v>
      </c>
      <c r="R9384" s="1" t="s">
        <v>10599</v>
      </c>
      <c r="S9384" s="1" t="s">
        <v>10600</v>
      </c>
      <c r="T9384" t="b">
        <v>1</v>
      </c>
      <c r="U9384" t="b">
        <v>0</v>
      </c>
      <c r="V9384" s="1" t="s">
        <v>87</v>
      </c>
      <c r="W9384" s="1" t="s">
        <v>138</v>
      </c>
      <c r="X9384" s="1" t="s">
        <v>19615</v>
      </c>
      <c r="Y9384" s="1" t="s">
        <v>19616</v>
      </c>
      <c r="Z9384" s="1" t="s">
        <v>10603</v>
      </c>
      <c r="AA9384" s="1" t="s">
        <v>7648</v>
      </c>
      <c r="AB9384" s="1" t="s">
        <v>226</v>
      </c>
      <c r="AC9384" s="1" t="s">
        <v>44</v>
      </c>
      <c r="AD9384" s="1" t="s">
        <v>10604</v>
      </c>
      <c r="AE9384" s="1" t="s">
        <v>49</v>
      </c>
      <c r="AF9384" s="1" t="s">
        <v>49</v>
      </c>
      <c r="AG9384" s="1" t="s">
        <v>56</v>
      </c>
      <c r="AH9384" s="1" t="s">
        <v>44</v>
      </c>
      <c r="AI9384">
        <v>2940</v>
      </c>
      <c r="AJ9384" s="1" t="s">
        <v>93</v>
      </c>
      <c r="AK9384">
        <v>10014</v>
      </c>
      <c r="AL9384">
        <v>2</v>
      </c>
      <c r="AM9384">
        <v>1</v>
      </c>
    </row>
    <row r="9385" spans="1:39" x14ac:dyDescent="0.35">
      <c r="A9385" s="1" t="s">
        <v>571</v>
      </c>
      <c r="B9385">
        <v>2018</v>
      </c>
      <c r="C9385" s="1" t="s">
        <v>40</v>
      </c>
      <c r="D9385">
        <v>3</v>
      </c>
      <c r="E9385">
        <v>11</v>
      </c>
      <c r="F9385" s="2">
        <v>43176</v>
      </c>
      <c r="G9385" s="1" t="s">
        <v>306</v>
      </c>
      <c r="H9385" s="1" t="s">
        <v>394</v>
      </c>
      <c r="I9385" s="1" t="s">
        <v>43</v>
      </c>
      <c r="J9385" s="1" t="s">
        <v>1089</v>
      </c>
      <c r="K9385" s="1" t="s">
        <v>43</v>
      </c>
      <c r="L9385" s="1" t="s">
        <v>44</v>
      </c>
      <c r="M9385" s="1" t="s">
        <v>44</v>
      </c>
      <c r="N9385" s="1" t="s">
        <v>631</v>
      </c>
      <c r="O9385">
        <v>48</v>
      </c>
      <c r="P9385" s="1" t="s">
        <v>632</v>
      </c>
      <c r="Q9385">
        <v>4801</v>
      </c>
      <c r="R9385" s="1" t="s">
        <v>967</v>
      </c>
      <c r="S9385" s="1" t="s">
        <v>19617</v>
      </c>
      <c r="T9385" t="b">
        <v>0</v>
      </c>
      <c r="U9385" t="b">
        <v>0</v>
      </c>
      <c r="V9385" s="1" t="s">
        <v>49</v>
      </c>
      <c r="W9385" s="1" t="s">
        <v>1091</v>
      </c>
      <c r="X9385" s="1" t="s">
        <v>1092</v>
      </c>
      <c r="Y9385" s="1" t="s">
        <v>1093</v>
      </c>
      <c r="Z9385" s="1" t="s">
        <v>11175</v>
      </c>
      <c r="AA9385" s="1" t="s">
        <v>13900</v>
      </c>
      <c r="AB9385" s="1" t="s">
        <v>314</v>
      </c>
      <c r="AC9385" s="1" t="s">
        <v>44</v>
      </c>
      <c r="AD9385" s="1" t="s">
        <v>636</v>
      </c>
      <c r="AE9385" s="1" t="s">
        <v>134</v>
      </c>
      <c r="AF9385" s="1" t="s">
        <v>178</v>
      </c>
      <c r="AG9385" s="1" t="s">
        <v>43</v>
      </c>
      <c r="AH9385" s="1" t="s">
        <v>6464</v>
      </c>
      <c r="AI9385">
        <v>1312</v>
      </c>
      <c r="AJ9385" s="1" t="s">
        <v>975</v>
      </c>
      <c r="AK9385">
        <v>265238</v>
      </c>
      <c r="AL9385">
        <v>0</v>
      </c>
      <c r="AM9385">
        <v>1</v>
      </c>
    </row>
    <row r="9386" spans="1:39" x14ac:dyDescent="0.35">
      <c r="A9386" s="1" t="s">
        <v>571</v>
      </c>
      <c r="B9386">
        <v>2018</v>
      </c>
      <c r="C9386" s="1" t="s">
        <v>40</v>
      </c>
      <c r="D9386">
        <v>3</v>
      </c>
      <c r="E9386">
        <v>11</v>
      </c>
      <c r="F9386" s="2">
        <v>43172</v>
      </c>
      <c r="G9386" s="1" t="s">
        <v>146</v>
      </c>
      <c r="H9386" s="1" t="s">
        <v>1223</v>
      </c>
      <c r="I9386" s="1" t="s">
        <v>1224</v>
      </c>
      <c r="J9386" s="1" t="s">
        <v>7856</v>
      </c>
      <c r="K9386" s="1" t="s">
        <v>43</v>
      </c>
      <c r="L9386" s="1" t="s">
        <v>44</v>
      </c>
      <c r="M9386" s="1" t="s">
        <v>44</v>
      </c>
      <c r="N9386" s="1" t="s">
        <v>104</v>
      </c>
      <c r="O9386">
        <v>40</v>
      </c>
      <c r="P9386" s="1" t="s">
        <v>1418</v>
      </c>
      <c r="Q9386">
        <v>4016</v>
      </c>
      <c r="R9386" s="1" t="s">
        <v>4902</v>
      </c>
      <c r="S9386" s="1" t="s">
        <v>13626</v>
      </c>
      <c r="T9386" t="b">
        <v>0</v>
      </c>
      <c r="U9386" t="b">
        <v>0</v>
      </c>
      <c r="V9386" s="1" t="s">
        <v>87</v>
      </c>
      <c r="W9386" s="1" t="s">
        <v>1601</v>
      </c>
      <c r="X9386" s="1" t="s">
        <v>250</v>
      </c>
      <c r="Y9386" s="1" t="s">
        <v>7860</v>
      </c>
      <c r="Z9386" s="1" t="s">
        <v>7861</v>
      </c>
      <c r="AA9386" s="1" t="s">
        <v>54</v>
      </c>
      <c r="AB9386" s="1" t="s">
        <v>54</v>
      </c>
      <c r="AC9386" s="1" t="s">
        <v>10210</v>
      </c>
      <c r="AD9386" s="1" t="s">
        <v>7862</v>
      </c>
      <c r="AE9386" s="1" t="s">
        <v>6343</v>
      </c>
      <c r="AF9386" s="1" t="s">
        <v>558</v>
      </c>
      <c r="AG9386" s="1" t="s">
        <v>590</v>
      </c>
      <c r="AH9386" s="1" t="s">
        <v>44</v>
      </c>
      <c r="AI9386">
        <v>2795</v>
      </c>
      <c r="AJ9386" s="1" t="s">
        <v>238</v>
      </c>
      <c r="AK9386">
        <v>6103</v>
      </c>
      <c r="AL9386">
        <v>2</v>
      </c>
      <c r="AM9386">
        <v>1</v>
      </c>
    </row>
    <row r="9387" spans="1:39" x14ac:dyDescent="0.35">
      <c r="A9387" s="1" t="s">
        <v>571</v>
      </c>
      <c r="B9387">
        <v>2018</v>
      </c>
      <c r="C9387" s="1" t="s">
        <v>40</v>
      </c>
      <c r="D9387">
        <v>3</v>
      </c>
      <c r="E9387">
        <v>11</v>
      </c>
      <c r="F9387" s="2">
        <v>43171</v>
      </c>
      <c r="G9387" s="1" t="s">
        <v>2633</v>
      </c>
      <c r="H9387" s="1" t="s">
        <v>1012</v>
      </c>
      <c r="I9387" s="1" t="s">
        <v>1013</v>
      </c>
      <c r="J9387" s="1" t="s">
        <v>6239</v>
      </c>
      <c r="K9387" s="1" t="s">
        <v>43</v>
      </c>
      <c r="L9387" s="1" t="s">
        <v>44</v>
      </c>
      <c r="M9387" s="1" t="s">
        <v>44</v>
      </c>
      <c r="N9387" s="1" t="s">
        <v>308</v>
      </c>
      <c r="O9387">
        <v>85</v>
      </c>
      <c r="P9387" s="1" t="s">
        <v>316</v>
      </c>
      <c r="Q9387">
        <v>8518</v>
      </c>
      <c r="R9387" s="1" t="s">
        <v>10166</v>
      </c>
      <c r="S9387" s="1" t="s">
        <v>15480</v>
      </c>
      <c r="T9387" t="b">
        <v>0</v>
      </c>
      <c r="U9387" t="b">
        <v>0</v>
      </c>
      <c r="V9387" s="1" t="s">
        <v>49</v>
      </c>
      <c r="W9387" s="1" t="s">
        <v>1517</v>
      </c>
      <c r="X9387" s="1" t="s">
        <v>19618</v>
      </c>
      <c r="Y9387" s="1" t="s">
        <v>18111</v>
      </c>
      <c r="Z9387" s="1" t="s">
        <v>6243</v>
      </c>
      <c r="AA9387" s="1" t="s">
        <v>4334</v>
      </c>
      <c r="AB9387" s="1" t="s">
        <v>219</v>
      </c>
      <c r="AC9387" s="1" t="s">
        <v>44</v>
      </c>
      <c r="AD9387" s="1" t="s">
        <v>6244</v>
      </c>
      <c r="AE9387" s="1" t="s">
        <v>49</v>
      </c>
      <c r="AF9387" s="1" t="s">
        <v>49</v>
      </c>
      <c r="AG9387" s="1" t="s">
        <v>56</v>
      </c>
      <c r="AH9387" s="1" t="s">
        <v>6245</v>
      </c>
      <c r="AI9387">
        <v>620</v>
      </c>
      <c r="AJ9387" s="1" t="s">
        <v>238</v>
      </c>
      <c r="AK9387">
        <v>27977</v>
      </c>
      <c r="AL9387">
        <v>1.46</v>
      </c>
      <c r="AM9387">
        <v>1</v>
      </c>
    </row>
    <row r="9388" spans="1:39" x14ac:dyDescent="0.35">
      <c r="A9388" s="1" t="s">
        <v>571</v>
      </c>
      <c r="B9388">
        <v>2018</v>
      </c>
      <c r="C9388" s="1" t="s">
        <v>40</v>
      </c>
      <c r="D9388">
        <v>3</v>
      </c>
      <c r="E9388">
        <v>11</v>
      </c>
      <c r="F9388" s="2">
        <v>43175</v>
      </c>
      <c r="G9388" s="1" t="s">
        <v>146</v>
      </c>
      <c r="H9388" s="1" t="s">
        <v>82</v>
      </c>
      <c r="I9388" s="1" t="s">
        <v>43</v>
      </c>
      <c r="J9388" s="1" t="s">
        <v>82</v>
      </c>
      <c r="K9388" s="1" t="s">
        <v>43</v>
      </c>
      <c r="L9388" s="1" t="s">
        <v>1110</v>
      </c>
      <c r="M9388" s="1" t="s">
        <v>960</v>
      </c>
      <c r="N9388" s="1" t="s">
        <v>631</v>
      </c>
      <c r="O9388">
        <v>47</v>
      </c>
      <c r="P9388" s="1" t="s">
        <v>981</v>
      </c>
      <c r="Q9388">
        <v>4703</v>
      </c>
      <c r="R9388" s="1" t="s">
        <v>982</v>
      </c>
      <c r="S9388" s="1" t="s">
        <v>983</v>
      </c>
      <c r="T9388" t="b">
        <v>0</v>
      </c>
      <c r="U9388" t="b">
        <v>0</v>
      </c>
      <c r="V9388" s="1" t="s">
        <v>87</v>
      </c>
      <c r="W9388" s="1" t="s">
        <v>66</v>
      </c>
      <c r="X9388" s="1" t="s">
        <v>8150</v>
      </c>
      <c r="Y9388" s="1" t="s">
        <v>2012</v>
      </c>
      <c r="Z9388" s="1" t="s">
        <v>19619</v>
      </c>
      <c r="AA9388" s="1" t="s">
        <v>54</v>
      </c>
      <c r="AB9388" s="1" t="s">
        <v>54</v>
      </c>
      <c r="AC9388" s="1" t="s">
        <v>44</v>
      </c>
      <c r="AD9388" s="1" t="s">
        <v>14227</v>
      </c>
      <c r="AE9388" s="1" t="s">
        <v>1121</v>
      </c>
      <c r="AF9388" s="1" t="s">
        <v>960</v>
      </c>
      <c r="AG9388" s="1" t="s">
        <v>590</v>
      </c>
      <c r="AH9388" s="1" t="s">
        <v>19620</v>
      </c>
      <c r="AI9388">
        <v>15</v>
      </c>
      <c r="AJ9388" s="1" t="s">
        <v>180</v>
      </c>
      <c r="AK9388">
        <v>20729</v>
      </c>
      <c r="AL9388">
        <v>10</v>
      </c>
      <c r="AM9388">
        <v>1</v>
      </c>
    </row>
    <row r="9389" spans="1:39" x14ac:dyDescent="0.35">
      <c r="A9389" s="1" t="s">
        <v>571</v>
      </c>
      <c r="B9389">
        <v>2018</v>
      </c>
      <c r="C9389" s="1" t="s">
        <v>40</v>
      </c>
      <c r="D9389">
        <v>3</v>
      </c>
      <c r="E9389">
        <v>11</v>
      </c>
      <c r="F9389" s="2">
        <v>43176</v>
      </c>
      <c r="G9389" s="1" t="s">
        <v>306</v>
      </c>
      <c r="H9389" s="1" t="s">
        <v>142</v>
      </c>
      <c r="I9389" s="1" t="s">
        <v>719</v>
      </c>
      <c r="J9389" s="1" t="s">
        <v>82</v>
      </c>
      <c r="K9389" s="1" t="s">
        <v>43</v>
      </c>
      <c r="L9389" s="1" t="s">
        <v>44</v>
      </c>
      <c r="M9389" s="1" t="s">
        <v>44</v>
      </c>
      <c r="N9389" s="1" t="s">
        <v>83</v>
      </c>
      <c r="O9389">
        <v>7</v>
      </c>
      <c r="P9389" s="1" t="s">
        <v>577</v>
      </c>
      <c r="Q9389">
        <v>703</v>
      </c>
      <c r="R9389" s="1" t="s">
        <v>2209</v>
      </c>
      <c r="S9389" s="1" t="s">
        <v>7914</v>
      </c>
      <c r="T9389" t="b">
        <v>1</v>
      </c>
      <c r="U9389" t="b">
        <v>0</v>
      </c>
      <c r="V9389" s="1" t="s">
        <v>87</v>
      </c>
      <c r="W9389" s="1" t="s">
        <v>722</v>
      </c>
      <c r="X9389" s="1" t="s">
        <v>4336</v>
      </c>
      <c r="Y9389" s="1" t="s">
        <v>997</v>
      </c>
      <c r="Z9389" s="1" t="s">
        <v>1571</v>
      </c>
      <c r="AA9389" s="1" t="s">
        <v>3225</v>
      </c>
      <c r="AB9389" s="1" t="s">
        <v>314</v>
      </c>
      <c r="AC9389" s="1" t="s">
        <v>44</v>
      </c>
      <c r="AD9389" s="1" t="s">
        <v>1573</v>
      </c>
      <c r="AE9389" s="1" t="s">
        <v>3226</v>
      </c>
      <c r="AF9389" s="1" t="s">
        <v>3227</v>
      </c>
      <c r="AG9389" s="1" t="s">
        <v>43</v>
      </c>
      <c r="AH9389" s="1" t="s">
        <v>44</v>
      </c>
      <c r="AI9389">
        <v>50</v>
      </c>
      <c r="AJ9389" s="1" t="s">
        <v>253</v>
      </c>
      <c r="AK9389">
        <v>7557</v>
      </c>
      <c r="AL9389">
        <v>0.93</v>
      </c>
      <c r="AM9389">
        <v>1</v>
      </c>
    </row>
    <row r="9390" spans="1:39" x14ac:dyDescent="0.35">
      <c r="A9390" s="1" t="s">
        <v>571</v>
      </c>
      <c r="B9390">
        <v>2018</v>
      </c>
      <c r="C9390" s="1" t="s">
        <v>40</v>
      </c>
      <c r="D9390">
        <v>3</v>
      </c>
      <c r="E9390">
        <v>12</v>
      </c>
      <c r="F9390" s="2">
        <v>43178</v>
      </c>
      <c r="G9390" s="1" t="s">
        <v>41</v>
      </c>
      <c r="H9390" s="1" t="s">
        <v>82</v>
      </c>
      <c r="I9390" s="1" t="s">
        <v>43</v>
      </c>
      <c r="J9390" s="1" t="s">
        <v>169</v>
      </c>
      <c r="K9390" s="1" t="s">
        <v>43</v>
      </c>
      <c r="L9390" s="1" t="s">
        <v>622</v>
      </c>
      <c r="M9390" s="1" t="s">
        <v>195</v>
      </c>
      <c r="N9390" s="1" t="s">
        <v>830</v>
      </c>
      <c r="O9390">
        <v>63</v>
      </c>
      <c r="P9390" s="1" t="s">
        <v>831</v>
      </c>
      <c r="Q9390">
        <v>6302</v>
      </c>
      <c r="R9390" s="1" t="s">
        <v>961</v>
      </c>
      <c r="S9390" s="1" t="s">
        <v>962</v>
      </c>
      <c r="T9390" t="b">
        <v>0</v>
      </c>
      <c r="U9390" t="b">
        <v>0</v>
      </c>
      <c r="V9390" s="1" t="s">
        <v>87</v>
      </c>
      <c r="W9390" s="1" t="s">
        <v>50</v>
      </c>
      <c r="X9390" s="1" t="s">
        <v>1129</v>
      </c>
      <c r="Y9390" s="1" t="s">
        <v>626</v>
      </c>
      <c r="Z9390" s="1" t="s">
        <v>19621</v>
      </c>
      <c r="AA9390" s="1" t="s">
        <v>8506</v>
      </c>
      <c r="AB9390" s="1" t="s">
        <v>647</v>
      </c>
      <c r="AC9390" s="1" t="s">
        <v>44</v>
      </c>
      <c r="AD9390" s="1" t="s">
        <v>17681</v>
      </c>
      <c r="AE9390" s="1" t="s">
        <v>9826</v>
      </c>
      <c r="AF9390" s="1" t="s">
        <v>746</v>
      </c>
      <c r="AG9390" s="1" t="s">
        <v>590</v>
      </c>
      <c r="AH9390" s="1" t="s">
        <v>19622</v>
      </c>
      <c r="AI9390">
        <v>1</v>
      </c>
      <c r="AJ9390" s="1" t="s">
        <v>180</v>
      </c>
      <c r="AK9390">
        <v>297</v>
      </c>
      <c r="AL9390">
        <v>0.04</v>
      </c>
      <c r="AM9390">
        <v>1</v>
      </c>
    </row>
    <row r="9391" spans="1:39" x14ac:dyDescent="0.35">
      <c r="A9391" s="1" t="s">
        <v>571</v>
      </c>
      <c r="B9391">
        <v>2018</v>
      </c>
      <c r="C9391" s="1" t="s">
        <v>40</v>
      </c>
      <c r="D9391">
        <v>3</v>
      </c>
      <c r="E9391">
        <v>12</v>
      </c>
      <c r="F9391" s="2">
        <v>43181</v>
      </c>
      <c r="G9391" s="1" t="s">
        <v>306</v>
      </c>
      <c r="H9391" s="1" t="s">
        <v>82</v>
      </c>
      <c r="I9391" s="1" t="s">
        <v>43</v>
      </c>
      <c r="J9391" s="1" t="s">
        <v>82</v>
      </c>
      <c r="K9391" s="1" t="s">
        <v>43</v>
      </c>
      <c r="L9391" s="1" t="s">
        <v>44</v>
      </c>
      <c r="M9391" s="1" t="s">
        <v>44</v>
      </c>
      <c r="N9391" s="1" t="s">
        <v>631</v>
      </c>
      <c r="O9391">
        <v>48</v>
      </c>
      <c r="P9391" s="1" t="s">
        <v>632</v>
      </c>
      <c r="Q9391">
        <v>4823</v>
      </c>
      <c r="R9391" s="1" t="s">
        <v>4939</v>
      </c>
      <c r="S9391" s="1" t="s">
        <v>4940</v>
      </c>
      <c r="T9391" t="b">
        <v>0</v>
      </c>
      <c r="U9391" t="b">
        <v>0</v>
      </c>
      <c r="V9391" s="1" t="s">
        <v>87</v>
      </c>
      <c r="W9391" s="1" t="s">
        <v>50</v>
      </c>
      <c r="X9391" s="1" t="s">
        <v>879</v>
      </c>
      <c r="Y9391" s="1" t="s">
        <v>626</v>
      </c>
      <c r="Z9391" s="1" t="s">
        <v>4941</v>
      </c>
      <c r="AA9391" s="1" t="s">
        <v>54</v>
      </c>
      <c r="AB9391" s="1" t="s">
        <v>54</v>
      </c>
      <c r="AC9391" s="1" t="s">
        <v>4942</v>
      </c>
      <c r="AD9391" s="1" t="s">
        <v>4943</v>
      </c>
      <c r="AE9391" s="1" t="s">
        <v>181</v>
      </c>
      <c r="AF9391" s="1" t="s">
        <v>219</v>
      </c>
      <c r="AG9391" s="1" t="s">
        <v>590</v>
      </c>
      <c r="AH9391" s="1" t="s">
        <v>44</v>
      </c>
      <c r="AI9391">
        <v>24</v>
      </c>
      <c r="AJ9391" s="1" t="s">
        <v>180</v>
      </c>
      <c r="AK9391">
        <v>96906</v>
      </c>
      <c r="AL9391">
        <v>2</v>
      </c>
      <c r="AM9391">
        <v>1</v>
      </c>
    </row>
    <row r="9392" spans="1:39" x14ac:dyDescent="0.35">
      <c r="A9392" s="1" t="s">
        <v>571</v>
      </c>
      <c r="B9392">
        <v>2018</v>
      </c>
      <c r="C9392" s="1" t="s">
        <v>40</v>
      </c>
      <c r="D9392">
        <v>3</v>
      </c>
      <c r="E9392">
        <v>12</v>
      </c>
      <c r="F9392" s="2">
        <v>43181</v>
      </c>
      <c r="G9392" s="1" t="s">
        <v>306</v>
      </c>
      <c r="H9392" s="1" t="s">
        <v>82</v>
      </c>
      <c r="I9392" s="1" t="s">
        <v>43</v>
      </c>
      <c r="J9392" s="1" t="s">
        <v>82</v>
      </c>
      <c r="K9392" s="1" t="s">
        <v>43</v>
      </c>
      <c r="L9392" s="1" t="s">
        <v>44</v>
      </c>
      <c r="M9392" s="1" t="s">
        <v>44</v>
      </c>
      <c r="N9392" s="1" t="s">
        <v>2519</v>
      </c>
      <c r="O9392">
        <v>65</v>
      </c>
      <c r="P9392" s="1" t="s">
        <v>15435</v>
      </c>
      <c r="Q9392">
        <v>6505</v>
      </c>
      <c r="R9392" s="1" t="s">
        <v>15436</v>
      </c>
      <c r="S9392" s="1" t="s">
        <v>15437</v>
      </c>
      <c r="T9392" t="b">
        <v>0</v>
      </c>
      <c r="U9392" t="b">
        <v>0</v>
      </c>
      <c r="V9392" s="1" t="s">
        <v>87</v>
      </c>
      <c r="W9392" s="1" t="s">
        <v>50</v>
      </c>
      <c r="X9392" s="1" t="s">
        <v>1129</v>
      </c>
      <c r="Y9392" s="1" t="s">
        <v>626</v>
      </c>
      <c r="Z9392" s="1" t="s">
        <v>865</v>
      </c>
      <c r="AA9392" s="1" t="s">
        <v>866</v>
      </c>
      <c r="AB9392" s="1" t="s">
        <v>779</v>
      </c>
      <c r="AC9392" s="1" t="s">
        <v>867</v>
      </c>
      <c r="AD9392" s="1" t="s">
        <v>860</v>
      </c>
      <c r="AE9392" s="1" t="s">
        <v>642</v>
      </c>
      <c r="AF9392" s="1" t="s">
        <v>589</v>
      </c>
      <c r="AG9392" s="1" t="s">
        <v>590</v>
      </c>
      <c r="AH9392" s="1" t="s">
        <v>44</v>
      </c>
      <c r="AI9392">
        <v>2863</v>
      </c>
      <c r="AJ9392" s="1" t="s">
        <v>180</v>
      </c>
      <c r="AK9392">
        <v>342212</v>
      </c>
      <c r="AL9392">
        <v>2</v>
      </c>
      <c r="AM9392">
        <v>1</v>
      </c>
    </row>
    <row r="9393" spans="1:39" x14ac:dyDescent="0.35">
      <c r="A9393" s="1" t="s">
        <v>571</v>
      </c>
      <c r="B9393">
        <v>2018</v>
      </c>
      <c r="C9393" s="1" t="s">
        <v>40</v>
      </c>
      <c r="D9393">
        <v>3</v>
      </c>
      <c r="E9393">
        <v>12</v>
      </c>
      <c r="F9393" s="2">
        <v>43178</v>
      </c>
      <c r="G9393" s="1" t="s">
        <v>41</v>
      </c>
      <c r="H9393" s="1" t="s">
        <v>82</v>
      </c>
      <c r="I9393" s="1" t="s">
        <v>43</v>
      </c>
      <c r="J9393" s="1" t="s">
        <v>169</v>
      </c>
      <c r="K9393" s="1" t="s">
        <v>43</v>
      </c>
      <c r="L9393" s="1" t="s">
        <v>622</v>
      </c>
      <c r="M9393" s="1" t="s">
        <v>195</v>
      </c>
      <c r="N9393" s="1" t="s">
        <v>73</v>
      </c>
      <c r="O9393">
        <v>21</v>
      </c>
      <c r="P9393" s="1" t="s">
        <v>74</v>
      </c>
      <c r="Q9393">
        <v>2104</v>
      </c>
      <c r="R9393" s="1" t="s">
        <v>1998</v>
      </c>
      <c r="S9393" s="1" t="s">
        <v>1999</v>
      </c>
      <c r="T9393" t="b">
        <v>0</v>
      </c>
      <c r="U9393" t="b">
        <v>0</v>
      </c>
      <c r="V9393" s="1" t="s">
        <v>87</v>
      </c>
      <c r="W9393" s="1" t="s">
        <v>50</v>
      </c>
      <c r="X9393" s="1" t="s">
        <v>1129</v>
      </c>
      <c r="Y9393" s="1" t="s">
        <v>626</v>
      </c>
      <c r="Z9393" s="1" t="s">
        <v>19623</v>
      </c>
      <c r="AA9393" s="1" t="s">
        <v>54</v>
      </c>
      <c r="AB9393" s="1" t="s">
        <v>54</v>
      </c>
      <c r="AC9393" s="1" t="s">
        <v>2618</v>
      </c>
      <c r="AD9393" s="1" t="s">
        <v>4366</v>
      </c>
      <c r="AE9393" s="1" t="s">
        <v>49</v>
      </c>
      <c r="AF9393" s="1" t="s">
        <v>49</v>
      </c>
      <c r="AG9393" s="1" t="s">
        <v>56</v>
      </c>
      <c r="AH9393" s="1" t="s">
        <v>44</v>
      </c>
      <c r="AI9393">
        <v>2</v>
      </c>
      <c r="AJ9393" s="1" t="s">
        <v>112</v>
      </c>
      <c r="AK9393">
        <v>245</v>
      </c>
      <c r="AL9393">
        <v>0.03</v>
      </c>
      <c r="AM9393">
        <v>1</v>
      </c>
    </row>
    <row r="9394" spans="1:39" x14ac:dyDescent="0.35">
      <c r="A9394" s="1" t="s">
        <v>571</v>
      </c>
      <c r="B9394">
        <v>2018</v>
      </c>
      <c r="C9394" s="1" t="s">
        <v>40</v>
      </c>
      <c r="D9394">
        <v>3</v>
      </c>
      <c r="E9394">
        <v>12</v>
      </c>
      <c r="F9394" s="2">
        <v>43181</v>
      </c>
      <c r="G9394" s="1" t="s">
        <v>2988</v>
      </c>
      <c r="H9394" s="1" t="s">
        <v>472</v>
      </c>
      <c r="I9394" s="1" t="s">
        <v>43</v>
      </c>
      <c r="J9394" s="1" t="s">
        <v>472</v>
      </c>
      <c r="K9394" s="1" t="s">
        <v>43</v>
      </c>
      <c r="L9394" s="1" t="s">
        <v>44</v>
      </c>
      <c r="M9394" s="1" t="s">
        <v>44</v>
      </c>
      <c r="N9394" s="1" t="s">
        <v>104</v>
      </c>
      <c r="O9394">
        <v>27</v>
      </c>
      <c r="P9394" s="1" t="s">
        <v>105</v>
      </c>
      <c r="Q9394">
        <v>2710</v>
      </c>
      <c r="R9394" s="1" t="s">
        <v>106</v>
      </c>
      <c r="S9394" s="1" t="s">
        <v>735</v>
      </c>
      <c r="T9394" t="b">
        <v>0</v>
      </c>
      <c r="U9394" t="b">
        <v>1</v>
      </c>
      <c r="V9394" s="1" t="s">
        <v>49</v>
      </c>
      <c r="W9394" s="1" t="s">
        <v>612</v>
      </c>
      <c r="X9394" s="1" t="s">
        <v>8480</v>
      </c>
      <c r="Y9394" s="1" t="s">
        <v>737</v>
      </c>
      <c r="Z9394" s="1" t="s">
        <v>615</v>
      </c>
      <c r="AA9394" s="1" t="s">
        <v>616</v>
      </c>
      <c r="AB9394" s="1" t="s">
        <v>617</v>
      </c>
      <c r="AC9394" s="1" t="s">
        <v>618</v>
      </c>
      <c r="AD9394" s="1" t="s">
        <v>619</v>
      </c>
      <c r="AE9394" s="1" t="s">
        <v>620</v>
      </c>
      <c r="AF9394" s="1" t="s">
        <v>621</v>
      </c>
      <c r="AG9394" s="1" t="s">
        <v>43</v>
      </c>
      <c r="AH9394" s="1" t="s">
        <v>44</v>
      </c>
      <c r="AI9394">
        <v>90000</v>
      </c>
      <c r="AJ9394" s="1" t="s">
        <v>112</v>
      </c>
      <c r="AK9394">
        <v>5493318</v>
      </c>
      <c r="AL9394">
        <v>0</v>
      </c>
      <c r="AM9394">
        <v>1</v>
      </c>
    </row>
    <row r="9395" spans="1:39" x14ac:dyDescent="0.35">
      <c r="A9395" s="1" t="s">
        <v>571</v>
      </c>
      <c r="B9395">
        <v>2018</v>
      </c>
      <c r="C9395" s="1" t="s">
        <v>40</v>
      </c>
      <c r="D9395">
        <v>3</v>
      </c>
      <c r="E9395">
        <v>12</v>
      </c>
      <c r="F9395" s="2">
        <v>43178</v>
      </c>
      <c r="G9395" s="1" t="s">
        <v>41</v>
      </c>
      <c r="H9395" s="1" t="s">
        <v>82</v>
      </c>
      <c r="I9395" s="1" t="s">
        <v>43</v>
      </c>
      <c r="J9395" s="1" t="s">
        <v>169</v>
      </c>
      <c r="K9395" s="1" t="s">
        <v>43</v>
      </c>
      <c r="L9395" s="1" t="s">
        <v>622</v>
      </c>
      <c r="M9395" s="1" t="s">
        <v>195</v>
      </c>
      <c r="N9395" s="1" t="s">
        <v>830</v>
      </c>
      <c r="O9395">
        <v>63</v>
      </c>
      <c r="P9395" s="1" t="s">
        <v>831</v>
      </c>
      <c r="Q9395">
        <v>6302</v>
      </c>
      <c r="R9395" s="1" t="s">
        <v>961</v>
      </c>
      <c r="S9395" s="1" t="s">
        <v>962</v>
      </c>
      <c r="T9395" t="b">
        <v>0</v>
      </c>
      <c r="U9395" t="b">
        <v>0</v>
      </c>
      <c r="V9395" s="1" t="s">
        <v>87</v>
      </c>
      <c r="W9395" s="1" t="s">
        <v>50</v>
      </c>
      <c r="X9395" s="1" t="s">
        <v>1129</v>
      </c>
      <c r="Y9395" s="1" t="s">
        <v>626</v>
      </c>
      <c r="Z9395" s="1" t="s">
        <v>19624</v>
      </c>
      <c r="AA9395" s="1" t="s">
        <v>54</v>
      </c>
      <c r="AB9395" s="1" t="s">
        <v>54</v>
      </c>
      <c r="AC9395" s="1" t="s">
        <v>44</v>
      </c>
      <c r="AD9395" s="1" t="s">
        <v>19625</v>
      </c>
      <c r="AE9395" s="1" t="s">
        <v>49</v>
      </c>
      <c r="AF9395" s="1" t="s">
        <v>49</v>
      </c>
      <c r="AG9395" s="1" t="s">
        <v>56</v>
      </c>
      <c r="AH9395" s="1" t="s">
        <v>19626</v>
      </c>
      <c r="AI9395">
        <v>2</v>
      </c>
      <c r="AJ9395" s="1" t="s">
        <v>180</v>
      </c>
      <c r="AK9395">
        <v>178</v>
      </c>
      <c r="AL9395">
        <v>0.04</v>
      </c>
      <c r="AM9395">
        <v>1</v>
      </c>
    </row>
    <row r="9396" spans="1:39" x14ac:dyDescent="0.35">
      <c r="A9396" s="1" t="s">
        <v>571</v>
      </c>
      <c r="B9396">
        <v>2018</v>
      </c>
      <c r="C9396" s="1" t="s">
        <v>40</v>
      </c>
      <c r="D9396">
        <v>3</v>
      </c>
      <c r="E9396">
        <v>12</v>
      </c>
      <c r="F9396" s="2">
        <v>43178</v>
      </c>
      <c r="G9396" s="1" t="s">
        <v>41</v>
      </c>
      <c r="H9396" s="1" t="s">
        <v>82</v>
      </c>
      <c r="I9396" s="1" t="s">
        <v>43</v>
      </c>
      <c r="J9396" s="1" t="s">
        <v>82</v>
      </c>
      <c r="K9396" s="1" t="s">
        <v>43</v>
      </c>
      <c r="L9396" s="1" t="s">
        <v>622</v>
      </c>
      <c r="M9396" s="1" t="s">
        <v>195</v>
      </c>
      <c r="N9396" s="1" t="s">
        <v>73</v>
      </c>
      <c r="O9396">
        <v>20</v>
      </c>
      <c r="P9396" s="1" t="s">
        <v>135</v>
      </c>
      <c r="Q9396">
        <v>2004</v>
      </c>
      <c r="R9396" s="1" t="s">
        <v>689</v>
      </c>
      <c r="S9396" s="1" t="s">
        <v>19627</v>
      </c>
      <c r="T9396" t="b">
        <v>1</v>
      </c>
      <c r="U9396" t="b">
        <v>0</v>
      </c>
      <c r="V9396" s="1" t="s">
        <v>87</v>
      </c>
      <c r="W9396" s="1" t="s">
        <v>50</v>
      </c>
      <c r="X9396" s="1" t="s">
        <v>1129</v>
      </c>
      <c r="Y9396" s="1" t="s">
        <v>626</v>
      </c>
      <c r="Z9396" s="1" t="s">
        <v>6519</v>
      </c>
      <c r="AA9396" s="1" t="s">
        <v>6483</v>
      </c>
      <c r="AB9396" s="1" t="s">
        <v>527</v>
      </c>
      <c r="AC9396" s="1" t="s">
        <v>44</v>
      </c>
      <c r="AD9396" s="1" t="s">
        <v>693</v>
      </c>
      <c r="AE9396" s="1" t="s">
        <v>642</v>
      </c>
      <c r="AF9396" s="1" t="s">
        <v>589</v>
      </c>
      <c r="AG9396" s="1" t="s">
        <v>590</v>
      </c>
      <c r="AH9396" s="1" t="s">
        <v>694</v>
      </c>
      <c r="AI9396">
        <v>1680</v>
      </c>
      <c r="AJ9396" s="1" t="s">
        <v>180</v>
      </c>
      <c r="AK9396">
        <v>32493</v>
      </c>
      <c r="AL9396">
        <v>2</v>
      </c>
      <c r="AM9396">
        <v>1</v>
      </c>
    </row>
    <row r="9397" spans="1:39" x14ac:dyDescent="0.35">
      <c r="A9397" s="1" t="s">
        <v>571</v>
      </c>
      <c r="B9397">
        <v>2018</v>
      </c>
      <c r="C9397" s="1" t="s">
        <v>40</v>
      </c>
      <c r="D9397">
        <v>3</v>
      </c>
      <c r="E9397">
        <v>12</v>
      </c>
      <c r="F9397" s="2">
        <v>43183</v>
      </c>
      <c r="G9397" s="1" t="s">
        <v>306</v>
      </c>
      <c r="H9397" s="1" t="s">
        <v>592</v>
      </c>
      <c r="I9397" s="1" t="s">
        <v>593</v>
      </c>
      <c r="J9397" s="1" t="s">
        <v>134</v>
      </c>
      <c r="K9397" s="1" t="s">
        <v>43</v>
      </c>
      <c r="L9397" s="1" t="s">
        <v>44</v>
      </c>
      <c r="M9397" s="1" t="s">
        <v>44</v>
      </c>
      <c r="N9397" s="1" t="s">
        <v>357</v>
      </c>
      <c r="O9397">
        <v>2</v>
      </c>
      <c r="P9397" s="1" t="s">
        <v>517</v>
      </c>
      <c r="Q9397">
        <v>203</v>
      </c>
      <c r="R9397" s="1" t="s">
        <v>946</v>
      </c>
      <c r="S9397" s="1" t="s">
        <v>1168</v>
      </c>
      <c r="T9397" t="b">
        <v>1</v>
      </c>
      <c r="U9397" t="b">
        <v>0</v>
      </c>
      <c r="V9397" s="1" t="s">
        <v>87</v>
      </c>
      <c r="W9397" s="1" t="s">
        <v>138</v>
      </c>
      <c r="X9397" s="1" t="s">
        <v>1169</v>
      </c>
      <c r="Y9397" s="1" t="s">
        <v>312</v>
      </c>
      <c r="Z9397" s="1" t="s">
        <v>574</v>
      </c>
      <c r="AA9397" s="1" t="s">
        <v>1170</v>
      </c>
      <c r="AB9397" s="1" t="s">
        <v>314</v>
      </c>
      <c r="AC9397" s="1" t="s">
        <v>44</v>
      </c>
      <c r="AD9397" s="1" t="s">
        <v>1171</v>
      </c>
      <c r="AE9397" s="1" t="s">
        <v>1172</v>
      </c>
      <c r="AF9397" s="1" t="s">
        <v>322</v>
      </c>
      <c r="AG9397" s="1" t="s">
        <v>590</v>
      </c>
      <c r="AH9397" s="1" t="s">
        <v>44</v>
      </c>
      <c r="AI9397">
        <v>1718</v>
      </c>
      <c r="AJ9397" s="1" t="s">
        <v>132</v>
      </c>
      <c r="AK9397">
        <v>131516</v>
      </c>
      <c r="AL9397">
        <v>4</v>
      </c>
      <c r="AM9397">
        <v>2</v>
      </c>
    </row>
    <row r="9398" spans="1:39" x14ac:dyDescent="0.35">
      <c r="A9398" s="1" t="s">
        <v>571</v>
      </c>
      <c r="B9398">
        <v>2018</v>
      </c>
      <c r="C9398" s="1" t="s">
        <v>40</v>
      </c>
      <c r="D9398">
        <v>3</v>
      </c>
      <c r="E9398">
        <v>12</v>
      </c>
      <c r="F9398" s="2">
        <v>43183</v>
      </c>
      <c r="G9398" s="1" t="s">
        <v>41</v>
      </c>
      <c r="H9398" s="1" t="s">
        <v>82</v>
      </c>
      <c r="I9398" s="1" t="s">
        <v>43</v>
      </c>
      <c r="J9398" s="1" t="s">
        <v>82</v>
      </c>
      <c r="K9398" s="1" t="s">
        <v>43</v>
      </c>
      <c r="L9398" s="1" t="s">
        <v>622</v>
      </c>
      <c r="M9398" s="1" t="s">
        <v>195</v>
      </c>
      <c r="N9398" s="1" t="s">
        <v>659</v>
      </c>
      <c r="O9398">
        <v>73</v>
      </c>
      <c r="P9398" s="1" t="s">
        <v>660</v>
      </c>
      <c r="Q9398">
        <v>7308</v>
      </c>
      <c r="R9398" s="1" t="s">
        <v>695</v>
      </c>
      <c r="S9398" s="1" t="s">
        <v>696</v>
      </c>
      <c r="T9398" t="b">
        <v>0</v>
      </c>
      <c r="U9398" t="b">
        <v>0</v>
      </c>
      <c r="V9398" s="1" t="s">
        <v>87</v>
      </c>
      <c r="W9398" s="1" t="s">
        <v>50</v>
      </c>
      <c r="X9398" s="1" t="s">
        <v>1188</v>
      </c>
      <c r="Y9398" s="1" t="s">
        <v>573</v>
      </c>
      <c r="Z9398" s="1" t="s">
        <v>19628</v>
      </c>
      <c r="AA9398" s="1" t="s">
        <v>54</v>
      </c>
      <c r="AB9398" s="1" t="s">
        <v>54</v>
      </c>
      <c r="AC9398" s="1" t="s">
        <v>44</v>
      </c>
      <c r="AD9398" s="1" t="s">
        <v>9186</v>
      </c>
      <c r="AE9398" s="1" t="s">
        <v>19629</v>
      </c>
      <c r="AF9398" s="1" t="s">
        <v>226</v>
      </c>
      <c r="AG9398" s="1" t="s">
        <v>590</v>
      </c>
      <c r="AH9398" s="1" t="s">
        <v>19630</v>
      </c>
      <c r="AI9398">
        <v>24</v>
      </c>
      <c r="AJ9398" s="1" t="s">
        <v>180</v>
      </c>
      <c r="AK9398">
        <v>24490</v>
      </c>
      <c r="AL9398">
        <v>2</v>
      </c>
      <c r="AM9398">
        <v>1</v>
      </c>
    </row>
    <row r="9399" spans="1:39" x14ac:dyDescent="0.35">
      <c r="A9399" s="1" t="s">
        <v>571</v>
      </c>
      <c r="B9399">
        <v>2018</v>
      </c>
      <c r="C9399" s="1" t="s">
        <v>40</v>
      </c>
      <c r="D9399">
        <v>3</v>
      </c>
      <c r="E9399">
        <v>12</v>
      </c>
      <c r="F9399" s="2">
        <v>43183</v>
      </c>
      <c r="G9399" s="1" t="s">
        <v>534</v>
      </c>
      <c r="H9399" s="1" t="s">
        <v>516</v>
      </c>
      <c r="I9399" s="1" t="s">
        <v>43</v>
      </c>
      <c r="J9399" s="1" t="s">
        <v>516</v>
      </c>
      <c r="K9399" s="1" t="s">
        <v>43</v>
      </c>
      <c r="L9399" s="1" t="s">
        <v>44</v>
      </c>
      <c r="M9399" s="1" t="s">
        <v>44</v>
      </c>
      <c r="N9399" s="1" t="s">
        <v>270</v>
      </c>
      <c r="O9399">
        <v>86</v>
      </c>
      <c r="P9399" s="1" t="s">
        <v>271</v>
      </c>
      <c r="Q9399">
        <v>8609</v>
      </c>
      <c r="R9399" s="1" t="s">
        <v>272</v>
      </c>
      <c r="S9399" s="1" t="s">
        <v>1096</v>
      </c>
      <c r="T9399" t="b">
        <v>0</v>
      </c>
      <c r="U9399" t="b">
        <v>0</v>
      </c>
      <c r="V9399" s="1" t="s">
        <v>49</v>
      </c>
      <c r="W9399" s="1" t="s">
        <v>1097</v>
      </c>
      <c r="X9399" s="1" t="s">
        <v>871</v>
      </c>
      <c r="Y9399" s="1" t="s">
        <v>4358</v>
      </c>
      <c r="Z9399" s="1" t="s">
        <v>1126</v>
      </c>
      <c r="AA9399" s="1" t="s">
        <v>1542</v>
      </c>
      <c r="AB9399" s="1" t="s">
        <v>647</v>
      </c>
      <c r="AC9399" s="1" t="s">
        <v>44</v>
      </c>
      <c r="AD9399" s="1" t="s">
        <v>1126</v>
      </c>
      <c r="AE9399" s="1" t="s">
        <v>289</v>
      </c>
      <c r="AF9399" s="1" t="s">
        <v>681</v>
      </c>
      <c r="AG9399" s="1" t="s">
        <v>43</v>
      </c>
      <c r="AH9399" s="1" t="s">
        <v>44</v>
      </c>
      <c r="AI9399">
        <v>1</v>
      </c>
      <c r="AJ9399" s="1" t="s">
        <v>180</v>
      </c>
      <c r="AK9399">
        <v>337230</v>
      </c>
      <c r="AL9399">
        <v>0</v>
      </c>
      <c r="AM9399">
        <v>1</v>
      </c>
    </row>
    <row r="9400" spans="1:39" x14ac:dyDescent="0.35">
      <c r="A9400" s="1" t="s">
        <v>571</v>
      </c>
      <c r="B9400">
        <v>2018</v>
      </c>
      <c r="C9400" s="1" t="s">
        <v>40</v>
      </c>
      <c r="D9400">
        <v>3</v>
      </c>
      <c r="E9400">
        <v>12</v>
      </c>
      <c r="F9400" s="2">
        <v>43178</v>
      </c>
      <c r="G9400" s="1" t="s">
        <v>3239</v>
      </c>
      <c r="H9400" s="1" t="s">
        <v>2067</v>
      </c>
      <c r="I9400" s="1" t="s">
        <v>43</v>
      </c>
      <c r="J9400" s="1" t="s">
        <v>2067</v>
      </c>
      <c r="K9400" s="1" t="s">
        <v>43</v>
      </c>
      <c r="L9400" s="1" t="s">
        <v>44</v>
      </c>
      <c r="M9400" s="1" t="s">
        <v>44</v>
      </c>
      <c r="N9400" s="1" t="s">
        <v>104</v>
      </c>
      <c r="O9400">
        <v>25</v>
      </c>
      <c r="P9400" s="1" t="s">
        <v>171</v>
      </c>
      <c r="Q9400">
        <v>2517</v>
      </c>
      <c r="R9400" s="1" t="s">
        <v>342</v>
      </c>
      <c r="S9400" s="1" t="s">
        <v>2068</v>
      </c>
      <c r="T9400" t="b">
        <v>0</v>
      </c>
      <c r="U9400" t="b">
        <v>0</v>
      </c>
      <c r="V9400" s="1" t="s">
        <v>49</v>
      </c>
      <c r="W9400" s="1" t="s">
        <v>259</v>
      </c>
      <c r="X9400" s="1" t="s">
        <v>10590</v>
      </c>
      <c r="Y9400" s="1" t="s">
        <v>19631</v>
      </c>
      <c r="Z9400" s="1" t="s">
        <v>2071</v>
      </c>
      <c r="AA9400" s="1" t="s">
        <v>3239</v>
      </c>
      <c r="AB9400" s="1" t="s">
        <v>195</v>
      </c>
      <c r="AC9400" s="1" t="s">
        <v>19632</v>
      </c>
      <c r="AD9400" s="1" t="s">
        <v>2072</v>
      </c>
      <c r="AE9400" s="1" t="s">
        <v>49</v>
      </c>
      <c r="AF9400" s="1" t="s">
        <v>49</v>
      </c>
      <c r="AG9400" s="1" t="s">
        <v>56</v>
      </c>
      <c r="AH9400" s="1" t="s">
        <v>44</v>
      </c>
      <c r="AI9400">
        <v>1</v>
      </c>
      <c r="AJ9400" s="1" t="s">
        <v>671</v>
      </c>
      <c r="AK9400">
        <v>1446533</v>
      </c>
      <c r="AL9400">
        <v>0</v>
      </c>
      <c r="AM9400">
        <v>1</v>
      </c>
    </row>
    <row r="9401" spans="1:39" x14ac:dyDescent="0.35">
      <c r="A9401" s="1" t="s">
        <v>571</v>
      </c>
      <c r="B9401">
        <v>2018</v>
      </c>
      <c r="C9401" s="1" t="s">
        <v>40</v>
      </c>
      <c r="D9401">
        <v>3</v>
      </c>
      <c r="E9401">
        <v>12</v>
      </c>
      <c r="F9401" s="2">
        <v>43178</v>
      </c>
      <c r="G9401" s="1" t="s">
        <v>41</v>
      </c>
      <c r="H9401" s="1" t="s">
        <v>82</v>
      </c>
      <c r="I9401" s="1" t="s">
        <v>43</v>
      </c>
      <c r="J9401" s="1" t="s">
        <v>82</v>
      </c>
      <c r="K9401" s="1" t="s">
        <v>43</v>
      </c>
      <c r="L9401" s="1" t="s">
        <v>622</v>
      </c>
      <c r="M9401" s="1" t="s">
        <v>195</v>
      </c>
      <c r="N9401" s="1" t="s">
        <v>659</v>
      </c>
      <c r="O9401">
        <v>83</v>
      </c>
      <c r="P9401" s="1" t="s">
        <v>2224</v>
      </c>
      <c r="Q9401">
        <v>8303</v>
      </c>
      <c r="R9401" s="1" t="s">
        <v>7358</v>
      </c>
      <c r="S9401" s="1" t="s">
        <v>7358</v>
      </c>
      <c r="T9401" t="b">
        <v>0</v>
      </c>
      <c r="U9401" t="b">
        <v>0</v>
      </c>
      <c r="V9401" s="1" t="s">
        <v>87</v>
      </c>
      <c r="W9401" s="1" t="s">
        <v>50</v>
      </c>
      <c r="X9401" s="1" t="s">
        <v>1129</v>
      </c>
      <c r="Y9401" s="1" t="s">
        <v>626</v>
      </c>
      <c r="Z9401" s="1" t="s">
        <v>18628</v>
      </c>
      <c r="AA9401" s="1" t="s">
        <v>54</v>
      </c>
      <c r="AB9401" s="1" t="s">
        <v>54</v>
      </c>
      <c r="AC9401" s="1" t="s">
        <v>44</v>
      </c>
      <c r="AD9401" s="1" t="s">
        <v>5274</v>
      </c>
      <c r="AE9401" s="1" t="s">
        <v>49</v>
      </c>
      <c r="AF9401" s="1" t="s">
        <v>49</v>
      </c>
      <c r="AG9401" s="1" t="s">
        <v>56</v>
      </c>
      <c r="AH9401" s="1" t="s">
        <v>6640</v>
      </c>
      <c r="AI9401">
        <v>1</v>
      </c>
      <c r="AJ9401" s="1" t="s">
        <v>180</v>
      </c>
      <c r="AK9401">
        <v>860</v>
      </c>
      <c r="AL9401">
        <v>0.25</v>
      </c>
      <c r="AM9401">
        <v>1</v>
      </c>
    </row>
    <row r="9402" spans="1:39" x14ac:dyDescent="0.35">
      <c r="A9402" s="1" t="s">
        <v>571</v>
      </c>
      <c r="B9402">
        <v>2018</v>
      </c>
      <c r="C9402" s="1" t="s">
        <v>40</v>
      </c>
      <c r="D9402">
        <v>3</v>
      </c>
      <c r="E9402">
        <v>12</v>
      </c>
      <c r="F9402" s="2">
        <v>43183</v>
      </c>
      <c r="G9402" s="1" t="s">
        <v>41</v>
      </c>
      <c r="H9402" s="1" t="s">
        <v>82</v>
      </c>
      <c r="I9402" s="1" t="s">
        <v>43</v>
      </c>
      <c r="J9402" s="1" t="s">
        <v>82</v>
      </c>
      <c r="K9402" s="1" t="s">
        <v>43</v>
      </c>
      <c r="L9402" s="1" t="s">
        <v>622</v>
      </c>
      <c r="M9402" s="1" t="s">
        <v>195</v>
      </c>
      <c r="N9402" s="1" t="s">
        <v>357</v>
      </c>
      <c r="O9402">
        <v>2</v>
      </c>
      <c r="P9402" s="1" t="s">
        <v>517</v>
      </c>
      <c r="Q9402">
        <v>203</v>
      </c>
      <c r="R9402" s="1" t="s">
        <v>946</v>
      </c>
      <c r="S9402" s="1" t="s">
        <v>5401</v>
      </c>
      <c r="T9402" t="b">
        <v>1</v>
      </c>
      <c r="U9402" t="b">
        <v>0</v>
      </c>
      <c r="V9402" s="1" t="s">
        <v>65</v>
      </c>
      <c r="W9402" s="1" t="s">
        <v>50</v>
      </c>
      <c r="X9402" s="1" t="s">
        <v>1188</v>
      </c>
      <c r="Y9402" s="1" t="s">
        <v>573</v>
      </c>
      <c r="Z9402" s="1" t="s">
        <v>5402</v>
      </c>
      <c r="AA9402" s="1" t="s">
        <v>5403</v>
      </c>
      <c r="AB9402" s="1" t="s">
        <v>470</v>
      </c>
      <c r="AC9402" s="1" t="s">
        <v>5404</v>
      </c>
      <c r="AD9402" s="1" t="s">
        <v>882</v>
      </c>
      <c r="AE9402" s="1" t="s">
        <v>49</v>
      </c>
      <c r="AF9402" s="1" t="s">
        <v>49</v>
      </c>
      <c r="AG9402" s="1" t="s">
        <v>56</v>
      </c>
      <c r="AH9402" s="1" t="s">
        <v>44</v>
      </c>
      <c r="AI9402">
        <v>825</v>
      </c>
      <c r="AJ9402" s="1" t="s">
        <v>180</v>
      </c>
      <c r="AK9402">
        <v>38666</v>
      </c>
      <c r="AL9402">
        <v>1</v>
      </c>
      <c r="AM9402">
        <v>1</v>
      </c>
    </row>
    <row r="9403" spans="1:39" x14ac:dyDescent="0.35">
      <c r="A9403" s="1" t="s">
        <v>571</v>
      </c>
      <c r="B9403">
        <v>2018</v>
      </c>
      <c r="C9403" s="1" t="s">
        <v>40</v>
      </c>
      <c r="D9403">
        <v>3</v>
      </c>
      <c r="E9403">
        <v>12</v>
      </c>
      <c r="F9403" s="2">
        <v>43181</v>
      </c>
      <c r="G9403" s="1" t="s">
        <v>269</v>
      </c>
      <c r="H9403" s="1" t="s">
        <v>1157</v>
      </c>
      <c r="I9403" s="1" t="s">
        <v>43</v>
      </c>
      <c r="J9403" s="1" t="s">
        <v>1157</v>
      </c>
      <c r="K9403" s="1" t="s">
        <v>43</v>
      </c>
      <c r="L9403" s="1" t="s">
        <v>44</v>
      </c>
      <c r="M9403" s="1" t="s">
        <v>44</v>
      </c>
      <c r="N9403" s="1" t="s">
        <v>104</v>
      </c>
      <c r="O9403">
        <v>27</v>
      </c>
      <c r="P9403" s="1" t="s">
        <v>105</v>
      </c>
      <c r="Q9403">
        <v>2709</v>
      </c>
      <c r="R9403" s="1" t="s">
        <v>241</v>
      </c>
      <c r="S9403" s="1" t="s">
        <v>242</v>
      </c>
      <c r="T9403" t="b">
        <v>0</v>
      </c>
      <c r="U9403" t="b">
        <v>1</v>
      </c>
      <c r="V9403" s="1" t="s">
        <v>49</v>
      </c>
      <c r="W9403" s="1" t="s">
        <v>1161</v>
      </c>
      <c r="X9403" s="1" t="s">
        <v>1162</v>
      </c>
      <c r="Y9403" s="1" t="s">
        <v>1163</v>
      </c>
      <c r="Z9403" s="1" t="s">
        <v>337</v>
      </c>
      <c r="AA9403" s="1" t="s">
        <v>54</v>
      </c>
      <c r="AB9403" s="1" t="s">
        <v>54</v>
      </c>
      <c r="AC9403" s="1" t="s">
        <v>44</v>
      </c>
      <c r="AD9403" s="1" t="s">
        <v>337</v>
      </c>
      <c r="AE9403" s="1" t="s">
        <v>49</v>
      </c>
      <c r="AF9403" s="1" t="s">
        <v>49</v>
      </c>
      <c r="AG9403" s="1" t="s">
        <v>56</v>
      </c>
      <c r="AH9403" s="1" t="s">
        <v>44</v>
      </c>
      <c r="AI9403">
        <v>281289</v>
      </c>
      <c r="AJ9403" s="1" t="s">
        <v>112</v>
      </c>
      <c r="AK9403">
        <v>26301872</v>
      </c>
      <c r="AL9403">
        <v>0</v>
      </c>
      <c r="AM9403">
        <v>1</v>
      </c>
    </row>
    <row r="9404" spans="1:39" x14ac:dyDescent="0.35">
      <c r="A9404" s="1" t="s">
        <v>571</v>
      </c>
      <c r="B9404">
        <v>2018</v>
      </c>
      <c r="C9404" s="1" t="s">
        <v>40</v>
      </c>
      <c r="D9404">
        <v>3</v>
      </c>
      <c r="E9404">
        <v>12</v>
      </c>
      <c r="F9404" s="2">
        <v>43178</v>
      </c>
      <c r="G9404" s="1" t="s">
        <v>41</v>
      </c>
      <c r="H9404" s="1" t="s">
        <v>82</v>
      </c>
      <c r="I9404" s="1" t="s">
        <v>43</v>
      </c>
      <c r="J9404" s="1" t="s">
        <v>169</v>
      </c>
      <c r="K9404" s="1" t="s">
        <v>43</v>
      </c>
      <c r="L9404" s="1" t="s">
        <v>622</v>
      </c>
      <c r="M9404" s="1" t="s">
        <v>195</v>
      </c>
      <c r="N9404" s="1" t="s">
        <v>308</v>
      </c>
      <c r="O9404">
        <v>84</v>
      </c>
      <c r="P9404" s="1" t="s">
        <v>309</v>
      </c>
      <c r="Q9404">
        <v>8450</v>
      </c>
      <c r="R9404" s="1" t="s">
        <v>623</v>
      </c>
      <c r="S9404" s="1" t="s">
        <v>3580</v>
      </c>
      <c r="T9404" t="b">
        <v>0</v>
      </c>
      <c r="U9404" t="b">
        <v>0</v>
      </c>
      <c r="V9404" s="1" t="s">
        <v>87</v>
      </c>
      <c r="W9404" s="1" t="s">
        <v>50</v>
      </c>
      <c r="X9404" s="1" t="s">
        <v>1129</v>
      </c>
      <c r="Y9404" s="1" t="s">
        <v>626</v>
      </c>
      <c r="Z9404" s="1" t="s">
        <v>19633</v>
      </c>
      <c r="AA9404" s="1" t="s">
        <v>19634</v>
      </c>
      <c r="AB9404" s="1" t="s">
        <v>589</v>
      </c>
      <c r="AC9404" s="1" t="s">
        <v>44</v>
      </c>
      <c r="AD9404" s="1" t="s">
        <v>2097</v>
      </c>
      <c r="AE9404" s="1" t="s">
        <v>1040</v>
      </c>
      <c r="AF9404" s="1" t="s">
        <v>558</v>
      </c>
      <c r="AG9404" s="1" t="s">
        <v>590</v>
      </c>
      <c r="AH9404" s="1" t="s">
        <v>19635</v>
      </c>
      <c r="AI9404">
        <v>1</v>
      </c>
      <c r="AJ9404" s="1" t="s">
        <v>700</v>
      </c>
      <c r="AK9404">
        <v>2256</v>
      </c>
      <c r="AL9404">
        <v>0.03</v>
      </c>
      <c r="AM9404">
        <v>1</v>
      </c>
    </row>
    <row r="9405" spans="1:39" x14ac:dyDescent="0.35">
      <c r="A9405" s="1" t="s">
        <v>571</v>
      </c>
      <c r="B9405">
        <v>2018</v>
      </c>
      <c r="C9405" s="1" t="s">
        <v>40</v>
      </c>
      <c r="D9405">
        <v>3</v>
      </c>
      <c r="E9405">
        <v>12</v>
      </c>
      <c r="F9405" s="2">
        <v>43181</v>
      </c>
      <c r="G9405" s="1" t="s">
        <v>306</v>
      </c>
      <c r="H9405" s="1" t="s">
        <v>82</v>
      </c>
      <c r="I9405" s="1" t="s">
        <v>43</v>
      </c>
      <c r="J9405" s="1" t="s">
        <v>82</v>
      </c>
      <c r="K9405" s="1" t="s">
        <v>43</v>
      </c>
      <c r="L9405" s="1" t="s">
        <v>44</v>
      </c>
      <c r="M9405" s="1" t="s">
        <v>44</v>
      </c>
      <c r="N9405" s="1" t="s">
        <v>631</v>
      </c>
      <c r="O9405">
        <v>48</v>
      </c>
      <c r="P9405" s="1" t="s">
        <v>632</v>
      </c>
      <c r="Q9405">
        <v>4805</v>
      </c>
      <c r="R9405" s="1" t="s">
        <v>739</v>
      </c>
      <c r="S9405" s="1" t="s">
        <v>19636</v>
      </c>
      <c r="T9405" t="b">
        <v>0</v>
      </c>
      <c r="U9405" t="b">
        <v>0</v>
      </c>
      <c r="V9405" s="1" t="s">
        <v>87</v>
      </c>
      <c r="W9405" s="1" t="s">
        <v>50</v>
      </c>
      <c r="X9405" s="1" t="s">
        <v>879</v>
      </c>
      <c r="Y9405" s="1" t="s">
        <v>626</v>
      </c>
      <c r="Z9405" s="1" t="s">
        <v>4941</v>
      </c>
      <c r="AA9405" s="1" t="s">
        <v>54</v>
      </c>
      <c r="AB9405" s="1" t="s">
        <v>54</v>
      </c>
      <c r="AC9405" s="1" t="s">
        <v>44</v>
      </c>
      <c r="AD9405" s="1" t="s">
        <v>4943</v>
      </c>
      <c r="AE9405" s="1" t="s">
        <v>181</v>
      </c>
      <c r="AF9405" s="1" t="s">
        <v>219</v>
      </c>
      <c r="AG9405" s="1" t="s">
        <v>590</v>
      </c>
      <c r="AH9405" s="1" t="s">
        <v>12647</v>
      </c>
      <c r="AI9405">
        <v>25</v>
      </c>
      <c r="AJ9405" s="1" t="s">
        <v>180</v>
      </c>
      <c r="AK9405">
        <v>24021</v>
      </c>
      <c r="AL9405">
        <v>2</v>
      </c>
      <c r="AM9405">
        <v>1</v>
      </c>
    </row>
    <row r="9406" spans="1:39" x14ac:dyDescent="0.35">
      <c r="A9406" s="1" t="s">
        <v>571</v>
      </c>
      <c r="B9406">
        <v>2018</v>
      </c>
      <c r="C9406" s="1" t="s">
        <v>40</v>
      </c>
      <c r="D9406">
        <v>3</v>
      </c>
      <c r="E9406">
        <v>12</v>
      </c>
      <c r="F9406" s="2">
        <v>43178</v>
      </c>
      <c r="G9406" s="1" t="s">
        <v>41</v>
      </c>
      <c r="H9406" s="1" t="s">
        <v>82</v>
      </c>
      <c r="I9406" s="1" t="s">
        <v>43</v>
      </c>
      <c r="J9406" s="1" t="s">
        <v>169</v>
      </c>
      <c r="K9406" s="1" t="s">
        <v>43</v>
      </c>
      <c r="L9406" s="1" t="s">
        <v>622</v>
      </c>
      <c r="M9406" s="1" t="s">
        <v>195</v>
      </c>
      <c r="N9406" s="1" t="s">
        <v>73</v>
      </c>
      <c r="O9406">
        <v>19</v>
      </c>
      <c r="P9406" s="1" t="s">
        <v>279</v>
      </c>
      <c r="Q9406">
        <v>1902</v>
      </c>
      <c r="R9406" s="1" t="s">
        <v>643</v>
      </c>
      <c r="S9406" s="1" t="s">
        <v>644</v>
      </c>
      <c r="T9406" t="b">
        <v>0</v>
      </c>
      <c r="U9406" t="b">
        <v>0</v>
      </c>
      <c r="V9406" s="1" t="s">
        <v>87</v>
      </c>
      <c r="W9406" s="1" t="s">
        <v>50</v>
      </c>
      <c r="X9406" s="1" t="s">
        <v>1129</v>
      </c>
      <c r="Y9406" s="1" t="s">
        <v>626</v>
      </c>
      <c r="Z9406" s="1" t="s">
        <v>19637</v>
      </c>
      <c r="AA9406" s="1" t="s">
        <v>905</v>
      </c>
      <c r="AB9406" s="1" t="s">
        <v>894</v>
      </c>
      <c r="AC9406" s="1" t="s">
        <v>44</v>
      </c>
      <c r="AD9406" s="1" t="s">
        <v>19638</v>
      </c>
      <c r="AE9406" s="1" t="s">
        <v>49</v>
      </c>
      <c r="AF9406" s="1" t="s">
        <v>49</v>
      </c>
      <c r="AG9406" s="1" t="s">
        <v>56</v>
      </c>
      <c r="AH9406" s="1" t="s">
        <v>19639</v>
      </c>
      <c r="AI9406">
        <v>1</v>
      </c>
      <c r="AJ9406" s="1" t="s">
        <v>112</v>
      </c>
      <c r="AK9406">
        <v>128</v>
      </c>
      <c r="AL9406">
        <v>0.03</v>
      </c>
      <c r="AM9406">
        <v>1</v>
      </c>
    </row>
    <row r="9407" spans="1:39" x14ac:dyDescent="0.35">
      <c r="A9407" s="1" t="s">
        <v>571</v>
      </c>
      <c r="B9407">
        <v>2018</v>
      </c>
      <c r="C9407" s="1" t="s">
        <v>40</v>
      </c>
      <c r="D9407">
        <v>3</v>
      </c>
      <c r="E9407">
        <v>12</v>
      </c>
      <c r="F9407" s="2">
        <v>43181</v>
      </c>
      <c r="G9407" s="1" t="s">
        <v>306</v>
      </c>
      <c r="H9407" s="1" t="s">
        <v>82</v>
      </c>
      <c r="I9407" s="1" t="s">
        <v>43</v>
      </c>
      <c r="J9407" s="1" t="s">
        <v>82</v>
      </c>
      <c r="K9407" s="1" t="s">
        <v>43</v>
      </c>
      <c r="L9407" s="1" t="s">
        <v>44</v>
      </c>
      <c r="M9407" s="1" t="s">
        <v>44</v>
      </c>
      <c r="N9407" s="1" t="s">
        <v>104</v>
      </c>
      <c r="O9407">
        <v>39</v>
      </c>
      <c r="P9407" s="1" t="s">
        <v>332</v>
      </c>
      <c r="Q9407">
        <v>3923</v>
      </c>
      <c r="R9407" s="1" t="s">
        <v>637</v>
      </c>
      <c r="S9407" s="1" t="s">
        <v>638</v>
      </c>
      <c r="T9407" t="b">
        <v>0</v>
      </c>
      <c r="U9407" t="b">
        <v>0</v>
      </c>
      <c r="V9407" s="1" t="s">
        <v>87</v>
      </c>
      <c r="W9407" s="1" t="s">
        <v>50</v>
      </c>
      <c r="X9407" s="1" t="s">
        <v>1129</v>
      </c>
      <c r="Y9407" s="1" t="s">
        <v>626</v>
      </c>
      <c r="Z9407" s="1" t="s">
        <v>639</v>
      </c>
      <c r="AA9407" s="1" t="s">
        <v>54</v>
      </c>
      <c r="AB9407" s="1" t="s">
        <v>54</v>
      </c>
      <c r="AC9407" s="1" t="s">
        <v>44</v>
      </c>
      <c r="AD9407" s="1" t="s">
        <v>860</v>
      </c>
      <c r="AE9407" s="1" t="s">
        <v>642</v>
      </c>
      <c r="AF9407" s="1" t="s">
        <v>589</v>
      </c>
      <c r="AG9407" s="1" t="s">
        <v>590</v>
      </c>
      <c r="AH9407" s="1" t="s">
        <v>694</v>
      </c>
      <c r="AI9407">
        <v>1170</v>
      </c>
      <c r="AJ9407" s="1" t="s">
        <v>180</v>
      </c>
      <c r="AK9407">
        <v>62091</v>
      </c>
      <c r="AL9407">
        <v>2</v>
      </c>
      <c r="AM9407">
        <v>1</v>
      </c>
    </row>
    <row r="9408" spans="1:39" x14ac:dyDescent="0.35">
      <c r="A9408" s="1" t="s">
        <v>571</v>
      </c>
      <c r="B9408">
        <v>2018</v>
      </c>
      <c r="C9408" s="1" t="s">
        <v>40</v>
      </c>
      <c r="D9408">
        <v>3</v>
      </c>
      <c r="E9408">
        <v>12</v>
      </c>
      <c r="F9408" s="2">
        <v>43181</v>
      </c>
      <c r="G9408" s="1" t="s">
        <v>306</v>
      </c>
      <c r="H9408" s="1" t="s">
        <v>82</v>
      </c>
      <c r="I9408" s="1" t="s">
        <v>43</v>
      </c>
      <c r="J9408" s="1" t="s">
        <v>82</v>
      </c>
      <c r="K9408" s="1" t="s">
        <v>43</v>
      </c>
      <c r="L9408" s="1" t="s">
        <v>44</v>
      </c>
      <c r="M9408" s="1" t="s">
        <v>44</v>
      </c>
      <c r="N9408" s="1" t="s">
        <v>910</v>
      </c>
      <c r="O9408">
        <v>42</v>
      </c>
      <c r="P9408" s="1" t="s">
        <v>1839</v>
      </c>
      <c r="Q9408">
        <v>4202</v>
      </c>
      <c r="R9408" s="1" t="s">
        <v>1840</v>
      </c>
      <c r="S9408" s="1" t="s">
        <v>4703</v>
      </c>
      <c r="T9408" t="b">
        <v>1</v>
      </c>
      <c r="U9408" t="b">
        <v>0</v>
      </c>
      <c r="V9408" s="1" t="s">
        <v>87</v>
      </c>
      <c r="W9408" s="1" t="s">
        <v>50</v>
      </c>
      <c r="X9408" s="1" t="s">
        <v>879</v>
      </c>
      <c r="Y9408" s="1" t="s">
        <v>626</v>
      </c>
      <c r="Z9408" s="1" t="s">
        <v>639</v>
      </c>
      <c r="AA9408" s="1" t="s">
        <v>54</v>
      </c>
      <c r="AB9408" s="1" t="s">
        <v>54</v>
      </c>
      <c r="AC9408" s="1" t="s">
        <v>640</v>
      </c>
      <c r="AD9408" s="1" t="s">
        <v>860</v>
      </c>
      <c r="AE9408" s="1" t="s">
        <v>642</v>
      </c>
      <c r="AF9408" s="1" t="s">
        <v>589</v>
      </c>
      <c r="AG9408" s="1" t="s">
        <v>590</v>
      </c>
      <c r="AH9408" s="1" t="s">
        <v>44</v>
      </c>
      <c r="AI9408">
        <v>1173</v>
      </c>
      <c r="AJ9408" s="1" t="s">
        <v>180</v>
      </c>
      <c r="AK9408">
        <v>210669</v>
      </c>
      <c r="AL9408">
        <v>2</v>
      </c>
      <c r="AM9408">
        <v>1</v>
      </c>
    </row>
    <row r="9409" spans="1:39" x14ac:dyDescent="0.35">
      <c r="A9409" s="1" t="s">
        <v>571</v>
      </c>
      <c r="B9409">
        <v>2018</v>
      </c>
      <c r="C9409" s="1" t="s">
        <v>40</v>
      </c>
      <c r="D9409">
        <v>3</v>
      </c>
      <c r="E9409">
        <v>12</v>
      </c>
      <c r="F9409" s="2">
        <v>43182</v>
      </c>
      <c r="G9409" s="1" t="s">
        <v>81</v>
      </c>
      <c r="H9409" s="1" t="s">
        <v>82</v>
      </c>
      <c r="I9409" s="1" t="s">
        <v>43</v>
      </c>
      <c r="J9409" s="1" t="s">
        <v>82</v>
      </c>
      <c r="K9409" s="1" t="s">
        <v>43</v>
      </c>
      <c r="L9409" s="1" t="s">
        <v>81</v>
      </c>
      <c r="M9409" s="1" t="s">
        <v>322</v>
      </c>
      <c r="N9409" s="1" t="s">
        <v>104</v>
      </c>
      <c r="O9409">
        <v>40</v>
      </c>
      <c r="P9409" s="1" t="s">
        <v>1418</v>
      </c>
      <c r="Q9409">
        <v>4006</v>
      </c>
      <c r="R9409" s="1" t="s">
        <v>4319</v>
      </c>
      <c r="S9409" s="1" t="s">
        <v>4320</v>
      </c>
      <c r="T9409" t="b">
        <v>0</v>
      </c>
      <c r="U9409" t="b">
        <v>0</v>
      </c>
      <c r="V9409" s="1" t="s">
        <v>87</v>
      </c>
      <c r="W9409" s="1" t="s">
        <v>66</v>
      </c>
      <c r="X9409" s="1" t="s">
        <v>6529</v>
      </c>
      <c r="Y9409" s="1" t="s">
        <v>6211</v>
      </c>
      <c r="Z9409" s="1" t="s">
        <v>4321</v>
      </c>
      <c r="AA9409" s="1" t="s">
        <v>3741</v>
      </c>
      <c r="AB9409" s="1" t="s">
        <v>960</v>
      </c>
      <c r="AC9409" s="1" t="s">
        <v>5687</v>
      </c>
      <c r="AD9409" s="1" t="s">
        <v>4322</v>
      </c>
      <c r="AE9409" s="1" t="s">
        <v>4323</v>
      </c>
      <c r="AF9409" s="1" t="s">
        <v>170</v>
      </c>
      <c r="AG9409" s="1" t="s">
        <v>43</v>
      </c>
      <c r="AH9409" s="1" t="s">
        <v>44</v>
      </c>
      <c r="AI9409">
        <v>35</v>
      </c>
      <c r="AJ9409" s="1" t="s">
        <v>180</v>
      </c>
      <c r="AK9409">
        <v>114555</v>
      </c>
      <c r="AL9409">
        <v>2</v>
      </c>
      <c r="AM9409">
        <v>1</v>
      </c>
    </row>
    <row r="9410" spans="1:39" x14ac:dyDescent="0.35">
      <c r="A9410" s="1" t="s">
        <v>571</v>
      </c>
      <c r="B9410">
        <v>2018</v>
      </c>
      <c r="C9410" s="1" t="s">
        <v>40</v>
      </c>
      <c r="D9410">
        <v>3</v>
      </c>
      <c r="E9410">
        <v>12</v>
      </c>
      <c r="F9410" s="2">
        <v>43178</v>
      </c>
      <c r="G9410" s="1" t="s">
        <v>41</v>
      </c>
      <c r="H9410" s="1" t="s">
        <v>82</v>
      </c>
      <c r="I9410" s="1" t="s">
        <v>43</v>
      </c>
      <c r="J9410" s="1" t="s">
        <v>169</v>
      </c>
      <c r="K9410" s="1" t="s">
        <v>43</v>
      </c>
      <c r="L9410" s="1" t="s">
        <v>622</v>
      </c>
      <c r="M9410" s="1" t="s">
        <v>195</v>
      </c>
      <c r="N9410" s="1" t="s">
        <v>73</v>
      </c>
      <c r="O9410">
        <v>19</v>
      </c>
      <c r="P9410" s="1" t="s">
        <v>279</v>
      </c>
      <c r="Q9410">
        <v>1902</v>
      </c>
      <c r="R9410" s="1" t="s">
        <v>643</v>
      </c>
      <c r="S9410" s="1" t="s">
        <v>644</v>
      </c>
      <c r="T9410" t="b">
        <v>0</v>
      </c>
      <c r="U9410" t="b">
        <v>0</v>
      </c>
      <c r="V9410" s="1" t="s">
        <v>87</v>
      </c>
      <c r="W9410" s="1" t="s">
        <v>50</v>
      </c>
      <c r="X9410" s="1" t="s">
        <v>1129</v>
      </c>
      <c r="Y9410" s="1" t="s">
        <v>626</v>
      </c>
      <c r="Z9410" s="1" t="s">
        <v>19640</v>
      </c>
      <c r="AA9410" s="1" t="s">
        <v>19641</v>
      </c>
      <c r="AB9410" s="1" t="s">
        <v>120</v>
      </c>
      <c r="AC9410" s="1" t="s">
        <v>19642</v>
      </c>
      <c r="AD9410" s="1" t="s">
        <v>19643</v>
      </c>
      <c r="AE9410" s="1" t="s">
        <v>15574</v>
      </c>
      <c r="AF9410" s="1" t="s">
        <v>647</v>
      </c>
      <c r="AG9410" s="1" t="s">
        <v>590</v>
      </c>
      <c r="AH9410" s="1" t="s">
        <v>44</v>
      </c>
      <c r="AI9410">
        <v>2</v>
      </c>
      <c r="AJ9410" s="1" t="s">
        <v>112</v>
      </c>
      <c r="AK9410">
        <v>257</v>
      </c>
      <c r="AL9410">
        <v>0.03</v>
      </c>
      <c r="AM9410">
        <v>1</v>
      </c>
    </row>
    <row r="9411" spans="1:39" x14ac:dyDescent="0.35">
      <c r="A9411" s="1" t="s">
        <v>571</v>
      </c>
      <c r="B9411">
        <v>2018</v>
      </c>
      <c r="C9411" s="1" t="s">
        <v>40</v>
      </c>
      <c r="D9411">
        <v>3</v>
      </c>
      <c r="E9411">
        <v>12</v>
      </c>
      <c r="F9411" s="2">
        <v>43183</v>
      </c>
      <c r="G9411" s="1" t="s">
        <v>41</v>
      </c>
      <c r="H9411" s="1" t="s">
        <v>82</v>
      </c>
      <c r="I9411" s="1" t="s">
        <v>43</v>
      </c>
      <c r="J9411" s="1" t="s">
        <v>169</v>
      </c>
      <c r="K9411" s="1" t="s">
        <v>43</v>
      </c>
      <c r="L9411" s="1" t="s">
        <v>622</v>
      </c>
      <c r="M9411" s="1" t="s">
        <v>195</v>
      </c>
      <c r="N9411" s="1" t="s">
        <v>659</v>
      </c>
      <c r="O9411">
        <v>83</v>
      </c>
      <c r="P9411" s="1" t="s">
        <v>2224</v>
      </c>
      <c r="Q9411">
        <v>8302</v>
      </c>
      <c r="R9411" s="1" t="s">
        <v>2225</v>
      </c>
      <c r="S9411" s="1" t="s">
        <v>19644</v>
      </c>
      <c r="T9411" t="b">
        <v>0</v>
      </c>
      <c r="U9411" t="b">
        <v>0</v>
      </c>
      <c r="V9411" s="1" t="s">
        <v>49</v>
      </c>
      <c r="W9411" s="1" t="s">
        <v>50</v>
      </c>
      <c r="X9411" s="1" t="s">
        <v>1188</v>
      </c>
      <c r="Y9411" s="1" t="s">
        <v>573</v>
      </c>
      <c r="Z9411" s="1" t="s">
        <v>19645</v>
      </c>
      <c r="AA9411" s="1" t="s">
        <v>8322</v>
      </c>
      <c r="AB9411" s="1" t="s">
        <v>470</v>
      </c>
      <c r="AC9411" s="1" t="s">
        <v>44</v>
      </c>
      <c r="AD9411" s="1" t="s">
        <v>2229</v>
      </c>
      <c r="AE9411" s="1" t="s">
        <v>49</v>
      </c>
      <c r="AF9411" s="1" t="s">
        <v>49</v>
      </c>
      <c r="AG9411" s="1" t="s">
        <v>56</v>
      </c>
      <c r="AH9411" s="1" t="s">
        <v>19646</v>
      </c>
      <c r="AI9411">
        <v>10</v>
      </c>
      <c r="AJ9411" s="1" t="s">
        <v>700</v>
      </c>
      <c r="AK9411">
        <v>15765</v>
      </c>
      <c r="AL9411">
        <v>0.12</v>
      </c>
      <c r="AM9411">
        <v>1</v>
      </c>
    </row>
    <row r="9412" spans="1:39" x14ac:dyDescent="0.35">
      <c r="A9412" s="1" t="s">
        <v>571</v>
      </c>
      <c r="B9412">
        <v>2018</v>
      </c>
      <c r="C9412" s="1" t="s">
        <v>40</v>
      </c>
      <c r="D9412">
        <v>3</v>
      </c>
      <c r="E9412">
        <v>12</v>
      </c>
      <c r="F9412" s="2">
        <v>43178</v>
      </c>
      <c r="G9412" s="1" t="s">
        <v>41</v>
      </c>
      <c r="H9412" s="1" t="s">
        <v>82</v>
      </c>
      <c r="I9412" s="1" t="s">
        <v>43</v>
      </c>
      <c r="J9412" s="1" t="s">
        <v>169</v>
      </c>
      <c r="K9412" s="1" t="s">
        <v>43</v>
      </c>
      <c r="L9412" s="1" t="s">
        <v>622</v>
      </c>
      <c r="M9412" s="1" t="s">
        <v>195</v>
      </c>
      <c r="N9412" s="1" t="s">
        <v>631</v>
      </c>
      <c r="O9412">
        <v>48</v>
      </c>
      <c r="P9412" s="1" t="s">
        <v>632</v>
      </c>
      <c r="Q9412">
        <v>4818</v>
      </c>
      <c r="R9412" s="1" t="s">
        <v>651</v>
      </c>
      <c r="S9412" s="1" t="s">
        <v>652</v>
      </c>
      <c r="T9412" t="b">
        <v>0</v>
      </c>
      <c r="U9412" t="b">
        <v>0</v>
      </c>
      <c r="V9412" s="1" t="s">
        <v>87</v>
      </c>
      <c r="W9412" s="1" t="s">
        <v>50</v>
      </c>
      <c r="X9412" s="1" t="s">
        <v>1129</v>
      </c>
      <c r="Y9412" s="1" t="s">
        <v>626</v>
      </c>
      <c r="Z9412" s="1" t="s">
        <v>19647</v>
      </c>
      <c r="AA9412" s="1" t="s">
        <v>54</v>
      </c>
      <c r="AB9412" s="1" t="s">
        <v>54</v>
      </c>
      <c r="AC9412" s="1" t="s">
        <v>44</v>
      </c>
      <c r="AD9412" s="1" t="s">
        <v>19648</v>
      </c>
      <c r="AE9412" s="1" t="s">
        <v>5054</v>
      </c>
      <c r="AF9412" s="1" t="s">
        <v>750</v>
      </c>
      <c r="AG9412" s="1" t="s">
        <v>590</v>
      </c>
      <c r="AH9412" s="1" t="s">
        <v>19649</v>
      </c>
      <c r="AI9412">
        <v>2</v>
      </c>
      <c r="AJ9412" s="1" t="s">
        <v>112</v>
      </c>
      <c r="AK9412">
        <v>331</v>
      </c>
      <c r="AL9412">
        <v>0.03</v>
      </c>
      <c r="AM9412">
        <v>1</v>
      </c>
    </row>
    <row r="9413" spans="1:39" x14ac:dyDescent="0.35">
      <c r="A9413" s="1" t="s">
        <v>571</v>
      </c>
      <c r="B9413">
        <v>2018</v>
      </c>
      <c r="C9413" s="1" t="s">
        <v>40</v>
      </c>
      <c r="D9413">
        <v>3</v>
      </c>
      <c r="E9413">
        <v>12</v>
      </c>
      <c r="F9413" s="2">
        <v>43178</v>
      </c>
      <c r="G9413" s="1" t="s">
        <v>41</v>
      </c>
      <c r="H9413" s="1" t="s">
        <v>82</v>
      </c>
      <c r="I9413" s="1" t="s">
        <v>43</v>
      </c>
      <c r="J9413" s="1" t="s">
        <v>169</v>
      </c>
      <c r="K9413" s="1" t="s">
        <v>43</v>
      </c>
      <c r="L9413" s="1" t="s">
        <v>622</v>
      </c>
      <c r="M9413" s="1" t="s">
        <v>195</v>
      </c>
      <c r="N9413" s="1" t="s">
        <v>73</v>
      </c>
      <c r="O9413">
        <v>19</v>
      </c>
      <c r="P9413" s="1" t="s">
        <v>279</v>
      </c>
      <c r="Q9413">
        <v>1902</v>
      </c>
      <c r="R9413" s="1" t="s">
        <v>643</v>
      </c>
      <c r="S9413" s="1" t="s">
        <v>644</v>
      </c>
      <c r="T9413" t="b">
        <v>0</v>
      </c>
      <c r="U9413" t="b">
        <v>0</v>
      </c>
      <c r="V9413" s="1" t="s">
        <v>87</v>
      </c>
      <c r="W9413" s="1" t="s">
        <v>50</v>
      </c>
      <c r="X9413" s="1" t="s">
        <v>1129</v>
      </c>
      <c r="Y9413" s="1" t="s">
        <v>626</v>
      </c>
      <c r="Z9413" s="1" t="s">
        <v>19650</v>
      </c>
      <c r="AA9413" s="1" t="s">
        <v>54</v>
      </c>
      <c r="AB9413" s="1" t="s">
        <v>54</v>
      </c>
      <c r="AC9413" s="1" t="s">
        <v>19651</v>
      </c>
      <c r="AD9413" s="1" t="s">
        <v>19652</v>
      </c>
      <c r="AE9413" s="1" t="s">
        <v>15964</v>
      </c>
      <c r="AF9413" s="1" t="s">
        <v>555</v>
      </c>
      <c r="AG9413" s="1" t="s">
        <v>590</v>
      </c>
      <c r="AH9413" s="1" t="s">
        <v>44</v>
      </c>
      <c r="AI9413">
        <v>1</v>
      </c>
      <c r="AJ9413" s="1" t="s">
        <v>700</v>
      </c>
      <c r="AK9413">
        <v>397</v>
      </c>
      <c r="AL9413">
        <v>0.03</v>
      </c>
      <c r="AM9413">
        <v>1</v>
      </c>
    </row>
    <row r="9414" spans="1:39" x14ac:dyDescent="0.35">
      <c r="A9414" s="1" t="s">
        <v>571</v>
      </c>
      <c r="B9414">
        <v>2018</v>
      </c>
      <c r="C9414" s="1" t="s">
        <v>40</v>
      </c>
      <c r="D9414">
        <v>3</v>
      </c>
      <c r="E9414">
        <v>12</v>
      </c>
      <c r="F9414" s="2">
        <v>43183</v>
      </c>
      <c r="G9414" s="1" t="s">
        <v>41</v>
      </c>
      <c r="H9414" s="1" t="s">
        <v>82</v>
      </c>
      <c r="I9414" s="1" t="s">
        <v>43</v>
      </c>
      <c r="J9414" s="1" t="s">
        <v>169</v>
      </c>
      <c r="K9414" s="1" t="s">
        <v>43</v>
      </c>
      <c r="L9414" s="1" t="s">
        <v>622</v>
      </c>
      <c r="M9414" s="1" t="s">
        <v>195</v>
      </c>
      <c r="N9414" s="1" t="s">
        <v>631</v>
      </c>
      <c r="O9414">
        <v>48</v>
      </c>
      <c r="P9414" s="1" t="s">
        <v>632</v>
      </c>
      <c r="Q9414">
        <v>4818</v>
      </c>
      <c r="R9414" s="1" t="s">
        <v>651</v>
      </c>
      <c r="S9414" s="1" t="s">
        <v>652</v>
      </c>
      <c r="T9414" t="b">
        <v>0</v>
      </c>
      <c r="U9414" t="b">
        <v>0</v>
      </c>
      <c r="V9414" s="1" t="s">
        <v>49</v>
      </c>
      <c r="W9414" s="1" t="s">
        <v>50</v>
      </c>
      <c r="X9414" s="1" t="s">
        <v>1188</v>
      </c>
      <c r="Y9414" s="1" t="s">
        <v>573</v>
      </c>
      <c r="Z9414" s="1" t="s">
        <v>19653</v>
      </c>
      <c r="AA9414" s="1" t="s">
        <v>19654</v>
      </c>
      <c r="AB9414" s="1" t="s">
        <v>746</v>
      </c>
      <c r="AC9414" s="1" t="s">
        <v>19655</v>
      </c>
      <c r="AD9414" s="1" t="s">
        <v>19656</v>
      </c>
      <c r="AE9414" s="1" t="s">
        <v>49</v>
      </c>
      <c r="AF9414" s="1" t="s">
        <v>49</v>
      </c>
      <c r="AG9414" s="1" t="s">
        <v>56</v>
      </c>
      <c r="AH9414" s="1" t="s">
        <v>44</v>
      </c>
      <c r="AI9414">
        <v>4</v>
      </c>
      <c r="AJ9414" s="1" t="s">
        <v>700</v>
      </c>
      <c r="AK9414">
        <v>965</v>
      </c>
      <c r="AL9414">
        <v>0.12</v>
      </c>
      <c r="AM9414">
        <v>1</v>
      </c>
    </row>
    <row r="9415" spans="1:39" x14ac:dyDescent="0.35">
      <c r="A9415" s="1" t="s">
        <v>571</v>
      </c>
      <c r="B9415">
        <v>2018</v>
      </c>
      <c r="C9415" s="1" t="s">
        <v>40</v>
      </c>
      <c r="D9415">
        <v>3</v>
      </c>
      <c r="E9415">
        <v>12</v>
      </c>
      <c r="F9415" s="2">
        <v>43181</v>
      </c>
      <c r="G9415" s="1" t="s">
        <v>306</v>
      </c>
      <c r="H9415" s="1" t="s">
        <v>82</v>
      </c>
      <c r="I9415" s="1" t="s">
        <v>43</v>
      </c>
      <c r="J9415" s="1" t="s">
        <v>82</v>
      </c>
      <c r="K9415" s="1" t="s">
        <v>43</v>
      </c>
      <c r="L9415" s="1" t="s">
        <v>44</v>
      </c>
      <c r="M9415" s="1" t="s">
        <v>44</v>
      </c>
      <c r="N9415" s="1" t="s">
        <v>830</v>
      </c>
      <c r="O9415">
        <v>63</v>
      </c>
      <c r="P9415" s="1" t="s">
        <v>831</v>
      </c>
      <c r="Q9415">
        <v>6307</v>
      </c>
      <c r="R9415" s="1" t="s">
        <v>5510</v>
      </c>
      <c r="S9415" s="1" t="s">
        <v>19657</v>
      </c>
      <c r="T9415" t="b">
        <v>0</v>
      </c>
      <c r="U9415" t="b">
        <v>0</v>
      </c>
      <c r="V9415" s="1" t="s">
        <v>87</v>
      </c>
      <c r="W9415" s="1" t="s">
        <v>50</v>
      </c>
      <c r="X9415" s="1" t="s">
        <v>1129</v>
      </c>
      <c r="Y9415" s="1" t="s">
        <v>626</v>
      </c>
      <c r="Z9415" s="1" t="s">
        <v>639</v>
      </c>
      <c r="AA9415" s="1" t="s">
        <v>54</v>
      </c>
      <c r="AB9415" s="1" t="s">
        <v>54</v>
      </c>
      <c r="AC9415" s="1" t="s">
        <v>44</v>
      </c>
      <c r="AD9415" s="1" t="s">
        <v>860</v>
      </c>
      <c r="AE9415" s="1" t="s">
        <v>642</v>
      </c>
      <c r="AF9415" s="1" t="s">
        <v>589</v>
      </c>
      <c r="AG9415" s="1" t="s">
        <v>590</v>
      </c>
      <c r="AH9415" s="1" t="s">
        <v>694</v>
      </c>
      <c r="AI9415">
        <v>1161</v>
      </c>
      <c r="AJ9415" s="1" t="s">
        <v>180</v>
      </c>
      <c r="AK9415">
        <v>171836</v>
      </c>
      <c r="AL9415">
        <v>2</v>
      </c>
      <c r="AM9415">
        <v>1</v>
      </c>
    </row>
    <row r="9416" spans="1:39" x14ac:dyDescent="0.35">
      <c r="A9416" s="1" t="s">
        <v>571</v>
      </c>
      <c r="B9416">
        <v>2018</v>
      </c>
      <c r="C9416" s="1" t="s">
        <v>40</v>
      </c>
      <c r="D9416">
        <v>3</v>
      </c>
      <c r="E9416">
        <v>13</v>
      </c>
      <c r="F9416" s="2">
        <v>43188</v>
      </c>
      <c r="G9416" s="1" t="s">
        <v>707</v>
      </c>
      <c r="H9416" s="1" t="s">
        <v>516</v>
      </c>
      <c r="I9416" s="1" t="s">
        <v>43</v>
      </c>
      <c r="J9416" s="1" t="s">
        <v>1063</v>
      </c>
      <c r="K9416" s="1" t="s">
        <v>43</v>
      </c>
      <c r="L9416" s="1" t="s">
        <v>44</v>
      </c>
      <c r="M9416" s="1" t="s">
        <v>44</v>
      </c>
      <c r="N9416" s="1" t="s">
        <v>104</v>
      </c>
      <c r="O9416">
        <v>27</v>
      </c>
      <c r="P9416" s="1" t="s">
        <v>105</v>
      </c>
      <c r="Q9416">
        <v>2711</v>
      </c>
      <c r="R9416" s="1" t="s">
        <v>940</v>
      </c>
      <c r="S9416" s="1" t="s">
        <v>941</v>
      </c>
      <c r="T9416" t="b">
        <v>0</v>
      </c>
      <c r="U9416" t="b">
        <v>1</v>
      </c>
      <c r="V9416" s="1" t="s">
        <v>49</v>
      </c>
      <c r="W9416" s="1" t="s">
        <v>712</v>
      </c>
      <c r="X9416" s="1" t="s">
        <v>1035</v>
      </c>
      <c r="Y9416" s="1" t="s">
        <v>714</v>
      </c>
      <c r="Z9416" s="1" t="s">
        <v>4034</v>
      </c>
      <c r="AA9416" s="1" t="s">
        <v>54</v>
      </c>
      <c r="AB9416" s="1" t="s">
        <v>54</v>
      </c>
      <c r="AC9416" s="1" t="s">
        <v>14589</v>
      </c>
      <c r="AD9416" s="1" t="s">
        <v>1067</v>
      </c>
      <c r="AE9416" s="1" t="s">
        <v>974</v>
      </c>
      <c r="AF9416" s="1" t="s">
        <v>589</v>
      </c>
      <c r="AG9416" s="1" t="s">
        <v>590</v>
      </c>
      <c r="AH9416" s="1" t="s">
        <v>44</v>
      </c>
      <c r="AI9416">
        <v>2</v>
      </c>
      <c r="AJ9416" s="1" t="s">
        <v>718</v>
      </c>
      <c r="AK9416">
        <v>48466</v>
      </c>
      <c r="AL9416">
        <v>3.5</v>
      </c>
      <c r="AM9416">
        <v>2</v>
      </c>
    </row>
    <row r="9417" spans="1:39" x14ac:dyDescent="0.35">
      <c r="A9417" s="1" t="s">
        <v>571</v>
      </c>
      <c r="B9417">
        <v>2018</v>
      </c>
      <c r="C9417" s="1" t="s">
        <v>40</v>
      </c>
      <c r="D9417">
        <v>3</v>
      </c>
      <c r="E9417">
        <v>13</v>
      </c>
      <c r="F9417" s="2">
        <v>43187</v>
      </c>
      <c r="G9417" s="1" t="s">
        <v>306</v>
      </c>
      <c r="H9417" s="1" t="s">
        <v>82</v>
      </c>
      <c r="I9417" s="1" t="s">
        <v>43</v>
      </c>
      <c r="J9417" s="1" t="s">
        <v>82</v>
      </c>
      <c r="K9417" s="1" t="s">
        <v>43</v>
      </c>
      <c r="L9417" s="1" t="s">
        <v>44</v>
      </c>
      <c r="M9417" s="1" t="s">
        <v>44</v>
      </c>
      <c r="N9417" s="1" t="s">
        <v>73</v>
      </c>
      <c r="O9417">
        <v>20</v>
      </c>
      <c r="P9417" s="1" t="s">
        <v>135</v>
      </c>
      <c r="Q9417">
        <v>2004</v>
      </c>
      <c r="R9417" s="1" t="s">
        <v>689</v>
      </c>
      <c r="S9417" s="1" t="s">
        <v>7323</v>
      </c>
      <c r="T9417" t="b">
        <v>1</v>
      </c>
      <c r="U9417" t="b">
        <v>0</v>
      </c>
      <c r="V9417" s="1" t="s">
        <v>87</v>
      </c>
      <c r="W9417" s="1" t="s">
        <v>50</v>
      </c>
      <c r="X9417" s="1" t="s">
        <v>1188</v>
      </c>
      <c r="Y9417" s="1" t="s">
        <v>573</v>
      </c>
      <c r="Z9417" s="1" t="s">
        <v>823</v>
      </c>
      <c r="AA9417" s="1" t="s">
        <v>824</v>
      </c>
      <c r="AB9417" s="1" t="s">
        <v>750</v>
      </c>
      <c r="AC9417" s="1" t="s">
        <v>5225</v>
      </c>
      <c r="AD9417" s="1" t="s">
        <v>825</v>
      </c>
      <c r="AE9417" s="1" t="s">
        <v>642</v>
      </c>
      <c r="AF9417" s="1" t="s">
        <v>589</v>
      </c>
      <c r="AG9417" s="1" t="s">
        <v>590</v>
      </c>
      <c r="AH9417" s="1" t="s">
        <v>44</v>
      </c>
      <c r="AI9417">
        <v>1260</v>
      </c>
      <c r="AJ9417" s="1" t="s">
        <v>180</v>
      </c>
      <c r="AK9417">
        <v>93718</v>
      </c>
      <c r="AL9417">
        <v>6</v>
      </c>
      <c r="AM9417">
        <v>1</v>
      </c>
    </row>
    <row r="9418" spans="1:39" x14ac:dyDescent="0.35">
      <c r="A9418" s="1" t="s">
        <v>571</v>
      </c>
      <c r="B9418">
        <v>2018</v>
      </c>
      <c r="C9418" s="1" t="s">
        <v>40</v>
      </c>
      <c r="D9418">
        <v>3</v>
      </c>
      <c r="E9418">
        <v>13</v>
      </c>
      <c r="F9418" s="2">
        <v>43190</v>
      </c>
      <c r="G9418" s="1" t="s">
        <v>58</v>
      </c>
      <c r="H9418" s="1" t="s">
        <v>289</v>
      </c>
      <c r="I9418" s="1" t="s">
        <v>43</v>
      </c>
      <c r="J9418" s="1" t="s">
        <v>289</v>
      </c>
      <c r="K9418" s="1" t="s">
        <v>43</v>
      </c>
      <c r="L9418" s="1" t="s">
        <v>44</v>
      </c>
      <c r="M9418" s="1" t="s">
        <v>44</v>
      </c>
      <c r="N9418" s="1" t="s">
        <v>270</v>
      </c>
      <c r="O9418">
        <v>86</v>
      </c>
      <c r="P9418" s="1" t="s">
        <v>271</v>
      </c>
      <c r="Q9418">
        <v>8609</v>
      </c>
      <c r="R9418" s="1" t="s">
        <v>272</v>
      </c>
      <c r="S9418" s="1" t="s">
        <v>273</v>
      </c>
      <c r="T9418" t="b">
        <v>0</v>
      </c>
      <c r="U9418" t="b">
        <v>0</v>
      </c>
      <c r="V9418" s="1" t="s">
        <v>49</v>
      </c>
      <c r="W9418" s="1" t="s">
        <v>1034</v>
      </c>
      <c r="X9418" s="1" t="s">
        <v>19658</v>
      </c>
      <c r="Y9418" s="1" t="s">
        <v>12156</v>
      </c>
      <c r="Z9418" s="1" t="s">
        <v>1577</v>
      </c>
      <c r="AA9418" s="1" t="s">
        <v>338</v>
      </c>
      <c r="AB9418" s="1" t="s">
        <v>339</v>
      </c>
      <c r="AC9418" s="1" t="s">
        <v>44</v>
      </c>
      <c r="AD9418" s="1" t="s">
        <v>1579</v>
      </c>
      <c r="AE9418" s="1" t="s">
        <v>1580</v>
      </c>
      <c r="AF9418" s="1" t="s">
        <v>779</v>
      </c>
      <c r="AG9418" s="1" t="s">
        <v>590</v>
      </c>
      <c r="AH9418" s="1" t="s">
        <v>18652</v>
      </c>
      <c r="AI9418">
        <v>1</v>
      </c>
      <c r="AJ9418" s="1" t="s">
        <v>93</v>
      </c>
      <c r="AK9418">
        <v>70</v>
      </c>
      <c r="AL9418">
        <v>0</v>
      </c>
      <c r="AM9418">
        <v>1</v>
      </c>
    </row>
    <row r="9419" spans="1:39" x14ac:dyDescent="0.35">
      <c r="A9419" s="1" t="s">
        <v>571</v>
      </c>
      <c r="B9419">
        <v>2018</v>
      </c>
      <c r="C9419" s="1" t="s">
        <v>40</v>
      </c>
      <c r="D9419">
        <v>3</v>
      </c>
      <c r="E9419">
        <v>13</v>
      </c>
      <c r="F9419" s="2">
        <v>43186</v>
      </c>
      <c r="G9419" s="1" t="s">
        <v>534</v>
      </c>
      <c r="H9419" s="1" t="s">
        <v>1012</v>
      </c>
      <c r="I9419" s="1" t="s">
        <v>1013</v>
      </c>
      <c r="J9419" s="1" t="s">
        <v>6239</v>
      </c>
      <c r="K9419" s="1" t="s">
        <v>43</v>
      </c>
      <c r="L9419" s="1" t="s">
        <v>44</v>
      </c>
      <c r="M9419" s="1" t="s">
        <v>44</v>
      </c>
      <c r="N9419" s="1" t="s">
        <v>308</v>
      </c>
      <c r="O9419">
        <v>85</v>
      </c>
      <c r="P9419" s="1" t="s">
        <v>316</v>
      </c>
      <c r="Q9419">
        <v>8548</v>
      </c>
      <c r="R9419" s="1" t="s">
        <v>4643</v>
      </c>
      <c r="S9419" s="1" t="s">
        <v>8147</v>
      </c>
      <c r="T9419" t="b">
        <v>0</v>
      </c>
      <c r="U9419" t="b">
        <v>0</v>
      </c>
      <c r="V9419" s="1" t="s">
        <v>87</v>
      </c>
      <c r="W9419" s="1" t="s">
        <v>1517</v>
      </c>
      <c r="X9419" s="1" t="s">
        <v>19659</v>
      </c>
      <c r="Y9419" s="1" t="s">
        <v>19660</v>
      </c>
      <c r="Z9419" s="1" t="s">
        <v>6243</v>
      </c>
      <c r="AA9419" s="1" t="s">
        <v>4334</v>
      </c>
      <c r="AB9419" s="1" t="s">
        <v>219</v>
      </c>
      <c r="AC9419" s="1" t="s">
        <v>15349</v>
      </c>
      <c r="AD9419" s="1" t="s">
        <v>6244</v>
      </c>
      <c r="AE9419" s="1" t="s">
        <v>49</v>
      </c>
      <c r="AF9419" s="1" t="s">
        <v>49</v>
      </c>
      <c r="AG9419" s="1" t="s">
        <v>56</v>
      </c>
      <c r="AH9419" s="1" t="s">
        <v>44</v>
      </c>
      <c r="AI9419">
        <v>17</v>
      </c>
      <c r="AJ9419" s="1" t="s">
        <v>238</v>
      </c>
      <c r="AK9419">
        <v>2916</v>
      </c>
      <c r="AL9419">
        <v>0.33</v>
      </c>
      <c r="AM9419">
        <v>1</v>
      </c>
    </row>
    <row r="9420" spans="1:39" x14ac:dyDescent="0.35">
      <c r="A9420" s="1" t="s">
        <v>571</v>
      </c>
      <c r="B9420">
        <v>2018</v>
      </c>
      <c r="C9420" s="1" t="s">
        <v>40</v>
      </c>
      <c r="D9420">
        <v>3</v>
      </c>
      <c r="E9420">
        <v>13</v>
      </c>
      <c r="F9420" s="2">
        <v>43188</v>
      </c>
      <c r="G9420" s="1" t="s">
        <v>707</v>
      </c>
      <c r="H9420" s="1" t="s">
        <v>516</v>
      </c>
      <c r="I9420" s="1" t="s">
        <v>43</v>
      </c>
      <c r="J9420" s="1" t="s">
        <v>516</v>
      </c>
      <c r="K9420" s="1" t="s">
        <v>43</v>
      </c>
      <c r="L9420" s="1" t="s">
        <v>44</v>
      </c>
      <c r="M9420" s="1" t="s">
        <v>44</v>
      </c>
      <c r="N9420" s="1" t="s">
        <v>61</v>
      </c>
      <c r="O9420">
        <v>28</v>
      </c>
      <c r="P9420" s="1" t="s">
        <v>709</v>
      </c>
      <c r="Q9420">
        <v>2833</v>
      </c>
      <c r="R9420" s="1" t="s">
        <v>1928</v>
      </c>
      <c r="S9420" s="1" t="s">
        <v>2507</v>
      </c>
      <c r="T9420" t="b">
        <v>0</v>
      </c>
      <c r="U9420" t="b">
        <v>1</v>
      </c>
      <c r="V9420" s="1" t="s">
        <v>49</v>
      </c>
      <c r="W9420" s="1" t="s">
        <v>712</v>
      </c>
      <c r="X9420" s="1" t="s">
        <v>1035</v>
      </c>
      <c r="Y9420" s="1" t="s">
        <v>714</v>
      </c>
      <c r="Z9420" s="1" t="s">
        <v>1586</v>
      </c>
      <c r="AA9420" s="1" t="s">
        <v>6599</v>
      </c>
      <c r="AB9420" s="1" t="s">
        <v>647</v>
      </c>
      <c r="AC9420" s="1" t="s">
        <v>44</v>
      </c>
      <c r="AD9420" s="1" t="s">
        <v>1586</v>
      </c>
      <c r="AE9420" s="1" t="s">
        <v>4216</v>
      </c>
      <c r="AF9420" s="1" t="s">
        <v>906</v>
      </c>
      <c r="AG9420" s="1" t="s">
        <v>590</v>
      </c>
      <c r="AH9420" s="1" t="s">
        <v>2509</v>
      </c>
      <c r="AI9420">
        <v>18</v>
      </c>
      <c r="AJ9420" s="1" t="s">
        <v>253</v>
      </c>
      <c r="AK9420">
        <v>16542</v>
      </c>
      <c r="AL9420">
        <v>1.75</v>
      </c>
      <c r="AM9420">
        <v>1</v>
      </c>
    </row>
    <row r="9421" spans="1:39" x14ac:dyDescent="0.35">
      <c r="A9421" s="1" t="s">
        <v>571</v>
      </c>
      <c r="B9421">
        <v>2018</v>
      </c>
      <c r="C9421" s="1" t="s">
        <v>40</v>
      </c>
      <c r="D9421">
        <v>3</v>
      </c>
      <c r="E9421">
        <v>13</v>
      </c>
      <c r="F9421" s="2">
        <v>43187</v>
      </c>
      <c r="G9421" s="1" t="s">
        <v>306</v>
      </c>
      <c r="H9421" s="1" t="s">
        <v>82</v>
      </c>
      <c r="I9421" s="1" t="s">
        <v>43</v>
      </c>
      <c r="J9421" s="1" t="s">
        <v>82</v>
      </c>
      <c r="K9421" s="1" t="s">
        <v>43</v>
      </c>
      <c r="L9421" s="1" t="s">
        <v>44</v>
      </c>
      <c r="M9421" s="1" t="s">
        <v>44</v>
      </c>
      <c r="N9421" s="1" t="s">
        <v>73</v>
      </c>
      <c r="O9421">
        <v>19</v>
      </c>
      <c r="P9421" s="1" t="s">
        <v>279</v>
      </c>
      <c r="Q9421">
        <v>1905</v>
      </c>
      <c r="R9421" s="1" t="s">
        <v>280</v>
      </c>
      <c r="S9421" s="1" t="s">
        <v>4203</v>
      </c>
      <c r="T9421" t="b">
        <v>0</v>
      </c>
      <c r="U9421" t="b">
        <v>0</v>
      </c>
      <c r="V9421" s="1" t="s">
        <v>87</v>
      </c>
      <c r="W9421" s="1" t="s">
        <v>50</v>
      </c>
      <c r="X9421" s="1" t="s">
        <v>1188</v>
      </c>
      <c r="Y9421" s="1" t="s">
        <v>573</v>
      </c>
      <c r="Z9421" s="1" t="s">
        <v>4204</v>
      </c>
      <c r="AA9421" s="1" t="s">
        <v>54</v>
      </c>
      <c r="AB9421" s="1" t="s">
        <v>54</v>
      </c>
      <c r="AC9421" s="1" t="s">
        <v>4205</v>
      </c>
      <c r="AD9421" s="1" t="s">
        <v>4206</v>
      </c>
      <c r="AE9421" s="1" t="s">
        <v>49</v>
      </c>
      <c r="AF9421" s="1" t="s">
        <v>49</v>
      </c>
      <c r="AG9421" s="1" t="s">
        <v>56</v>
      </c>
      <c r="AH9421" s="1" t="s">
        <v>44</v>
      </c>
      <c r="AI9421">
        <v>2011</v>
      </c>
      <c r="AJ9421" s="1" t="s">
        <v>180</v>
      </c>
      <c r="AK9421">
        <v>7354</v>
      </c>
      <c r="AL9421">
        <v>2</v>
      </c>
      <c r="AM9421">
        <v>1</v>
      </c>
    </row>
    <row r="9422" spans="1:39" x14ac:dyDescent="0.35">
      <c r="A9422" s="1" t="s">
        <v>571</v>
      </c>
      <c r="B9422">
        <v>2018</v>
      </c>
      <c r="C9422" s="1" t="s">
        <v>40</v>
      </c>
      <c r="D9422">
        <v>3</v>
      </c>
      <c r="E9422">
        <v>13</v>
      </c>
      <c r="F9422" s="2">
        <v>43188</v>
      </c>
      <c r="G9422" s="1" t="s">
        <v>534</v>
      </c>
      <c r="H9422" s="1" t="s">
        <v>516</v>
      </c>
      <c r="I9422" s="1" t="s">
        <v>43</v>
      </c>
      <c r="J9422" s="1" t="s">
        <v>516</v>
      </c>
      <c r="K9422" s="1" t="s">
        <v>43</v>
      </c>
      <c r="L9422" s="1" t="s">
        <v>44</v>
      </c>
      <c r="M9422" s="1" t="s">
        <v>44</v>
      </c>
      <c r="N9422" s="1" t="s">
        <v>270</v>
      </c>
      <c r="O9422">
        <v>86</v>
      </c>
      <c r="P9422" s="1" t="s">
        <v>271</v>
      </c>
      <c r="Q9422">
        <v>8609</v>
      </c>
      <c r="R9422" s="1" t="s">
        <v>272</v>
      </c>
      <c r="S9422" s="1" t="s">
        <v>1096</v>
      </c>
      <c r="T9422" t="b">
        <v>0</v>
      </c>
      <c r="U9422" t="b">
        <v>0</v>
      </c>
      <c r="V9422" s="1" t="s">
        <v>49</v>
      </c>
      <c r="W9422" s="1" t="s">
        <v>1097</v>
      </c>
      <c r="X9422" s="1" t="s">
        <v>13725</v>
      </c>
      <c r="Y9422" s="1" t="s">
        <v>6817</v>
      </c>
      <c r="Z9422" s="1" t="s">
        <v>1126</v>
      </c>
      <c r="AA9422" s="1" t="s">
        <v>1542</v>
      </c>
      <c r="AB9422" s="1" t="s">
        <v>647</v>
      </c>
      <c r="AC9422" s="1" t="s">
        <v>44</v>
      </c>
      <c r="AD9422" s="1" t="s">
        <v>1126</v>
      </c>
      <c r="AE9422" s="1" t="s">
        <v>289</v>
      </c>
      <c r="AF9422" s="1" t="s">
        <v>681</v>
      </c>
      <c r="AG9422" s="1" t="s">
        <v>43</v>
      </c>
      <c r="AH9422" s="1" t="s">
        <v>1128</v>
      </c>
      <c r="AI9422">
        <v>1</v>
      </c>
      <c r="AJ9422" s="1" t="s">
        <v>180</v>
      </c>
      <c r="AK9422">
        <v>322242</v>
      </c>
      <c r="AL9422">
        <v>0</v>
      </c>
      <c r="AM9422">
        <v>1</v>
      </c>
    </row>
    <row r="9423" spans="1:39" x14ac:dyDescent="0.35">
      <c r="A9423" s="1" t="s">
        <v>571</v>
      </c>
      <c r="B9423">
        <v>2018</v>
      </c>
      <c r="C9423" s="1" t="s">
        <v>212</v>
      </c>
      <c r="D9423">
        <v>4</v>
      </c>
      <c r="E9423">
        <v>14</v>
      </c>
      <c r="F9423" s="2">
        <v>43193</v>
      </c>
      <c r="G9423" s="1" t="s">
        <v>41</v>
      </c>
      <c r="H9423" s="1" t="s">
        <v>82</v>
      </c>
      <c r="I9423" s="1" t="s">
        <v>43</v>
      </c>
      <c r="J9423" s="1" t="s">
        <v>82</v>
      </c>
      <c r="K9423" s="1" t="s">
        <v>43</v>
      </c>
      <c r="L9423" s="1" t="s">
        <v>622</v>
      </c>
      <c r="M9423" s="1" t="s">
        <v>195</v>
      </c>
      <c r="N9423" s="1" t="s">
        <v>73</v>
      </c>
      <c r="O9423">
        <v>16</v>
      </c>
      <c r="P9423" s="1" t="s">
        <v>2713</v>
      </c>
      <c r="Q9423">
        <v>1604</v>
      </c>
      <c r="R9423" s="1" t="s">
        <v>2714</v>
      </c>
      <c r="S9423" s="1" t="s">
        <v>2715</v>
      </c>
      <c r="T9423" t="b">
        <v>0</v>
      </c>
      <c r="U9423" t="b">
        <v>0</v>
      </c>
      <c r="V9423" s="1" t="s">
        <v>87</v>
      </c>
      <c r="W9423" s="1" t="s">
        <v>50</v>
      </c>
      <c r="X9423" s="1" t="s">
        <v>1249</v>
      </c>
      <c r="Y9423" s="1" t="s">
        <v>626</v>
      </c>
      <c r="Z9423" s="1" t="s">
        <v>6905</v>
      </c>
      <c r="AA9423" s="1" t="s">
        <v>54</v>
      </c>
      <c r="AB9423" s="1" t="s">
        <v>54</v>
      </c>
      <c r="AC9423" s="1" t="s">
        <v>19661</v>
      </c>
      <c r="AD9423" s="1" t="s">
        <v>1181</v>
      </c>
      <c r="AE9423" s="1" t="s">
        <v>49</v>
      </c>
      <c r="AF9423" s="1" t="s">
        <v>49</v>
      </c>
      <c r="AG9423" s="1" t="s">
        <v>56</v>
      </c>
      <c r="AH9423" s="1" t="s">
        <v>44</v>
      </c>
      <c r="AI9423">
        <v>150</v>
      </c>
      <c r="AJ9423" s="1" t="s">
        <v>132</v>
      </c>
      <c r="AK9423">
        <v>8698</v>
      </c>
      <c r="AL9423">
        <v>0.06</v>
      </c>
      <c r="AM9423">
        <v>1</v>
      </c>
    </row>
    <row r="9424" spans="1:39" x14ac:dyDescent="0.35">
      <c r="A9424" s="1" t="s">
        <v>571</v>
      </c>
      <c r="B9424">
        <v>2018</v>
      </c>
      <c r="C9424" s="1" t="s">
        <v>212</v>
      </c>
      <c r="D9424">
        <v>4</v>
      </c>
      <c r="E9424">
        <v>14</v>
      </c>
      <c r="F9424" s="2">
        <v>43193</v>
      </c>
      <c r="G9424" s="1" t="s">
        <v>41</v>
      </c>
      <c r="H9424" s="1" t="s">
        <v>82</v>
      </c>
      <c r="I9424" s="1" t="s">
        <v>43</v>
      </c>
      <c r="J9424" s="1" t="s">
        <v>169</v>
      </c>
      <c r="K9424" s="1" t="s">
        <v>43</v>
      </c>
      <c r="L9424" s="1" t="s">
        <v>622</v>
      </c>
      <c r="M9424" s="1" t="s">
        <v>195</v>
      </c>
      <c r="N9424" s="1" t="s">
        <v>830</v>
      </c>
      <c r="O9424">
        <v>62</v>
      </c>
      <c r="P9424" s="1" t="s">
        <v>1266</v>
      </c>
      <c r="Q9424">
        <v>6210</v>
      </c>
      <c r="R9424" s="1" t="s">
        <v>8509</v>
      </c>
      <c r="S9424" s="1" t="s">
        <v>8510</v>
      </c>
      <c r="T9424" t="b">
        <v>0</v>
      </c>
      <c r="U9424" t="b">
        <v>0</v>
      </c>
      <c r="V9424" s="1" t="s">
        <v>65</v>
      </c>
      <c r="W9424" s="1" t="s">
        <v>50</v>
      </c>
      <c r="X9424" s="1" t="s">
        <v>1249</v>
      </c>
      <c r="Y9424" s="1" t="s">
        <v>626</v>
      </c>
      <c r="Z9424" s="1" t="s">
        <v>19662</v>
      </c>
      <c r="AA9424" s="1" t="s">
        <v>54</v>
      </c>
      <c r="AB9424" s="1" t="s">
        <v>54</v>
      </c>
      <c r="AC9424" s="1" t="s">
        <v>44</v>
      </c>
      <c r="AD9424" s="1" t="s">
        <v>19663</v>
      </c>
      <c r="AE9424" s="1" t="s">
        <v>49</v>
      </c>
      <c r="AF9424" s="1" t="s">
        <v>49</v>
      </c>
      <c r="AG9424" s="1" t="s">
        <v>56</v>
      </c>
      <c r="AH9424" s="1" t="s">
        <v>19664</v>
      </c>
      <c r="AI9424">
        <v>5</v>
      </c>
      <c r="AJ9424" s="1" t="s">
        <v>700</v>
      </c>
      <c r="AK9424">
        <v>11344</v>
      </c>
      <c r="AL9424">
        <v>0.03</v>
      </c>
      <c r="AM9424">
        <v>1</v>
      </c>
    </row>
    <row r="9425" spans="1:39" x14ac:dyDescent="0.35">
      <c r="A9425" s="1" t="s">
        <v>571</v>
      </c>
      <c r="B9425">
        <v>2018</v>
      </c>
      <c r="C9425" s="1" t="s">
        <v>212</v>
      </c>
      <c r="D9425">
        <v>4</v>
      </c>
      <c r="E9425">
        <v>14</v>
      </c>
      <c r="F9425" s="2">
        <v>43195</v>
      </c>
      <c r="G9425" s="1" t="s">
        <v>81</v>
      </c>
      <c r="H9425" s="1" t="s">
        <v>82</v>
      </c>
      <c r="I9425" s="1" t="s">
        <v>43</v>
      </c>
      <c r="J9425" s="1" t="s">
        <v>82</v>
      </c>
      <c r="K9425" s="1" t="s">
        <v>43</v>
      </c>
      <c r="L9425" s="1" t="s">
        <v>81</v>
      </c>
      <c r="M9425" s="1" t="s">
        <v>322</v>
      </c>
      <c r="N9425" s="1" t="s">
        <v>270</v>
      </c>
      <c r="O9425">
        <v>87</v>
      </c>
      <c r="P9425" s="1" t="s">
        <v>498</v>
      </c>
      <c r="Q9425">
        <v>8703</v>
      </c>
      <c r="R9425" s="1" t="s">
        <v>499</v>
      </c>
      <c r="S9425" s="1" t="s">
        <v>10758</v>
      </c>
      <c r="T9425" t="b">
        <v>0</v>
      </c>
      <c r="U9425" t="b">
        <v>0</v>
      </c>
      <c r="V9425" s="1" t="s">
        <v>87</v>
      </c>
      <c r="W9425" s="1" t="s">
        <v>66</v>
      </c>
      <c r="X9425" s="1" t="s">
        <v>4437</v>
      </c>
      <c r="Y9425" s="1" t="s">
        <v>216</v>
      </c>
      <c r="Z9425" s="1" t="s">
        <v>19665</v>
      </c>
      <c r="AA9425" s="1" t="s">
        <v>2505</v>
      </c>
      <c r="AB9425" s="1" t="s">
        <v>527</v>
      </c>
      <c r="AC9425" s="1" t="s">
        <v>19666</v>
      </c>
      <c r="AD9425" s="1" t="s">
        <v>10760</v>
      </c>
      <c r="AE9425" s="1" t="s">
        <v>82</v>
      </c>
      <c r="AF9425" s="1" t="s">
        <v>939</v>
      </c>
      <c r="AG9425" s="1" t="s">
        <v>43</v>
      </c>
      <c r="AH9425" s="1" t="s">
        <v>44</v>
      </c>
      <c r="AI9425">
        <v>1</v>
      </c>
      <c r="AJ9425" s="1" t="s">
        <v>180</v>
      </c>
      <c r="AK9425">
        <v>45342</v>
      </c>
      <c r="AL9425">
        <v>1</v>
      </c>
      <c r="AM9425">
        <v>1</v>
      </c>
    </row>
    <row r="9426" spans="1:39" x14ac:dyDescent="0.35">
      <c r="A9426" s="1" t="s">
        <v>571</v>
      </c>
      <c r="B9426">
        <v>2018</v>
      </c>
      <c r="C9426" s="1" t="s">
        <v>212</v>
      </c>
      <c r="D9426">
        <v>4</v>
      </c>
      <c r="E9426">
        <v>14</v>
      </c>
      <c r="F9426" s="2">
        <v>43193</v>
      </c>
      <c r="G9426" s="1" t="s">
        <v>41</v>
      </c>
      <c r="H9426" s="1" t="s">
        <v>82</v>
      </c>
      <c r="I9426" s="1" t="s">
        <v>43</v>
      </c>
      <c r="J9426" s="1" t="s">
        <v>169</v>
      </c>
      <c r="K9426" s="1" t="s">
        <v>43</v>
      </c>
      <c r="L9426" s="1" t="s">
        <v>622</v>
      </c>
      <c r="M9426" s="1" t="s">
        <v>195</v>
      </c>
      <c r="N9426" s="1" t="s">
        <v>308</v>
      </c>
      <c r="O9426">
        <v>85</v>
      </c>
      <c r="P9426" s="1" t="s">
        <v>316</v>
      </c>
      <c r="Q9426">
        <v>8548</v>
      </c>
      <c r="R9426" s="1" t="s">
        <v>4643</v>
      </c>
      <c r="S9426" s="1" t="s">
        <v>19667</v>
      </c>
      <c r="T9426" t="b">
        <v>0</v>
      </c>
      <c r="U9426" t="b">
        <v>0</v>
      </c>
      <c r="V9426" s="1" t="s">
        <v>87</v>
      </c>
      <c r="W9426" s="1" t="s">
        <v>50</v>
      </c>
      <c r="X9426" s="1" t="s">
        <v>1249</v>
      </c>
      <c r="Y9426" s="1" t="s">
        <v>626</v>
      </c>
      <c r="Z9426" s="1" t="s">
        <v>6541</v>
      </c>
      <c r="AA9426" s="1" t="s">
        <v>5623</v>
      </c>
      <c r="AB9426" s="1" t="s">
        <v>226</v>
      </c>
      <c r="AC9426" s="1" t="s">
        <v>44</v>
      </c>
      <c r="AD9426" s="1" t="s">
        <v>6543</v>
      </c>
      <c r="AE9426" s="1" t="s">
        <v>49</v>
      </c>
      <c r="AF9426" s="1" t="s">
        <v>49</v>
      </c>
      <c r="AG9426" s="1" t="s">
        <v>56</v>
      </c>
      <c r="AH9426" s="1" t="s">
        <v>10222</v>
      </c>
      <c r="AI9426">
        <v>2</v>
      </c>
      <c r="AJ9426" s="1" t="s">
        <v>112</v>
      </c>
      <c r="AK9426">
        <v>14648</v>
      </c>
      <c r="AL9426">
        <v>0.04</v>
      </c>
      <c r="AM9426">
        <v>1</v>
      </c>
    </row>
    <row r="9427" spans="1:39" x14ac:dyDescent="0.35">
      <c r="A9427" s="1" t="s">
        <v>571</v>
      </c>
      <c r="B9427">
        <v>2018</v>
      </c>
      <c r="C9427" s="1" t="s">
        <v>212</v>
      </c>
      <c r="D9427">
        <v>4</v>
      </c>
      <c r="E9427">
        <v>14</v>
      </c>
      <c r="F9427" s="2">
        <v>43193</v>
      </c>
      <c r="G9427" s="1" t="s">
        <v>41</v>
      </c>
      <c r="H9427" s="1" t="s">
        <v>82</v>
      </c>
      <c r="I9427" s="1" t="s">
        <v>43</v>
      </c>
      <c r="J9427" s="1" t="s">
        <v>82</v>
      </c>
      <c r="K9427" s="1" t="s">
        <v>43</v>
      </c>
      <c r="L9427" s="1" t="s">
        <v>44</v>
      </c>
      <c r="M9427" s="1" t="s">
        <v>44</v>
      </c>
      <c r="N9427" s="1" t="s">
        <v>61</v>
      </c>
      <c r="O9427">
        <v>31</v>
      </c>
      <c r="P9427" s="1" t="s">
        <v>1068</v>
      </c>
      <c r="Q9427">
        <v>3101</v>
      </c>
      <c r="R9427" s="1" t="s">
        <v>1069</v>
      </c>
      <c r="S9427" s="1" t="s">
        <v>1070</v>
      </c>
      <c r="T9427" t="b">
        <v>0</v>
      </c>
      <c r="U9427" t="b">
        <v>0</v>
      </c>
      <c r="V9427" s="1" t="s">
        <v>87</v>
      </c>
      <c r="W9427" s="1" t="s">
        <v>50</v>
      </c>
      <c r="X9427" s="1" t="s">
        <v>1249</v>
      </c>
      <c r="Y9427" s="1" t="s">
        <v>626</v>
      </c>
      <c r="Z9427" s="1" t="s">
        <v>4979</v>
      </c>
      <c r="AA9427" s="1" t="s">
        <v>54</v>
      </c>
      <c r="AB9427" s="1" t="s">
        <v>54</v>
      </c>
      <c r="AC9427" s="1" t="s">
        <v>44</v>
      </c>
      <c r="AD9427" s="1" t="s">
        <v>4979</v>
      </c>
      <c r="AE9427" s="1" t="s">
        <v>49</v>
      </c>
      <c r="AF9427" s="1" t="s">
        <v>49</v>
      </c>
      <c r="AG9427" s="1" t="s">
        <v>56</v>
      </c>
      <c r="AH9427" s="1" t="s">
        <v>4980</v>
      </c>
      <c r="AI9427">
        <v>147</v>
      </c>
      <c r="AJ9427" s="1" t="s">
        <v>57</v>
      </c>
      <c r="AK9427">
        <v>53589</v>
      </c>
      <c r="AL9427">
        <v>14</v>
      </c>
      <c r="AM9427">
        <v>2</v>
      </c>
    </row>
    <row r="9428" spans="1:39" x14ac:dyDescent="0.35">
      <c r="A9428" s="1" t="s">
        <v>571</v>
      </c>
      <c r="B9428">
        <v>2018</v>
      </c>
      <c r="C9428" s="1" t="s">
        <v>212</v>
      </c>
      <c r="D9428">
        <v>4</v>
      </c>
      <c r="E9428">
        <v>14</v>
      </c>
      <c r="F9428" s="2">
        <v>43198</v>
      </c>
      <c r="G9428" s="1" t="s">
        <v>2988</v>
      </c>
      <c r="H9428" s="1" t="s">
        <v>472</v>
      </c>
      <c r="I9428" s="1" t="s">
        <v>43</v>
      </c>
      <c r="J9428" s="1" t="s">
        <v>472</v>
      </c>
      <c r="K9428" s="1" t="s">
        <v>43</v>
      </c>
      <c r="L9428" s="1" t="s">
        <v>44</v>
      </c>
      <c r="M9428" s="1" t="s">
        <v>44</v>
      </c>
      <c r="N9428" s="1" t="s">
        <v>104</v>
      </c>
      <c r="O9428">
        <v>27</v>
      </c>
      <c r="P9428" s="1" t="s">
        <v>105</v>
      </c>
      <c r="Q9428">
        <v>2710</v>
      </c>
      <c r="R9428" s="1" t="s">
        <v>106</v>
      </c>
      <c r="S9428" s="1" t="s">
        <v>735</v>
      </c>
      <c r="T9428" t="b">
        <v>0</v>
      </c>
      <c r="U9428" t="b">
        <v>1</v>
      </c>
      <c r="V9428" s="1" t="s">
        <v>49</v>
      </c>
      <c r="W9428" s="1" t="s">
        <v>612</v>
      </c>
      <c r="X9428" s="1" t="s">
        <v>12162</v>
      </c>
      <c r="Y9428" s="1" t="s">
        <v>614</v>
      </c>
      <c r="Z9428" s="1" t="s">
        <v>615</v>
      </c>
      <c r="AA9428" s="1" t="s">
        <v>616</v>
      </c>
      <c r="AB9428" s="1" t="s">
        <v>617</v>
      </c>
      <c r="AC9428" s="1" t="s">
        <v>618</v>
      </c>
      <c r="AD9428" s="1" t="s">
        <v>619</v>
      </c>
      <c r="AE9428" s="1" t="s">
        <v>620</v>
      </c>
      <c r="AF9428" s="1" t="s">
        <v>621</v>
      </c>
      <c r="AG9428" s="1" t="s">
        <v>43</v>
      </c>
      <c r="AH9428" s="1" t="s">
        <v>44</v>
      </c>
      <c r="AI9428">
        <v>38000</v>
      </c>
      <c r="AJ9428" s="1" t="s">
        <v>112</v>
      </c>
      <c r="AK9428">
        <v>2319329</v>
      </c>
      <c r="AL9428">
        <v>0</v>
      </c>
      <c r="AM9428">
        <v>1</v>
      </c>
    </row>
    <row r="9429" spans="1:39" x14ac:dyDescent="0.35">
      <c r="A9429" s="1" t="s">
        <v>571</v>
      </c>
      <c r="B9429">
        <v>2018</v>
      </c>
      <c r="C9429" s="1" t="s">
        <v>212</v>
      </c>
      <c r="D9429">
        <v>4</v>
      </c>
      <c r="E9429">
        <v>14</v>
      </c>
      <c r="F9429" s="2">
        <v>43193</v>
      </c>
      <c r="G9429" s="1" t="s">
        <v>41</v>
      </c>
      <c r="H9429" s="1" t="s">
        <v>82</v>
      </c>
      <c r="I9429" s="1" t="s">
        <v>43</v>
      </c>
      <c r="J9429" s="1" t="s">
        <v>169</v>
      </c>
      <c r="K9429" s="1" t="s">
        <v>43</v>
      </c>
      <c r="L9429" s="1" t="s">
        <v>622</v>
      </c>
      <c r="M9429" s="1" t="s">
        <v>195</v>
      </c>
      <c r="N9429" s="1" t="s">
        <v>73</v>
      </c>
      <c r="O9429">
        <v>19</v>
      </c>
      <c r="P9429" s="1" t="s">
        <v>279</v>
      </c>
      <c r="Q9429">
        <v>1902</v>
      </c>
      <c r="R9429" s="1" t="s">
        <v>643</v>
      </c>
      <c r="S9429" s="1" t="s">
        <v>644</v>
      </c>
      <c r="T9429" t="b">
        <v>0</v>
      </c>
      <c r="U9429" t="b">
        <v>0</v>
      </c>
      <c r="V9429" s="1" t="s">
        <v>87</v>
      </c>
      <c r="W9429" s="1" t="s">
        <v>50</v>
      </c>
      <c r="X9429" s="1" t="s">
        <v>1249</v>
      </c>
      <c r="Y9429" s="1" t="s">
        <v>626</v>
      </c>
      <c r="Z9429" s="1" t="s">
        <v>19668</v>
      </c>
      <c r="AA9429" s="1" t="s">
        <v>54</v>
      </c>
      <c r="AB9429" s="1" t="s">
        <v>54</v>
      </c>
      <c r="AC9429" s="1" t="s">
        <v>44</v>
      </c>
      <c r="AD9429" s="1" t="s">
        <v>19669</v>
      </c>
      <c r="AE9429" s="1" t="s">
        <v>49</v>
      </c>
      <c r="AF9429" s="1" t="s">
        <v>49</v>
      </c>
      <c r="AG9429" s="1" t="s">
        <v>56</v>
      </c>
      <c r="AH9429" s="1" t="s">
        <v>19670</v>
      </c>
      <c r="AI9429">
        <v>1</v>
      </c>
      <c r="AJ9429" s="1" t="s">
        <v>112</v>
      </c>
      <c r="AK9429">
        <v>128</v>
      </c>
      <c r="AL9429">
        <v>0.04</v>
      </c>
      <c r="AM9429">
        <v>1</v>
      </c>
    </row>
    <row r="9430" spans="1:39" x14ac:dyDescent="0.35">
      <c r="A9430" s="1" t="s">
        <v>571</v>
      </c>
      <c r="B9430">
        <v>2018</v>
      </c>
      <c r="C9430" s="1" t="s">
        <v>212</v>
      </c>
      <c r="D9430">
        <v>4</v>
      </c>
      <c r="E9430">
        <v>14</v>
      </c>
      <c r="F9430" s="2">
        <v>43196</v>
      </c>
      <c r="G9430" s="1" t="s">
        <v>306</v>
      </c>
      <c r="H9430" s="1" t="s">
        <v>82</v>
      </c>
      <c r="I9430" s="1" t="s">
        <v>43</v>
      </c>
      <c r="J9430" s="1" t="s">
        <v>82</v>
      </c>
      <c r="K9430" s="1" t="s">
        <v>43</v>
      </c>
      <c r="L9430" s="1" t="s">
        <v>44</v>
      </c>
      <c r="M9430" s="1" t="s">
        <v>44</v>
      </c>
      <c r="N9430" s="1" t="s">
        <v>83</v>
      </c>
      <c r="O9430">
        <v>7</v>
      </c>
      <c r="P9430" s="1" t="s">
        <v>577</v>
      </c>
      <c r="Q9430">
        <v>701</v>
      </c>
      <c r="R9430" s="1" t="s">
        <v>578</v>
      </c>
      <c r="S9430" s="1" t="s">
        <v>1207</v>
      </c>
      <c r="T9430" t="b">
        <v>1</v>
      </c>
      <c r="U9430" t="b">
        <v>0</v>
      </c>
      <c r="V9430" s="1" t="s">
        <v>87</v>
      </c>
      <c r="W9430" s="1" t="s">
        <v>50</v>
      </c>
      <c r="X9430" s="1" t="s">
        <v>1249</v>
      </c>
      <c r="Y9430" s="1" t="s">
        <v>626</v>
      </c>
      <c r="Z9430" s="1" t="s">
        <v>1439</v>
      </c>
      <c r="AA9430" s="1" t="s">
        <v>54</v>
      </c>
      <c r="AB9430" s="1" t="s">
        <v>54</v>
      </c>
      <c r="AC9430" s="1" t="s">
        <v>19671</v>
      </c>
      <c r="AD9430" s="1" t="s">
        <v>1209</v>
      </c>
      <c r="AE9430" s="1" t="s">
        <v>49</v>
      </c>
      <c r="AF9430" s="1" t="s">
        <v>49</v>
      </c>
      <c r="AG9430" s="1" t="s">
        <v>56</v>
      </c>
      <c r="AH9430" s="1" t="s">
        <v>44</v>
      </c>
      <c r="AI9430">
        <v>1188</v>
      </c>
      <c r="AJ9430" s="1" t="s">
        <v>253</v>
      </c>
      <c r="AK9430">
        <v>11113</v>
      </c>
      <c r="AL9430">
        <v>2</v>
      </c>
      <c r="AM9430">
        <v>1</v>
      </c>
    </row>
    <row r="9431" spans="1:39" x14ac:dyDescent="0.35">
      <c r="A9431" s="1" t="s">
        <v>571</v>
      </c>
      <c r="B9431">
        <v>2018</v>
      </c>
      <c r="C9431" s="1" t="s">
        <v>212</v>
      </c>
      <c r="D9431">
        <v>4</v>
      </c>
      <c r="E9431">
        <v>14</v>
      </c>
      <c r="F9431" s="2">
        <v>43193</v>
      </c>
      <c r="G9431" s="1" t="s">
        <v>41</v>
      </c>
      <c r="H9431" s="1" t="s">
        <v>82</v>
      </c>
      <c r="I9431" s="1" t="s">
        <v>43</v>
      </c>
      <c r="J9431" s="1" t="s">
        <v>82</v>
      </c>
      <c r="K9431" s="1" t="s">
        <v>43</v>
      </c>
      <c r="L9431" s="1" t="s">
        <v>622</v>
      </c>
      <c r="M9431" s="1" t="s">
        <v>195</v>
      </c>
      <c r="N9431" s="1" t="s">
        <v>73</v>
      </c>
      <c r="O9431">
        <v>16</v>
      </c>
      <c r="P9431" s="1" t="s">
        <v>2713</v>
      </c>
      <c r="Q9431">
        <v>1604</v>
      </c>
      <c r="R9431" s="1" t="s">
        <v>2714</v>
      </c>
      <c r="S9431" s="1" t="s">
        <v>5367</v>
      </c>
      <c r="T9431" t="b">
        <v>0</v>
      </c>
      <c r="U9431" t="b">
        <v>0</v>
      </c>
      <c r="V9431" s="1" t="s">
        <v>87</v>
      </c>
      <c r="W9431" s="1" t="s">
        <v>50</v>
      </c>
      <c r="X9431" s="1" t="s">
        <v>1249</v>
      </c>
      <c r="Y9431" s="1" t="s">
        <v>626</v>
      </c>
      <c r="Z9431" s="1" t="s">
        <v>10996</v>
      </c>
      <c r="AA9431" s="1" t="s">
        <v>3378</v>
      </c>
      <c r="AB9431" s="1" t="s">
        <v>120</v>
      </c>
      <c r="AC9431" s="1" t="s">
        <v>10997</v>
      </c>
      <c r="AD9431" s="1" t="s">
        <v>4369</v>
      </c>
      <c r="AE9431" s="1" t="s">
        <v>49</v>
      </c>
      <c r="AF9431" s="1" t="s">
        <v>49</v>
      </c>
      <c r="AG9431" s="1" t="s">
        <v>56</v>
      </c>
      <c r="AH9431" s="1" t="s">
        <v>44</v>
      </c>
      <c r="AI9431">
        <v>565</v>
      </c>
      <c r="AJ9431" s="1" t="s">
        <v>132</v>
      </c>
      <c r="AK9431">
        <v>15711</v>
      </c>
      <c r="AL9431">
        <v>0.67</v>
      </c>
      <c r="AM9431">
        <v>1</v>
      </c>
    </row>
    <row r="9432" spans="1:39" x14ac:dyDescent="0.35">
      <c r="A9432" s="1" t="s">
        <v>571</v>
      </c>
      <c r="B9432">
        <v>2018</v>
      </c>
      <c r="C9432" s="1" t="s">
        <v>212</v>
      </c>
      <c r="D9432">
        <v>4</v>
      </c>
      <c r="E9432">
        <v>14</v>
      </c>
      <c r="F9432" s="2">
        <v>43193</v>
      </c>
      <c r="G9432" s="1" t="s">
        <v>41</v>
      </c>
      <c r="H9432" s="1" t="s">
        <v>82</v>
      </c>
      <c r="I9432" s="1" t="s">
        <v>43</v>
      </c>
      <c r="J9432" s="1" t="s">
        <v>134</v>
      </c>
      <c r="K9432" s="1" t="s">
        <v>43</v>
      </c>
      <c r="L9432" s="1" t="s">
        <v>622</v>
      </c>
      <c r="M9432" s="1" t="s">
        <v>195</v>
      </c>
      <c r="N9432" s="1" t="s">
        <v>45</v>
      </c>
      <c r="O9432">
        <v>95</v>
      </c>
      <c r="P9432" s="1" t="s">
        <v>46</v>
      </c>
      <c r="Q9432">
        <v>9503</v>
      </c>
      <c r="R9432" s="1" t="s">
        <v>854</v>
      </c>
      <c r="S9432" s="1" t="s">
        <v>12231</v>
      </c>
      <c r="T9432" t="b">
        <v>0</v>
      </c>
      <c r="U9432" t="b">
        <v>0</v>
      </c>
      <c r="V9432" s="1" t="s">
        <v>87</v>
      </c>
      <c r="W9432" s="1" t="s">
        <v>50</v>
      </c>
      <c r="X9432" s="1" t="s">
        <v>1249</v>
      </c>
      <c r="Y9432" s="1" t="s">
        <v>626</v>
      </c>
      <c r="Z9432" s="1" t="s">
        <v>19672</v>
      </c>
      <c r="AA9432" s="1" t="s">
        <v>19673</v>
      </c>
      <c r="AB9432" s="1" t="s">
        <v>960</v>
      </c>
      <c r="AC9432" s="1" t="s">
        <v>44</v>
      </c>
      <c r="AD9432" s="1" t="s">
        <v>19674</v>
      </c>
      <c r="AE9432" s="1" t="s">
        <v>49</v>
      </c>
      <c r="AF9432" s="1" t="s">
        <v>49</v>
      </c>
      <c r="AG9432" s="1" t="s">
        <v>56</v>
      </c>
      <c r="AH9432" s="1" t="s">
        <v>19675</v>
      </c>
      <c r="AI9432">
        <v>1</v>
      </c>
      <c r="AJ9432" s="1" t="s">
        <v>700</v>
      </c>
      <c r="AK9432">
        <v>171</v>
      </c>
      <c r="AL9432">
        <v>0.06</v>
      </c>
      <c r="AM9432">
        <v>1</v>
      </c>
    </row>
    <row r="9433" spans="1:39" x14ac:dyDescent="0.35">
      <c r="A9433" s="1" t="s">
        <v>571</v>
      </c>
      <c r="B9433">
        <v>2018</v>
      </c>
      <c r="C9433" s="1" t="s">
        <v>212</v>
      </c>
      <c r="D9433">
        <v>4</v>
      </c>
      <c r="E9433">
        <v>14</v>
      </c>
      <c r="F9433" s="2">
        <v>43193</v>
      </c>
      <c r="G9433" s="1" t="s">
        <v>41</v>
      </c>
      <c r="H9433" s="1" t="s">
        <v>82</v>
      </c>
      <c r="I9433" s="1" t="s">
        <v>43</v>
      </c>
      <c r="J9433" s="1" t="s">
        <v>82</v>
      </c>
      <c r="K9433" s="1" t="s">
        <v>43</v>
      </c>
      <c r="L9433" s="1" t="s">
        <v>622</v>
      </c>
      <c r="M9433" s="1" t="s">
        <v>195</v>
      </c>
      <c r="N9433" s="1" t="s">
        <v>357</v>
      </c>
      <c r="O9433">
        <v>2</v>
      </c>
      <c r="P9433" s="1" t="s">
        <v>517</v>
      </c>
      <c r="Q9433">
        <v>210</v>
      </c>
      <c r="R9433" s="1" t="s">
        <v>877</v>
      </c>
      <c r="S9433" s="1" t="s">
        <v>878</v>
      </c>
      <c r="T9433" t="b">
        <v>1</v>
      </c>
      <c r="U9433" t="b">
        <v>0</v>
      </c>
      <c r="V9433" s="1" t="s">
        <v>87</v>
      </c>
      <c r="W9433" s="1" t="s">
        <v>50</v>
      </c>
      <c r="X9433" s="1" t="s">
        <v>1249</v>
      </c>
      <c r="Y9433" s="1" t="s">
        <v>626</v>
      </c>
      <c r="Z9433" s="1" t="s">
        <v>4135</v>
      </c>
      <c r="AA9433" s="1" t="s">
        <v>54</v>
      </c>
      <c r="AB9433" s="1" t="s">
        <v>54</v>
      </c>
      <c r="AC9433" s="1" t="s">
        <v>44</v>
      </c>
      <c r="AD9433" s="1" t="s">
        <v>882</v>
      </c>
      <c r="AE9433" s="1" t="s">
        <v>49</v>
      </c>
      <c r="AF9433" s="1" t="s">
        <v>49</v>
      </c>
      <c r="AG9433" s="1" t="s">
        <v>56</v>
      </c>
      <c r="AH9433" s="1" t="s">
        <v>1177</v>
      </c>
      <c r="AI9433">
        <v>10</v>
      </c>
      <c r="AJ9433" s="1" t="s">
        <v>132</v>
      </c>
      <c r="AK9433">
        <v>51480</v>
      </c>
      <c r="AL9433">
        <v>1.69</v>
      </c>
      <c r="AM9433">
        <v>1</v>
      </c>
    </row>
    <row r="9434" spans="1:39" x14ac:dyDescent="0.35">
      <c r="A9434" s="1" t="s">
        <v>571</v>
      </c>
      <c r="B9434">
        <v>2018</v>
      </c>
      <c r="C9434" s="1" t="s">
        <v>212</v>
      </c>
      <c r="D9434">
        <v>4</v>
      </c>
      <c r="E9434">
        <v>14</v>
      </c>
      <c r="F9434" s="2">
        <v>43193</v>
      </c>
      <c r="G9434" s="1" t="s">
        <v>41</v>
      </c>
      <c r="H9434" s="1" t="s">
        <v>82</v>
      </c>
      <c r="I9434" s="1" t="s">
        <v>43</v>
      </c>
      <c r="J9434" s="1" t="s">
        <v>82</v>
      </c>
      <c r="K9434" s="1" t="s">
        <v>43</v>
      </c>
      <c r="L9434" s="1" t="s">
        <v>622</v>
      </c>
      <c r="M9434" s="1" t="s">
        <v>195</v>
      </c>
      <c r="N9434" s="1" t="s">
        <v>357</v>
      </c>
      <c r="O9434">
        <v>2</v>
      </c>
      <c r="P9434" s="1" t="s">
        <v>517</v>
      </c>
      <c r="Q9434">
        <v>210</v>
      </c>
      <c r="R9434" s="1" t="s">
        <v>877</v>
      </c>
      <c r="S9434" s="1" t="s">
        <v>884</v>
      </c>
      <c r="T9434" t="b">
        <v>1</v>
      </c>
      <c r="U9434" t="b">
        <v>0</v>
      </c>
      <c r="V9434" s="1" t="s">
        <v>87</v>
      </c>
      <c r="W9434" s="1" t="s">
        <v>50</v>
      </c>
      <c r="X9434" s="1" t="s">
        <v>1249</v>
      </c>
      <c r="Y9434" s="1" t="s">
        <v>626</v>
      </c>
      <c r="Z9434" s="1" t="s">
        <v>4135</v>
      </c>
      <c r="AA9434" s="1" t="s">
        <v>54</v>
      </c>
      <c r="AB9434" s="1" t="s">
        <v>54</v>
      </c>
      <c r="AC9434" s="1" t="s">
        <v>44</v>
      </c>
      <c r="AD9434" s="1" t="s">
        <v>882</v>
      </c>
      <c r="AE9434" s="1" t="s">
        <v>49</v>
      </c>
      <c r="AF9434" s="1" t="s">
        <v>49</v>
      </c>
      <c r="AG9434" s="1" t="s">
        <v>56</v>
      </c>
      <c r="AH9434" s="1" t="s">
        <v>1177</v>
      </c>
      <c r="AI9434">
        <v>60</v>
      </c>
      <c r="AJ9434" s="1" t="s">
        <v>883</v>
      </c>
      <c r="AK9434">
        <v>906</v>
      </c>
      <c r="AL9434">
        <v>0.03</v>
      </c>
      <c r="AM9434">
        <v>1</v>
      </c>
    </row>
    <row r="9435" spans="1:39" x14ac:dyDescent="0.35">
      <c r="A9435" s="1" t="s">
        <v>571</v>
      </c>
      <c r="B9435">
        <v>2018</v>
      </c>
      <c r="C9435" s="1" t="s">
        <v>212</v>
      </c>
      <c r="D9435">
        <v>4</v>
      </c>
      <c r="E9435">
        <v>14</v>
      </c>
      <c r="F9435" s="2">
        <v>43193</v>
      </c>
      <c r="G9435" s="1" t="s">
        <v>41</v>
      </c>
      <c r="H9435" s="1" t="s">
        <v>82</v>
      </c>
      <c r="I9435" s="1" t="s">
        <v>43</v>
      </c>
      <c r="J9435" s="1" t="s">
        <v>169</v>
      </c>
      <c r="K9435" s="1" t="s">
        <v>43</v>
      </c>
      <c r="L9435" s="1" t="s">
        <v>622</v>
      </c>
      <c r="M9435" s="1" t="s">
        <v>195</v>
      </c>
      <c r="N9435" s="1" t="s">
        <v>830</v>
      </c>
      <c r="O9435">
        <v>62</v>
      </c>
      <c r="P9435" s="1" t="s">
        <v>1266</v>
      </c>
      <c r="Q9435">
        <v>6211</v>
      </c>
      <c r="R9435" s="1" t="s">
        <v>1267</v>
      </c>
      <c r="S9435" s="1" t="s">
        <v>1268</v>
      </c>
      <c r="T9435" t="b">
        <v>0</v>
      </c>
      <c r="U9435" t="b">
        <v>0</v>
      </c>
      <c r="V9435" s="1" t="s">
        <v>87</v>
      </c>
      <c r="W9435" s="1" t="s">
        <v>50</v>
      </c>
      <c r="X9435" s="1" t="s">
        <v>1249</v>
      </c>
      <c r="Y9435" s="1" t="s">
        <v>626</v>
      </c>
      <c r="Z9435" s="1" t="s">
        <v>19676</v>
      </c>
      <c r="AA9435" s="1" t="s">
        <v>54</v>
      </c>
      <c r="AB9435" s="1" t="s">
        <v>54</v>
      </c>
      <c r="AC9435" s="1" t="s">
        <v>44</v>
      </c>
      <c r="AD9435" s="1" t="s">
        <v>19677</v>
      </c>
      <c r="AE9435" s="1" t="s">
        <v>6599</v>
      </c>
      <c r="AF9435" s="1" t="s">
        <v>2419</v>
      </c>
      <c r="AG9435" s="1" t="s">
        <v>590</v>
      </c>
      <c r="AH9435" s="1" t="s">
        <v>19678</v>
      </c>
      <c r="AI9435">
        <v>1</v>
      </c>
      <c r="AJ9435" s="1" t="s">
        <v>180</v>
      </c>
      <c r="AK9435">
        <v>555</v>
      </c>
      <c r="AL9435">
        <v>0.1</v>
      </c>
      <c r="AM9435">
        <v>1</v>
      </c>
    </row>
    <row r="9436" spans="1:39" x14ac:dyDescent="0.35">
      <c r="A9436" s="1" t="s">
        <v>571</v>
      </c>
      <c r="B9436">
        <v>2018</v>
      </c>
      <c r="C9436" s="1" t="s">
        <v>212</v>
      </c>
      <c r="D9436">
        <v>4</v>
      </c>
      <c r="E9436">
        <v>14</v>
      </c>
      <c r="F9436" s="2">
        <v>43193</v>
      </c>
      <c r="G9436" s="1" t="s">
        <v>41</v>
      </c>
      <c r="H9436" s="1" t="s">
        <v>82</v>
      </c>
      <c r="I9436" s="1" t="s">
        <v>43</v>
      </c>
      <c r="J9436" s="1" t="s">
        <v>169</v>
      </c>
      <c r="K9436" s="1" t="s">
        <v>43</v>
      </c>
      <c r="L9436" s="1" t="s">
        <v>622</v>
      </c>
      <c r="M9436" s="1" t="s">
        <v>195</v>
      </c>
      <c r="N9436" s="1" t="s">
        <v>45</v>
      </c>
      <c r="O9436">
        <v>94</v>
      </c>
      <c r="P9436" s="1" t="s">
        <v>763</v>
      </c>
      <c r="Q9436">
        <v>9403</v>
      </c>
      <c r="R9436" s="1" t="s">
        <v>764</v>
      </c>
      <c r="S9436" s="1" t="s">
        <v>764</v>
      </c>
      <c r="T9436" t="b">
        <v>0</v>
      </c>
      <c r="U9436" t="b">
        <v>0</v>
      </c>
      <c r="V9436" s="1" t="s">
        <v>49</v>
      </c>
      <c r="W9436" s="1" t="s">
        <v>50</v>
      </c>
      <c r="X9436" s="1" t="s">
        <v>1249</v>
      </c>
      <c r="Y9436" s="1" t="s">
        <v>626</v>
      </c>
      <c r="Z9436" s="1" t="s">
        <v>19679</v>
      </c>
      <c r="AA9436" s="1" t="s">
        <v>54</v>
      </c>
      <c r="AB9436" s="1" t="s">
        <v>54</v>
      </c>
      <c r="AC9436" s="1" t="s">
        <v>19680</v>
      </c>
      <c r="AD9436" s="1" t="s">
        <v>19681</v>
      </c>
      <c r="AE9436" s="1" t="s">
        <v>49</v>
      </c>
      <c r="AF9436" s="1" t="s">
        <v>49</v>
      </c>
      <c r="AG9436" s="1" t="s">
        <v>56</v>
      </c>
      <c r="AH9436" s="1" t="s">
        <v>44</v>
      </c>
      <c r="AI9436">
        <v>1</v>
      </c>
      <c r="AJ9436" s="1" t="s">
        <v>700</v>
      </c>
      <c r="AK9436">
        <v>1451</v>
      </c>
      <c r="AL9436">
        <v>0.03</v>
      </c>
      <c r="AM9436">
        <v>1</v>
      </c>
    </row>
    <row r="9437" spans="1:39" x14ac:dyDescent="0.35">
      <c r="A9437" s="1" t="s">
        <v>571</v>
      </c>
      <c r="B9437">
        <v>2018</v>
      </c>
      <c r="C9437" s="1" t="s">
        <v>212</v>
      </c>
      <c r="D9437">
        <v>4</v>
      </c>
      <c r="E9437">
        <v>14</v>
      </c>
      <c r="F9437" s="2">
        <v>43193</v>
      </c>
      <c r="G9437" s="1" t="s">
        <v>41</v>
      </c>
      <c r="H9437" s="1" t="s">
        <v>82</v>
      </c>
      <c r="I9437" s="1" t="s">
        <v>43</v>
      </c>
      <c r="J9437" s="1" t="s">
        <v>169</v>
      </c>
      <c r="K9437" s="1" t="s">
        <v>43</v>
      </c>
      <c r="L9437" s="1" t="s">
        <v>622</v>
      </c>
      <c r="M9437" s="1" t="s">
        <v>195</v>
      </c>
      <c r="N9437" s="1" t="s">
        <v>73</v>
      </c>
      <c r="O9437">
        <v>19</v>
      </c>
      <c r="P9437" s="1" t="s">
        <v>279</v>
      </c>
      <c r="Q9437">
        <v>1902</v>
      </c>
      <c r="R9437" s="1" t="s">
        <v>643</v>
      </c>
      <c r="S9437" s="1" t="s">
        <v>644</v>
      </c>
      <c r="T9437" t="b">
        <v>0</v>
      </c>
      <c r="U9437" t="b">
        <v>0</v>
      </c>
      <c r="V9437" s="1" t="s">
        <v>65</v>
      </c>
      <c r="W9437" s="1" t="s">
        <v>50</v>
      </c>
      <c r="X9437" s="1" t="s">
        <v>1249</v>
      </c>
      <c r="Y9437" s="1" t="s">
        <v>626</v>
      </c>
      <c r="Z9437" s="1" t="s">
        <v>19682</v>
      </c>
      <c r="AA9437" s="1" t="s">
        <v>54</v>
      </c>
      <c r="AB9437" s="1" t="s">
        <v>54</v>
      </c>
      <c r="AC9437" s="1" t="s">
        <v>2846</v>
      </c>
      <c r="AD9437" s="1" t="s">
        <v>12126</v>
      </c>
      <c r="AE9437" s="1" t="s">
        <v>12127</v>
      </c>
      <c r="AF9437" s="1" t="s">
        <v>1049</v>
      </c>
      <c r="AG9437" s="1" t="s">
        <v>590</v>
      </c>
      <c r="AH9437" s="1" t="s">
        <v>44</v>
      </c>
      <c r="AI9437">
        <v>2</v>
      </c>
      <c r="AJ9437" s="1" t="s">
        <v>112</v>
      </c>
      <c r="AK9437">
        <v>274</v>
      </c>
      <c r="AL9437">
        <v>0.05</v>
      </c>
      <c r="AM9437">
        <v>1</v>
      </c>
    </row>
    <row r="9438" spans="1:39" x14ac:dyDescent="0.35">
      <c r="A9438" s="1" t="s">
        <v>571</v>
      </c>
      <c r="B9438">
        <v>2018</v>
      </c>
      <c r="C9438" s="1" t="s">
        <v>212</v>
      </c>
      <c r="D9438">
        <v>4</v>
      </c>
      <c r="E9438">
        <v>14</v>
      </c>
      <c r="F9438" s="2">
        <v>43197</v>
      </c>
      <c r="G9438" s="1" t="s">
        <v>658</v>
      </c>
      <c r="H9438" s="1" t="s">
        <v>340</v>
      </c>
      <c r="I9438" s="1" t="s">
        <v>43</v>
      </c>
      <c r="J9438" s="1" t="s">
        <v>340</v>
      </c>
      <c r="K9438" s="1" t="s">
        <v>43</v>
      </c>
      <c r="L9438" s="1" t="s">
        <v>44</v>
      </c>
      <c r="M9438" s="1" t="s">
        <v>44</v>
      </c>
      <c r="N9438" s="1" t="s">
        <v>659</v>
      </c>
      <c r="O9438">
        <v>73</v>
      </c>
      <c r="P9438" s="1" t="s">
        <v>660</v>
      </c>
      <c r="Q9438">
        <v>7326</v>
      </c>
      <c r="R9438" s="1" t="s">
        <v>661</v>
      </c>
      <c r="S9438" s="1" t="s">
        <v>662</v>
      </c>
      <c r="T9438" t="b">
        <v>0</v>
      </c>
      <c r="U9438" t="b">
        <v>0</v>
      </c>
      <c r="V9438" s="1" t="s">
        <v>49</v>
      </c>
      <c r="W9438" s="1" t="s">
        <v>663</v>
      </c>
      <c r="X9438" s="1" t="s">
        <v>1304</v>
      </c>
      <c r="Y9438" s="1" t="s">
        <v>754</v>
      </c>
      <c r="Z9438" s="1" t="s">
        <v>16085</v>
      </c>
      <c r="AA9438" s="1" t="s">
        <v>667</v>
      </c>
      <c r="AB9438" s="1" t="s">
        <v>120</v>
      </c>
      <c r="AC9438" s="1" t="s">
        <v>2237</v>
      </c>
      <c r="AD9438" s="1" t="s">
        <v>668</v>
      </c>
      <c r="AE9438" s="1" t="s">
        <v>669</v>
      </c>
      <c r="AF9438" s="1" t="s">
        <v>170</v>
      </c>
      <c r="AG9438" s="1" t="s">
        <v>43</v>
      </c>
      <c r="AH9438" s="1" t="s">
        <v>44</v>
      </c>
      <c r="AI9438">
        <v>26</v>
      </c>
      <c r="AJ9438" s="1" t="s">
        <v>671</v>
      </c>
      <c r="AK9438">
        <v>1625682</v>
      </c>
      <c r="AL9438">
        <v>0</v>
      </c>
      <c r="AM9438">
        <v>1</v>
      </c>
    </row>
    <row r="9439" spans="1:39" x14ac:dyDescent="0.35">
      <c r="A9439" s="1" t="s">
        <v>571</v>
      </c>
      <c r="B9439">
        <v>2018</v>
      </c>
      <c r="C9439" s="1" t="s">
        <v>212</v>
      </c>
      <c r="D9439">
        <v>4</v>
      </c>
      <c r="E9439">
        <v>14</v>
      </c>
      <c r="F9439" s="2">
        <v>43196</v>
      </c>
      <c r="G9439" s="1" t="s">
        <v>306</v>
      </c>
      <c r="H9439" s="1" t="s">
        <v>82</v>
      </c>
      <c r="I9439" s="1" t="s">
        <v>43</v>
      </c>
      <c r="J9439" s="1" t="s">
        <v>82</v>
      </c>
      <c r="K9439" s="1" t="s">
        <v>43</v>
      </c>
      <c r="L9439" s="1" t="s">
        <v>44</v>
      </c>
      <c r="M9439" s="1" t="s">
        <v>44</v>
      </c>
      <c r="N9439" s="1" t="s">
        <v>83</v>
      </c>
      <c r="O9439">
        <v>7</v>
      </c>
      <c r="P9439" s="1" t="s">
        <v>577</v>
      </c>
      <c r="Q9439">
        <v>701</v>
      </c>
      <c r="R9439" s="1" t="s">
        <v>578</v>
      </c>
      <c r="S9439" s="1" t="s">
        <v>1207</v>
      </c>
      <c r="T9439" t="b">
        <v>1</v>
      </c>
      <c r="U9439" t="b">
        <v>0</v>
      </c>
      <c r="V9439" s="1" t="s">
        <v>87</v>
      </c>
      <c r="W9439" s="1" t="s">
        <v>50</v>
      </c>
      <c r="X9439" s="1" t="s">
        <v>1249</v>
      </c>
      <c r="Y9439" s="1" t="s">
        <v>626</v>
      </c>
      <c r="Z9439" s="1" t="s">
        <v>574</v>
      </c>
      <c r="AA9439" s="1" t="s">
        <v>1208</v>
      </c>
      <c r="AB9439" s="1" t="s">
        <v>779</v>
      </c>
      <c r="AC9439" s="1" t="s">
        <v>44</v>
      </c>
      <c r="AD9439" s="1" t="s">
        <v>1209</v>
      </c>
      <c r="AE9439" s="1" t="s">
        <v>49</v>
      </c>
      <c r="AF9439" s="1" t="s">
        <v>49</v>
      </c>
      <c r="AG9439" s="1" t="s">
        <v>56</v>
      </c>
      <c r="AH9439" s="1" t="s">
        <v>1210</v>
      </c>
      <c r="AI9439">
        <v>1188</v>
      </c>
      <c r="AJ9439" s="1" t="s">
        <v>180</v>
      </c>
      <c r="AK9439">
        <v>11086</v>
      </c>
      <c r="AL9439">
        <v>2.0099999999999998</v>
      </c>
      <c r="AM9439">
        <v>1</v>
      </c>
    </row>
    <row r="9440" spans="1:39" x14ac:dyDescent="0.35">
      <c r="A9440" s="1" t="s">
        <v>571</v>
      </c>
      <c r="B9440">
        <v>2018</v>
      </c>
      <c r="C9440" s="1" t="s">
        <v>212</v>
      </c>
      <c r="D9440">
        <v>4</v>
      </c>
      <c r="E9440">
        <v>15</v>
      </c>
      <c r="F9440" s="2">
        <v>43205</v>
      </c>
      <c r="G9440" s="1" t="s">
        <v>41</v>
      </c>
      <c r="H9440" s="1" t="s">
        <v>82</v>
      </c>
      <c r="I9440" s="1" t="s">
        <v>43</v>
      </c>
      <c r="J9440" s="1" t="s">
        <v>169</v>
      </c>
      <c r="K9440" s="1" t="s">
        <v>43</v>
      </c>
      <c r="L9440" s="1" t="s">
        <v>622</v>
      </c>
      <c r="M9440" s="1" t="s">
        <v>195</v>
      </c>
      <c r="N9440" s="1" t="s">
        <v>631</v>
      </c>
      <c r="O9440">
        <v>48</v>
      </c>
      <c r="P9440" s="1" t="s">
        <v>632</v>
      </c>
      <c r="Q9440">
        <v>4818</v>
      </c>
      <c r="R9440" s="1" t="s">
        <v>651</v>
      </c>
      <c r="S9440" s="1" t="s">
        <v>652</v>
      </c>
      <c r="T9440" t="b">
        <v>0</v>
      </c>
      <c r="U9440" t="b">
        <v>0</v>
      </c>
      <c r="V9440" s="1" t="s">
        <v>49</v>
      </c>
      <c r="W9440" s="1" t="s">
        <v>50</v>
      </c>
      <c r="X9440" s="1" t="s">
        <v>1332</v>
      </c>
      <c r="Y9440" s="1" t="s">
        <v>626</v>
      </c>
      <c r="Z9440" s="1" t="s">
        <v>19683</v>
      </c>
      <c r="AA9440" s="1" t="s">
        <v>54</v>
      </c>
      <c r="AB9440" s="1" t="s">
        <v>54</v>
      </c>
      <c r="AC9440" s="1" t="s">
        <v>44</v>
      </c>
      <c r="AD9440" s="1" t="s">
        <v>19684</v>
      </c>
      <c r="AE9440" s="1" t="s">
        <v>49</v>
      </c>
      <c r="AF9440" s="1" t="s">
        <v>49</v>
      </c>
      <c r="AG9440" s="1" t="s">
        <v>56</v>
      </c>
      <c r="AH9440" s="1" t="s">
        <v>19685</v>
      </c>
      <c r="AI9440">
        <v>2</v>
      </c>
      <c r="AJ9440" s="1" t="s">
        <v>700</v>
      </c>
      <c r="AK9440">
        <v>693</v>
      </c>
      <c r="AL9440">
        <v>0.05</v>
      </c>
      <c r="AM9440">
        <v>1</v>
      </c>
    </row>
    <row r="9441" spans="1:39" x14ac:dyDescent="0.35">
      <c r="A9441" s="1" t="s">
        <v>571</v>
      </c>
      <c r="B9441">
        <v>2018</v>
      </c>
      <c r="C9441" s="1" t="s">
        <v>212</v>
      </c>
      <c r="D9441">
        <v>4</v>
      </c>
      <c r="E9441">
        <v>15</v>
      </c>
      <c r="F9441" s="2">
        <v>43205</v>
      </c>
      <c r="G9441" s="1" t="s">
        <v>41</v>
      </c>
      <c r="H9441" s="1" t="s">
        <v>82</v>
      </c>
      <c r="I9441" s="1" t="s">
        <v>43</v>
      </c>
      <c r="J9441" s="1" t="s">
        <v>82</v>
      </c>
      <c r="K9441" s="1" t="s">
        <v>43</v>
      </c>
      <c r="L9441" s="1" t="s">
        <v>622</v>
      </c>
      <c r="M9441" s="1" t="s">
        <v>195</v>
      </c>
      <c r="N9441" s="1" t="s">
        <v>83</v>
      </c>
      <c r="O9441">
        <v>7</v>
      </c>
      <c r="P9441" s="1" t="s">
        <v>577</v>
      </c>
      <c r="Q9441">
        <v>701</v>
      </c>
      <c r="R9441" s="1" t="s">
        <v>578</v>
      </c>
      <c r="S9441" s="1" t="s">
        <v>7566</v>
      </c>
      <c r="T9441" t="b">
        <v>1</v>
      </c>
      <c r="U9441" t="b">
        <v>0</v>
      </c>
      <c r="V9441" s="1" t="s">
        <v>87</v>
      </c>
      <c r="W9441" s="1" t="s">
        <v>50</v>
      </c>
      <c r="X9441" s="1" t="s">
        <v>1332</v>
      </c>
      <c r="Y9441" s="1" t="s">
        <v>626</v>
      </c>
      <c r="Z9441" s="1" t="s">
        <v>19686</v>
      </c>
      <c r="AA9441" s="1" t="s">
        <v>19687</v>
      </c>
      <c r="AB9441" s="1" t="s">
        <v>219</v>
      </c>
      <c r="AC9441" s="1" t="s">
        <v>44</v>
      </c>
      <c r="AD9441" s="1" t="s">
        <v>19688</v>
      </c>
      <c r="AE9441" s="1" t="s">
        <v>49</v>
      </c>
      <c r="AF9441" s="1" t="s">
        <v>49</v>
      </c>
      <c r="AG9441" s="1" t="s">
        <v>56</v>
      </c>
      <c r="AH9441" s="1" t="s">
        <v>19689</v>
      </c>
      <c r="AI9441">
        <v>1040</v>
      </c>
      <c r="AJ9441" s="1" t="s">
        <v>180</v>
      </c>
      <c r="AK9441">
        <v>30966</v>
      </c>
      <c r="AL9441">
        <v>6</v>
      </c>
      <c r="AM9441">
        <v>1</v>
      </c>
    </row>
    <row r="9442" spans="1:39" x14ac:dyDescent="0.35">
      <c r="A9442" s="1" t="s">
        <v>571</v>
      </c>
      <c r="B9442">
        <v>2018</v>
      </c>
      <c r="C9442" s="1" t="s">
        <v>212</v>
      </c>
      <c r="D9442">
        <v>4</v>
      </c>
      <c r="E9442">
        <v>15</v>
      </c>
      <c r="F9442" s="2">
        <v>43205</v>
      </c>
      <c r="G9442" s="1" t="s">
        <v>41</v>
      </c>
      <c r="H9442" s="1" t="s">
        <v>82</v>
      </c>
      <c r="I9442" s="1" t="s">
        <v>43</v>
      </c>
      <c r="J9442" s="1" t="s">
        <v>169</v>
      </c>
      <c r="K9442" s="1" t="s">
        <v>43</v>
      </c>
      <c r="L9442" s="1" t="s">
        <v>622</v>
      </c>
      <c r="M9442" s="1" t="s">
        <v>195</v>
      </c>
      <c r="N9442" s="1" t="s">
        <v>104</v>
      </c>
      <c r="O9442">
        <v>39</v>
      </c>
      <c r="P9442" s="1" t="s">
        <v>332</v>
      </c>
      <c r="Q9442">
        <v>3924</v>
      </c>
      <c r="R9442" s="1" t="s">
        <v>5485</v>
      </c>
      <c r="S9442" s="1" t="s">
        <v>19690</v>
      </c>
      <c r="T9442" t="b">
        <v>0</v>
      </c>
      <c r="U9442" t="b">
        <v>0</v>
      </c>
      <c r="V9442" s="1" t="s">
        <v>87</v>
      </c>
      <c r="W9442" s="1" t="s">
        <v>50</v>
      </c>
      <c r="X9442" s="1" t="s">
        <v>1332</v>
      </c>
      <c r="Y9442" s="1" t="s">
        <v>626</v>
      </c>
      <c r="Z9442" s="1" t="s">
        <v>19691</v>
      </c>
      <c r="AA9442" s="1" t="s">
        <v>1317</v>
      </c>
      <c r="AB9442" s="1" t="s">
        <v>322</v>
      </c>
      <c r="AC9442" s="1" t="s">
        <v>44</v>
      </c>
      <c r="AD9442" s="1" t="s">
        <v>19692</v>
      </c>
      <c r="AE9442" s="1" t="s">
        <v>49</v>
      </c>
      <c r="AF9442" s="1" t="s">
        <v>49</v>
      </c>
      <c r="AG9442" s="1" t="s">
        <v>56</v>
      </c>
      <c r="AH9442" s="1" t="s">
        <v>19693</v>
      </c>
      <c r="AI9442">
        <v>4</v>
      </c>
      <c r="AJ9442" s="1" t="s">
        <v>180</v>
      </c>
      <c r="AK9442">
        <v>3446</v>
      </c>
      <c r="AL9442">
        <v>0.06</v>
      </c>
      <c r="AM9442">
        <v>1</v>
      </c>
    </row>
    <row r="9443" spans="1:39" x14ac:dyDescent="0.35">
      <c r="A9443" s="1" t="s">
        <v>571</v>
      </c>
      <c r="B9443">
        <v>2018</v>
      </c>
      <c r="C9443" s="1" t="s">
        <v>212</v>
      </c>
      <c r="D9443">
        <v>4</v>
      </c>
      <c r="E9443">
        <v>15</v>
      </c>
      <c r="F9443" s="2">
        <v>43199</v>
      </c>
      <c r="G9443" s="1" t="s">
        <v>146</v>
      </c>
      <c r="H9443" s="1" t="s">
        <v>289</v>
      </c>
      <c r="I9443" s="1" t="s">
        <v>43</v>
      </c>
      <c r="J9443" s="1" t="s">
        <v>289</v>
      </c>
      <c r="K9443" s="1" t="s">
        <v>43</v>
      </c>
      <c r="L9443" s="1" t="s">
        <v>44</v>
      </c>
      <c r="M9443" s="1" t="s">
        <v>44</v>
      </c>
      <c r="N9443" s="1" t="s">
        <v>270</v>
      </c>
      <c r="O9443">
        <v>89</v>
      </c>
      <c r="P9443" s="1" t="s">
        <v>1158</v>
      </c>
      <c r="Q9443">
        <v>8903</v>
      </c>
      <c r="R9443" s="1" t="s">
        <v>1159</v>
      </c>
      <c r="S9443" s="1" t="s">
        <v>8300</v>
      </c>
      <c r="T9443" t="b">
        <v>0</v>
      </c>
      <c r="U9443" t="b">
        <v>0</v>
      </c>
      <c r="V9443" s="1" t="s">
        <v>49</v>
      </c>
      <c r="W9443" s="1" t="s">
        <v>8301</v>
      </c>
      <c r="X9443" s="1" t="s">
        <v>1035</v>
      </c>
      <c r="Y9443" s="1" t="s">
        <v>19694</v>
      </c>
      <c r="Z9443" s="1" t="s">
        <v>8303</v>
      </c>
      <c r="AA9443" s="1" t="s">
        <v>489</v>
      </c>
      <c r="AB9443" s="1" t="s">
        <v>960</v>
      </c>
      <c r="AC9443" s="1" t="s">
        <v>44</v>
      </c>
      <c r="AD9443" s="1" t="s">
        <v>8305</v>
      </c>
      <c r="AE9443" s="1" t="s">
        <v>8306</v>
      </c>
      <c r="AF9443" s="1" t="s">
        <v>178</v>
      </c>
      <c r="AG9443" s="1" t="s">
        <v>43</v>
      </c>
      <c r="AH9443" s="1" t="s">
        <v>44</v>
      </c>
      <c r="AI9443">
        <v>2</v>
      </c>
      <c r="AJ9443" s="1" t="s">
        <v>101</v>
      </c>
      <c r="AK9443">
        <v>232</v>
      </c>
      <c r="AL9443">
        <v>0</v>
      </c>
      <c r="AM9443">
        <v>1</v>
      </c>
    </row>
    <row r="9444" spans="1:39" x14ac:dyDescent="0.35">
      <c r="A9444" s="1" t="s">
        <v>571</v>
      </c>
      <c r="B9444">
        <v>2018</v>
      </c>
      <c r="C9444" s="1" t="s">
        <v>212</v>
      </c>
      <c r="D9444">
        <v>4</v>
      </c>
      <c r="E9444">
        <v>15</v>
      </c>
      <c r="F9444" s="2">
        <v>43202</v>
      </c>
      <c r="G9444" s="1" t="s">
        <v>81</v>
      </c>
      <c r="H9444" s="1" t="s">
        <v>472</v>
      </c>
      <c r="I9444" s="1" t="s">
        <v>43</v>
      </c>
      <c r="J9444" s="1" t="s">
        <v>472</v>
      </c>
      <c r="K9444" s="1" t="s">
        <v>43</v>
      </c>
      <c r="L9444" s="1" t="s">
        <v>44</v>
      </c>
      <c r="M9444" s="1" t="s">
        <v>44</v>
      </c>
      <c r="N9444" s="1" t="s">
        <v>830</v>
      </c>
      <c r="O9444">
        <v>52</v>
      </c>
      <c r="P9444" s="1" t="s">
        <v>2873</v>
      </c>
      <c r="Q9444">
        <v>5212</v>
      </c>
      <c r="R9444" s="1" t="s">
        <v>2874</v>
      </c>
      <c r="S9444" s="1" t="s">
        <v>2999</v>
      </c>
      <c r="T9444" t="b">
        <v>0</v>
      </c>
      <c r="U9444" t="b">
        <v>0</v>
      </c>
      <c r="V9444" s="1" t="s">
        <v>87</v>
      </c>
      <c r="W9444" s="1" t="s">
        <v>728</v>
      </c>
      <c r="X9444" s="1" t="s">
        <v>10422</v>
      </c>
      <c r="Y9444" s="1" t="s">
        <v>1641</v>
      </c>
      <c r="Z9444" s="1" t="s">
        <v>2627</v>
      </c>
      <c r="AA9444" s="1" t="s">
        <v>54</v>
      </c>
      <c r="AB9444" s="1" t="s">
        <v>54</v>
      </c>
      <c r="AC9444" s="1" t="s">
        <v>44</v>
      </c>
      <c r="AD9444" s="1" t="s">
        <v>4340</v>
      </c>
      <c r="AE9444" s="1" t="s">
        <v>2485</v>
      </c>
      <c r="AF9444" s="1" t="s">
        <v>621</v>
      </c>
      <c r="AG9444" s="1" t="s">
        <v>43</v>
      </c>
      <c r="AH9444" s="1" t="s">
        <v>2031</v>
      </c>
      <c r="AI9444">
        <v>136</v>
      </c>
      <c r="AJ9444" s="1" t="s">
        <v>180</v>
      </c>
      <c r="AK9444">
        <v>4965428</v>
      </c>
      <c r="AL9444">
        <v>50</v>
      </c>
      <c r="AM9444">
        <v>1</v>
      </c>
    </row>
    <row r="9445" spans="1:39" x14ac:dyDescent="0.35">
      <c r="A9445" s="1" t="s">
        <v>571</v>
      </c>
      <c r="B9445">
        <v>2018</v>
      </c>
      <c r="C9445" s="1" t="s">
        <v>212</v>
      </c>
      <c r="D9445">
        <v>4</v>
      </c>
      <c r="E9445">
        <v>15</v>
      </c>
      <c r="F9445" s="2">
        <v>43205</v>
      </c>
      <c r="G9445" s="1" t="s">
        <v>41</v>
      </c>
      <c r="H9445" s="1" t="s">
        <v>82</v>
      </c>
      <c r="I9445" s="1" t="s">
        <v>43</v>
      </c>
      <c r="J9445" s="1" t="s">
        <v>169</v>
      </c>
      <c r="K9445" s="1" t="s">
        <v>43</v>
      </c>
      <c r="L9445" s="1" t="s">
        <v>622</v>
      </c>
      <c r="M9445" s="1" t="s">
        <v>195</v>
      </c>
      <c r="N9445" s="1" t="s">
        <v>73</v>
      </c>
      <c r="O9445">
        <v>18</v>
      </c>
      <c r="P9445" s="1" t="s">
        <v>3689</v>
      </c>
      <c r="Q9445">
        <v>1805</v>
      </c>
      <c r="R9445" s="1" t="s">
        <v>19695</v>
      </c>
      <c r="S9445" s="1" t="s">
        <v>19696</v>
      </c>
      <c r="T9445" t="b">
        <v>0</v>
      </c>
      <c r="U9445" t="b">
        <v>0</v>
      </c>
      <c r="V9445" s="1" t="s">
        <v>49</v>
      </c>
      <c r="W9445" s="1" t="s">
        <v>50</v>
      </c>
      <c r="X9445" s="1" t="s">
        <v>1332</v>
      </c>
      <c r="Y9445" s="1" t="s">
        <v>626</v>
      </c>
      <c r="Z9445" s="1" t="s">
        <v>19697</v>
      </c>
      <c r="AA9445" s="1" t="s">
        <v>54</v>
      </c>
      <c r="AB9445" s="1" t="s">
        <v>54</v>
      </c>
      <c r="AC9445" s="1" t="s">
        <v>44</v>
      </c>
      <c r="AD9445" s="1" t="s">
        <v>19697</v>
      </c>
      <c r="AE9445" s="1" t="s">
        <v>49</v>
      </c>
      <c r="AF9445" s="1" t="s">
        <v>49</v>
      </c>
      <c r="AG9445" s="1" t="s">
        <v>56</v>
      </c>
      <c r="AH9445" s="1" t="s">
        <v>19698</v>
      </c>
      <c r="AI9445">
        <v>2</v>
      </c>
      <c r="AJ9445" s="1" t="s">
        <v>700</v>
      </c>
      <c r="AK9445">
        <v>1071</v>
      </c>
      <c r="AL9445">
        <v>0.05</v>
      </c>
      <c r="AM9445">
        <v>1</v>
      </c>
    </row>
    <row r="9446" spans="1:39" x14ac:dyDescent="0.35">
      <c r="A9446" s="1" t="s">
        <v>571</v>
      </c>
      <c r="B9446">
        <v>2018</v>
      </c>
      <c r="C9446" s="1" t="s">
        <v>212</v>
      </c>
      <c r="D9446">
        <v>4</v>
      </c>
      <c r="E9446">
        <v>15</v>
      </c>
      <c r="F9446" s="2">
        <v>43205</v>
      </c>
      <c r="G9446" s="1" t="s">
        <v>41</v>
      </c>
      <c r="H9446" s="1" t="s">
        <v>82</v>
      </c>
      <c r="I9446" s="1" t="s">
        <v>43</v>
      </c>
      <c r="J9446" s="1" t="s">
        <v>169</v>
      </c>
      <c r="K9446" s="1" t="s">
        <v>43</v>
      </c>
      <c r="L9446" s="1" t="s">
        <v>622</v>
      </c>
      <c r="M9446" s="1" t="s">
        <v>195</v>
      </c>
      <c r="N9446" s="1" t="s">
        <v>631</v>
      </c>
      <c r="O9446">
        <v>48</v>
      </c>
      <c r="P9446" s="1" t="s">
        <v>632</v>
      </c>
      <c r="Q9446">
        <v>4818</v>
      </c>
      <c r="R9446" s="1" t="s">
        <v>651</v>
      </c>
      <c r="S9446" s="1" t="s">
        <v>652</v>
      </c>
      <c r="T9446" t="b">
        <v>0</v>
      </c>
      <c r="U9446" t="b">
        <v>0</v>
      </c>
      <c r="V9446" s="1" t="s">
        <v>65</v>
      </c>
      <c r="W9446" s="1" t="s">
        <v>50</v>
      </c>
      <c r="X9446" s="1" t="s">
        <v>1332</v>
      </c>
      <c r="Y9446" s="1" t="s">
        <v>626</v>
      </c>
      <c r="Z9446" s="1" t="s">
        <v>19699</v>
      </c>
      <c r="AA9446" s="1" t="s">
        <v>54</v>
      </c>
      <c r="AB9446" s="1" t="s">
        <v>54</v>
      </c>
      <c r="AC9446" s="1" t="s">
        <v>6765</v>
      </c>
      <c r="AD9446" s="1" t="s">
        <v>337</v>
      </c>
      <c r="AE9446" s="1" t="s">
        <v>49</v>
      </c>
      <c r="AF9446" s="1" t="s">
        <v>49</v>
      </c>
      <c r="AG9446" s="1" t="s">
        <v>56</v>
      </c>
      <c r="AH9446" s="1" t="s">
        <v>44</v>
      </c>
      <c r="AI9446">
        <v>3</v>
      </c>
      <c r="AJ9446" s="1" t="s">
        <v>700</v>
      </c>
      <c r="AK9446">
        <v>962</v>
      </c>
      <c r="AL9446">
        <v>0.08</v>
      </c>
      <c r="AM9446">
        <v>1</v>
      </c>
    </row>
    <row r="9447" spans="1:39" x14ac:dyDescent="0.35">
      <c r="A9447" s="1" t="s">
        <v>571</v>
      </c>
      <c r="B9447">
        <v>2018</v>
      </c>
      <c r="C9447" s="1" t="s">
        <v>212</v>
      </c>
      <c r="D9447">
        <v>4</v>
      </c>
      <c r="E9447">
        <v>15</v>
      </c>
      <c r="F9447" s="2">
        <v>43205</v>
      </c>
      <c r="G9447" s="1" t="s">
        <v>41</v>
      </c>
      <c r="H9447" s="1" t="s">
        <v>82</v>
      </c>
      <c r="I9447" s="1" t="s">
        <v>43</v>
      </c>
      <c r="J9447" s="1" t="s">
        <v>169</v>
      </c>
      <c r="K9447" s="1" t="s">
        <v>43</v>
      </c>
      <c r="L9447" s="1" t="s">
        <v>622</v>
      </c>
      <c r="M9447" s="1" t="s">
        <v>195</v>
      </c>
      <c r="N9447" s="1" t="s">
        <v>73</v>
      </c>
      <c r="O9447">
        <v>19</v>
      </c>
      <c r="P9447" s="1" t="s">
        <v>279</v>
      </c>
      <c r="Q9447">
        <v>1902</v>
      </c>
      <c r="R9447" s="1" t="s">
        <v>643</v>
      </c>
      <c r="S9447" s="1" t="s">
        <v>644</v>
      </c>
      <c r="T9447" t="b">
        <v>0</v>
      </c>
      <c r="U9447" t="b">
        <v>0</v>
      </c>
      <c r="V9447" s="1" t="s">
        <v>87</v>
      </c>
      <c r="W9447" s="1" t="s">
        <v>50</v>
      </c>
      <c r="X9447" s="1" t="s">
        <v>1332</v>
      </c>
      <c r="Y9447" s="1" t="s">
        <v>626</v>
      </c>
      <c r="Z9447" s="1" t="s">
        <v>19700</v>
      </c>
      <c r="AA9447" s="1" t="s">
        <v>54</v>
      </c>
      <c r="AB9447" s="1" t="s">
        <v>54</v>
      </c>
      <c r="AC9447" s="1" t="s">
        <v>19701</v>
      </c>
      <c r="AD9447" s="1" t="s">
        <v>19702</v>
      </c>
      <c r="AE9447" s="1" t="s">
        <v>49</v>
      </c>
      <c r="AF9447" s="1" t="s">
        <v>49</v>
      </c>
      <c r="AG9447" s="1" t="s">
        <v>56</v>
      </c>
      <c r="AH9447" s="1" t="s">
        <v>44</v>
      </c>
      <c r="AI9447">
        <v>3</v>
      </c>
      <c r="AJ9447" s="1" t="s">
        <v>180</v>
      </c>
      <c r="AK9447">
        <v>618</v>
      </c>
      <c r="AL9447">
        <v>0.06</v>
      </c>
      <c r="AM9447">
        <v>1</v>
      </c>
    </row>
    <row r="9448" spans="1:39" x14ac:dyDescent="0.35">
      <c r="A9448" s="1" t="s">
        <v>571</v>
      </c>
      <c r="B9448">
        <v>2018</v>
      </c>
      <c r="C9448" s="1" t="s">
        <v>212</v>
      </c>
      <c r="D9448">
        <v>4</v>
      </c>
      <c r="E9448">
        <v>15</v>
      </c>
      <c r="F9448" s="2">
        <v>43205</v>
      </c>
      <c r="G9448" s="1" t="s">
        <v>41</v>
      </c>
      <c r="H9448" s="1" t="s">
        <v>82</v>
      </c>
      <c r="I9448" s="1" t="s">
        <v>43</v>
      </c>
      <c r="J9448" s="1" t="s">
        <v>169</v>
      </c>
      <c r="K9448" s="1" t="s">
        <v>43</v>
      </c>
      <c r="L9448" s="1" t="s">
        <v>622</v>
      </c>
      <c r="M9448" s="1" t="s">
        <v>195</v>
      </c>
      <c r="N9448" s="1" t="s">
        <v>83</v>
      </c>
      <c r="O9448">
        <v>11</v>
      </c>
      <c r="P9448" s="1" t="s">
        <v>815</v>
      </c>
      <c r="Q9448">
        <v>1102</v>
      </c>
      <c r="R9448" s="1" t="s">
        <v>816</v>
      </c>
      <c r="S9448" s="1" t="s">
        <v>861</v>
      </c>
      <c r="T9448" t="b">
        <v>0</v>
      </c>
      <c r="U9448" t="b">
        <v>0</v>
      </c>
      <c r="V9448" s="1" t="s">
        <v>49</v>
      </c>
      <c r="W9448" s="1" t="s">
        <v>50</v>
      </c>
      <c r="X9448" s="1" t="s">
        <v>1332</v>
      </c>
      <c r="Y9448" s="1" t="s">
        <v>626</v>
      </c>
      <c r="Z9448" s="1" t="s">
        <v>19703</v>
      </c>
      <c r="AA9448" s="1" t="s">
        <v>54</v>
      </c>
      <c r="AB9448" s="1" t="s">
        <v>54</v>
      </c>
      <c r="AC9448" s="1" t="s">
        <v>44</v>
      </c>
      <c r="AD9448" s="1" t="s">
        <v>19704</v>
      </c>
      <c r="AE9448" s="1" t="s">
        <v>49</v>
      </c>
      <c r="AF9448" s="1" t="s">
        <v>49</v>
      </c>
      <c r="AG9448" s="1" t="s">
        <v>56</v>
      </c>
      <c r="AH9448" s="1" t="s">
        <v>19705</v>
      </c>
      <c r="AI9448">
        <v>3</v>
      </c>
      <c r="AJ9448" s="1" t="s">
        <v>700</v>
      </c>
      <c r="AK9448">
        <v>248</v>
      </c>
      <c r="AL9448">
        <v>0.05</v>
      </c>
      <c r="AM9448">
        <v>1</v>
      </c>
    </row>
    <row r="9449" spans="1:39" x14ac:dyDescent="0.35">
      <c r="A9449" s="1" t="s">
        <v>571</v>
      </c>
      <c r="B9449">
        <v>2018</v>
      </c>
      <c r="C9449" s="1" t="s">
        <v>212</v>
      </c>
      <c r="D9449">
        <v>4</v>
      </c>
      <c r="E9449">
        <v>15</v>
      </c>
      <c r="F9449" s="2">
        <v>43205</v>
      </c>
      <c r="G9449" s="1" t="s">
        <v>41</v>
      </c>
      <c r="H9449" s="1" t="s">
        <v>82</v>
      </c>
      <c r="I9449" s="1" t="s">
        <v>43</v>
      </c>
      <c r="J9449" s="1" t="s">
        <v>82</v>
      </c>
      <c r="K9449" s="1" t="s">
        <v>43</v>
      </c>
      <c r="L9449" s="1" t="s">
        <v>622</v>
      </c>
      <c r="M9449" s="1" t="s">
        <v>195</v>
      </c>
      <c r="N9449" s="1" t="s">
        <v>357</v>
      </c>
      <c r="O9449">
        <v>3</v>
      </c>
      <c r="P9449" s="1" t="s">
        <v>358</v>
      </c>
      <c r="Q9449">
        <v>305</v>
      </c>
      <c r="R9449" s="1" t="s">
        <v>976</v>
      </c>
      <c r="S9449" s="1" t="s">
        <v>16963</v>
      </c>
      <c r="T9449" t="b">
        <v>1</v>
      </c>
      <c r="U9449" t="b">
        <v>0</v>
      </c>
      <c r="V9449" s="1" t="s">
        <v>87</v>
      </c>
      <c r="W9449" s="1" t="s">
        <v>50</v>
      </c>
      <c r="X9449" s="1" t="s">
        <v>1332</v>
      </c>
      <c r="Y9449" s="1" t="s">
        <v>626</v>
      </c>
      <c r="Z9449" s="1" t="s">
        <v>19706</v>
      </c>
      <c r="AA9449" s="1" t="s">
        <v>1542</v>
      </c>
      <c r="AB9449" s="1" t="s">
        <v>589</v>
      </c>
      <c r="AC9449" s="1" t="s">
        <v>44</v>
      </c>
      <c r="AD9449" s="1" t="s">
        <v>12341</v>
      </c>
      <c r="AE9449" s="1" t="s">
        <v>49</v>
      </c>
      <c r="AF9449" s="1" t="s">
        <v>49</v>
      </c>
      <c r="AG9449" s="1" t="s">
        <v>56</v>
      </c>
      <c r="AH9449" s="1" t="s">
        <v>12342</v>
      </c>
      <c r="AI9449">
        <v>2816</v>
      </c>
      <c r="AJ9449" s="1" t="s">
        <v>180</v>
      </c>
      <c r="AK9449">
        <v>95261</v>
      </c>
      <c r="AL9449">
        <v>2</v>
      </c>
      <c r="AM9449">
        <v>1</v>
      </c>
    </row>
    <row r="9450" spans="1:39" x14ac:dyDescent="0.35">
      <c r="A9450" s="1" t="s">
        <v>571</v>
      </c>
      <c r="B9450">
        <v>2018</v>
      </c>
      <c r="C9450" s="1" t="s">
        <v>212</v>
      </c>
      <c r="D9450">
        <v>4</v>
      </c>
      <c r="E9450">
        <v>15</v>
      </c>
      <c r="F9450" s="2">
        <v>43199</v>
      </c>
      <c r="G9450" s="1" t="s">
        <v>306</v>
      </c>
      <c r="H9450" s="1" t="s">
        <v>142</v>
      </c>
      <c r="I9450" s="1" t="s">
        <v>719</v>
      </c>
      <c r="J9450" s="1" t="s">
        <v>134</v>
      </c>
      <c r="K9450" s="1" t="s">
        <v>43</v>
      </c>
      <c r="L9450" s="1" t="s">
        <v>44</v>
      </c>
      <c r="M9450" s="1" t="s">
        <v>44</v>
      </c>
      <c r="N9450" s="1" t="s">
        <v>631</v>
      </c>
      <c r="O9450">
        <v>48</v>
      </c>
      <c r="P9450" s="1" t="s">
        <v>632</v>
      </c>
      <c r="Q9450">
        <v>4805</v>
      </c>
      <c r="R9450" s="1" t="s">
        <v>739</v>
      </c>
      <c r="S9450" s="1" t="s">
        <v>19707</v>
      </c>
      <c r="T9450" t="b">
        <v>0</v>
      </c>
      <c r="U9450" t="b">
        <v>0</v>
      </c>
      <c r="V9450" s="1" t="s">
        <v>87</v>
      </c>
      <c r="W9450" s="1" t="s">
        <v>722</v>
      </c>
      <c r="X9450" s="1" t="s">
        <v>8542</v>
      </c>
      <c r="Y9450" s="1" t="s">
        <v>724</v>
      </c>
      <c r="Z9450" s="1" t="s">
        <v>741</v>
      </c>
      <c r="AA9450" s="1" t="s">
        <v>742</v>
      </c>
      <c r="AB9450" s="1" t="s">
        <v>314</v>
      </c>
      <c r="AC9450" s="1" t="s">
        <v>44</v>
      </c>
      <c r="AD9450" s="1" t="s">
        <v>4281</v>
      </c>
      <c r="AE9450" s="1" t="s">
        <v>1005</v>
      </c>
      <c r="AF9450" s="1" t="s">
        <v>178</v>
      </c>
      <c r="AG9450" s="1" t="s">
        <v>43</v>
      </c>
      <c r="AH9450" s="1" t="s">
        <v>44</v>
      </c>
      <c r="AI9450">
        <v>6</v>
      </c>
      <c r="AJ9450" s="1" t="s">
        <v>975</v>
      </c>
      <c r="AK9450">
        <v>12003</v>
      </c>
      <c r="AL9450">
        <v>2</v>
      </c>
      <c r="AM9450">
        <v>1</v>
      </c>
    </row>
    <row r="9451" spans="1:39" x14ac:dyDescent="0.35">
      <c r="A9451" s="1" t="s">
        <v>571</v>
      </c>
      <c r="B9451">
        <v>2018</v>
      </c>
      <c r="C9451" s="1" t="s">
        <v>212</v>
      </c>
      <c r="D9451">
        <v>4</v>
      </c>
      <c r="E9451">
        <v>15</v>
      </c>
      <c r="F9451" s="2">
        <v>43205</v>
      </c>
      <c r="G9451" s="1" t="s">
        <v>41</v>
      </c>
      <c r="H9451" s="1" t="s">
        <v>82</v>
      </c>
      <c r="I9451" s="1" t="s">
        <v>43</v>
      </c>
      <c r="J9451" s="1" t="s">
        <v>169</v>
      </c>
      <c r="K9451" s="1" t="s">
        <v>43</v>
      </c>
      <c r="L9451" s="1" t="s">
        <v>622</v>
      </c>
      <c r="M9451" s="1" t="s">
        <v>195</v>
      </c>
      <c r="N9451" s="1" t="s">
        <v>73</v>
      </c>
      <c r="O9451">
        <v>19</v>
      </c>
      <c r="P9451" s="1" t="s">
        <v>279</v>
      </c>
      <c r="Q9451">
        <v>1902</v>
      </c>
      <c r="R9451" s="1" t="s">
        <v>643</v>
      </c>
      <c r="S9451" s="1" t="s">
        <v>2089</v>
      </c>
      <c r="T9451" t="b">
        <v>0</v>
      </c>
      <c r="U9451" t="b">
        <v>0</v>
      </c>
      <c r="V9451" s="1" t="s">
        <v>87</v>
      </c>
      <c r="W9451" s="1" t="s">
        <v>50</v>
      </c>
      <c r="X9451" s="1" t="s">
        <v>1332</v>
      </c>
      <c r="Y9451" s="1" t="s">
        <v>626</v>
      </c>
      <c r="Z9451" s="1" t="s">
        <v>19708</v>
      </c>
      <c r="AA9451" s="1" t="s">
        <v>54</v>
      </c>
      <c r="AB9451" s="1" t="s">
        <v>54</v>
      </c>
      <c r="AC9451" s="1" t="s">
        <v>44</v>
      </c>
      <c r="AD9451" s="1" t="s">
        <v>19709</v>
      </c>
      <c r="AE9451" s="1" t="s">
        <v>49</v>
      </c>
      <c r="AF9451" s="1" t="s">
        <v>49</v>
      </c>
      <c r="AG9451" s="1" t="s">
        <v>56</v>
      </c>
      <c r="AH9451" s="1" t="s">
        <v>19710</v>
      </c>
      <c r="AI9451">
        <v>1</v>
      </c>
      <c r="AJ9451" s="1" t="s">
        <v>700</v>
      </c>
      <c r="AK9451">
        <v>109</v>
      </c>
      <c r="AL9451">
        <v>7.0000000000000007E-2</v>
      </c>
      <c r="AM9451">
        <v>1</v>
      </c>
    </row>
    <row r="9452" spans="1:39" x14ac:dyDescent="0.35">
      <c r="A9452" s="1" t="s">
        <v>571</v>
      </c>
      <c r="B9452">
        <v>2018</v>
      </c>
      <c r="C9452" s="1" t="s">
        <v>212</v>
      </c>
      <c r="D9452">
        <v>4</v>
      </c>
      <c r="E9452">
        <v>15</v>
      </c>
      <c r="F9452" s="2">
        <v>43203</v>
      </c>
      <c r="G9452" s="1" t="s">
        <v>4274</v>
      </c>
      <c r="H9452" s="1" t="s">
        <v>1447</v>
      </c>
      <c r="I9452" s="1" t="s">
        <v>43</v>
      </c>
      <c r="J9452" s="1" t="s">
        <v>1447</v>
      </c>
      <c r="K9452" s="1" t="s">
        <v>43</v>
      </c>
      <c r="L9452" s="1" t="s">
        <v>44</v>
      </c>
      <c r="M9452" s="1" t="s">
        <v>44</v>
      </c>
      <c r="N9452" s="1" t="s">
        <v>104</v>
      </c>
      <c r="O9452">
        <v>25</v>
      </c>
      <c r="P9452" s="1" t="s">
        <v>171</v>
      </c>
      <c r="Q9452">
        <v>2517</v>
      </c>
      <c r="R9452" s="1" t="s">
        <v>342</v>
      </c>
      <c r="S9452" s="1" t="s">
        <v>1448</v>
      </c>
      <c r="T9452" t="b">
        <v>0</v>
      </c>
      <c r="U9452" t="b">
        <v>0</v>
      </c>
      <c r="V9452" s="1" t="s">
        <v>49</v>
      </c>
      <c r="W9452" s="1" t="s">
        <v>259</v>
      </c>
      <c r="X9452" s="1" t="s">
        <v>6410</v>
      </c>
      <c r="Y9452" s="1" t="s">
        <v>4474</v>
      </c>
      <c r="Z9452" s="1" t="s">
        <v>1451</v>
      </c>
      <c r="AA9452" s="1" t="s">
        <v>1103</v>
      </c>
      <c r="AB9452" s="1" t="s">
        <v>165</v>
      </c>
      <c r="AC9452" s="1" t="s">
        <v>2817</v>
      </c>
      <c r="AD9452" s="1" t="s">
        <v>1452</v>
      </c>
      <c r="AE9452" s="1" t="s">
        <v>289</v>
      </c>
      <c r="AF9452" s="1" t="s">
        <v>681</v>
      </c>
      <c r="AG9452" s="1" t="s">
        <v>43</v>
      </c>
      <c r="AH9452" s="1" t="s">
        <v>44</v>
      </c>
      <c r="AI9452">
        <v>1</v>
      </c>
      <c r="AJ9452" s="1" t="s">
        <v>671</v>
      </c>
      <c r="AK9452">
        <v>2477529</v>
      </c>
      <c r="AL9452">
        <v>0</v>
      </c>
      <c r="AM9452">
        <v>1</v>
      </c>
    </row>
    <row r="9453" spans="1:39" x14ac:dyDescent="0.35">
      <c r="A9453" s="1" t="s">
        <v>571</v>
      </c>
      <c r="B9453">
        <v>2018</v>
      </c>
      <c r="C9453" s="1" t="s">
        <v>212</v>
      </c>
      <c r="D9453">
        <v>4</v>
      </c>
      <c r="E9453">
        <v>15</v>
      </c>
      <c r="F9453" s="2">
        <v>43200</v>
      </c>
      <c r="G9453" s="1" t="s">
        <v>58</v>
      </c>
      <c r="H9453" s="1" t="s">
        <v>289</v>
      </c>
      <c r="I9453" s="1" t="s">
        <v>43</v>
      </c>
      <c r="J9453" s="1" t="s">
        <v>1103</v>
      </c>
      <c r="K9453" s="1" t="s">
        <v>43</v>
      </c>
      <c r="L9453" s="1" t="s">
        <v>44</v>
      </c>
      <c r="M9453" s="1" t="s">
        <v>44</v>
      </c>
      <c r="N9453" s="1" t="s">
        <v>659</v>
      </c>
      <c r="O9453">
        <v>72</v>
      </c>
      <c r="P9453" s="1" t="s">
        <v>673</v>
      </c>
      <c r="Q9453">
        <v>7204</v>
      </c>
      <c r="R9453" s="1" t="s">
        <v>674</v>
      </c>
      <c r="S9453" s="1" t="s">
        <v>675</v>
      </c>
      <c r="T9453" t="b">
        <v>0</v>
      </c>
      <c r="U9453" t="b">
        <v>0</v>
      </c>
      <c r="V9453" s="1" t="s">
        <v>49</v>
      </c>
      <c r="W9453" s="1" t="s">
        <v>420</v>
      </c>
      <c r="X9453" s="1" t="s">
        <v>10462</v>
      </c>
      <c r="Y9453" s="1" t="s">
        <v>5507</v>
      </c>
      <c r="Z9453" s="1" t="s">
        <v>1107</v>
      </c>
      <c r="AA9453" s="1" t="s">
        <v>58</v>
      </c>
      <c r="AB9453" s="1" t="s">
        <v>60</v>
      </c>
      <c r="AC9453" s="1" t="s">
        <v>44</v>
      </c>
      <c r="AD9453" s="1" t="s">
        <v>1108</v>
      </c>
      <c r="AE9453" s="1" t="s">
        <v>1103</v>
      </c>
      <c r="AF9453" s="1" t="s">
        <v>120</v>
      </c>
      <c r="AG9453" s="1" t="s">
        <v>590</v>
      </c>
      <c r="AH9453" s="1" t="s">
        <v>44</v>
      </c>
      <c r="AI9453">
        <v>1</v>
      </c>
      <c r="AJ9453" s="1" t="s">
        <v>56</v>
      </c>
      <c r="AK9453">
        <v>596000</v>
      </c>
      <c r="AL9453">
        <v>0</v>
      </c>
      <c r="AM9453">
        <v>1</v>
      </c>
    </row>
    <row r="9454" spans="1:39" x14ac:dyDescent="0.35">
      <c r="A9454" s="1" t="s">
        <v>571</v>
      </c>
      <c r="B9454">
        <v>2018</v>
      </c>
      <c r="C9454" s="1" t="s">
        <v>212</v>
      </c>
      <c r="D9454">
        <v>4</v>
      </c>
      <c r="E9454">
        <v>15</v>
      </c>
      <c r="F9454" s="2">
        <v>43205</v>
      </c>
      <c r="G9454" s="1" t="s">
        <v>41</v>
      </c>
      <c r="H9454" s="1" t="s">
        <v>82</v>
      </c>
      <c r="I9454" s="1" t="s">
        <v>43</v>
      </c>
      <c r="J9454" s="1" t="s">
        <v>82</v>
      </c>
      <c r="K9454" s="1" t="s">
        <v>43</v>
      </c>
      <c r="L9454" s="1" t="s">
        <v>622</v>
      </c>
      <c r="M9454" s="1" t="s">
        <v>195</v>
      </c>
      <c r="N9454" s="1" t="s">
        <v>45</v>
      </c>
      <c r="O9454">
        <v>94</v>
      </c>
      <c r="P9454" s="1" t="s">
        <v>763</v>
      </c>
      <c r="Q9454">
        <v>9403</v>
      </c>
      <c r="R9454" s="1" t="s">
        <v>764</v>
      </c>
      <c r="S9454" s="1" t="s">
        <v>19711</v>
      </c>
      <c r="T9454" t="b">
        <v>0</v>
      </c>
      <c r="U9454" t="b">
        <v>0</v>
      </c>
      <c r="V9454" s="1" t="s">
        <v>87</v>
      </c>
      <c r="W9454" s="1" t="s">
        <v>50</v>
      </c>
      <c r="X9454" s="1" t="s">
        <v>1332</v>
      </c>
      <c r="Y9454" s="1" t="s">
        <v>626</v>
      </c>
      <c r="Z9454" s="1" t="s">
        <v>11106</v>
      </c>
      <c r="AA9454" s="1" t="s">
        <v>54</v>
      </c>
      <c r="AB9454" s="1" t="s">
        <v>54</v>
      </c>
      <c r="AC9454" s="1" t="s">
        <v>44</v>
      </c>
      <c r="AD9454" s="1" t="s">
        <v>11102</v>
      </c>
      <c r="AE9454" s="1" t="s">
        <v>49</v>
      </c>
      <c r="AF9454" s="1" t="s">
        <v>49</v>
      </c>
      <c r="AG9454" s="1" t="s">
        <v>56</v>
      </c>
      <c r="AH9454" s="1" t="s">
        <v>11107</v>
      </c>
      <c r="AI9454">
        <v>19</v>
      </c>
      <c r="AJ9454" s="1" t="s">
        <v>180</v>
      </c>
      <c r="AK9454">
        <v>33464</v>
      </c>
      <c r="AL9454">
        <v>2</v>
      </c>
      <c r="AM9454">
        <v>1</v>
      </c>
    </row>
    <row r="9455" spans="1:39" x14ac:dyDescent="0.35">
      <c r="A9455" s="1" t="s">
        <v>571</v>
      </c>
      <c r="B9455">
        <v>2018</v>
      </c>
      <c r="C9455" s="1" t="s">
        <v>212</v>
      </c>
      <c r="D9455">
        <v>4</v>
      </c>
      <c r="E9455">
        <v>16</v>
      </c>
      <c r="F9455" s="2">
        <v>43208</v>
      </c>
      <c r="G9455" s="1" t="s">
        <v>534</v>
      </c>
      <c r="H9455" s="1" t="s">
        <v>289</v>
      </c>
      <c r="I9455" s="1" t="s">
        <v>43</v>
      </c>
      <c r="J9455" s="1" t="s">
        <v>289</v>
      </c>
      <c r="K9455" s="1" t="s">
        <v>43</v>
      </c>
      <c r="L9455" s="1" t="s">
        <v>44</v>
      </c>
      <c r="M9455" s="1" t="s">
        <v>44</v>
      </c>
      <c r="N9455" s="1" t="s">
        <v>308</v>
      </c>
      <c r="O9455">
        <v>84</v>
      </c>
      <c r="P9455" s="1" t="s">
        <v>309</v>
      </c>
      <c r="Q9455">
        <v>8414</v>
      </c>
      <c r="R9455" s="1" t="s">
        <v>6603</v>
      </c>
      <c r="S9455" s="1" t="s">
        <v>19712</v>
      </c>
      <c r="T9455" t="b">
        <v>0</v>
      </c>
      <c r="U9455" t="b">
        <v>0</v>
      </c>
      <c r="V9455" s="1" t="s">
        <v>49</v>
      </c>
      <c r="W9455" s="1" t="s">
        <v>19713</v>
      </c>
      <c r="X9455" s="1" t="s">
        <v>4324</v>
      </c>
      <c r="Y9455" s="1" t="s">
        <v>13806</v>
      </c>
      <c r="Z9455" s="1" t="s">
        <v>19714</v>
      </c>
      <c r="AA9455" s="1" t="s">
        <v>19715</v>
      </c>
      <c r="AB9455" s="1" t="s">
        <v>779</v>
      </c>
      <c r="AC9455" s="1" t="s">
        <v>19716</v>
      </c>
      <c r="AD9455" s="1" t="s">
        <v>19717</v>
      </c>
      <c r="AE9455" s="1" t="s">
        <v>19715</v>
      </c>
      <c r="AF9455" s="1" t="s">
        <v>779</v>
      </c>
      <c r="AG9455" s="1" t="s">
        <v>590</v>
      </c>
      <c r="AH9455" s="1" t="s">
        <v>44</v>
      </c>
      <c r="AI9455">
        <v>4</v>
      </c>
      <c r="AJ9455" s="1" t="s">
        <v>101</v>
      </c>
      <c r="AK9455">
        <v>171</v>
      </c>
      <c r="AL9455">
        <v>0</v>
      </c>
      <c r="AM9455">
        <v>1</v>
      </c>
    </row>
    <row r="9456" spans="1:39" x14ac:dyDescent="0.35">
      <c r="A9456" s="1" t="s">
        <v>571</v>
      </c>
      <c r="B9456">
        <v>2018</v>
      </c>
      <c r="C9456" s="1" t="s">
        <v>212</v>
      </c>
      <c r="D9456">
        <v>4</v>
      </c>
      <c r="E9456">
        <v>16</v>
      </c>
      <c r="F9456" s="2">
        <v>43208</v>
      </c>
      <c r="G9456" s="1" t="s">
        <v>306</v>
      </c>
      <c r="H9456" s="1" t="s">
        <v>82</v>
      </c>
      <c r="I9456" s="1" t="s">
        <v>43</v>
      </c>
      <c r="J9456" s="1" t="s">
        <v>82</v>
      </c>
      <c r="K9456" s="1" t="s">
        <v>43</v>
      </c>
      <c r="L9456" s="1" t="s">
        <v>44</v>
      </c>
      <c r="M9456" s="1" t="s">
        <v>44</v>
      </c>
      <c r="N9456" s="1" t="s">
        <v>631</v>
      </c>
      <c r="O9456">
        <v>48</v>
      </c>
      <c r="P9456" s="1" t="s">
        <v>632</v>
      </c>
      <c r="Q9456">
        <v>4802</v>
      </c>
      <c r="R9456" s="1" t="s">
        <v>633</v>
      </c>
      <c r="S9456" s="1" t="s">
        <v>2969</v>
      </c>
      <c r="T9456" t="b">
        <v>0</v>
      </c>
      <c r="U9456" t="b">
        <v>0</v>
      </c>
      <c r="V9456" s="1" t="s">
        <v>87</v>
      </c>
      <c r="W9456" s="1" t="s">
        <v>50</v>
      </c>
      <c r="X9456" s="1" t="s">
        <v>1332</v>
      </c>
      <c r="Y9456" s="1" t="s">
        <v>626</v>
      </c>
      <c r="Z9456" s="1" t="s">
        <v>6462</v>
      </c>
      <c r="AA9456" s="1" t="s">
        <v>11856</v>
      </c>
      <c r="AB9456" s="1" t="s">
        <v>120</v>
      </c>
      <c r="AC9456" s="1" t="s">
        <v>6463</v>
      </c>
      <c r="AD9456" s="1" t="s">
        <v>636</v>
      </c>
      <c r="AE9456" s="1" t="s">
        <v>959</v>
      </c>
      <c r="AF9456" s="1" t="s">
        <v>165</v>
      </c>
      <c r="AG9456" s="1" t="s">
        <v>590</v>
      </c>
      <c r="AH9456" s="1" t="s">
        <v>44</v>
      </c>
      <c r="AI9456">
        <v>28</v>
      </c>
      <c r="AJ9456" s="1" t="s">
        <v>180</v>
      </c>
      <c r="AK9456">
        <v>238990</v>
      </c>
      <c r="AL9456">
        <v>24</v>
      </c>
      <c r="AM9456">
        <v>1</v>
      </c>
    </row>
    <row r="9457" spans="1:39" x14ac:dyDescent="0.35">
      <c r="A9457" s="1" t="s">
        <v>571</v>
      </c>
      <c r="B9457">
        <v>2018</v>
      </c>
      <c r="C9457" s="1" t="s">
        <v>212</v>
      </c>
      <c r="D9457">
        <v>4</v>
      </c>
      <c r="E9457">
        <v>16</v>
      </c>
      <c r="F9457" s="2">
        <v>43208</v>
      </c>
      <c r="G9457" s="1" t="s">
        <v>965</v>
      </c>
      <c r="H9457" s="1" t="s">
        <v>394</v>
      </c>
      <c r="I9457" s="1" t="s">
        <v>43</v>
      </c>
      <c r="J9457" s="1" t="s">
        <v>1089</v>
      </c>
      <c r="K9457" s="1" t="s">
        <v>43</v>
      </c>
      <c r="L9457" s="1" t="s">
        <v>44</v>
      </c>
      <c r="M9457" s="1" t="s">
        <v>44</v>
      </c>
      <c r="N9457" s="1" t="s">
        <v>631</v>
      </c>
      <c r="O9457">
        <v>48</v>
      </c>
      <c r="P9457" s="1" t="s">
        <v>632</v>
      </c>
      <c r="Q9457">
        <v>4801</v>
      </c>
      <c r="R9457" s="1" t="s">
        <v>967</v>
      </c>
      <c r="S9457" s="1" t="s">
        <v>1090</v>
      </c>
      <c r="T9457" t="b">
        <v>0</v>
      </c>
      <c r="U9457" t="b">
        <v>0</v>
      </c>
      <c r="V9457" s="1" t="s">
        <v>49</v>
      </c>
      <c r="W9457" s="1" t="s">
        <v>1091</v>
      </c>
      <c r="X9457" s="1" t="s">
        <v>19718</v>
      </c>
      <c r="Y9457" s="1" t="s">
        <v>3470</v>
      </c>
      <c r="Z9457" s="1" t="s">
        <v>636</v>
      </c>
      <c r="AA9457" s="1" t="s">
        <v>3471</v>
      </c>
      <c r="AB9457" s="1" t="s">
        <v>195</v>
      </c>
      <c r="AC9457" s="1" t="s">
        <v>44</v>
      </c>
      <c r="AD9457" s="1" t="s">
        <v>636</v>
      </c>
      <c r="AE9457" s="1" t="s">
        <v>134</v>
      </c>
      <c r="AF9457" s="1" t="s">
        <v>178</v>
      </c>
      <c r="AG9457" s="1" t="s">
        <v>43</v>
      </c>
      <c r="AH9457" s="1" t="s">
        <v>6464</v>
      </c>
      <c r="AI9457">
        <v>4054</v>
      </c>
      <c r="AJ9457" s="1" t="s">
        <v>238</v>
      </c>
      <c r="AK9457">
        <v>1379196</v>
      </c>
      <c r="AL9457">
        <v>0</v>
      </c>
      <c r="AM9457">
        <v>5</v>
      </c>
    </row>
    <row r="9458" spans="1:39" x14ac:dyDescent="0.35">
      <c r="A9458" s="1" t="s">
        <v>571</v>
      </c>
      <c r="B9458">
        <v>2018</v>
      </c>
      <c r="C9458" s="1" t="s">
        <v>212</v>
      </c>
      <c r="D9458">
        <v>4</v>
      </c>
      <c r="E9458">
        <v>16</v>
      </c>
      <c r="F9458" s="2">
        <v>43211</v>
      </c>
      <c r="G9458" s="1" t="s">
        <v>41</v>
      </c>
      <c r="H9458" s="1" t="s">
        <v>82</v>
      </c>
      <c r="I9458" s="1" t="s">
        <v>43</v>
      </c>
      <c r="J9458" s="1" t="s">
        <v>82</v>
      </c>
      <c r="K9458" s="1" t="s">
        <v>43</v>
      </c>
      <c r="L9458" s="1" t="s">
        <v>622</v>
      </c>
      <c r="M9458" s="1" t="s">
        <v>195</v>
      </c>
      <c r="N9458" s="1" t="s">
        <v>659</v>
      </c>
      <c r="O9458">
        <v>83</v>
      </c>
      <c r="P9458" s="1" t="s">
        <v>2224</v>
      </c>
      <c r="Q9458">
        <v>8302</v>
      </c>
      <c r="R9458" s="1" t="s">
        <v>2225</v>
      </c>
      <c r="S9458" s="1" t="s">
        <v>2226</v>
      </c>
      <c r="T9458" t="b">
        <v>0</v>
      </c>
      <c r="U9458" t="b">
        <v>0</v>
      </c>
      <c r="V9458" s="1" t="s">
        <v>87</v>
      </c>
      <c r="W9458" s="1" t="s">
        <v>50</v>
      </c>
      <c r="X9458" s="1" t="s">
        <v>1421</v>
      </c>
      <c r="Y9458" s="1" t="s">
        <v>573</v>
      </c>
      <c r="Z9458" s="1" t="s">
        <v>19719</v>
      </c>
      <c r="AA9458" s="1" t="s">
        <v>54</v>
      </c>
      <c r="AB9458" s="1" t="s">
        <v>54</v>
      </c>
      <c r="AC9458" s="1" t="s">
        <v>19720</v>
      </c>
      <c r="AD9458" s="1" t="s">
        <v>2229</v>
      </c>
      <c r="AE9458" s="1" t="s">
        <v>49</v>
      </c>
      <c r="AF9458" s="1" t="s">
        <v>49</v>
      </c>
      <c r="AG9458" s="1" t="s">
        <v>56</v>
      </c>
      <c r="AH9458" s="1" t="s">
        <v>44</v>
      </c>
      <c r="AI9458">
        <v>157</v>
      </c>
      <c r="AJ9458" s="1" t="s">
        <v>101</v>
      </c>
      <c r="AK9458">
        <v>6414</v>
      </c>
      <c r="AL9458">
        <v>0.08</v>
      </c>
      <c r="AM9458">
        <v>1</v>
      </c>
    </row>
    <row r="9459" spans="1:39" x14ac:dyDescent="0.35">
      <c r="A9459" s="1" t="s">
        <v>571</v>
      </c>
      <c r="B9459">
        <v>2018</v>
      </c>
      <c r="C9459" s="1" t="s">
        <v>212</v>
      </c>
      <c r="D9459">
        <v>4</v>
      </c>
      <c r="E9459">
        <v>16</v>
      </c>
      <c r="F9459" s="2">
        <v>43208</v>
      </c>
      <c r="G9459" s="1" t="s">
        <v>306</v>
      </c>
      <c r="H9459" s="1" t="s">
        <v>82</v>
      </c>
      <c r="I9459" s="1" t="s">
        <v>43</v>
      </c>
      <c r="J9459" s="1" t="s">
        <v>82</v>
      </c>
      <c r="K9459" s="1" t="s">
        <v>43</v>
      </c>
      <c r="L9459" s="1" t="s">
        <v>44</v>
      </c>
      <c r="M9459" s="1" t="s">
        <v>44</v>
      </c>
      <c r="N9459" s="1" t="s">
        <v>83</v>
      </c>
      <c r="O9459">
        <v>7</v>
      </c>
      <c r="P9459" s="1" t="s">
        <v>577</v>
      </c>
      <c r="Q9459">
        <v>701</v>
      </c>
      <c r="R9459" s="1" t="s">
        <v>578</v>
      </c>
      <c r="S9459" s="1" t="s">
        <v>579</v>
      </c>
      <c r="T9459" t="b">
        <v>1</v>
      </c>
      <c r="U9459" t="b">
        <v>0</v>
      </c>
      <c r="V9459" s="1" t="s">
        <v>87</v>
      </c>
      <c r="W9459" s="1" t="s">
        <v>50</v>
      </c>
      <c r="X9459" s="1" t="s">
        <v>1332</v>
      </c>
      <c r="Y9459" s="1" t="s">
        <v>626</v>
      </c>
      <c r="Z9459" s="1" t="s">
        <v>580</v>
      </c>
      <c r="AA9459" s="1" t="s">
        <v>3644</v>
      </c>
      <c r="AB9459" s="1" t="s">
        <v>219</v>
      </c>
      <c r="AC9459" s="1" t="s">
        <v>4318</v>
      </c>
      <c r="AD9459" s="1" t="s">
        <v>582</v>
      </c>
      <c r="AE9459" s="1" t="s">
        <v>49</v>
      </c>
      <c r="AF9459" s="1" t="s">
        <v>49</v>
      </c>
      <c r="AG9459" s="1" t="s">
        <v>56</v>
      </c>
      <c r="AH9459" s="1" t="s">
        <v>44</v>
      </c>
      <c r="AI9459">
        <v>2376</v>
      </c>
      <c r="AJ9459" s="1" t="s">
        <v>180</v>
      </c>
      <c r="AK9459">
        <v>22365</v>
      </c>
      <c r="AL9459">
        <v>4</v>
      </c>
      <c r="AM9459">
        <v>2</v>
      </c>
    </row>
    <row r="9460" spans="1:39" x14ac:dyDescent="0.35">
      <c r="A9460" s="1" t="s">
        <v>571</v>
      </c>
      <c r="B9460">
        <v>2018</v>
      </c>
      <c r="C9460" s="1" t="s">
        <v>212</v>
      </c>
      <c r="D9460">
        <v>4</v>
      </c>
      <c r="E9460">
        <v>16</v>
      </c>
      <c r="F9460" s="2">
        <v>43211</v>
      </c>
      <c r="G9460" s="1" t="s">
        <v>306</v>
      </c>
      <c r="H9460" s="1" t="s">
        <v>142</v>
      </c>
      <c r="I9460" s="1" t="s">
        <v>719</v>
      </c>
      <c r="J9460" s="1" t="s">
        <v>472</v>
      </c>
      <c r="K9460" s="1" t="s">
        <v>43</v>
      </c>
      <c r="L9460" s="1" t="s">
        <v>44</v>
      </c>
      <c r="M9460" s="1" t="s">
        <v>44</v>
      </c>
      <c r="N9460" s="1" t="s">
        <v>631</v>
      </c>
      <c r="O9460">
        <v>48</v>
      </c>
      <c r="P9460" s="1" t="s">
        <v>632</v>
      </c>
      <c r="Q9460">
        <v>4805</v>
      </c>
      <c r="R9460" s="1" t="s">
        <v>739</v>
      </c>
      <c r="S9460" s="1" t="s">
        <v>15335</v>
      </c>
      <c r="T9460" t="b">
        <v>0</v>
      </c>
      <c r="U9460" t="b">
        <v>0</v>
      </c>
      <c r="V9460" s="1" t="s">
        <v>87</v>
      </c>
      <c r="W9460" s="1" t="s">
        <v>728</v>
      </c>
      <c r="X9460" s="1" t="s">
        <v>10470</v>
      </c>
      <c r="Y9460" s="1" t="s">
        <v>2080</v>
      </c>
      <c r="Z9460" s="1" t="s">
        <v>741</v>
      </c>
      <c r="AA9460" s="1" t="s">
        <v>742</v>
      </c>
      <c r="AB9460" s="1" t="s">
        <v>314</v>
      </c>
      <c r="AC9460" s="1" t="s">
        <v>44</v>
      </c>
      <c r="AD9460" s="1" t="s">
        <v>744</v>
      </c>
      <c r="AE9460" s="1" t="s">
        <v>1655</v>
      </c>
      <c r="AF9460" s="1" t="s">
        <v>621</v>
      </c>
      <c r="AG9460" s="1" t="s">
        <v>43</v>
      </c>
      <c r="AH9460" s="1" t="s">
        <v>2116</v>
      </c>
      <c r="AI9460">
        <v>9</v>
      </c>
      <c r="AJ9460" s="1" t="s">
        <v>180</v>
      </c>
      <c r="AK9460">
        <v>144166</v>
      </c>
      <c r="AL9460">
        <v>11.65</v>
      </c>
      <c r="AM9460">
        <v>1</v>
      </c>
    </row>
    <row r="9461" spans="1:39" x14ac:dyDescent="0.35">
      <c r="A9461" s="1" t="s">
        <v>571</v>
      </c>
      <c r="B9461">
        <v>2018</v>
      </c>
      <c r="C9461" s="1" t="s">
        <v>212</v>
      </c>
      <c r="D9461">
        <v>4</v>
      </c>
      <c r="E9461">
        <v>16</v>
      </c>
      <c r="F9461" s="2">
        <v>43211</v>
      </c>
      <c r="G9461" s="1" t="s">
        <v>41</v>
      </c>
      <c r="H9461" s="1" t="s">
        <v>82</v>
      </c>
      <c r="I9461" s="1" t="s">
        <v>43</v>
      </c>
      <c r="J9461" s="1" t="s">
        <v>82</v>
      </c>
      <c r="K9461" s="1" t="s">
        <v>43</v>
      </c>
      <c r="L9461" s="1" t="s">
        <v>3300</v>
      </c>
      <c r="M9461" s="1" t="s">
        <v>195</v>
      </c>
      <c r="N9461" s="1" t="s">
        <v>73</v>
      </c>
      <c r="O9461">
        <v>20</v>
      </c>
      <c r="P9461" s="1" t="s">
        <v>135</v>
      </c>
      <c r="Q9461">
        <v>2004</v>
      </c>
      <c r="R9461" s="1" t="s">
        <v>689</v>
      </c>
      <c r="S9461" s="1" t="s">
        <v>1028</v>
      </c>
      <c r="T9461" t="b">
        <v>1</v>
      </c>
      <c r="U9461" t="b">
        <v>0</v>
      </c>
      <c r="V9461" s="1" t="s">
        <v>87</v>
      </c>
      <c r="W9461" s="1" t="s">
        <v>50</v>
      </c>
      <c r="X9461" s="1" t="s">
        <v>1421</v>
      </c>
      <c r="Y9461" s="1" t="s">
        <v>573</v>
      </c>
      <c r="Z9461" s="1" t="s">
        <v>580</v>
      </c>
      <c r="AA9461" s="1" t="s">
        <v>306</v>
      </c>
      <c r="AB9461" s="1" t="s">
        <v>314</v>
      </c>
      <c r="AC9461" s="1" t="s">
        <v>10907</v>
      </c>
      <c r="AD9461" s="1" t="s">
        <v>706</v>
      </c>
      <c r="AE9461" s="1" t="s">
        <v>1643</v>
      </c>
      <c r="AF9461" s="1" t="s">
        <v>165</v>
      </c>
      <c r="AG9461" s="1" t="s">
        <v>590</v>
      </c>
      <c r="AH9461" s="1" t="s">
        <v>44</v>
      </c>
      <c r="AI9461">
        <v>2348</v>
      </c>
      <c r="AJ9461" s="1" t="s">
        <v>180</v>
      </c>
      <c r="AK9461">
        <v>25385</v>
      </c>
      <c r="AL9461">
        <v>2</v>
      </c>
      <c r="AM9461">
        <v>1</v>
      </c>
    </row>
    <row r="9462" spans="1:39" x14ac:dyDescent="0.35">
      <c r="A9462" s="1" t="s">
        <v>571</v>
      </c>
      <c r="B9462">
        <v>2018</v>
      </c>
      <c r="C9462" s="1" t="s">
        <v>212</v>
      </c>
      <c r="D9462">
        <v>4</v>
      </c>
      <c r="E9462">
        <v>16</v>
      </c>
      <c r="F9462" s="2">
        <v>43211</v>
      </c>
      <c r="G9462" s="1" t="s">
        <v>41</v>
      </c>
      <c r="H9462" s="1" t="s">
        <v>82</v>
      </c>
      <c r="I9462" s="1" t="s">
        <v>43</v>
      </c>
      <c r="J9462" s="1" t="s">
        <v>169</v>
      </c>
      <c r="K9462" s="1" t="s">
        <v>43</v>
      </c>
      <c r="L9462" s="1" t="s">
        <v>622</v>
      </c>
      <c r="M9462" s="1" t="s">
        <v>195</v>
      </c>
      <c r="N9462" s="1" t="s">
        <v>73</v>
      </c>
      <c r="O9462">
        <v>19</v>
      </c>
      <c r="P9462" s="1" t="s">
        <v>279</v>
      </c>
      <c r="Q9462">
        <v>1902</v>
      </c>
      <c r="R9462" s="1" t="s">
        <v>643</v>
      </c>
      <c r="S9462" s="1" t="s">
        <v>644</v>
      </c>
      <c r="T9462" t="b">
        <v>0</v>
      </c>
      <c r="U9462" t="b">
        <v>0</v>
      </c>
      <c r="V9462" s="1" t="s">
        <v>49</v>
      </c>
      <c r="W9462" s="1" t="s">
        <v>50</v>
      </c>
      <c r="X9462" s="1" t="s">
        <v>1421</v>
      </c>
      <c r="Y9462" s="1" t="s">
        <v>573</v>
      </c>
      <c r="Z9462" s="1" t="s">
        <v>19721</v>
      </c>
      <c r="AA9462" s="1" t="s">
        <v>54</v>
      </c>
      <c r="AB9462" s="1" t="s">
        <v>54</v>
      </c>
      <c r="AC9462" s="1" t="s">
        <v>6750</v>
      </c>
      <c r="AD9462" s="1" t="s">
        <v>19722</v>
      </c>
      <c r="AE9462" s="1" t="s">
        <v>49</v>
      </c>
      <c r="AF9462" s="1" t="s">
        <v>49</v>
      </c>
      <c r="AG9462" s="1" t="s">
        <v>56</v>
      </c>
      <c r="AH9462" s="1" t="s">
        <v>44</v>
      </c>
      <c r="AI9462">
        <v>2</v>
      </c>
      <c r="AJ9462" s="1" t="s">
        <v>112</v>
      </c>
      <c r="AK9462">
        <v>257</v>
      </c>
      <c r="AL9462">
        <v>0.03</v>
      </c>
      <c r="AM9462">
        <v>1</v>
      </c>
    </row>
    <row r="9463" spans="1:39" x14ac:dyDescent="0.35">
      <c r="A9463" s="1" t="s">
        <v>571</v>
      </c>
      <c r="B9463">
        <v>2018</v>
      </c>
      <c r="C9463" s="1" t="s">
        <v>212</v>
      </c>
      <c r="D9463">
        <v>4</v>
      </c>
      <c r="E9463">
        <v>16</v>
      </c>
      <c r="F9463" s="2">
        <v>43206</v>
      </c>
      <c r="G9463" s="1" t="s">
        <v>58</v>
      </c>
      <c r="H9463" s="1" t="s">
        <v>289</v>
      </c>
      <c r="I9463" s="1" t="s">
        <v>43</v>
      </c>
      <c r="J9463" s="1" t="s">
        <v>2026</v>
      </c>
      <c r="K9463" s="1" t="s">
        <v>43</v>
      </c>
      <c r="L9463" s="1" t="s">
        <v>44</v>
      </c>
      <c r="M9463" s="1" t="s">
        <v>44</v>
      </c>
      <c r="N9463" s="1" t="s">
        <v>104</v>
      </c>
      <c r="O9463">
        <v>25</v>
      </c>
      <c r="P9463" s="1" t="s">
        <v>171</v>
      </c>
      <c r="Q9463">
        <v>2523</v>
      </c>
      <c r="R9463" s="1" t="s">
        <v>172</v>
      </c>
      <c r="S9463" s="1" t="s">
        <v>1905</v>
      </c>
      <c r="T9463" t="b">
        <v>0</v>
      </c>
      <c r="U9463" t="b">
        <v>1</v>
      </c>
      <c r="V9463" s="1" t="s">
        <v>49</v>
      </c>
      <c r="W9463" s="1" t="s">
        <v>1688</v>
      </c>
      <c r="X9463" s="1" t="s">
        <v>19723</v>
      </c>
      <c r="Y9463" s="1" t="s">
        <v>2402</v>
      </c>
      <c r="Z9463" s="1" t="s">
        <v>2403</v>
      </c>
      <c r="AA9463" s="1" t="s">
        <v>58</v>
      </c>
      <c r="AB9463" s="1" t="s">
        <v>60</v>
      </c>
      <c r="AC9463" s="1" t="s">
        <v>2404</v>
      </c>
      <c r="AD9463" s="1" t="s">
        <v>337</v>
      </c>
      <c r="AE9463" s="1" t="s">
        <v>49</v>
      </c>
      <c r="AF9463" s="1" t="s">
        <v>49</v>
      </c>
      <c r="AG9463" s="1" t="s">
        <v>56</v>
      </c>
      <c r="AH9463" s="1" t="s">
        <v>44</v>
      </c>
      <c r="AI9463">
        <v>1</v>
      </c>
      <c r="AJ9463" s="1" t="s">
        <v>180</v>
      </c>
      <c r="AK9463">
        <v>4005200</v>
      </c>
      <c r="AL9463">
        <v>0</v>
      </c>
      <c r="AM9463">
        <v>1</v>
      </c>
    </row>
    <row r="9464" spans="1:39" x14ac:dyDescent="0.35">
      <c r="A9464" s="1" t="s">
        <v>571</v>
      </c>
      <c r="B9464">
        <v>2018</v>
      </c>
      <c r="C9464" s="1" t="s">
        <v>212</v>
      </c>
      <c r="D9464">
        <v>4</v>
      </c>
      <c r="E9464">
        <v>16</v>
      </c>
      <c r="F9464" s="2">
        <v>43212</v>
      </c>
      <c r="G9464" s="1" t="s">
        <v>658</v>
      </c>
      <c r="H9464" s="1" t="s">
        <v>340</v>
      </c>
      <c r="I9464" s="1" t="s">
        <v>43</v>
      </c>
      <c r="J9464" s="1" t="s">
        <v>340</v>
      </c>
      <c r="K9464" s="1" t="s">
        <v>43</v>
      </c>
      <c r="L9464" s="1" t="s">
        <v>44</v>
      </c>
      <c r="M9464" s="1" t="s">
        <v>44</v>
      </c>
      <c r="N9464" s="1" t="s">
        <v>659</v>
      </c>
      <c r="O9464">
        <v>72</v>
      </c>
      <c r="P9464" s="1" t="s">
        <v>673</v>
      </c>
      <c r="Q9464">
        <v>7207</v>
      </c>
      <c r="R9464" s="1" t="s">
        <v>1254</v>
      </c>
      <c r="S9464" s="1" t="s">
        <v>1776</v>
      </c>
      <c r="T9464" t="b">
        <v>0</v>
      </c>
      <c r="U9464" t="b">
        <v>0</v>
      </c>
      <c r="V9464" s="1" t="s">
        <v>49</v>
      </c>
      <c r="W9464" s="1" t="s">
        <v>663</v>
      </c>
      <c r="X9464" s="1" t="s">
        <v>6647</v>
      </c>
      <c r="Y9464" s="1" t="s">
        <v>754</v>
      </c>
      <c r="Z9464" s="1" t="s">
        <v>10707</v>
      </c>
      <c r="AA9464" s="1" t="s">
        <v>8489</v>
      </c>
      <c r="AB9464" s="1" t="s">
        <v>647</v>
      </c>
      <c r="AC9464" s="1" t="s">
        <v>10708</v>
      </c>
      <c r="AD9464" s="1" t="s">
        <v>668</v>
      </c>
      <c r="AE9464" s="1" t="s">
        <v>669</v>
      </c>
      <c r="AF9464" s="1" t="s">
        <v>170</v>
      </c>
      <c r="AG9464" s="1" t="s">
        <v>43</v>
      </c>
      <c r="AH9464" s="1" t="s">
        <v>44</v>
      </c>
      <c r="AI9464">
        <v>32</v>
      </c>
      <c r="AJ9464" s="1" t="s">
        <v>671</v>
      </c>
      <c r="AK9464">
        <v>24975</v>
      </c>
      <c r="AL9464">
        <v>0</v>
      </c>
      <c r="AM9464">
        <v>1</v>
      </c>
    </row>
    <row r="9465" spans="1:39" x14ac:dyDescent="0.35">
      <c r="A9465" s="1" t="s">
        <v>571</v>
      </c>
      <c r="B9465">
        <v>2018</v>
      </c>
      <c r="C9465" s="1" t="s">
        <v>212</v>
      </c>
      <c r="D9465">
        <v>4</v>
      </c>
      <c r="E9465">
        <v>16</v>
      </c>
      <c r="F9465" s="2">
        <v>43211</v>
      </c>
      <c r="G9465" s="1" t="s">
        <v>306</v>
      </c>
      <c r="H9465" s="1" t="s">
        <v>142</v>
      </c>
      <c r="I9465" s="1" t="s">
        <v>719</v>
      </c>
      <c r="J9465" s="1" t="s">
        <v>134</v>
      </c>
      <c r="K9465" s="1" t="s">
        <v>43</v>
      </c>
      <c r="L9465" s="1" t="s">
        <v>44</v>
      </c>
      <c r="M9465" s="1" t="s">
        <v>44</v>
      </c>
      <c r="N9465" s="1" t="s">
        <v>104</v>
      </c>
      <c r="O9465">
        <v>27</v>
      </c>
      <c r="P9465" s="1" t="s">
        <v>105</v>
      </c>
      <c r="Q9465">
        <v>2703</v>
      </c>
      <c r="R9465" s="1" t="s">
        <v>995</v>
      </c>
      <c r="S9465" s="1" t="s">
        <v>995</v>
      </c>
      <c r="T9465" t="b">
        <v>0</v>
      </c>
      <c r="U9465" t="b">
        <v>0</v>
      </c>
      <c r="V9465" s="1" t="s">
        <v>87</v>
      </c>
      <c r="W9465" s="1" t="s">
        <v>722</v>
      </c>
      <c r="X9465" s="1" t="s">
        <v>6633</v>
      </c>
      <c r="Y9465" s="1" t="s">
        <v>724</v>
      </c>
      <c r="Z9465" s="1" t="s">
        <v>11119</v>
      </c>
      <c r="AA9465" s="1" t="s">
        <v>10395</v>
      </c>
      <c r="AB9465" s="1" t="s">
        <v>314</v>
      </c>
      <c r="AC9465" s="1" t="s">
        <v>19724</v>
      </c>
      <c r="AD9465" s="1" t="s">
        <v>999</v>
      </c>
      <c r="AE9465" s="1" t="s">
        <v>959</v>
      </c>
      <c r="AF9465" s="1" t="s">
        <v>165</v>
      </c>
      <c r="AG9465" s="1" t="s">
        <v>590</v>
      </c>
      <c r="AH9465" s="1" t="s">
        <v>44</v>
      </c>
      <c r="AI9465">
        <v>589</v>
      </c>
      <c r="AJ9465" s="1" t="s">
        <v>327</v>
      </c>
      <c r="AK9465">
        <v>7490</v>
      </c>
      <c r="AL9465">
        <v>2</v>
      </c>
      <c r="AM9465">
        <v>1</v>
      </c>
    </row>
    <row r="9466" spans="1:39" x14ac:dyDescent="0.35">
      <c r="A9466" s="1" t="s">
        <v>571</v>
      </c>
      <c r="B9466">
        <v>2018</v>
      </c>
      <c r="C9466" s="1" t="s">
        <v>212</v>
      </c>
      <c r="D9466">
        <v>4</v>
      </c>
      <c r="E9466">
        <v>16</v>
      </c>
      <c r="F9466" s="2">
        <v>43207</v>
      </c>
      <c r="G9466" s="1" t="s">
        <v>610</v>
      </c>
      <c r="H9466" s="1" t="s">
        <v>472</v>
      </c>
      <c r="I9466" s="1" t="s">
        <v>43</v>
      </c>
      <c r="J9466" s="1" t="s">
        <v>472</v>
      </c>
      <c r="K9466" s="1" t="s">
        <v>43</v>
      </c>
      <c r="L9466" s="1" t="s">
        <v>44</v>
      </c>
      <c r="M9466" s="1" t="s">
        <v>44</v>
      </c>
      <c r="N9466" s="1" t="s">
        <v>104</v>
      </c>
      <c r="O9466">
        <v>27</v>
      </c>
      <c r="P9466" s="1" t="s">
        <v>105</v>
      </c>
      <c r="Q9466">
        <v>2710</v>
      </c>
      <c r="R9466" s="1" t="s">
        <v>106</v>
      </c>
      <c r="S9466" s="1" t="s">
        <v>398</v>
      </c>
      <c r="T9466" t="b">
        <v>0</v>
      </c>
      <c r="U9466" t="b">
        <v>1</v>
      </c>
      <c r="V9466" s="1" t="s">
        <v>49</v>
      </c>
      <c r="W9466" s="1" t="s">
        <v>612</v>
      </c>
      <c r="X9466" s="1" t="s">
        <v>19725</v>
      </c>
      <c r="Y9466" s="1" t="s">
        <v>876</v>
      </c>
      <c r="Z9466" s="1" t="s">
        <v>615</v>
      </c>
      <c r="AA9466" s="1" t="s">
        <v>616</v>
      </c>
      <c r="AB9466" s="1" t="s">
        <v>617</v>
      </c>
      <c r="AC9466" s="1" t="s">
        <v>618</v>
      </c>
      <c r="AD9466" s="1" t="s">
        <v>619</v>
      </c>
      <c r="AE9466" s="1" t="s">
        <v>620</v>
      </c>
      <c r="AF9466" s="1" t="s">
        <v>621</v>
      </c>
      <c r="AG9466" s="1" t="s">
        <v>43</v>
      </c>
      <c r="AH9466" s="1" t="s">
        <v>44</v>
      </c>
      <c r="AI9466">
        <v>30000</v>
      </c>
      <c r="AJ9466" s="1" t="s">
        <v>112</v>
      </c>
      <c r="AK9466">
        <v>1747415</v>
      </c>
      <c r="AL9466">
        <v>0</v>
      </c>
      <c r="AM9466">
        <v>1</v>
      </c>
    </row>
    <row r="9467" spans="1:39" x14ac:dyDescent="0.35">
      <c r="A9467" s="1" t="s">
        <v>571</v>
      </c>
      <c r="B9467">
        <v>2018</v>
      </c>
      <c r="C9467" s="1" t="s">
        <v>212</v>
      </c>
      <c r="D9467">
        <v>4</v>
      </c>
      <c r="E9467">
        <v>16</v>
      </c>
      <c r="F9467" s="2">
        <v>43211</v>
      </c>
      <c r="G9467" s="1" t="s">
        <v>41</v>
      </c>
      <c r="H9467" s="1" t="s">
        <v>82</v>
      </c>
      <c r="I9467" s="1" t="s">
        <v>43</v>
      </c>
      <c r="J9467" s="1" t="s">
        <v>169</v>
      </c>
      <c r="K9467" s="1" t="s">
        <v>43</v>
      </c>
      <c r="L9467" s="1" t="s">
        <v>622</v>
      </c>
      <c r="M9467" s="1" t="s">
        <v>195</v>
      </c>
      <c r="N9467" s="1" t="s">
        <v>73</v>
      </c>
      <c r="O9467">
        <v>19</v>
      </c>
      <c r="P9467" s="1" t="s">
        <v>279</v>
      </c>
      <c r="Q9467">
        <v>1902</v>
      </c>
      <c r="R9467" s="1" t="s">
        <v>643</v>
      </c>
      <c r="S9467" s="1" t="s">
        <v>644</v>
      </c>
      <c r="T9467" t="b">
        <v>0</v>
      </c>
      <c r="U9467" t="b">
        <v>0</v>
      </c>
      <c r="V9467" s="1" t="s">
        <v>49</v>
      </c>
      <c r="W9467" s="1" t="s">
        <v>50</v>
      </c>
      <c r="X9467" s="1" t="s">
        <v>1421</v>
      </c>
      <c r="Y9467" s="1" t="s">
        <v>573</v>
      </c>
      <c r="Z9467" s="1" t="s">
        <v>19726</v>
      </c>
      <c r="AA9467" s="1" t="s">
        <v>54</v>
      </c>
      <c r="AB9467" s="1" t="s">
        <v>54</v>
      </c>
      <c r="AC9467" s="1" t="s">
        <v>44</v>
      </c>
      <c r="AD9467" s="1" t="s">
        <v>19727</v>
      </c>
      <c r="AE9467" s="1" t="s">
        <v>49</v>
      </c>
      <c r="AF9467" s="1" t="s">
        <v>49</v>
      </c>
      <c r="AG9467" s="1" t="s">
        <v>56</v>
      </c>
      <c r="AH9467" s="1" t="s">
        <v>19728</v>
      </c>
      <c r="AI9467">
        <v>1</v>
      </c>
      <c r="AJ9467" s="1" t="s">
        <v>112</v>
      </c>
      <c r="AK9467">
        <v>161</v>
      </c>
      <c r="AL9467">
        <v>0.03</v>
      </c>
      <c r="AM9467">
        <v>1</v>
      </c>
    </row>
    <row r="9468" spans="1:39" x14ac:dyDescent="0.35">
      <c r="A9468" s="1" t="s">
        <v>571</v>
      </c>
      <c r="B9468">
        <v>2018</v>
      </c>
      <c r="C9468" s="1" t="s">
        <v>212</v>
      </c>
      <c r="D9468">
        <v>4</v>
      </c>
      <c r="E9468">
        <v>16</v>
      </c>
      <c r="F9468" s="2">
        <v>43208</v>
      </c>
      <c r="G9468" s="1" t="s">
        <v>122</v>
      </c>
      <c r="H9468" s="1" t="s">
        <v>82</v>
      </c>
      <c r="I9468" s="1" t="s">
        <v>43</v>
      </c>
      <c r="J9468" s="1" t="s">
        <v>134</v>
      </c>
      <c r="K9468" s="1" t="s">
        <v>43</v>
      </c>
      <c r="L9468" s="1" t="s">
        <v>122</v>
      </c>
      <c r="M9468" s="1" t="s">
        <v>347</v>
      </c>
      <c r="N9468" s="1" t="s">
        <v>357</v>
      </c>
      <c r="O9468">
        <v>2</v>
      </c>
      <c r="P9468" s="1" t="s">
        <v>517</v>
      </c>
      <c r="Q9468">
        <v>203</v>
      </c>
      <c r="R9468" s="1" t="s">
        <v>946</v>
      </c>
      <c r="S9468" s="1" t="s">
        <v>1478</v>
      </c>
      <c r="T9468" t="b">
        <v>1</v>
      </c>
      <c r="U9468" t="b">
        <v>0</v>
      </c>
      <c r="V9468" s="1" t="s">
        <v>87</v>
      </c>
      <c r="W9468" s="1" t="s">
        <v>66</v>
      </c>
      <c r="X9468" s="1" t="s">
        <v>6655</v>
      </c>
      <c r="Y9468" s="1" t="s">
        <v>385</v>
      </c>
      <c r="Z9468" s="1" t="s">
        <v>19729</v>
      </c>
      <c r="AA9468" s="1" t="s">
        <v>19730</v>
      </c>
      <c r="AB9468" s="1" t="s">
        <v>120</v>
      </c>
      <c r="AC9468" s="1" t="s">
        <v>44</v>
      </c>
      <c r="AD9468" s="1" t="s">
        <v>13701</v>
      </c>
      <c r="AE9468" s="1" t="s">
        <v>194</v>
      </c>
      <c r="AF9468" s="1" t="s">
        <v>195</v>
      </c>
      <c r="AG9468" s="1" t="s">
        <v>590</v>
      </c>
      <c r="AH9468" s="1" t="s">
        <v>19731</v>
      </c>
      <c r="AI9468">
        <v>1325</v>
      </c>
      <c r="AJ9468" s="1" t="s">
        <v>132</v>
      </c>
      <c r="AK9468">
        <v>45170</v>
      </c>
      <c r="AL9468">
        <v>0.99</v>
      </c>
      <c r="AM9468">
        <v>1</v>
      </c>
    </row>
    <row r="9469" spans="1:39" x14ac:dyDescent="0.35">
      <c r="A9469" s="1" t="s">
        <v>571</v>
      </c>
      <c r="B9469">
        <v>2018</v>
      </c>
      <c r="C9469" s="1" t="s">
        <v>212</v>
      </c>
      <c r="D9469">
        <v>4</v>
      </c>
      <c r="E9469">
        <v>16</v>
      </c>
      <c r="F9469" s="2">
        <v>43212</v>
      </c>
      <c r="G9469" s="1" t="s">
        <v>658</v>
      </c>
      <c r="H9469" s="1" t="s">
        <v>340</v>
      </c>
      <c r="I9469" s="1" t="s">
        <v>43</v>
      </c>
      <c r="J9469" s="1" t="s">
        <v>340</v>
      </c>
      <c r="K9469" s="1" t="s">
        <v>43</v>
      </c>
      <c r="L9469" s="1" t="s">
        <v>44</v>
      </c>
      <c r="M9469" s="1" t="s">
        <v>44</v>
      </c>
      <c r="N9469" s="1" t="s">
        <v>659</v>
      </c>
      <c r="O9469">
        <v>73</v>
      </c>
      <c r="P9469" s="1" t="s">
        <v>660</v>
      </c>
      <c r="Q9469">
        <v>7326</v>
      </c>
      <c r="R9469" s="1" t="s">
        <v>661</v>
      </c>
      <c r="S9469" s="1" t="s">
        <v>662</v>
      </c>
      <c r="T9469" t="b">
        <v>0</v>
      </c>
      <c r="U9469" t="b">
        <v>0</v>
      </c>
      <c r="V9469" s="1" t="s">
        <v>49</v>
      </c>
      <c r="W9469" s="1" t="s">
        <v>663</v>
      </c>
      <c r="X9469" s="1" t="s">
        <v>6647</v>
      </c>
      <c r="Y9469" s="1" t="s">
        <v>754</v>
      </c>
      <c r="Z9469" s="1" t="s">
        <v>1305</v>
      </c>
      <c r="AA9469" s="1" t="s">
        <v>658</v>
      </c>
      <c r="AB9469" s="1" t="s">
        <v>647</v>
      </c>
      <c r="AC9469" s="1" t="s">
        <v>2124</v>
      </c>
      <c r="AD9469" s="1" t="s">
        <v>668</v>
      </c>
      <c r="AE9469" s="1" t="s">
        <v>669</v>
      </c>
      <c r="AF9469" s="1" t="s">
        <v>170</v>
      </c>
      <c r="AG9469" s="1" t="s">
        <v>43</v>
      </c>
      <c r="AH9469" s="1" t="s">
        <v>44</v>
      </c>
      <c r="AI9469">
        <v>1</v>
      </c>
      <c r="AJ9469" s="1" t="s">
        <v>671</v>
      </c>
      <c r="AK9469">
        <v>61770</v>
      </c>
      <c r="AL9469">
        <v>0</v>
      </c>
      <c r="AM9469">
        <v>1</v>
      </c>
    </row>
    <row r="9470" spans="1:39" x14ac:dyDescent="0.35">
      <c r="A9470" s="1" t="s">
        <v>571</v>
      </c>
      <c r="B9470">
        <v>2018</v>
      </c>
      <c r="C9470" s="1" t="s">
        <v>212</v>
      </c>
      <c r="D9470">
        <v>4</v>
      </c>
      <c r="E9470">
        <v>17</v>
      </c>
      <c r="F9470" s="2">
        <v>43216</v>
      </c>
      <c r="G9470" s="1" t="s">
        <v>804</v>
      </c>
      <c r="H9470" s="1" t="s">
        <v>289</v>
      </c>
      <c r="I9470" s="1" t="s">
        <v>43</v>
      </c>
      <c r="J9470" s="1" t="s">
        <v>804</v>
      </c>
      <c r="K9470" s="1" t="s">
        <v>43</v>
      </c>
      <c r="L9470" s="1" t="s">
        <v>44</v>
      </c>
      <c r="M9470" s="1" t="s">
        <v>44</v>
      </c>
      <c r="N9470" s="1" t="s">
        <v>631</v>
      </c>
      <c r="O9470">
        <v>48</v>
      </c>
      <c r="P9470" s="1" t="s">
        <v>632</v>
      </c>
      <c r="Q9470">
        <v>4823</v>
      </c>
      <c r="R9470" s="1" t="s">
        <v>4939</v>
      </c>
      <c r="S9470" s="1" t="s">
        <v>19732</v>
      </c>
      <c r="T9470" t="b">
        <v>0</v>
      </c>
      <c r="U9470" t="b">
        <v>0</v>
      </c>
      <c r="V9470" s="1" t="s">
        <v>87</v>
      </c>
      <c r="W9470" s="1" t="s">
        <v>66</v>
      </c>
      <c r="X9470" s="1" t="s">
        <v>228</v>
      </c>
      <c r="Y9470" s="1" t="s">
        <v>1473</v>
      </c>
      <c r="Z9470" s="1" t="s">
        <v>19733</v>
      </c>
      <c r="AA9470" s="1" t="s">
        <v>5893</v>
      </c>
      <c r="AB9470" s="1" t="s">
        <v>60</v>
      </c>
      <c r="AC9470" s="1" t="s">
        <v>19734</v>
      </c>
      <c r="AD9470" s="1" t="s">
        <v>18374</v>
      </c>
      <c r="AE9470" s="1" t="s">
        <v>1103</v>
      </c>
      <c r="AF9470" s="1" t="s">
        <v>165</v>
      </c>
      <c r="AG9470" s="1" t="s">
        <v>590</v>
      </c>
      <c r="AH9470" s="1" t="s">
        <v>44</v>
      </c>
      <c r="AI9470">
        <v>18</v>
      </c>
      <c r="AJ9470" s="1" t="s">
        <v>180</v>
      </c>
      <c r="AK9470">
        <v>1217597</v>
      </c>
      <c r="AL9470">
        <v>0</v>
      </c>
      <c r="AM9470">
        <v>1</v>
      </c>
    </row>
    <row r="9471" spans="1:39" x14ac:dyDescent="0.35">
      <c r="A9471" s="1" t="s">
        <v>571</v>
      </c>
      <c r="B9471">
        <v>2018</v>
      </c>
      <c r="C9471" s="1" t="s">
        <v>212</v>
      </c>
      <c r="D9471">
        <v>4</v>
      </c>
      <c r="E9471">
        <v>17</v>
      </c>
      <c r="F9471" s="2">
        <v>43216</v>
      </c>
      <c r="G9471" s="1" t="s">
        <v>804</v>
      </c>
      <c r="H9471" s="1" t="s">
        <v>289</v>
      </c>
      <c r="I9471" s="1" t="s">
        <v>43</v>
      </c>
      <c r="J9471" s="1" t="s">
        <v>804</v>
      </c>
      <c r="K9471" s="1" t="s">
        <v>43</v>
      </c>
      <c r="L9471" s="1" t="s">
        <v>44</v>
      </c>
      <c r="M9471" s="1" t="s">
        <v>44</v>
      </c>
      <c r="N9471" s="1" t="s">
        <v>631</v>
      </c>
      <c r="O9471">
        <v>47</v>
      </c>
      <c r="P9471" s="1" t="s">
        <v>981</v>
      </c>
      <c r="Q9471">
        <v>4703</v>
      </c>
      <c r="R9471" s="1" t="s">
        <v>982</v>
      </c>
      <c r="S9471" s="1" t="s">
        <v>4257</v>
      </c>
      <c r="T9471" t="b">
        <v>0</v>
      </c>
      <c r="U9471" t="b">
        <v>0</v>
      </c>
      <c r="V9471" s="1" t="s">
        <v>87</v>
      </c>
      <c r="W9471" s="1" t="s">
        <v>66</v>
      </c>
      <c r="X9471" s="1" t="s">
        <v>228</v>
      </c>
      <c r="Y9471" s="1" t="s">
        <v>1473</v>
      </c>
      <c r="Z9471" s="1" t="s">
        <v>19735</v>
      </c>
      <c r="AA9471" s="1" t="s">
        <v>10495</v>
      </c>
      <c r="AB9471" s="1" t="s">
        <v>49</v>
      </c>
      <c r="AC9471" s="1" t="s">
        <v>19736</v>
      </c>
      <c r="AD9471" s="1" t="s">
        <v>19737</v>
      </c>
      <c r="AE9471" s="1" t="s">
        <v>289</v>
      </c>
      <c r="AF9471" s="1" t="s">
        <v>681</v>
      </c>
      <c r="AG9471" s="1" t="s">
        <v>43</v>
      </c>
      <c r="AH9471" s="1" t="s">
        <v>44</v>
      </c>
      <c r="AI9471">
        <v>23</v>
      </c>
      <c r="AJ9471" s="1" t="s">
        <v>180</v>
      </c>
      <c r="AK9471">
        <v>17100</v>
      </c>
      <c r="AL9471">
        <v>0</v>
      </c>
      <c r="AM9471">
        <v>1</v>
      </c>
    </row>
    <row r="9472" spans="1:39" x14ac:dyDescent="0.35">
      <c r="A9472" s="1" t="s">
        <v>571</v>
      </c>
      <c r="B9472">
        <v>2018</v>
      </c>
      <c r="C9472" s="1" t="s">
        <v>212</v>
      </c>
      <c r="D9472">
        <v>4</v>
      </c>
      <c r="E9472">
        <v>17</v>
      </c>
      <c r="F9472" s="2">
        <v>43216</v>
      </c>
      <c r="G9472" s="1" t="s">
        <v>804</v>
      </c>
      <c r="H9472" s="1" t="s">
        <v>289</v>
      </c>
      <c r="I9472" s="1" t="s">
        <v>43</v>
      </c>
      <c r="J9472" s="1" t="s">
        <v>985</v>
      </c>
      <c r="K9472" s="1" t="s">
        <v>43</v>
      </c>
      <c r="L9472" s="1" t="s">
        <v>44</v>
      </c>
      <c r="M9472" s="1" t="s">
        <v>44</v>
      </c>
      <c r="N9472" s="1" t="s">
        <v>83</v>
      </c>
      <c r="O9472">
        <v>11</v>
      </c>
      <c r="P9472" s="1" t="s">
        <v>815</v>
      </c>
      <c r="Q9472">
        <v>1109</v>
      </c>
      <c r="R9472" s="1" t="s">
        <v>19738</v>
      </c>
      <c r="S9472" s="1" t="s">
        <v>19738</v>
      </c>
      <c r="T9472" t="b">
        <v>0</v>
      </c>
      <c r="U9472" t="b">
        <v>0</v>
      </c>
      <c r="V9472" s="1" t="s">
        <v>87</v>
      </c>
      <c r="W9472" s="1" t="s">
        <v>4613</v>
      </c>
      <c r="X9472" s="1" t="s">
        <v>4614</v>
      </c>
      <c r="Y9472" s="1" t="s">
        <v>1125</v>
      </c>
      <c r="Z9472" s="1" t="s">
        <v>19739</v>
      </c>
      <c r="AA9472" s="1" t="s">
        <v>11543</v>
      </c>
      <c r="AB9472" s="1" t="s">
        <v>49</v>
      </c>
      <c r="AC9472" s="1" t="s">
        <v>44</v>
      </c>
      <c r="AD9472" s="1" t="s">
        <v>10521</v>
      </c>
      <c r="AE9472" s="1" t="s">
        <v>10522</v>
      </c>
      <c r="AF9472" s="1" t="s">
        <v>993</v>
      </c>
      <c r="AG9472" s="1" t="s">
        <v>43</v>
      </c>
      <c r="AH9472" s="1" t="s">
        <v>19740</v>
      </c>
      <c r="AI9472">
        <v>1</v>
      </c>
      <c r="AJ9472" s="1" t="s">
        <v>238</v>
      </c>
      <c r="AK9472">
        <v>223234</v>
      </c>
      <c r="AL9472">
        <v>0</v>
      </c>
      <c r="AM9472">
        <v>1</v>
      </c>
    </row>
    <row r="9473" spans="1:39" x14ac:dyDescent="0.35">
      <c r="A9473" s="1" t="s">
        <v>571</v>
      </c>
      <c r="B9473">
        <v>2018</v>
      </c>
      <c r="C9473" s="1" t="s">
        <v>212</v>
      </c>
      <c r="D9473">
        <v>4</v>
      </c>
      <c r="E9473">
        <v>17</v>
      </c>
      <c r="F9473" s="2">
        <v>43216</v>
      </c>
      <c r="G9473" s="1" t="s">
        <v>804</v>
      </c>
      <c r="H9473" s="1" t="s">
        <v>289</v>
      </c>
      <c r="I9473" s="1" t="s">
        <v>43</v>
      </c>
      <c r="J9473" s="1" t="s">
        <v>289</v>
      </c>
      <c r="K9473" s="1" t="s">
        <v>43</v>
      </c>
      <c r="L9473" s="1" t="s">
        <v>44</v>
      </c>
      <c r="M9473" s="1" t="s">
        <v>44</v>
      </c>
      <c r="N9473" s="1" t="s">
        <v>83</v>
      </c>
      <c r="O9473">
        <v>11</v>
      </c>
      <c r="P9473" s="1" t="s">
        <v>815</v>
      </c>
      <c r="Q9473">
        <v>1108</v>
      </c>
      <c r="R9473" s="1" t="s">
        <v>1569</v>
      </c>
      <c r="S9473" s="1" t="s">
        <v>4535</v>
      </c>
      <c r="T9473" t="b">
        <v>0</v>
      </c>
      <c r="U9473" t="b">
        <v>1</v>
      </c>
      <c r="V9473" s="1" t="s">
        <v>87</v>
      </c>
      <c r="W9473" s="1" t="s">
        <v>520</v>
      </c>
      <c r="X9473" s="1" t="s">
        <v>228</v>
      </c>
      <c r="Y9473" s="1" t="s">
        <v>1473</v>
      </c>
      <c r="Z9473" s="1" t="s">
        <v>1597</v>
      </c>
      <c r="AA9473" s="1" t="s">
        <v>1598</v>
      </c>
      <c r="AB9473" s="1" t="s">
        <v>993</v>
      </c>
      <c r="AC9473" s="1" t="s">
        <v>1599</v>
      </c>
      <c r="AD9473" s="1" t="s">
        <v>1597</v>
      </c>
      <c r="AE9473" s="1" t="s">
        <v>1598</v>
      </c>
      <c r="AF9473" s="1" t="s">
        <v>993</v>
      </c>
      <c r="AG9473" s="1" t="s">
        <v>43</v>
      </c>
      <c r="AH9473" s="1" t="s">
        <v>44</v>
      </c>
      <c r="AI9473">
        <v>15</v>
      </c>
      <c r="AJ9473" s="1" t="s">
        <v>700</v>
      </c>
      <c r="AK9473">
        <v>291477</v>
      </c>
      <c r="AL9473">
        <v>0</v>
      </c>
      <c r="AM9473">
        <v>1</v>
      </c>
    </row>
    <row r="9474" spans="1:39" x14ac:dyDescent="0.35">
      <c r="A9474" s="1" t="s">
        <v>571</v>
      </c>
      <c r="B9474">
        <v>2018</v>
      </c>
      <c r="C9474" s="1" t="s">
        <v>212</v>
      </c>
      <c r="D9474">
        <v>4</v>
      </c>
      <c r="E9474">
        <v>17</v>
      </c>
      <c r="F9474" s="2">
        <v>43218</v>
      </c>
      <c r="G9474" s="1" t="s">
        <v>41</v>
      </c>
      <c r="H9474" s="1" t="s">
        <v>82</v>
      </c>
      <c r="I9474" s="1" t="s">
        <v>43</v>
      </c>
      <c r="J9474" s="1" t="s">
        <v>82</v>
      </c>
      <c r="K9474" s="1" t="s">
        <v>43</v>
      </c>
      <c r="L9474" s="1" t="s">
        <v>44</v>
      </c>
      <c r="M9474" s="1" t="s">
        <v>44</v>
      </c>
      <c r="N9474" s="1" t="s">
        <v>290</v>
      </c>
      <c r="P9474" s="1" t="s">
        <v>56</v>
      </c>
      <c r="Q9474">
        <v>79</v>
      </c>
      <c r="R9474" s="1" t="s">
        <v>291</v>
      </c>
      <c r="S9474" s="1" t="s">
        <v>299</v>
      </c>
      <c r="T9474" t="b">
        <v>0</v>
      </c>
      <c r="U9474" t="b">
        <v>0</v>
      </c>
      <c r="V9474" s="1" t="s">
        <v>87</v>
      </c>
      <c r="W9474" s="1" t="s">
        <v>50</v>
      </c>
      <c r="X9474" s="1" t="s">
        <v>1498</v>
      </c>
      <c r="Y9474" s="1" t="s">
        <v>626</v>
      </c>
      <c r="Z9474" s="1" t="s">
        <v>19741</v>
      </c>
      <c r="AA9474" s="1" t="s">
        <v>54</v>
      </c>
      <c r="AB9474" s="1" t="s">
        <v>54</v>
      </c>
      <c r="AC9474" s="1" t="s">
        <v>44</v>
      </c>
      <c r="AD9474" s="1" t="s">
        <v>2324</v>
      </c>
      <c r="AE9474" s="1" t="s">
        <v>959</v>
      </c>
      <c r="AF9474" s="1" t="s">
        <v>165</v>
      </c>
      <c r="AG9474" s="1" t="s">
        <v>590</v>
      </c>
      <c r="AH9474" s="1" t="s">
        <v>2705</v>
      </c>
      <c r="AI9474">
        <v>44</v>
      </c>
      <c r="AJ9474" s="1" t="s">
        <v>180</v>
      </c>
      <c r="AK9474">
        <v>694837</v>
      </c>
      <c r="AL9474">
        <v>8</v>
      </c>
      <c r="AM9474">
        <v>1</v>
      </c>
    </row>
    <row r="9475" spans="1:39" x14ac:dyDescent="0.35">
      <c r="A9475" s="1" t="s">
        <v>571</v>
      </c>
      <c r="B9475">
        <v>2018</v>
      </c>
      <c r="C9475" s="1" t="s">
        <v>212</v>
      </c>
      <c r="D9475">
        <v>4</v>
      </c>
      <c r="E9475">
        <v>17</v>
      </c>
      <c r="F9475" s="2">
        <v>43217</v>
      </c>
      <c r="G9475" s="1" t="s">
        <v>2066</v>
      </c>
      <c r="H9475" s="1" t="s">
        <v>1502</v>
      </c>
      <c r="I9475" s="1" t="s">
        <v>1503</v>
      </c>
      <c r="J9475" s="1" t="s">
        <v>82</v>
      </c>
      <c r="K9475" s="1" t="s">
        <v>43</v>
      </c>
      <c r="L9475" s="1" t="s">
        <v>44</v>
      </c>
      <c r="M9475" s="1" t="s">
        <v>44</v>
      </c>
      <c r="N9475" s="1" t="s">
        <v>270</v>
      </c>
      <c r="O9475">
        <v>87</v>
      </c>
      <c r="P9475" s="1" t="s">
        <v>498</v>
      </c>
      <c r="Q9475">
        <v>8703</v>
      </c>
      <c r="R9475" s="1" t="s">
        <v>499</v>
      </c>
      <c r="S9475" s="1" t="s">
        <v>1504</v>
      </c>
      <c r="T9475" t="b">
        <v>0</v>
      </c>
      <c r="U9475" t="b">
        <v>0</v>
      </c>
      <c r="V9475" s="1" t="s">
        <v>49</v>
      </c>
      <c r="W9475" s="1" t="s">
        <v>1505</v>
      </c>
      <c r="X9475" s="1" t="s">
        <v>14565</v>
      </c>
      <c r="Y9475" s="1" t="s">
        <v>6730</v>
      </c>
      <c r="Z9475" s="1" t="s">
        <v>1508</v>
      </c>
      <c r="AA9475" s="1" t="s">
        <v>1509</v>
      </c>
      <c r="AB9475" s="1" t="s">
        <v>165</v>
      </c>
      <c r="AC9475" s="1" t="s">
        <v>8459</v>
      </c>
      <c r="AD9475" s="1" t="s">
        <v>337</v>
      </c>
      <c r="AE9475" s="1" t="s">
        <v>49</v>
      </c>
      <c r="AF9475" s="1" t="s">
        <v>49</v>
      </c>
      <c r="AG9475" s="1" t="s">
        <v>56</v>
      </c>
      <c r="AH9475" s="1" t="s">
        <v>44</v>
      </c>
      <c r="AI9475">
        <v>226</v>
      </c>
      <c r="AJ9475" s="1" t="s">
        <v>700</v>
      </c>
      <c r="AK9475">
        <v>1559103</v>
      </c>
      <c r="AL9475">
        <v>0</v>
      </c>
      <c r="AM9475">
        <v>4</v>
      </c>
    </row>
    <row r="9476" spans="1:39" x14ac:dyDescent="0.35">
      <c r="A9476" s="1" t="s">
        <v>571</v>
      </c>
      <c r="B9476">
        <v>2018</v>
      </c>
      <c r="C9476" s="1" t="s">
        <v>212</v>
      </c>
      <c r="D9476">
        <v>4</v>
      </c>
      <c r="E9476">
        <v>17</v>
      </c>
      <c r="F9476" s="2">
        <v>43214</v>
      </c>
      <c r="G9476" s="1" t="s">
        <v>306</v>
      </c>
      <c r="H9476" s="1" t="s">
        <v>82</v>
      </c>
      <c r="I9476" s="1" t="s">
        <v>43</v>
      </c>
      <c r="J9476" s="1" t="s">
        <v>82</v>
      </c>
      <c r="K9476" s="1" t="s">
        <v>43</v>
      </c>
      <c r="L9476" s="1" t="s">
        <v>44</v>
      </c>
      <c r="M9476" s="1" t="s">
        <v>44</v>
      </c>
      <c r="N9476" s="1" t="s">
        <v>73</v>
      </c>
      <c r="O9476">
        <v>20</v>
      </c>
      <c r="P9476" s="1" t="s">
        <v>135</v>
      </c>
      <c r="Q9476">
        <v>2004</v>
      </c>
      <c r="R9476" s="1" t="s">
        <v>689</v>
      </c>
      <c r="S9476" s="1" t="s">
        <v>690</v>
      </c>
      <c r="T9476" t="b">
        <v>1</v>
      </c>
      <c r="U9476" t="b">
        <v>0</v>
      </c>
      <c r="V9476" s="1" t="s">
        <v>87</v>
      </c>
      <c r="W9476" s="1" t="s">
        <v>50</v>
      </c>
      <c r="X9476" s="1" t="s">
        <v>1421</v>
      </c>
      <c r="Y9476" s="1" t="s">
        <v>573</v>
      </c>
      <c r="Z9476" s="1" t="s">
        <v>1814</v>
      </c>
      <c r="AA9476" s="1" t="s">
        <v>54</v>
      </c>
      <c r="AB9476" s="1" t="s">
        <v>54</v>
      </c>
      <c r="AC9476" s="1" t="s">
        <v>44</v>
      </c>
      <c r="AD9476" s="1" t="s">
        <v>693</v>
      </c>
      <c r="AE9476" s="1" t="s">
        <v>642</v>
      </c>
      <c r="AF9476" s="1" t="s">
        <v>589</v>
      </c>
      <c r="AG9476" s="1" t="s">
        <v>590</v>
      </c>
      <c r="AH9476" s="1" t="s">
        <v>694</v>
      </c>
      <c r="AI9476">
        <v>2646</v>
      </c>
      <c r="AJ9476" s="1" t="s">
        <v>180</v>
      </c>
      <c r="AK9476">
        <v>61250</v>
      </c>
      <c r="AL9476">
        <v>4</v>
      </c>
      <c r="AM9476">
        <v>2</v>
      </c>
    </row>
    <row r="9477" spans="1:39" x14ac:dyDescent="0.35">
      <c r="A9477" s="1" t="s">
        <v>571</v>
      </c>
      <c r="B9477">
        <v>2018</v>
      </c>
      <c r="C9477" s="1" t="s">
        <v>212</v>
      </c>
      <c r="D9477">
        <v>4</v>
      </c>
      <c r="E9477">
        <v>17</v>
      </c>
      <c r="F9477" s="2">
        <v>43216</v>
      </c>
      <c r="G9477" s="1" t="s">
        <v>804</v>
      </c>
      <c r="H9477" s="1" t="s">
        <v>289</v>
      </c>
      <c r="I9477" s="1" t="s">
        <v>43</v>
      </c>
      <c r="J9477" s="1" t="s">
        <v>780</v>
      </c>
      <c r="K9477" s="1" t="s">
        <v>43</v>
      </c>
      <c r="L9477" s="1" t="s">
        <v>44</v>
      </c>
      <c r="M9477" s="1" t="s">
        <v>44</v>
      </c>
      <c r="N9477" s="1" t="s">
        <v>830</v>
      </c>
      <c r="O9477">
        <v>63</v>
      </c>
      <c r="P9477" s="1" t="s">
        <v>831</v>
      </c>
      <c r="Q9477">
        <v>6306</v>
      </c>
      <c r="R9477" s="1" t="s">
        <v>1355</v>
      </c>
      <c r="S9477" s="1" t="s">
        <v>1355</v>
      </c>
      <c r="T9477" t="b">
        <v>0</v>
      </c>
      <c r="U9477" t="b">
        <v>0</v>
      </c>
      <c r="V9477" s="1" t="s">
        <v>87</v>
      </c>
      <c r="W9477" s="1" t="s">
        <v>520</v>
      </c>
      <c r="X9477" s="1" t="s">
        <v>19742</v>
      </c>
      <c r="Y9477" s="1" t="s">
        <v>1473</v>
      </c>
      <c r="Z9477" s="1" t="s">
        <v>19743</v>
      </c>
      <c r="AA9477" s="1" t="s">
        <v>54</v>
      </c>
      <c r="AB9477" s="1" t="s">
        <v>54</v>
      </c>
      <c r="AC9477" s="1" t="s">
        <v>19744</v>
      </c>
      <c r="AD9477" s="1" t="s">
        <v>337</v>
      </c>
      <c r="AE9477" s="1" t="s">
        <v>49</v>
      </c>
      <c r="AF9477" s="1" t="s">
        <v>49</v>
      </c>
      <c r="AG9477" s="1" t="s">
        <v>56</v>
      </c>
      <c r="AH9477" s="1" t="s">
        <v>44</v>
      </c>
      <c r="AI9477">
        <v>2</v>
      </c>
      <c r="AJ9477" s="1" t="s">
        <v>132</v>
      </c>
      <c r="AK9477">
        <v>3792</v>
      </c>
      <c r="AL9477">
        <v>0</v>
      </c>
      <c r="AM9477">
        <v>1</v>
      </c>
    </row>
    <row r="9478" spans="1:39" x14ac:dyDescent="0.35">
      <c r="A9478" s="1" t="s">
        <v>571</v>
      </c>
      <c r="B9478">
        <v>2018</v>
      </c>
      <c r="C9478" s="1" t="s">
        <v>212</v>
      </c>
      <c r="D9478">
        <v>4</v>
      </c>
      <c r="E9478">
        <v>17</v>
      </c>
      <c r="F9478" s="2">
        <v>43216</v>
      </c>
      <c r="G9478" s="1" t="s">
        <v>804</v>
      </c>
      <c r="H9478" s="1" t="s">
        <v>289</v>
      </c>
      <c r="I9478" s="1" t="s">
        <v>43</v>
      </c>
      <c r="J9478" s="1" t="s">
        <v>804</v>
      </c>
      <c r="K9478" s="1" t="s">
        <v>43</v>
      </c>
      <c r="L9478" s="1" t="s">
        <v>44</v>
      </c>
      <c r="M9478" s="1" t="s">
        <v>44</v>
      </c>
      <c r="N9478" s="1" t="s">
        <v>199</v>
      </c>
      <c r="O9478">
        <v>44</v>
      </c>
      <c r="P9478" s="1" t="s">
        <v>200</v>
      </c>
      <c r="Q9478">
        <v>4407</v>
      </c>
      <c r="R9478" s="1" t="s">
        <v>594</v>
      </c>
      <c r="S9478" s="1" t="s">
        <v>955</v>
      </c>
      <c r="T9478" t="b">
        <v>0</v>
      </c>
      <c r="U9478" t="b">
        <v>0</v>
      </c>
      <c r="V9478" s="1" t="s">
        <v>87</v>
      </c>
      <c r="W9478" s="1" t="s">
        <v>66</v>
      </c>
      <c r="X9478" s="1" t="s">
        <v>1588</v>
      </c>
      <c r="Y9478" s="1" t="s">
        <v>872</v>
      </c>
      <c r="Z9478" s="1" t="s">
        <v>19745</v>
      </c>
      <c r="AA9478" s="1" t="s">
        <v>54</v>
      </c>
      <c r="AB9478" s="1" t="s">
        <v>54</v>
      </c>
      <c r="AC9478" s="1" t="s">
        <v>44</v>
      </c>
      <c r="AD9478" s="1" t="s">
        <v>2962</v>
      </c>
      <c r="AE9478" s="1" t="s">
        <v>8702</v>
      </c>
      <c r="AF9478" s="1" t="s">
        <v>681</v>
      </c>
      <c r="AG9478" s="1" t="s">
        <v>43</v>
      </c>
      <c r="AH9478" s="1" t="s">
        <v>44</v>
      </c>
      <c r="AI9478">
        <v>16</v>
      </c>
      <c r="AJ9478" s="1" t="s">
        <v>180</v>
      </c>
      <c r="AK9478">
        <v>27744</v>
      </c>
      <c r="AL9478">
        <v>0</v>
      </c>
      <c r="AM9478">
        <v>1</v>
      </c>
    </row>
    <row r="9479" spans="1:39" x14ac:dyDescent="0.35">
      <c r="A9479" s="1" t="s">
        <v>571</v>
      </c>
      <c r="B9479">
        <v>2018</v>
      </c>
      <c r="C9479" s="1" t="s">
        <v>212</v>
      </c>
      <c r="D9479">
        <v>4</v>
      </c>
      <c r="E9479">
        <v>17</v>
      </c>
      <c r="F9479" s="2">
        <v>43216</v>
      </c>
      <c r="G9479" s="1" t="s">
        <v>804</v>
      </c>
      <c r="H9479" s="1" t="s">
        <v>289</v>
      </c>
      <c r="I9479" s="1" t="s">
        <v>43</v>
      </c>
      <c r="J9479" s="1" t="s">
        <v>169</v>
      </c>
      <c r="K9479" s="1" t="s">
        <v>43</v>
      </c>
      <c r="L9479" s="1" t="s">
        <v>44</v>
      </c>
      <c r="M9479" s="1" t="s">
        <v>44</v>
      </c>
      <c r="N9479" s="1" t="s">
        <v>157</v>
      </c>
      <c r="O9479">
        <v>68</v>
      </c>
      <c r="P9479" s="1" t="s">
        <v>1702</v>
      </c>
      <c r="Q9479">
        <v>6806</v>
      </c>
      <c r="R9479" s="1" t="s">
        <v>16526</v>
      </c>
      <c r="S9479" s="1" t="s">
        <v>19746</v>
      </c>
      <c r="T9479" t="b">
        <v>0</v>
      </c>
      <c r="U9479" t="b">
        <v>0</v>
      </c>
      <c r="V9479" s="1" t="s">
        <v>87</v>
      </c>
      <c r="W9479" s="1" t="s">
        <v>66</v>
      </c>
      <c r="X9479" s="1" t="s">
        <v>228</v>
      </c>
      <c r="Y9479" s="1" t="s">
        <v>1473</v>
      </c>
      <c r="Z9479" s="1" t="s">
        <v>19747</v>
      </c>
      <c r="AA9479" s="1" t="s">
        <v>8678</v>
      </c>
      <c r="AB9479" s="1" t="s">
        <v>470</v>
      </c>
      <c r="AC9479" s="1" t="s">
        <v>44</v>
      </c>
      <c r="AD9479" s="1" t="s">
        <v>19748</v>
      </c>
      <c r="AE9479" s="1" t="s">
        <v>19749</v>
      </c>
      <c r="AF9479" s="1" t="s">
        <v>143</v>
      </c>
      <c r="AG9479" s="1" t="s">
        <v>590</v>
      </c>
      <c r="AH9479" s="1" t="s">
        <v>44</v>
      </c>
      <c r="AI9479">
        <v>44</v>
      </c>
      <c r="AJ9479" s="1" t="s">
        <v>238</v>
      </c>
      <c r="AK9479">
        <v>21399</v>
      </c>
      <c r="AL9479">
        <v>0</v>
      </c>
      <c r="AM9479">
        <v>1</v>
      </c>
    </row>
    <row r="9480" spans="1:39" x14ac:dyDescent="0.35">
      <c r="A9480" s="1" t="s">
        <v>571</v>
      </c>
      <c r="B9480">
        <v>2018</v>
      </c>
      <c r="C9480" s="1" t="s">
        <v>212</v>
      </c>
      <c r="D9480">
        <v>4</v>
      </c>
      <c r="E9480">
        <v>17</v>
      </c>
      <c r="F9480" s="2">
        <v>43216</v>
      </c>
      <c r="G9480" s="1" t="s">
        <v>804</v>
      </c>
      <c r="H9480" s="1" t="s">
        <v>289</v>
      </c>
      <c r="I9480" s="1" t="s">
        <v>43</v>
      </c>
      <c r="J9480" s="1" t="s">
        <v>985</v>
      </c>
      <c r="K9480" s="1" t="s">
        <v>43</v>
      </c>
      <c r="L9480" s="1" t="s">
        <v>44</v>
      </c>
      <c r="M9480" s="1" t="s">
        <v>44</v>
      </c>
      <c r="N9480" s="1" t="s">
        <v>357</v>
      </c>
      <c r="O9480">
        <v>2</v>
      </c>
      <c r="P9480" s="1" t="s">
        <v>517</v>
      </c>
      <c r="Q9480">
        <v>202</v>
      </c>
      <c r="R9480" s="1" t="s">
        <v>5578</v>
      </c>
      <c r="S9480" s="1" t="s">
        <v>6174</v>
      </c>
      <c r="T9480" t="b">
        <v>1</v>
      </c>
      <c r="U9480" t="b">
        <v>0</v>
      </c>
      <c r="V9480" s="1" t="s">
        <v>87</v>
      </c>
      <c r="W9480" s="1" t="s">
        <v>728</v>
      </c>
      <c r="X9480" s="1" t="s">
        <v>6675</v>
      </c>
      <c r="Y9480" s="1" t="s">
        <v>1125</v>
      </c>
      <c r="Z9480" s="1" t="s">
        <v>4579</v>
      </c>
      <c r="AA9480" s="1" t="s">
        <v>54</v>
      </c>
      <c r="AB9480" s="1" t="s">
        <v>54</v>
      </c>
      <c r="AC9480" s="1" t="s">
        <v>44</v>
      </c>
      <c r="AD9480" s="1" t="s">
        <v>2871</v>
      </c>
      <c r="AE9480" s="1" t="s">
        <v>2872</v>
      </c>
      <c r="AF9480" s="1" t="s">
        <v>993</v>
      </c>
      <c r="AG9480" s="1" t="s">
        <v>43</v>
      </c>
      <c r="AH9480" s="1" t="s">
        <v>4066</v>
      </c>
      <c r="AI9480">
        <v>2050</v>
      </c>
      <c r="AJ9480" s="1" t="s">
        <v>180</v>
      </c>
      <c r="AK9480">
        <v>274729</v>
      </c>
      <c r="AL9480">
        <v>0</v>
      </c>
      <c r="AM9480">
        <v>2</v>
      </c>
    </row>
    <row r="9481" spans="1:39" x14ac:dyDescent="0.35">
      <c r="A9481" s="1" t="s">
        <v>571</v>
      </c>
      <c r="B9481">
        <v>2018</v>
      </c>
      <c r="C9481" s="1" t="s">
        <v>212</v>
      </c>
      <c r="D9481">
        <v>4</v>
      </c>
      <c r="E9481">
        <v>17</v>
      </c>
      <c r="F9481" s="2">
        <v>43218</v>
      </c>
      <c r="G9481" s="1" t="s">
        <v>41</v>
      </c>
      <c r="H9481" s="1" t="s">
        <v>82</v>
      </c>
      <c r="I9481" s="1" t="s">
        <v>43</v>
      </c>
      <c r="J9481" s="1" t="s">
        <v>82</v>
      </c>
      <c r="K9481" s="1" t="s">
        <v>43</v>
      </c>
      <c r="L9481" s="1" t="s">
        <v>622</v>
      </c>
      <c r="M9481" s="1" t="s">
        <v>195</v>
      </c>
      <c r="N9481" s="1" t="s">
        <v>104</v>
      </c>
      <c r="O9481">
        <v>39</v>
      </c>
      <c r="P9481" s="1" t="s">
        <v>332</v>
      </c>
      <c r="Q9481">
        <v>3921</v>
      </c>
      <c r="R9481" s="1" t="s">
        <v>19750</v>
      </c>
      <c r="S9481" s="1" t="s">
        <v>19751</v>
      </c>
      <c r="T9481" t="b">
        <v>0</v>
      </c>
      <c r="U9481" t="b">
        <v>0</v>
      </c>
      <c r="V9481" s="1" t="s">
        <v>65</v>
      </c>
      <c r="W9481" s="1" t="s">
        <v>50</v>
      </c>
      <c r="X9481" s="1" t="s">
        <v>1498</v>
      </c>
      <c r="Y9481" s="1" t="s">
        <v>626</v>
      </c>
      <c r="Z9481" s="1" t="s">
        <v>19752</v>
      </c>
      <c r="AA9481" s="1" t="s">
        <v>54</v>
      </c>
      <c r="AB9481" s="1" t="s">
        <v>54</v>
      </c>
      <c r="AC9481" s="1" t="s">
        <v>19753</v>
      </c>
      <c r="AD9481" s="1" t="s">
        <v>19754</v>
      </c>
      <c r="AE9481" s="1" t="s">
        <v>49</v>
      </c>
      <c r="AF9481" s="1" t="s">
        <v>49</v>
      </c>
      <c r="AG9481" s="1" t="s">
        <v>56</v>
      </c>
      <c r="AH9481" s="1" t="s">
        <v>44</v>
      </c>
      <c r="AI9481">
        <v>13</v>
      </c>
      <c r="AJ9481" s="1" t="s">
        <v>72</v>
      </c>
      <c r="AK9481">
        <v>29650</v>
      </c>
      <c r="AL9481">
        <v>1</v>
      </c>
      <c r="AM9481">
        <v>1</v>
      </c>
    </row>
    <row r="9482" spans="1:39" x14ac:dyDescent="0.35">
      <c r="A9482" s="1" t="s">
        <v>571</v>
      </c>
      <c r="B9482">
        <v>2018</v>
      </c>
      <c r="C9482" s="1" t="s">
        <v>212</v>
      </c>
      <c r="D9482">
        <v>4</v>
      </c>
      <c r="E9482">
        <v>17</v>
      </c>
      <c r="F9482" s="2">
        <v>43216</v>
      </c>
      <c r="G9482" s="1" t="s">
        <v>804</v>
      </c>
      <c r="H9482" s="1" t="s">
        <v>289</v>
      </c>
      <c r="I9482" s="1" t="s">
        <v>43</v>
      </c>
      <c r="J9482" s="1" t="s">
        <v>289</v>
      </c>
      <c r="K9482" s="1" t="s">
        <v>43</v>
      </c>
      <c r="L9482" s="1" t="s">
        <v>44</v>
      </c>
      <c r="M9482" s="1" t="s">
        <v>44</v>
      </c>
      <c r="N9482" s="1" t="s">
        <v>199</v>
      </c>
      <c r="O9482">
        <v>44</v>
      </c>
      <c r="P9482" s="1" t="s">
        <v>200</v>
      </c>
      <c r="Q9482">
        <v>4407</v>
      </c>
      <c r="R9482" s="1" t="s">
        <v>594</v>
      </c>
      <c r="S9482" s="1" t="s">
        <v>19755</v>
      </c>
      <c r="T9482" t="b">
        <v>0</v>
      </c>
      <c r="U9482" t="b">
        <v>0</v>
      </c>
      <c r="V9482" s="1" t="s">
        <v>87</v>
      </c>
      <c r="W9482" s="1" t="s">
        <v>1097</v>
      </c>
      <c r="X9482" s="1" t="s">
        <v>1540</v>
      </c>
      <c r="Y9482" s="1" t="s">
        <v>1125</v>
      </c>
      <c r="Z9482" s="1" t="s">
        <v>19756</v>
      </c>
      <c r="AA9482" s="1" t="s">
        <v>2232</v>
      </c>
      <c r="AB9482" s="1" t="s">
        <v>120</v>
      </c>
      <c r="AC9482" s="1" t="s">
        <v>44</v>
      </c>
      <c r="AD9482" s="1" t="s">
        <v>337</v>
      </c>
      <c r="AE9482" s="1" t="s">
        <v>49</v>
      </c>
      <c r="AF9482" s="1" t="s">
        <v>49</v>
      </c>
      <c r="AG9482" s="1" t="s">
        <v>56</v>
      </c>
      <c r="AH9482" s="1" t="s">
        <v>44</v>
      </c>
      <c r="AI9482">
        <v>18</v>
      </c>
      <c r="AJ9482" s="1" t="s">
        <v>700</v>
      </c>
      <c r="AK9482">
        <v>295459</v>
      </c>
      <c r="AL9482">
        <v>0</v>
      </c>
      <c r="AM9482">
        <v>1</v>
      </c>
    </row>
    <row r="9483" spans="1:39" x14ac:dyDescent="0.35">
      <c r="A9483" s="1" t="s">
        <v>571</v>
      </c>
      <c r="B9483">
        <v>2018</v>
      </c>
      <c r="C9483" s="1" t="s">
        <v>212</v>
      </c>
      <c r="D9483">
        <v>4</v>
      </c>
      <c r="E9483">
        <v>17</v>
      </c>
      <c r="F9483" s="2">
        <v>43216</v>
      </c>
      <c r="G9483" s="1" t="s">
        <v>804</v>
      </c>
      <c r="H9483" s="1" t="s">
        <v>289</v>
      </c>
      <c r="I9483" s="1" t="s">
        <v>43</v>
      </c>
      <c r="J9483" s="1" t="s">
        <v>169</v>
      </c>
      <c r="K9483" s="1" t="s">
        <v>43</v>
      </c>
      <c r="L9483" s="1" t="s">
        <v>44</v>
      </c>
      <c r="M9483" s="1" t="s">
        <v>44</v>
      </c>
      <c r="N9483" s="1" t="s">
        <v>270</v>
      </c>
      <c r="O9483">
        <v>87</v>
      </c>
      <c r="P9483" s="1" t="s">
        <v>498</v>
      </c>
      <c r="Q9483">
        <v>8703</v>
      </c>
      <c r="R9483" s="1" t="s">
        <v>499</v>
      </c>
      <c r="S9483" s="1" t="s">
        <v>4934</v>
      </c>
      <c r="T9483" t="b">
        <v>0</v>
      </c>
      <c r="U9483" t="b">
        <v>0</v>
      </c>
      <c r="V9483" s="1" t="s">
        <v>87</v>
      </c>
      <c r="W9483" s="1" t="s">
        <v>151</v>
      </c>
      <c r="X9483" s="1" t="s">
        <v>228</v>
      </c>
      <c r="Y9483" s="1" t="s">
        <v>1525</v>
      </c>
      <c r="Z9483" s="1" t="s">
        <v>19757</v>
      </c>
      <c r="AA9483" s="1" t="s">
        <v>54</v>
      </c>
      <c r="AB9483" s="1" t="s">
        <v>54</v>
      </c>
      <c r="AC9483" s="1" t="s">
        <v>44</v>
      </c>
      <c r="AD9483" s="1" t="s">
        <v>19758</v>
      </c>
      <c r="AE9483" s="1" t="s">
        <v>19759</v>
      </c>
      <c r="AF9483" s="1" t="s">
        <v>170</v>
      </c>
      <c r="AG9483" s="1" t="s">
        <v>43</v>
      </c>
      <c r="AH9483" s="1" t="s">
        <v>44</v>
      </c>
      <c r="AI9483">
        <v>2</v>
      </c>
      <c r="AJ9483" s="1" t="s">
        <v>700</v>
      </c>
      <c r="AK9483">
        <v>37978</v>
      </c>
      <c r="AL9483">
        <v>0</v>
      </c>
      <c r="AM9483">
        <v>1</v>
      </c>
    </row>
    <row r="9484" spans="1:39" x14ac:dyDescent="0.35">
      <c r="A9484" s="1" t="s">
        <v>571</v>
      </c>
      <c r="B9484">
        <v>2018</v>
      </c>
      <c r="C9484" s="1" t="s">
        <v>212</v>
      </c>
      <c r="D9484">
        <v>4</v>
      </c>
      <c r="E9484">
        <v>17</v>
      </c>
      <c r="F9484" s="2">
        <v>43216</v>
      </c>
      <c r="G9484" s="1" t="s">
        <v>804</v>
      </c>
      <c r="H9484" s="1" t="s">
        <v>289</v>
      </c>
      <c r="I9484" s="1" t="s">
        <v>43</v>
      </c>
      <c r="J9484" s="1" t="s">
        <v>289</v>
      </c>
      <c r="K9484" s="1" t="s">
        <v>43</v>
      </c>
      <c r="L9484" s="1" t="s">
        <v>44</v>
      </c>
      <c r="M9484" s="1" t="s">
        <v>44</v>
      </c>
      <c r="N9484" s="1" t="s">
        <v>270</v>
      </c>
      <c r="O9484">
        <v>87</v>
      </c>
      <c r="P9484" s="1" t="s">
        <v>498</v>
      </c>
      <c r="Q9484">
        <v>8708</v>
      </c>
      <c r="R9484" s="1" t="s">
        <v>1511</v>
      </c>
      <c r="S9484" s="1" t="s">
        <v>19760</v>
      </c>
      <c r="T9484" t="b">
        <v>0</v>
      </c>
      <c r="U9484" t="b">
        <v>0</v>
      </c>
      <c r="V9484" s="1" t="s">
        <v>87</v>
      </c>
      <c r="W9484" s="1" t="s">
        <v>66</v>
      </c>
      <c r="X9484" s="1" t="s">
        <v>228</v>
      </c>
      <c r="Y9484" s="1" t="s">
        <v>1473</v>
      </c>
      <c r="Z9484" s="1" t="s">
        <v>19761</v>
      </c>
      <c r="AA9484" s="1" t="s">
        <v>4977</v>
      </c>
      <c r="AB9484" s="1" t="s">
        <v>49</v>
      </c>
      <c r="AC9484" s="1" t="s">
        <v>19762</v>
      </c>
      <c r="AD9484" s="1" t="s">
        <v>337</v>
      </c>
      <c r="AE9484" s="1" t="s">
        <v>49</v>
      </c>
      <c r="AF9484" s="1" t="s">
        <v>49</v>
      </c>
      <c r="AG9484" s="1" t="s">
        <v>56</v>
      </c>
      <c r="AH9484" s="1" t="s">
        <v>44</v>
      </c>
      <c r="AI9484">
        <v>5</v>
      </c>
      <c r="AJ9484" s="1" t="s">
        <v>180</v>
      </c>
      <c r="AK9484">
        <v>50425</v>
      </c>
      <c r="AL9484">
        <v>0</v>
      </c>
      <c r="AM9484">
        <v>1</v>
      </c>
    </row>
    <row r="9485" spans="1:39" x14ac:dyDescent="0.35">
      <c r="A9485" s="1" t="s">
        <v>571</v>
      </c>
      <c r="B9485">
        <v>2018</v>
      </c>
      <c r="C9485" s="1" t="s">
        <v>212</v>
      </c>
      <c r="D9485">
        <v>4</v>
      </c>
      <c r="E9485">
        <v>17</v>
      </c>
      <c r="F9485" s="2">
        <v>43214</v>
      </c>
      <c r="G9485" s="1" t="s">
        <v>2972</v>
      </c>
      <c r="H9485" s="1" t="s">
        <v>2973</v>
      </c>
      <c r="I9485" s="1" t="s">
        <v>2974</v>
      </c>
      <c r="J9485" s="1" t="s">
        <v>804</v>
      </c>
      <c r="K9485" s="1" t="s">
        <v>43</v>
      </c>
      <c r="L9485" s="1" t="s">
        <v>44</v>
      </c>
      <c r="M9485" s="1" t="s">
        <v>44</v>
      </c>
      <c r="N9485" s="1" t="s">
        <v>199</v>
      </c>
      <c r="O9485">
        <v>44</v>
      </c>
      <c r="P9485" s="1" t="s">
        <v>200</v>
      </c>
      <c r="Q9485">
        <v>4407</v>
      </c>
      <c r="R9485" s="1" t="s">
        <v>594</v>
      </c>
      <c r="S9485" s="1" t="s">
        <v>4923</v>
      </c>
      <c r="T9485" t="b">
        <v>0</v>
      </c>
      <c r="U9485" t="b">
        <v>0</v>
      </c>
      <c r="V9485" s="1" t="s">
        <v>87</v>
      </c>
      <c r="W9485" s="1" t="s">
        <v>66</v>
      </c>
      <c r="X9485" s="1" t="s">
        <v>19763</v>
      </c>
      <c r="Y9485" s="1" t="s">
        <v>19764</v>
      </c>
      <c r="Z9485" s="1" t="s">
        <v>2977</v>
      </c>
      <c r="AA9485" s="1" t="s">
        <v>2978</v>
      </c>
      <c r="AB9485" s="1" t="s">
        <v>143</v>
      </c>
      <c r="AC9485" s="1" t="s">
        <v>8689</v>
      </c>
      <c r="AD9485" s="1" t="s">
        <v>337</v>
      </c>
      <c r="AE9485" s="1" t="s">
        <v>49</v>
      </c>
      <c r="AF9485" s="1" t="s">
        <v>49</v>
      </c>
      <c r="AG9485" s="1" t="s">
        <v>56</v>
      </c>
      <c r="AH9485" s="1" t="s">
        <v>44</v>
      </c>
      <c r="AI9485">
        <v>10</v>
      </c>
      <c r="AJ9485" s="1" t="s">
        <v>180</v>
      </c>
      <c r="AK9485">
        <v>796482</v>
      </c>
      <c r="AL9485">
        <v>74</v>
      </c>
      <c r="AM9485">
        <v>1</v>
      </c>
    </row>
    <row r="9486" spans="1:39" x14ac:dyDescent="0.35">
      <c r="A9486" s="1" t="s">
        <v>571</v>
      </c>
      <c r="B9486">
        <v>2018</v>
      </c>
      <c r="C9486" s="1" t="s">
        <v>212</v>
      </c>
      <c r="D9486">
        <v>4</v>
      </c>
      <c r="E9486">
        <v>17</v>
      </c>
      <c r="F9486" s="2">
        <v>43218</v>
      </c>
      <c r="G9486" s="1" t="s">
        <v>41</v>
      </c>
      <c r="H9486" s="1" t="s">
        <v>82</v>
      </c>
      <c r="I9486" s="1" t="s">
        <v>43</v>
      </c>
      <c r="J9486" s="1" t="s">
        <v>82</v>
      </c>
      <c r="K9486" s="1" t="s">
        <v>43</v>
      </c>
      <c r="L9486" s="1" t="s">
        <v>622</v>
      </c>
      <c r="M9486" s="1" t="s">
        <v>195</v>
      </c>
      <c r="N9486" s="1" t="s">
        <v>357</v>
      </c>
      <c r="O9486">
        <v>2</v>
      </c>
      <c r="P9486" s="1" t="s">
        <v>517</v>
      </c>
      <c r="Q9486">
        <v>210</v>
      </c>
      <c r="R9486" s="1" t="s">
        <v>877</v>
      </c>
      <c r="S9486" s="1" t="s">
        <v>878</v>
      </c>
      <c r="T9486" t="b">
        <v>0</v>
      </c>
      <c r="U9486" t="b">
        <v>0</v>
      </c>
      <c r="V9486" s="1" t="s">
        <v>65</v>
      </c>
      <c r="W9486" s="1" t="s">
        <v>50</v>
      </c>
      <c r="X9486" s="1" t="s">
        <v>1498</v>
      </c>
      <c r="Y9486" s="1" t="s">
        <v>626</v>
      </c>
      <c r="Z9486" s="1" t="s">
        <v>1295</v>
      </c>
      <c r="AA9486" s="1" t="s">
        <v>54</v>
      </c>
      <c r="AB9486" s="1" t="s">
        <v>54</v>
      </c>
      <c r="AC9486" s="1" t="s">
        <v>1296</v>
      </c>
      <c r="AD9486" s="1" t="s">
        <v>882</v>
      </c>
      <c r="AE9486" s="1" t="s">
        <v>49</v>
      </c>
      <c r="AF9486" s="1" t="s">
        <v>49</v>
      </c>
      <c r="AG9486" s="1" t="s">
        <v>56</v>
      </c>
      <c r="AH9486" s="1" t="s">
        <v>44</v>
      </c>
      <c r="AI9486">
        <v>1000</v>
      </c>
      <c r="AJ9486" s="1" t="s">
        <v>180</v>
      </c>
      <c r="AK9486">
        <v>54962</v>
      </c>
      <c r="AL9486">
        <v>1</v>
      </c>
      <c r="AM9486">
        <v>1</v>
      </c>
    </row>
    <row r="9487" spans="1:39" x14ac:dyDescent="0.35">
      <c r="A9487" s="1" t="s">
        <v>571</v>
      </c>
      <c r="B9487">
        <v>2018</v>
      </c>
      <c r="C9487" s="1" t="s">
        <v>212</v>
      </c>
      <c r="D9487">
        <v>4</v>
      </c>
      <c r="E9487">
        <v>17</v>
      </c>
      <c r="F9487" s="2">
        <v>43218</v>
      </c>
      <c r="G9487" s="1" t="s">
        <v>41</v>
      </c>
      <c r="H9487" s="1" t="s">
        <v>82</v>
      </c>
      <c r="I9487" s="1" t="s">
        <v>43</v>
      </c>
      <c r="J9487" s="1" t="s">
        <v>169</v>
      </c>
      <c r="K9487" s="1" t="s">
        <v>43</v>
      </c>
      <c r="L9487" s="1" t="s">
        <v>622</v>
      </c>
      <c r="M9487" s="1" t="s">
        <v>195</v>
      </c>
      <c r="N9487" s="1" t="s">
        <v>308</v>
      </c>
      <c r="O9487">
        <v>85</v>
      </c>
      <c r="P9487" s="1" t="s">
        <v>316</v>
      </c>
      <c r="Q9487">
        <v>8509</v>
      </c>
      <c r="R9487" s="1" t="s">
        <v>6887</v>
      </c>
      <c r="S9487" s="1" t="s">
        <v>16164</v>
      </c>
      <c r="T9487" t="b">
        <v>0</v>
      </c>
      <c r="U9487" t="b">
        <v>0</v>
      </c>
      <c r="V9487" s="1" t="s">
        <v>87</v>
      </c>
      <c r="W9487" s="1" t="s">
        <v>50</v>
      </c>
      <c r="X9487" s="1" t="s">
        <v>1498</v>
      </c>
      <c r="Y9487" s="1" t="s">
        <v>626</v>
      </c>
      <c r="Z9487" s="1" t="s">
        <v>14643</v>
      </c>
      <c r="AA9487" s="1" t="s">
        <v>54</v>
      </c>
      <c r="AB9487" s="1" t="s">
        <v>54</v>
      </c>
      <c r="AC9487" s="1" t="s">
        <v>44</v>
      </c>
      <c r="AD9487" s="1" t="s">
        <v>19765</v>
      </c>
      <c r="AE9487" s="1" t="s">
        <v>49</v>
      </c>
      <c r="AF9487" s="1" t="s">
        <v>49</v>
      </c>
      <c r="AG9487" s="1" t="s">
        <v>56</v>
      </c>
      <c r="AH9487" s="1" t="s">
        <v>19766</v>
      </c>
      <c r="AI9487">
        <v>1</v>
      </c>
      <c r="AJ9487" s="1" t="s">
        <v>700</v>
      </c>
      <c r="AK9487">
        <v>711</v>
      </c>
      <c r="AL9487">
        <v>0.04</v>
      </c>
      <c r="AM9487">
        <v>1</v>
      </c>
    </row>
    <row r="9488" spans="1:39" x14ac:dyDescent="0.35">
      <c r="A9488" s="1" t="s">
        <v>571</v>
      </c>
      <c r="B9488">
        <v>2018</v>
      </c>
      <c r="C9488" s="1" t="s">
        <v>212</v>
      </c>
      <c r="D9488">
        <v>4</v>
      </c>
      <c r="E9488">
        <v>17</v>
      </c>
      <c r="F9488" s="2">
        <v>43216</v>
      </c>
      <c r="G9488" s="1" t="s">
        <v>804</v>
      </c>
      <c r="H9488" s="1" t="s">
        <v>289</v>
      </c>
      <c r="I9488" s="1" t="s">
        <v>43</v>
      </c>
      <c r="J9488" s="1" t="s">
        <v>804</v>
      </c>
      <c r="K9488" s="1" t="s">
        <v>43</v>
      </c>
      <c r="L9488" s="1" t="s">
        <v>44</v>
      </c>
      <c r="M9488" s="1" t="s">
        <v>44</v>
      </c>
      <c r="N9488" s="1" t="s">
        <v>61</v>
      </c>
      <c r="O9488">
        <v>30</v>
      </c>
      <c r="P9488" s="1" t="s">
        <v>843</v>
      </c>
      <c r="Q9488">
        <v>3004</v>
      </c>
      <c r="R9488" s="1" t="s">
        <v>844</v>
      </c>
      <c r="S9488" s="1" t="s">
        <v>4289</v>
      </c>
      <c r="T9488" t="b">
        <v>0</v>
      </c>
      <c r="U9488" t="b">
        <v>0</v>
      </c>
      <c r="V9488" s="1" t="s">
        <v>65</v>
      </c>
      <c r="W9488" s="1" t="s">
        <v>66</v>
      </c>
      <c r="X9488" s="1" t="s">
        <v>228</v>
      </c>
      <c r="Y9488" s="1" t="s">
        <v>1473</v>
      </c>
      <c r="Z9488" s="1" t="s">
        <v>19767</v>
      </c>
      <c r="AA9488" s="1" t="s">
        <v>3036</v>
      </c>
      <c r="AB9488" s="1" t="s">
        <v>120</v>
      </c>
      <c r="AC9488" s="1" t="s">
        <v>44</v>
      </c>
      <c r="AD9488" s="1" t="s">
        <v>19768</v>
      </c>
      <c r="AE9488" s="1" t="s">
        <v>2480</v>
      </c>
      <c r="AF9488" s="1" t="s">
        <v>681</v>
      </c>
      <c r="AG9488" s="1" t="s">
        <v>43</v>
      </c>
      <c r="AH9488" s="1" t="s">
        <v>19769</v>
      </c>
      <c r="AI9488">
        <v>545</v>
      </c>
      <c r="AJ9488" s="1" t="s">
        <v>180</v>
      </c>
      <c r="AK9488">
        <v>38878</v>
      </c>
      <c r="AL9488">
        <v>0</v>
      </c>
      <c r="AM9488">
        <v>1</v>
      </c>
    </row>
    <row r="9489" spans="1:39" x14ac:dyDescent="0.35">
      <c r="A9489" s="1" t="s">
        <v>571</v>
      </c>
      <c r="B9489">
        <v>2018</v>
      </c>
      <c r="C9489" s="1" t="s">
        <v>212</v>
      </c>
      <c r="D9489">
        <v>4</v>
      </c>
      <c r="E9489">
        <v>17</v>
      </c>
      <c r="F9489" s="2">
        <v>43216</v>
      </c>
      <c r="G9489" s="1" t="s">
        <v>804</v>
      </c>
      <c r="H9489" s="1" t="s">
        <v>289</v>
      </c>
      <c r="I9489" s="1" t="s">
        <v>43</v>
      </c>
      <c r="J9489" s="1" t="s">
        <v>169</v>
      </c>
      <c r="K9489" s="1" t="s">
        <v>43</v>
      </c>
      <c r="L9489" s="1" t="s">
        <v>44</v>
      </c>
      <c r="M9489" s="1" t="s">
        <v>44</v>
      </c>
      <c r="N9489" s="1" t="s">
        <v>45</v>
      </c>
      <c r="O9489">
        <v>96</v>
      </c>
      <c r="P9489" s="1" t="s">
        <v>45</v>
      </c>
      <c r="Q9489">
        <v>9609</v>
      </c>
      <c r="R9489" s="1" t="s">
        <v>19770</v>
      </c>
      <c r="S9489" s="1" t="s">
        <v>19771</v>
      </c>
      <c r="T9489" t="b">
        <v>0</v>
      </c>
      <c r="U9489" t="b">
        <v>0</v>
      </c>
      <c r="V9489" s="1" t="s">
        <v>87</v>
      </c>
      <c r="W9489" s="1" t="s">
        <v>520</v>
      </c>
      <c r="X9489" s="1" t="s">
        <v>228</v>
      </c>
      <c r="Y9489" s="1" t="s">
        <v>1473</v>
      </c>
      <c r="Z9489" s="1" t="s">
        <v>337</v>
      </c>
      <c r="AA9489" s="1" t="s">
        <v>54</v>
      </c>
      <c r="AB9489" s="1" t="s">
        <v>54</v>
      </c>
      <c r="AC9489" s="1" t="s">
        <v>44</v>
      </c>
      <c r="AD9489" s="1" t="s">
        <v>337</v>
      </c>
      <c r="AE9489" s="1" t="s">
        <v>49</v>
      </c>
      <c r="AF9489" s="1" t="s">
        <v>49</v>
      </c>
      <c r="AG9489" s="1" t="s">
        <v>56</v>
      </c>
      <c r="AH9489" s="1" t="s">
        <v>44</v>
      </c>
      <c r="AI9489">
        <v>18</v>
      </c>
      <c r="AJ9489" s="1" t="s">
        <v>72</v>
      </c>
      <c r="AK9489">
        <v>771</v>
      </c>
      <c r="AL9489">
        <v>0</v>
      </c>
      <c r="AM9489">
        <v>1</v>
      </c>
    </row>
    <row r="9490" spans="1:39" x14ac:dyDescent="0.35">
      <c r="A9490" s="1" t="s">
        <v>571</v>
      </c>
      <c r="B9490">
        <v>2018</v>
      </c>
      <c r="C9490" s="1" t="s">
        <v>212</v>
      </c>
      <c r="D9490">
        <v>4</v>
      </c>
      <c r="E9490">
        <v>17</v>
      </c>
      <c r="F9490" s="2">
        <v>43216</v>
      </c>
      <c r="G9490" s="1" t="s">
        <v>804</v>
      </c>
      <c r="H9490" s="1" t="s">
        <v>289</v>
      </c>
      <c r="I9490" s="1" t="s">
        <v>43</v>
      </c>
      <c r="J9490" s="1" t="s">
        <v>289</v>
      </c>
      <c r="K9490" s="1" t="s">
        <v>43</v>
      </c>
      <c r="L9490" s="1" t="s">
        <v>44</v>
      </c>
      <c r="M9490" s="1" t="s">
        <v>44</v>
      </c>
      <c r="N9490" s="1" t="s">
        <v>83</v>
      </c>
      <c r="O9490">
        <v>10</v>
      </c>
      <c r="P9490" s="1" t="s">
        <v>1619</v>
      </c>
      <c r="Q9490">
        <v>1005</v>
      </c>
      <c r="R9490" s="1" t="s">
        <v>9304</v>
      </c>
      <c r="S9490" s="1" t="s">
        <v>19772</v>
      </c>
      <c r="T9490" t="b">
        <v>0</v>
      </c>
      <c r="U9490" t="b">
        <v>0</v>
      </c>
      <c r="V9490" s="1" t="s">
        <v>65</v>
      </c>
      <c r="W9490" s="1" t="s">
        <v>520</v>
      </c>
      <c r="X9490" s="1" t="s">
        <v>228</v>
      </c>
      <c r="Y9490" s="1" t="s">
        <v>1473</v>
      </c>
      <c r="Z9490" s="1" t="s">
        <v>6703</v>
      </c>
      <c r="AA9490" s="1" t="s">
        <v>1624</v>
      </c>
      <c r="AB9490" s="1" t="s">
        <v>930</v>
      </c>
      <c r="AC9490" s="1" t="s">
        <v>44</v>
      </c>
      <c r="AD9490" s="1" t="s">
        <v>6703</v>
      </c>
      <c r="AE9490" s="1" t="s">
        <v>1624</v>
      </c>
      <c r="AF9490" s="1" t="s">
        <v>930</v>
      </c>
      <c r="AG9490" s="1" t="s">
        <v>43</v>
      </c>
      <c r="AH9490" s="1" t="s">
        <v>6704</v>
      </c>
      <c r="AI9490">
        <v>1</v>
      </c>
      <c r="AJ9490" s="1" t="s">
        <v>700</v>
      </c>
      <c r="AK9490">
        <v>145666</v>
      </c>
      <c r="AL9490">
        <v>0</v>
      </c>
      <c r="AM9490">
        <v>1</v>
      </c>
    </row>
    <row r="9491" spans="1:39" x14ac:dyDescent="0.35">
      <c r="A9491" s="1" t="s">
        <v>571</v>
      </c>
      <c r="B9491">
        <v>2018</v>
      </c>
      <c r="C9491" s="1" t="s">
        <v>212</v>
      </c>
      <c r="D9491">
        <v>4</v>
      </c>
      <c r="E9491">
        <v>17</v>
      </c>
      <c r="F9491" s="2">
        <v>43218</v>
      </c>
      <c r="G9491" s="1" t="s">
        <v>41</v>
      </c>
      <c r="H9491" s="1" t="s">
        <v>82</v>
      </c>
      <c r="I9491" s="1" t="s">
        <v>43</v>
      </c>
      <c r="J9491" s="1" t="s">
        <v>82</v>
      </c>
      <c r="K9491" s="1" t="s">
        <v>43</v>
      </c>
      <c r="L9491" s="1" t="s">
        <v>44</v>
      </c>
      <c r="M9491" s="1" t="s">
        <v>44</v>
      </c>
      <c r="N9491" s="1" t="s">
        <v>83</v>
      </c>
      <c r="O9491">
        <v>7</v>
      </c>
      <c r="P9491" s="1" t="s">
        <v>577</v>
      </c>
      <c r="Q9491">
        <v>701</v>
      </c>
      <c r="R9491" s="1" t="s">
        <v>578</v>
      </c>
      <c r="S9491" s="1" t="s">
        <v>1050</v>
      </c>
      <c r="T9491" t="b">
        <v>1</v>
      </c>
      <c r="U9491" t="b">
        <v>0</v>
      </c>
      <c r="V9491" s="1" t="s">
        <v>87</v>
      </c>
      <c r="W9491" s="1" t="s">
        <v>50</v>
      </c>
      <c r="X9491" s="1" t="s">
        <v>1498</v>
      </c>
      <c r="Y9491" s="1" t="s">
        <v>626</v>
      </c>
      <c r="Z9491" s="1" t="s">
        <v>1051</v>
      </c>
      <c r="AA9491" s="1" t="s">
        <v>54</v>
      </c>
      <c r="AB9491" s="1" t="s">
        <v>54</v>
      </c>
      <c r="AC9491" s="1" t="s">
        <v>44</v>
      </c>
      <c r="AD9491" s="1" t="s">
        <v>860</v>
      </c>
      <c r="AE9491" s="1" t="s">
        <v>642</v>
      </c>
      <c r="AF9491" s="1" t="s">
        <v>589</v>
      </c>
      <c r="AG9491" s="1" t="s">
        <v>590</v>
      </c>
      <c r="AH9491" s="1" t="s">
        <v>694</v>
      </c>
      <c r="AI9491">
        <v>1026</v>
      </c>
      <c r="AJ9491" s="1" t="s">
        <v>180</v>
      </c>
      <c r="AK9491">
        <v>9237</v>
      </c>
      <c r="AL9491">
        <v>2</v>
      </c>
      <c r="AM9491">
        <v>1</v>
      </c>
    </row>
    <row r="9492" spans="1:39" x14ac:dyDescent="0.35">
      <c r="A9492" s="1" t="s">
        <v>571</v>
      </c>
      <c r="B9492">
        <v>2018</v>
      </c>
      <c r="C9492" s="1" t="s">
        <v>212</v>
      </c>
      <c r="D9492">
        <v>4</v>
      </c>
      <c r="E9492">
        <v>17</v>
      </c>
      <c r="F9492" s="2">
        <v>43216</v>
      </c>
      <c r="G9492" s="1" t="s">
        <v>965</v>
      </c>
      <c r="H9492" s="1" t="s">
        <v>472</v>
      </c>
      <c r="I9492" s="1" t="s">
        <v>43</v>
      </c>
      <c r="J9492" s="1" t="s">
        <v>472</v>
      </c>
      <c r="K9492" s="1" t="s">
        <v>43</v>
      </c>
      <c r="L9492" s="1" t="s">
        <v>44</v>
      </c>
      <c r="M9492" s="1" t="s">
        <v>44</v>
      </c>
      <c r="N9492" s="1" t="s">
        <v>104</v>
      </c>
      <c r="O9492">
        <v>27</v>
      </c>
      <c r="P9492" s="1" t="s">
        <v>105</v>
      </c>
      <c r="Q9492">
        <v>2710</v>
      </c>
      <c r="R9492" s="1" t="s">
        <v>106</v>
      </c>
      <c r="S9492" s="1" t="s">
        <v>791</v>
      </c>
      <c r="T9492" t="b">
        <v>0</v>
      </c>
      <c r="U9492" t="b">
        <v>1</v>
      </c>
      <c r="V9492" s="1" t="s">
        <v>56</v>
      </c>
      <c r="W9492" s="1" t="s">
        <v>612</v>
      </c>
      <c r="X9492" s="1" t="s">
        <v>16852</v>
      </c>
      <c r="Y9492" s="1" t="s">
        <v>614</v>
      </c>
      <c r="Z9492" s="1" t="s">
        <v>246</v>
      </c>
      <c r="AA9492" s="1" t="s">
        <v>102</v>
      </c>
      <c r="AB9492" s="1" t="s">
        <v>124</v>
      </c>
      <c r="AC9492" s="1" t="s">
        <v>44</v>
      </c>
      <c r="AD9492" s="1" t="s">
        <v>619</v>
      </c>
      <c r="AE9492" s="1" t="s">
        <v>620</v>
      </c>
      <c r="AF9492" s="1" t="s">
        <v>621</v>
      </c>
      <c r="AG9492" s="1" t="s">
        <v>43</v>
      </c>
      <c r="AH9492" s="1" t="s">
        <v>738</v>
      </c>
      <c r="AI9492">
        <v>235000</v>
      </c>
      <c r="AJ9492" s="1" t="s">
        <v>112</v>
      </c>
      <c r="AK9492">
        <v>14055514</v>
      </c>
      <c r="AL9492">
        <v>0</v>
      </c>
      <c r="AM9492">
        <v>1</v>
      </c>
    </row>
    <row r="9493" spans="1:39" x14ac:dyDescent="0.35">
      <c r="A9493" s="1" t="s">
        <v>571</v>
      </c>
      <c r="B9493">
        <v>2018</v>
      </c>
      <c r="C9493" s="1" t="s">
        <v>212</v>
      </c>
      <c r="D9493">
        <v>4</v>
      </c>
      <c r="E9493">
        <v>17</v>
      </c>
      <c r="F9493" s="2">
        <v>43216</v>
      </c>
      <c r="G9493" s="1" t="s">
        <v>804</v>
      </c>
      <c r="H9493" s="1" t="s">
        <v>289</v>
      </c>
      <c r="I9493" s="1" t="s">
        <v>43</v>
      </c>
      <c r="J9493" s="1" t="s">
        <v>289</v>
      </c>
      <c r="K9493" s="1" t="s">
        <v>43</v>
      </c>
      <c r="L9493" s="1" t="s">
        <v>44</v>
      </c>
      <c r="M9493" s="1" t="s">
        <v>44</v>
      </c>
      <c r="N9493" s="1" t="s">
        <v>357</v>
      </c>
      <c r="O9493">
        <v>2</v>
      </c>
      <c r="P9493" s="1" t="s">
        <v>517</v>
      </c>
      <c r="Q9493">
        <v>203</v>
      </c>
      <c r="R9493" s="1" t="s">
        <v>946</v>
      </c>
      <c r="S9493" s="1" t="s">
        <v>1478</v>
      </c>
      <c r="T9493" t="b">
        <v>1</v>
      </c>
      <c r="U9493" t="b">
        <v>0</v>
      </c>
      <c r="V9493" s="1" t="s">
        <v>87</v>
      </c>
      <c r="W9493" s="1" t="s">
        <v>520</v>
      </c>
      <c r="X9493" s="1" t="s">
        <v>228</v>
      </c>
      <c r="Y9493" s="1" t="s">
        <v>1473</v>
      </c>
      <c r="Z9493" s="1" t="s">
        <v>19773</v>
      </c>
      <c r="AA9493" s="1" t="s">
        <v>19774</v>
      </c>
      <c r="AB9493" s="1" t="s">
        <v>681</v>
      </c>
      <c r="AC9493" s="1" t="s">
        <v>19775</v>
      </c>
      <c r="AD9493" s="1" t="s">
        <v>19773</v>
      </c>
      <c r="AE9493" s="1" t="s">
        <v>19774</v>
      </c>
      <c r="AF9493" s="1" t="s">
        <v>681</v>
      </c>
      <c r="AG9493" s="1" t="s">
        <v>43</v>
      </c>
      <c r="AH9493" s="1" t="s">
        <v>44</v>
      </c>
      <c r="AI9493">
        <v>847</v>
      </c>
      <c r="AJ9493" s="1" t="s">
        <v>132</v>
      </c>
      <c r="AK9493">
        <v>94607</v>
      </c>
      <c r="AL9493">
        <v>0</v>
      </c>
      <c r="AM9493">
        <v>2</v>
      </c>
    </row>
    <row r="9494" spans="1:39" x14ac:dyDescent="0.35">
      <c r="A9494" s="1" t="s">
        <v>571</v>
      </c>
      <c r="B9494">
        <v>2018</v>
      </c>
      <c r="C9494" s="1" t="s">
        <v>212</v>
      </c>
      <c r="D9494">
        <v>4</v>
      </c>
      <c r="E9494">
        <v>17</v>
      </c>
      <c r="F9494" s="2">
        <v>43216</v>
      </c>
      <c r="G9494" s="1" t="s">
        <v>10479</v>
      </c>
      <c r="H9494" s="1" t="s">
        <v>7124</v>
      </c>
      <c r="I9494" s="1" t="s">
        <v>3650</v>
      </c>
      <c r="J9494" s="1" t="s">
        <v>8585</v>
      </c>
      <c r="K9494" s="1" t="s">
        <v>43</v>
      </c>
      <c r="L9494" s="1" t="s">
        <v>44</v>
      </c>
      <c r="M9494" s="1" t="s">
        <v>44</v>
      </c>
      <c r="N9494" s="1" t="s">
        <v>104</v>
      </c>
      <c r="O9494">
        <v>27</v>
      </c>
      <c r="P9494" s="1" t="s">
        <v>105</v>
      </c>
      <c r="Q9494">
        <v>2709</v>
      </c>
      <c r="R9494" s="1" t="s">
        <v>241</v>
      </c>
      <c r="S9494" s="1" t="s">
        <v>10480</v>
      </c>
      <c r="T9494" t="b">
        <v>0</v>
      </c>
      <c r="U9494" t="b">
        <v>1</v>
      </c>
      <c r="V9494" s="1" t="s">
        <v>49</v>
      </c>
      <c r="W9494" s="1" t="s">
        <v>8586</v>
      </c>
      <c r="X9494" s="1" t="s">
        <v>568</v>
      </c>
      <c r="Y9494" s="1" t="s">
        <v>10481</v>
      </c>
      <c r="Z9494" s="1" t="s">
        <v>6481</v>
      </c>
      <c r="AA9494" s="1" t="s">
        <v>8588</v>
      </c>
      <c r="AB9494" s="1" t="s">
        <v>165</v>
      </c>
      <c r="AC9494" s="1" t="s">
        <v>8589</v>
      </c>
      <c r="AD9494" s="1" t="s">
        <v>6481</v>
      </c>
      <c r="AE9494" s="1" t="s">
        <v>8588</v>
      </c>
      <c r="AF9494" s="1" t="s">
        <v>165</v>
      </c>
      <c r="AG9494" s="1" t="s">
        <v>590</v>
      </c>
      <c r="AH9494" s="1" t="s">
        <v>44</v>
      </c>
      <c r="AI9494">
        <v>1</v>
      </c>
      <c r="AJ9494" s="1" t="s">
        <v>1084</v>
      </c>
      <c r="AK9494">
        <v>6849168</v>
      </c>
      <c r="AL9494">
        <v>0</v>
      </c>
      <c r="AM9494">
        <v>1</v>
      </c>
    </row>
    <row r="9495" spans="1:39" x14ac:dyDescent="0.35">
      <c r="A9495" s="1" t="s">
        <v>571</v>
      </c>
      <c r="B9495">
        <v>2018</v>
      </c>
      <c r="C9495" s="1" t="s">
        <v>212</v>
      </c>
      <c r="D9495">
        <v>4</v>
      </c>
      <c r="E9495">
        <v>17</v>
      </c>
      <c r="F9495" s="2">
        <v>43216</v>
      </c>
      <c r="G9495" s="1" t="s">
        <v>804</v>
      </c>
      <c r="H9495" s="1" t="s">
        <v>289</v>
      </c>
      <c r="I9495" s="1" t="s">
        <v>43</v>
      </c>
      <c r="J9495" s="1" t="s">
        <v>289</v>
      </c>
      <c r="K9495" s="1" t="s">
        <v>43</v>
      </c>
      <c r="L9495" s="1" t="s">
        <v>44</v>
      </c>
      <c r="M9495" s="1" t="s">
        <v>44</v>
      </c>
      <c r="N9495" s="1" t="s">
        <v>73</v>
      </c>
      <c r="O9495">
        <v>19</v>
      </c>
      <c r="P9495" s="1" t="s">
        <v>279</v>
      </c>
      <c r="Q9495">
        <v>1904</v>
      </c>
      <c r="R9495" s="1" t="s">
        <v>10439</v>
      </c>
      <c r="S9495" s="1" t="s">
        <v>13855</v>
      </c>
      <c r="T9495" t="b">
        <v>0</v>
      </c>
      <c r="U9495" t="b">
        <v>0</v>
      </c>
      <c r="V9495" s="1" t="s">
        <v>65</v>
      </c>
      <c r="W9495" s="1" t="s">
        <v>520</v>
      </c>
      <c r="X9495" s="1" t="s">
        <v>228</v>
      </c>
      <c r="Y9495" s="1" t="s">
        <v>1473</v>
      </c>
      <c r="Z9495" s="1" t="s">
        <v>8616</v>
      </c>
      <c r="AA9495" s="1" t="s">
        <v>54</v>
      </c>
      <c r="AB9495" s="1" t="s">
        <v>54</v>
      </c>
      <c r="AC9495" s="1" t="s">
        <v>44</v>
      </c>
      <c r="AD9495" s="1" t="s">
        <v>8616</v>
      </c>
      <c r="AE9495" s="1" t="s">
        <v>49</v>
      </c>
      <c r="AF9495" s="1" t="s">
        <v>49</v>
      </c>
      <c r="AG9495" s="1" t="s">
        <v>56</v>
      </c>
      <c r="AH9495" s="1" t="s">
        <v>44</v>
      </c>
      <c r="AI9495">
        <v>1</v>
      </c>
      <c r="AJ9495" s="1" t="s">
        <v>700</v>
      </c>
      <c r="AK9495">
        <v>359</v>
      </c>
      <c r="AL9495">
        <v>0</v>
      </c>
      <c r="AM9495">
        <v>1</v>
      </c>
    </row>
    <row r="9496" spans="1:39" x14ac:dyDescent="0.35">
      <c r="A9496" s="1" t="s">
        <v>571</v>
      </c>
      <c r="B9496">
        <v>2018</v>
      </c>
      <c r="C9496" s="1" t="s">
        <v>212</v>
      </c>
      <c r="D9496">
        <v>4</v>
      </c>
      <c r="E9496">
        <v>17</v>
      </c>
      <c r="F9496" s="2">
        <v>43218</v>
      </c>
      <c r="G9496" s="1" t="s">
        <v>41</v>
      </c>
      <c r="H9496" s="1" t="s">
        <v>82</v>
      </c>
      <c r="I9496" s="1" t="s">
        <v>43</v>
      </c>
      <c r="J9496" s="1" t="s">
        <v>82</v>
      </c>
      <c r="K9496" s="1" t="s">
        <v>43</v>
      </c>
      <c r="L9496" s="1" t="s">
        <v>622</v>
      </c>
      <c r="M9496" s="1" t="s">
        <v>195</v>
      </c>
      <c r="N9496" s="1" t="s">
        <v>73</v>
      </c>
      <c r="O9496">
        <v>20</v>
      </c>
      <c r="P9496" s="1" t="s">
        <v>135</v>
      </c>
      <c r="Q9496">
        <v>2004</v>
      </c>
      <c r="R9496" s="1" t="s">
        <v>689</v>
      </c>
      <c r="S9496" s="1" t="s">
        <v>690</v>
      </c>
      <c r="T9496" t="b">
        <v>1</v>
      </c>
      <c r="U9496" t="b">
        <v>0</v>
      </c>
      <c r="V9496" s="1" t="s">
        <v>87</v>
      </c>
      <c r="W9496" s="1" t="s">
        <v>50</v>
      </c>
      <c r="X9496" s="1" t="s">
        <v>1498</v>
      </c>
      <c r="Y9496" s="1" t="s">
        <v>626</v>
      </c>
      <c r="Z9496" s="1" t="s">
        <v>19776</v>
      </c>
      <c r="AA9496" s="1" t="s">
        <v>54</v>
      </c>
      <c r="AB9496" s="1" t="s">
        <v>54</v>
      </c>
      <c r="AC9496" s="1" t="s">
        <v>44</v>
      </c>
      <c r="AD9496" s="1" t="s">
        <v>693</v>
      </c>
      <c r="AE9496" s="1" t="s">
        <v>642</v>
      </c>
      <c r="AF9496" s="1" t="s">
        <v>589</v>
      </c>
      <c r="AG9496" s="1" t="s">
        <v>590</v>
      </c>
      <c r="AH9496" s="1" t="s">
        <v>694</v>
      </c>
      <c r="AI9496">
        <v>1820</v>
      </c>
      <c r="AJ9496" s="1" t="s">
        <v>180</v>
      </c>
      <c r="AK9496">
        <v>31580</v>
      </c>
      <c r="AL9496">
        <v>2</v>
      </c>
      <c r="AM9496">
        <v>1</v>
      </c>
    </row>
    <row r="9497" spans="1:39" x14ac:dyDescent="0.35">
      <c r="A9497" s="1" t="s">
        <v>571</v>
      </c>
      <c r="B9497">
        <v>2018</v>
      </c>
      <c r="C9497" s="1" t="s">
        <v>212</v>
      </c>
      <c r="D9497">
        <v>4</v>
      </c>
      <c r="E9497">
        <v>17</v>
      </c>
      <c r="F9497" s="2">
        <v>43215</v>
      </c>
      <c r="G9497" s="1" t="s">
        <v>81</v>
      </c>
      <c r="H9497" s="1" t="s">
        <v>472</v>
      </c>
      <c r="I9497" s="1" t="s">
        <v>43</v>
      </c>
      <c r="J9497" s="1" t="s">
        <v>472</v>
      </c>
      <c r="K9497" s="1" t="s">
        <v>43</v>
      </c>
      <c r="L9497" s="1" t="s">
        <v>81</v>
      </c>
      <c r="M9497" s="1" t="s">
        <v>322</v>
      </c>
      <c r="N9497" s="1" t="s">
        <v>631</v>
      </c>
      <c r="O9497">
        <v>47</v>
      </c>
      <c r="P9497" s="1" t="s">
        <v>981</v>
      </c>
      <c r="Q9497">
        <v>4701</v>
      </c>
      <c r="R9497" s="1" t="s">
        <v>3106</v>
      </c>
      <c r="S9497" s="1" t="s">
        <v>3106</v>
      </c>
      <c r="T9497" t="b">
        <v>0</v>
      </c>
      <c r="U9497" t="b">
        <v>0</v>
      </c>
      <c r="V9497" s="1" t="s">
        <v>87</v>
      </c>
      <c r="W9497" s="1" t="s">
        <v>728</v>
      </c>
      <c r="X9497" s="1" t="s">
        <v>8573</v>
      </c>
      <c r="Y9497" s="1" t="s">
        <v>8483</v>
      </c>
      <c r="Z9497" s="1" t="s">
        <v>2029</v>
      </c>
      <c r="AA9497" s="1" t="s">
        <v>2482</v>
      </c>
      <c r="AB9497" s="1" t="s">
        <v>49</v>
      </c>
      <c r="AC9497" s="1" t="s">
        <v>44</v>
      </c>
      <c r="AD9497" s="1" t="s">
        <v>4340</v>
      </c>
      <c r="AE9497" s="1" t="s">
        <v>2485</v>
      </c>
      <c r="AF9497" s="1" t="s">
        <v>621</v>
      </c>
      <c r="AG9497" s="1" t="s">
        <v>43</v>
      </c>
      <c r="AH9497" s="1" t="s">
        <v>2031</v>
      </c>
      <c r="AI9497">
        <v>136</v>
      </c>
      <c r="AJ9497" s="1" t="s">
        <v>180</v>
      </c>
      <c r="AK9497">
        <v>8035</v>
      </c>
      <c r="AL9497">
        <v>1.7</v>
      </c>
      <c r="AM9497">
        <v>1</v>
      </c>
    </row>
    <row r="9498" spans="1:39" x14ac:dyDescent="0.35">
      <c r="A9498" s="1" t="s">
        <v>571</v>
      </c>
      <c r="B9498">
        <v>2018</v>
      </c>
      <c r="C9498" s="1" t="s">
        <v>212</v>
      </c>
      <c r="D9498">
        <v>4</v>
      </c>
      <c r="E9498">
        <v>17</v>
      </c>
      <c r="F9498" s="2">
        <v>43216</v>
      </c>
      <c r="G9498" s="1" t="s">
        <v>804</v>
      </c>
      <c r="H9498" s="1" t="s">
        <v>289</v>
      </c>
      <c r="I9498" s="1" t="s">
        <v>43</v>
      </c>
      <c r="J9498" s="1" t="s">
        <v>289</v>
      </c>
      <c r="K9498" s="1" t="s">
        <v>43</v>
      </c>
      <c r="L9498" s="1" t="s">
        <v>44</v>
      </c>
      <c r="M9498" s="1" t="s">
        <v>44</v>
      </c>
      <c r="N9498" s="1" t="s">
        <v>104</v>
      </c>
      <c r="O9498">
        <v>39</v>
      </c>
      <c r="P9498" s="1" t="s">
        <v>332</v>
      </c>
      <c r="Q9498">
        <v>3923</v>
      </c>
      <c r="R9498" s="1" t="s">
        <v>637</v>
      </c>
      <c r="S9498" s="1" t="s">
        <v>19777</v>
      </c>
      <c r="T9498" t="b">
        <v>0</v>
      </c>
      <c r="U9498" t="b">
        <v>0</v>
      </c>
      <c r="V9498" s="1" t="s">
        <v>87</v>
      </c>
      <c r="W9498" s="1" t="s">
        <v>66</v>
      </c>
      <c r="X9498" s="1" t="s">
        <v>228</v>
      </c>
      <c r="Y9498" s="1" t="s">
        <v>1473</v>
      </c>
      <c r="Z9498" s="1" t="s">
        <v>337</v>
      </c>
      <c r="AA9498" s="1" t="s">
        <v>54</v>
      </c>
      <c r="AB9498" s="1" t="s">
        <v>54</v>
      </c>
      <c r="AC9498" s="1" t="s">
        <v>44</v>
      </c>
      <c r="AD9498" s="1" t="s">
        <v>337</v>
      </c>
      <c r="AE9498" s="1" t="s">
        <v>49</v>
      </c>
      <c r="AF9498" s="1" t="s">
        <v>49</v>
      </c>
      <c r="AG9498" s="1" t="s">
        <v>56</v>
      </c>
      <c r="AH9498" s="1" t="s">
        <v>44</v>
      </c>
      <c r="AI9498">
        <v>8</v>
      </c>
      <c r="AJ9498" s="1" t="s">
        <v>180</v>
      </c>
      <c r="AK9498">
        <v>436844</v>
      </c>
      <c r="AL9498">
        <v>0</v>
      </c>
      <c r="AM9498">
        <v>1</v>
      </c>
    </row>
    <row r="9499" spans="1:39" x14ac:dyDescent="0.35">
      <c r="A9499" s="1" t="s">
        <v>571</v>
      </c>
      <c r="B9499">
        <v>2018</v>
      </c>
      <c r="C9499" s="1" t="s">
        <v>212</v>
      </c>
      <c r="D9499">
        <v>4</v>
      </c>
      <c r="E9499">
        <v>18</v>
      </c>
      <c r="F9499" s="2">
        <v>43220</v>
      </c>
      <c r="G9499" s="1" t="s">
        <v>306</v>
      </c>
      <c r="H9499" s="1" t="s">
        <v>240</v>
      </c>
      <c r="I9499" s="1" t="s">
        <v>43</v>
      </c>
      <c r="J9499" s="1" t="s">
        <v>240</v>
      </c>
      <c r="K9499" s="1" t="s">
        <v>43</v>
      </c>
      <c r="L9499" s="1" t="s">
        <v>44</v>
      </c>
      <c r="M9499" s="1" t="s">
        <v>44</v>
      </c>
      <c r="N9499" s="1" t="s">
        <v>290</v>
      </c>
      <c r="P9499" s="1" t="s">
        <v>56</v>
      </c>
      <c r="Q9499">
        <v>79</v>
      </c>
      <c r="R9499" s="1" t="s">
        <v>291</v>
      </c>
      <c r="S9499" s="1" t="s">
        <v>299</v>
      </c>
      <c r="T9499" t="b">
        <v>0</v>
      </c>
      <c r="U9499" t="b">
        <v>0</v>
      </c>
      <c r="V9499" s="1" t="s">
        <v>49</v>
      </c>
      <c r="W9499" s="1" t="s">
        <v>491</v>
      </c>
      <c r="X9499" s="1" t="s">
        <v>1535</v>
      </c>
      <c r="Y9499" s="1" t="s">
        <v>6202</v>
      </c>
      <c r="Z9499" s="1" t="s">
        <v>795</v>
      </c>
      <c r="AA9499" s="1" t="s">
        <v>796</v>
      </c>
      <c r="AB9499" s="1" t="s">
        <v>314</v>
      </c>
      <c r="AC9499" s="1" t="s">
        <v>19778</v>
      </c>
      <c r="AD9499" s="1" t="s">
        <v>797</v>
      </c>
      <c r="AE9499" s="1" t="s">
        <v>49</v>
      </c>
      <c r="AF9499" s="1" t="s">
        <v>49</v>
      </c>
      <c r="AG9499" s="1" t="s">
        <v>56</v>
      </c>
      <c r="AH9499" s="1" t="s">
        <v>44</v>
      </c>
      <c r="AI9499">
        <v>1</v>
      </c>
      <c r="AJ9499" s="1" t="s">
        <v>1084</v>
      </c>
      <c r="AK9499">
        <v>237780282</v>
      </c>
      <c r="AL9499">
        <v>0</v>
      </c>
      <c r="AM9499">
        <v>1</v>
      </c>
    </row>
    <row r="9500" spans="1:39" x14ac:dyDescent="0.35">
      <c r="A9500" s="1" t="s">
        <v>571</v>
      </c>
      <c r="B9500">
        <v>2018</v>
      </c>
      <c r="C9500" s="1" t="s">
        <v>212</v>
      </c>
      <c r="D9500">
        <v>5</v>
      </c>
      <c r="E9500">
        <v>18</v>
      </c>
      <c r="F9500" s="2">
        <v>43223</v>
      </c>
      <c r="G9500" s="1" t="s">
        <v>1647</v>
      </c>
      <c r="H9500" s="1" t="s">
        <v>472</v>
      </c>
      <c r="I9500" s="1" t="s">
        <v>43</v>
      </c>
      <c r="J9500" s="1" t="s">
        <v>472</v>
      </c>
      <c r="K9500" s="1" t="s">
        <v>43</v>
      </c>
      <c r="L9500" s="1" t="s">
        <v>44</v>
      </c>
      <c r="M9500" s="1" t="s">
        <v>44</v>
      </c>
      <c r="N9500" s="1" t="s">
        <v>104</v>
      </c>
      <c r="O9500">
        <v>27</v>
      </c>
      <c r="P9500" s="1" t="s">
        <v>105</v>
      </c>
      <c r="Q9500">
        <v>2710</v>
      </c>
      <c r="R9500" s="1" t="s">
        <v>106</v>
      </c>
      <c r="S9500" s="1" t="s">
        <v>544</v>
      </c>
      <c r="T9500" t="b">
        <v>0</v>
      </c>
      <c r="U9500" t="b">
        <v>1</v>
      </c>
      <c r="V9500" s="1" t="s">
        <v>49</v>
      </c>
      <c r="W9500" s="1" t="s">
        <v>612</v>
      </c>
      <c r="X9500" s="1" t="s">
        <v>19779</v>
      </c>
      <c r="Y9500" s="1" t="s">
        <v>737</v>
      </c>
      <c r="Z9500" s="1" t="s">
        <v>615</v>
      </c>
      <c r="AA9500" s="1" t="s">
        <v>616</v>
      </c>
      <c r="AB9500" s="1" t="s">
        <v>617</v>
      </c>
      <c r="AC9500" s="1" t="s">
        <v>618</v>
      </c>
      <c r="AD9500" s="1" t="s">
        <v>619</v>
      </c>
      <c r="AE9500" s="1" t="s">
        <v>620</v>
      </c>
      <c r="AF9500" s="1" t="s">
        <v>621</v>
      </c>
      <c r="AG9500" s="1" t="s">
        <v>43</v>
      </c>
      <c r="AH9500" s="1" t="s">
        <v>44</v>
      </c>
      <c r="AI9500">
        <v>158000</v>
      </c>
      <c r="AJ9500" s="1" t="s">
        <v>112</v>
      </c>
      <c r="AK9500">
        <v>8335908</v>
      </c>
      <c r="AL9500">
        <v>0</v>
      </c>
      <c r="AM9500">
        <v>1</v>
      </c>
    </row>
    <row r="9501" spans="1:39" x14ac:dyDescent="0.35">
      <c r="A9501" s="1" t="s">
        <v>571</v>
      </c>
      <c r="B9501">
        <v>2018</v>
      </c>
      <c r="C9501" s="1" t="s">
        <v>212</v>
      </c>
      <c r="D9501">
        <v>5</v>
      </c>
      <c r="E9501">
        <v>18</v>
      </c>
      <c r="F9501" s="2">
        <v>43225</v>
      </c>
      <c r="G9501" s="1" t="s">
        <v>146</v>
      </c>
      <c r="H9501" s="1" t="s">
        <v>82</v>
      </c>
      <c r="I9501" s="1" t="s">
        <v>43</v>
      </c>
      <c r="J9501" s="1" t="s">
        <v>82</v>
      </c>
      <c r="K9501" s="1" t="s">
        <v>43</v>
      </c>
      <c r="L9501" s="1" t="s">
        <v>1110</v>
      </c>
      <c r="M9501" s="1" t="s">
        <v>960</v>
      </c>
      <c r="N9501" s="1" t="s">
        <v>357</v>
      </c>
      <c r="O9501">
        <v>3</v>
      </c>
      <c r="P9501" s="1" t="s">
        <v>358</v>
      </c>
      <c r="Q9501">
        <v>307</v>
      </c>
      <c r="R9501" s="1" t="s">
        <v>3033</v>
      </c>
      <c r="S9501" s="1" t="s">
        <v>19780</v>
      </c>
      <c r="T9501" t="b">
        <v>1</v>
      </c>
      <c r="U9501" t="b">
        <v>0</v>
      </c>
      <c r="V9501" s="1" t="s">
        <v>87</v>
      </c>
      <c r="W9501" s="1" t="s">
        <v>66</v>
      </c>
      <c r="X9501" s="1" t="s">
        <v>2915</v>
      </c>
      <c r="Y9501" s="1" t="s">
        <v>2904</v>
      </c>
      <c r="Z9501" s="1" t="s">
        <v>19781</v>
      </c>
      <c r="AA9501" s="1" t="s">
        <v>16249</v>
      </c>
      <c r="AB9501" s="1" t="s">
        <v>779</v>
      </c>
      <c r="AC9501" s="1" t="s">
        <v>44</v>
      </c>
      <c r="AD9501" s="1" t="s">
        <v>4813</v>
      </c>
      <c r="AE9501" s="1" t="s">
        <v>4814</v>
      </c>
      <c r="AF9501" s="1" t="s">
        <v>939</v>
      </c>
      <c r="AG9501" s="1" t="s">
        <v>43</v>
      </c>
      <c r="AH9501" s="1" t="s">
        <v>44</v>
      </c>
      <c r="AI9501">
        <v>22</v>
      </c>
      <c r="AJ9501" s="1" t="s">
        <v>180</v>
      </c>
      <c r="AK9501">
        <v>27917</v>
      </c>
      <c r="AL9501">
        <v>2</v>
      </c>
      <c r="AM9501">
        <v>1</v>
      </c>
    </row>
    <row r="9502" spans="1:39" x14ac:dyDescent="0.35">
      <c r="A9502" s="1" t="s">
        <v>571</v>
      </c>
      <c r="B9502">
        <v>2018</v>
      </c>
      <c r="C9502" s="1" t="s">
        <v>212</v>
      </c>
      <c r="D9502">
        <v>5</v>
      </c>
      <c r="E9502">
        <v>18</v>
      </c>
      <c r="F9502" s="2">
        <v>43225</v>
      </c>
      <c r="G9502" s="1" t="s">
        <v>2574</v>
      </c>
      <c r="H9502" s="1" t="s">
        <v>472</v>
      </c>
      <c r="I9502" s="1" t="s">
        <v>43</v>
      </c>
      <c r="J9502" s="1" t="s">
        <v>472</v>
      </c>
      <c r="K9502" s="1" t="s">
        <v>43</v>
      </c>
      <c r="L9502" s="1" t="s">
        <v>44</v>
      </c>
      <c r="M9502" s="1" t="s">
        <v>44</v>
      </c>
      <c r="N9502" s="1" t="s">
        <v>104</v>
      </c>
      <c r="O9502">
        <v>27</v>
      </c>
      <c r="P9502" s="1" t="s">
        <v>105</v>
      </c>
      <c r="Q9502">
        <v>2710</v>
      </c>
      <c r="R9502" s="1" t="s">
        <v>106</v>
      </c>
      <c r="S9502" s="1" t="s">
        <v>791</v>
      </c>
      <c r="T9502" t="b">
        <v>0</v>
      </c>
      <c r="U9502" t="b">
        <v>1</v>
      </c>
      <c r="V9502" s="1" t="s">
        <v>49</v>
      </c>
      <c r="W9502" s="1" t="s">
        <v>612</v>
      </c>
      <c r="X9502" s="1" t="s">
        <v>8591</v>
      </c>
      <c r="Y9502" s="1" t="s">
        <v>1074</v>
      </c>
      <c r="Z9502" s="1" t="s">
        <v>615</v>
      </c>
      <c r="AA9502" s="1" t="s">
        <v>616</v>
      </c>
      <c r="AB9502" s="1" t="s">
        <v>617</v>
      </c>
      <c r="AC9502" s="1" t="s">
        <v>44</v>
      </c>
      <c r="AD9502" s="1" t="s">
        <v>619</v>
      </c>
      <c r="AE9502" s="1" t="s">
        <v>620</v>
      </c>
      <c r="AF9502" s="1" t="s">
        <v>621</v>
      </c>
      <c r="AG9502" s="1" t="s">
        <v>43</v>
      </c>
      <c r="AH9502" s="1" t="s">
        <v>738</v>
      </c>
      <c r="AI9502">
        <v>90000</v>
      </c>
      <c r="AJ9502" s="1" t="s">
        <v>112</v>
      </c>
      <c r="AK9502">
        <v>5382699</v>
      </c>
      <c r="AL9502">
        <v>0</v>
      </c>
      <c r="AM9502">
        <v>1</v>
      </c>
    </row>
    <row r="9503" spans="1:39" x14ac:dyDescent="0.35">
      <c r="A9503" s="1" t="s">
        <v>571</v>
      </c>
      <c r="B9503">
        <v>2018</v>
      </c>
      <c r="C9503" s="1" t="s">
        <v>212</v>
      </c>
      <c r="D9503">
        <v>5</v>
      </c>
      <c r="E9503">
        <v>18</v>
      </c>
      <c r="F9503" s="2">
        <v>43221</v>
      </c>
      <c r="G9503" s="1" t="s">
        <v>168</v>
      </c>
      <c r="H9503" s="1" t="s">
        <v>1800</v>
      </c>
      <c r="I9503" s="1" t="s">
        <v>43</v>
      </c>
      <c r="J9503" s="1" t="s">
        <v>1800</v>
      </c>
      <c r="K9503" s="1" t="s">
        <v>43</v>
      </c>
      <c r="L9503" s="1" t="s">
        <v>44</v>
      </c>
      <c r="M9503" s="1" t="s">
        <v>44</v>
      </c>
      <c r="N9503" s="1" t="s">
        <v>73</v>
      </c>
      <c r="O9503">
        <v>22</v>
      </c>
      <c r="P9503" s="1" t="s">
        <v>125</v>
      </c>
      <c r="Q9503">
        <v>2204</v>
      </c>
      <c r="R9503" s="1" t="s">
        <v>126</v>
      </c>
      <c r="S9503" s="1" t="s">
        <v>14488</v>
      </c>
      <c r="T9503" t="b">
        <v>0</v>
      </c>
      <c r="U9503" t="b">
        <v>0</v>
      </c>
      <c r="V9503" s="1" t="s">
        <v>49</v>
      </c>
      <c r="W9503" s="1" t="s">
        <v>1360</v>
      </c>
      <c r="X9503" s="1" t="s">
        <v>19782</v>
      </c>
      <c r="Y9503" s="1" t="s">
        <v>14043</v>
      </c>
      <c r="Z9503" s="1" t="s">
        <v>10382</v>
      </c>
      <c r="AA9503" s="1" t="s">
        <v>102</v>
      </c>
      <c r="AB9503" s="1" t="s">
        <v>124</v>
      </c>
      <c r="AC9503" s="1" t="s">
        <v>44</v>
      </c>
      <c r="AD9503" s="1" t="s">
        <v>14491</v>
      </c>
      <c r="AE9503" s="1" t="s">
        <v>985</v>
      </c>
      <c r="AF9503" s="1" t="s">
        <v>993</v>
      </c>
      <c r="AG9503" s="1" t="s">
        <v>43</v>
      </c>
      <c r="AH9503" s="1" t="s">
        <v>19783</v>
      </c>
      <c r="AI9503">
        <v>434158</v>
      </c>
      <c r="AJ9503" s="1" t="s">
        <v>112</v>
      </c>
      <c r="AK9503">
        <v>74123806</v>
      </c>
      <c r="AL9503">
        <v>0</v>
      </c>
      <c r="AM9503">
        <v>1</v>
      </c>
    </row>
    <row r="9504" spans="1:39" x14ac:dyDescent="0.35">
      <c r="A9504" s="1" t="s">
        <v>571</v>
      </c>
      <c r="B9504">
        <v>2018</v>
      </c>
      <c r="C9504" s="1" t="s">
        <v>212</v>
      </c>
      <c r="D9504">
        <v>5</v>
      </c>
      <c r="E9504">
        <v>18</v>
      </c>
      <c r="F9504" s="2">
        <v>43221</v>
      </c>
      <c r="G9504" s="1" t="s">
        <v>306</v>
      </c>
      <c r="H9504" s="1" t="s">
        <v>82</v>
      </c>
      <c r="I9504" s="1" t="s">
        <v>43</v>
      </c>
      <c r="J9504" s="1" t="s">
        <v>82</v>
      </c>
      <c r="K9504" s="1" t="s">
        <v>43</v>
      </c>
      <c r="L9504" s="1" t="s">
        <v>44</v>
      </c>
      <c r="M9504" s="1" t="s">
        <v>44</v>
      </c>
      <c r="N9504" s="1" t="s">
        <v>83</v>
      </c>
      <c r="O9504">
        <v>7</v>
      </c>
      <c r="P9504" s="1" t="s">
        <v>577</v>
      </c>
      <c r="Q9504">
        <v>701</v>
      </c>
      <c r="R9504" s="1" t="s">
        <v>578</v>
      </c>
      <c r="S9504" s="1" t="s">
        <v>1207</v>
      </c>
      <c r="T9504" t="b">
        <v>1</v>
      </c>
      <c r="U9504" t="b">
        <v>0</v>
      </c>
      <c r="V9504" s="1" t="s">
        <v>87</v>
      </c>
      <c r="W9504" s="1" t="s">
        <v>50</v>
      </c>
      <c r="X9504" s="1" t="s">
        <v>1498</v>
      </c>
      <c r="Y9504" s="1" t="s">
        <v>626</v>
      </c>
      <c r="Z9504" s="1" t="s">
        <v>865</v>
      </c>
      <c r="AA9504" s="1" t="s">
        <v>866</v>
      </c>
      <c r="AB9504" s="1" t="s">
        <v>779</v>
      </c>
      <c r="AC9504" s="1" t="s">
        <v>44</v>
      </c>
      <c r="AD9504" s="1" t="s">
        <v>1209</v>
      </c>
      <c r="AE9504" s="1" t="s">
        <v>49</v>
      </c>
      <c r="AF9504" s="1" t="s">
        <v>49</v>
      </c>
      <c r="AG9504" s="1" t="s">
        <v>56</v>
      </c>
      <c r="AH9504" s="1" t="s">
        <v>1210</v>
      </c>
      <c r="AI9504">
        <v>252</v>
      </c>
      <c r="AJ9504" s="1" t="s">
        <v>93</v>
      </c>
      <c r="AK9504">
        <v>2685</v>
      </c>
      <c r="AL9504">
        <v>0.49</v>
      </c>
      <c r="AM9504">
        <v>1</v>
      </c>
    </row>
    <row r="9505" spans="1:39" x14ac:dyDescent="0.35">
      <c r="A9505" s="1" t="s">
        <v>571</v>
      </c>
      <c r="B9505">
        <v>2018</v>
      </c>
      <c r="C9505" s="1" t="s">
        <v>212</v>
      </c>
      <c r="D9505">
        <v>5</v>
      </c>
      <c r="E9505">
        <v>18</v>
      </c>
      <c r="F9505" s="2">
        <v>43224</v>
      </c>
      <c r="G9505" s="1" t="s">
        <v>447</v>
      </c>
      <c r="H9505" s="1" t="s">
        <v>394</v>
      </c>
      <c r="I9505" s="1" t="s">
        <v>43</v>
      </c>
      <c r="J9505" s="1" t="s">
        <v>394</v>
      </c>
      <c r="K9505" s="1" t="s">
        <v>43</v>
      </c>
      <c r="L9505" s="1" t="s">
        <v>44</v>
      </c>
      <c r="M9505" s="1" t="s">
        <v>44</v>
      </c>
      <c r="N9505" s="1" t="s">
        <v>290</v>
      </c>
      <c r="P9505" s="1" t="s">
        <v>56</v>
      </c>
      <c r="Q9505">
        <v>79</v>
      </c>
      <c r="R9505" s="1" t="s">
        <v>291</v>
      </c>
      <c r="S9505" s="1" t="s">
        <v>292</v>
      </c>
      <c r="T9505" t="b">
        <v>0</v>
      </c>
      <c r="U9505" t="b">
        <v>0</v>
      </c>
      <c r="V9505" s="1" t="s">
        <v>49</v>
      </c>
      <c r="W9505" s="1" t="s">
        <v>1877</v>
      </c>
      <c r="X9505" s="1" t="s">
        <v>1035</v>
      </c>
      <c r="Y9505" s="1" t="s">
        <v>7940</v>
      </c>
      <c r="Z9505" s="1" t="s">
        <v>337</v>
      </c>
      <c r="AA9505" s="1" t="s">
        <v>54</v>
      </c>
      <c r="AB9505" s="1" t="s">
        <v>54</v>
      </c>
      <c r="AC9505" s="1" t="s">
        <v>44</v>
      </c>
      <c r="AD9505" s="1" t="s">
        <v>337</v>
      </c>
      <c r="AE9505" s="1" t="s">
        <v>49</v>
      </c>
      <c r="AF9505" s="1" t="s">
        <v>49</v>
      </c>
      <c r="AG9505" s="1" t="s">
        <v>56</v>
      </c>
      <c r="AH9505" s="1" t="s">
        <v>44</v>
      </c>
      <c r="AI9505">
        <v>2</v>
      </c>
      <c r="AJ9505" s="1" t="s">
        <v>180</v>
      </c>
      <c r="AK9505">
        <v>5010</v>
      </c>
      <c r="AL9505">
        <v>0</v>
      </c>
      <c r="AM9505">
        <v>1</v>
      </c>
    </row>
    <row r="9506" spans="1:39" x14ac:dyDescent="0.35">
      <c r="A9506" s="1" t="s">
        <v>571</v>
      </c>
      <c r="B9506">
        <v>2018</v>
      </c>
      <c r="C9506" s="1" t="s">
        <v>212</v>
      </c>
      <c r="D9506">
        <v>5</v>
      </c>
      <c r="E9506">
        <v>18</v>
      </c>
      <c r="F9506" s="2">
        <v>43221</v>
      </c>
      <c r="G9506" s="1" t="s">
        <v>306</v>
      </c>
      <c r="H9506" s="1" t="s">
        <v>82</v>
      </c>
      <c r="I9506" s="1" t="s">
        <v>43</v>
      </c>
      <c r="J9506" s="1" t="s">
        <v>82</v>
      </c>
      <c r="K9506" s="1" t="s">
        <v>43</v>
      </c>
      <c r="L9506" s="1" t="s">
        <v>44</v>
      </c>
      <c r="M9506" s="1" t="s">
        <v>44</v>
      </c>
      <c r="N9506" s="1" t="s">
        <v>73</v>
      </c>
      <c r="O9506">
        <v>20</v>
      </c>
      <c r="P9506" s="1" t="s">
        <v>135</v>
      </c>
      <c r="Q9506">
        <v>2004</v>
      </c>
      <c r="R9506" s="1" t="s">
        <v>689</v>
      </c>
      <c r="S9506" s="1" t="s">
        <v>690</v>
      </c>
      <c r="T9506" t="b">
        <v>1</v>
      </c>
      <c r="U9506" t="b">
        <v>0</v>
      </c>
      <c r="V9506" s="1" t="s">
        <v>87</v>
      </c>
      <c r="W9506" s="1" t="s">
        <v>50</v>
      </c>
      <c r="X9506" s="1" t="s">
        <v>1498</v>
      </c>
      <c r="Y9506" s="1" t="s">
        <v>626</v>
      </c>
      <c r="Z9506" s="1" t="s">
        <v>1749</v>
      </c>
      <c r="AA9506" s="1" t="s">
        <v>1750</v>
      </c>
      <c r="AB9506" s="1" t="s">
        <v>60</v>
      </c>
      <c r="AC9506" s="1" t="s">
        <v>44</v>
      </c>
      <c r="AD9506" s="1" t="s">
        <v>693</v>
      </c>
      <c r="AE9506" s="1" t="s">
        <v>642</v>
      </c>
      <c r="AF9506" s="1" t="s">
        <v>589</v>
      </c>
      <c r="AG9506" s="1" t="s">
        <v>590</v>
      </c>
      <c r="AH9506" s="1" t="s">
        <v>694</v>
      </c>
      <c r="AI9506">
        <v>1552</v>
      </c>
      <c r="AJ9506" s="1" t="s">
        <v>180</v>
      </c>
      <c r="AK9506">
        <v>29908</v>
      </c>
      <c r="AL9506">
        <v>2</v>
      </c>
      <c r="AM9506">
        <v>1</v>
      </c>
    </row>
    <row r="9507" spans="1:39" x14ac:dyDescent="0.35">
      <c r="A9507" s="1" t="s">
        <v>571</v>
      </c>
      <c r="B9507">
        <v>2018</v>
      </c>
      <c r="C9507" s="1" t="s">
        <v>212</v>
      </c>
      <c r="D9507">
        <v>5</v>
      </c>
      <c r="E9507">
        <v>19</v>
      </c>
      <c r="F9507" s="2">
        <v>43231</v>
      </c>
      <c r="G9507" s="1" t="s">
        <v>41</v>
      </c>
      <c r="H9507" s="1" t="s">
        <v>82</v>
      </c>
      <c r="I9507" s="1" t="s">
        <v>43</v>
      </c>
      <c r="J9507" s="1" t="s">
        <v>82</v>
      </c>
      <c r="K9507" s="1" t="s">
        <v>43</v>
      </c>
      <c r="L9507" s="1" t="s">
        <v>622</v>
      </c>
      <c r="M9507" s="1" t="s">
        <v>195</v>
      </c>
      <c r="N9507" s="1" t="s">
        <v>61</v>
      </c>
      <c r="O9507">
        <v>34</v>
      </c>
      <c r="P9507" s="1" t="s">
        <v>2300</v>
      </c>
      <c r="Q9507">
        <v>3402</v>
      </c>
      <c r="R9507" s="1" t="s">
        <v>6287</v>
      </c>
      <c r="S9507" s="1" t="s">
        <v>16773</v>
      </c>
      <c r="T9507" t="b">
        <v>0</v>
      </c>
      <c r="U9507" t="b">
        <v>1</v>
      </c>
      <c r="V9507" s="1" t="s">
        <v>87</v>
      </c>
      <c r="W9507" s="1" t="s">
        <v>50</v>
      </c>
      <c r="X9507" s="1" t="s">
        <v>1657</v>
      </c>
      <c r="Y9507" s="1" t="s">
        <v>626</v>
      </c>
      <c r="Z9507" s="1" t="s">
        <v>16485</v>
      </c>
      <c r="AA9507" s="1" t="s">
        <v>4516</v>
      </c>
      <c r="AB9507" s="1" t="s">
        <v>779</v>
      </c>
      <c r="AC9507" s="1" t="s">
        <v>16892</v>
      </c>
      <c r="AD9507" s="1" t="s">
        <v>16486</v>
      </c>
      <c r="AE9507" s="1" t="s">
        <v>49</v>
      </c>
      <c r="AF9507" s="1" t="s">
        <v>49</v>
      </c>
      <c r="AG9507" s="1" t="s">
        <v>56</v>
      </c>
      <c r="AH9507" s="1" t="s">
        <v>44</v>
      </c>
      <c r="AI9507">
        <v>2</v>
      </c>
      <c r="AJ9507" s="1" t="s">
        <v>180</v>
      </c>
      <c r="AK9507">
        <v>697</v>
      </c>
      <c r="AL9507">
        <v>0.2</v>
      </c>
      <c r="AM9507">
        <v>1</v>
      </c>
    </row>
    <row r="9508" spans="1:39" x14ac:dyDescent="0.35">
      <c r="A9508" s="1" t="s">
        <v>571</v>
      </c>
      <c r="B9508">
        <v>2018</v>
      </c>
      <c r="C9508" s="1" t="s">
        <v>212</v>
      </c>
      <c r="D9508">
        <v>5</v>
      </c>
      <c r="E9508">
        <v>19</v>
      </c>
      <c r="F9508" s="2">
        <v>43227</v>
      </c>
      <c r="G9508" s="1" t="s">
        <v>41</v>
      </c>
      <c r="H9508" s="1" t="s">
        <v>82</v>
      </c>
      <c r="I9508" s="1" t="s">
        <v>43</v>
      </c>
      <c r="J9508" s="1" t="s">
        <v>82</v>
      </c>
      <c r="K9508" s="1" t="s">
        <v>43</v>
      </c>
      <c r="L9508" s="1" t="s">
        <v>622</v>
      </c>
      <c r="M9508" s="1" t="s">
        <v>195</v>
      </c>
      <c r="N9508" s="1" t="s">
        <v>83</v>
      </c>
      <c r="O9508">
        <v>11</v>
      </c>
      <c r="P9508" s="1" t="s">
        <v>815</v>
      </c>
      <c r="Q9508">
        <v>1101</v>
      </c>
      <c r="R9508" s="1" t="s">
        <v>1152</v>
      </c>
      <c r="S9508" s="1" t="s">
        <v>1152</v>
      </c>
      <c r="T9508" t="b">
        <v>0</v>
      </c>
      <c r="U9508" t="b">
        <v>0</v>
      </c>
      <c r="V9508" s="1" t="s">
        <v>87</v>
      </c>
      <c r="W9508" s="1" t="s">
        <v>50</v>
      </c>
      <c r="X9508" s="1" t="s">
        <v>1667</v>
      </c>
      <c r="Y9508" s="1" t="s">
        <v>573</v>
      </c>
      <c r="Z9508" s="1" t="s">
        <v>2208</v>
      </c>
      <c r="AA9508" s="1" t="s">
        <v>54</v>
      </c>
      <c r="AB9508" s="1" t="s">
        <v>54</v>
      </c>
      <c r="AC9508" s="1" t="s">
        <v>15647</v>
      </c>
      <c r="AD9508" s="1" t="s">
        <v>7175</v>
      </c>
      <c r="AE9508" s="1" t="s">
        <v>49</v>
      </c>
      <c r="AF9508" s="1" t="s">
        <v>49</v>
      </c>
      <c r="AG9508" s="1" t="s">
        <v>56</v>
      </c>
      <c r="AH9508" s="1" t="s">
        <v>44</v>
      </c>
      <c r="AI9508">
        <v>1040</v>
      </c>
      <c r="AJ9508" s="1" t="s">
        <v>180</v>
      </c>
      <c r="AK9508">
        <v>18844</v>
      </c>
      <c r="AL9508">
        <v>2</v>
      </c>
      <c r="AM9508">
        <v>1</v>
      </c>
    </row>
    <row r="9509" spans="1:39" x14ac:dyDescent="0.35">
      <c r="A9509" s="1" t="s">
        <v>571</v>
      </c>
      <c r="B9509">
        <v>2018</v>
      </c>
      <c r="C9509" s="1" t="s">
        <v>212</v>
      </c>
      <c r="D9509">
        <v>5</v>
      </c>
      <c r="E9509">
        <v>19</v>
      </c>
      <c r="F9509" s="2">
        <v>43231</v>
      </c>
      <c r="G9509" s="1" t="s">
        <v>41</v>
      </c>
      <c r="H9509" s="1" t="s">
        <v>82</v>
      </c>
      <c r="I9509" s="1" t="s">
        <v>43</v>
      </c>
      <c r="J9509" s="1" t="s">
        <v>169</v>
      </c>
      <c r="K9509" s="1" t="s">
        <v>43</v>
      </c>
      <c r="L9509" s="1" t="s">
        <v>622</v>
      </c>
      <c r="M9509" s="1" t="s">
        <v>195</v>
      </c>
      <c r="N9509" s="1" t="s">
        <v>73</v>
      </c>
      <c r="O9509">
        <v>19</v>
      </c>
      <c r="P9509" s="1" t="s">
        <v>279</v>
      </c>
      <c r="Q9509">
        <v>1902</v>
      </c>
      <c r="R9509" s="1" t="s">
        <v>643</v>
      </c>
      <c r="S9509" s="1" t="s">
        <v>644</v>
      </c>
      <c r="T9509" t="b">
        <v>0</v>
      </c>
      <c r="U9509" t="b">
        <v>0</v>
      </c>
      <c r="V9509" s="1" t="s">
        <v>87</v>
      </c>
      <c r="W9509" s="1" t="s">
        <v>50</v>
      </c>
      <c r="X9509" s="1" t="s">
        <v>1657</v>
      </c>
      <c r="Y9509" s="1" t="s">
        <v>626</v>
      </c>
      <c r="Z9509" s="1" t="s">
        <v>19784</v>
      </c>
      <c r="AA9509" s="1" t="s">
        <v>54</v>
      </c>
      <c r="AB9509" s="1" t="s">
        <v>54</v>
      </c>
      <c r="AC9509" s="1" t="s">
        <v>19785</v>
      </c>
      <c r="AD9509" s="1" t="s">
        <v>13918</v>
      </c>
      <c r="AE9509" s="1" t="s">
        <v>49</v>
      </c>
      <c r="AF9509" s="1" t="s">
        <v>49</v>
      </c>
      <c r="AG9509" s="1" t="s">
        <v>56</v>
      </c>
      <c r="AH9509" s="1" t="s">
        <v>44</v>
      </c>
      <c r="AI9509">
        <v>1</v>
      </c>
      <c r="AJ9509" s="1" t="s">
        <v>700</v>
      </c>
      <c r="AK9509">
        <v>134</v>
      </c>
      <c r="AL9509">
        <v>0.04</v>
      </c>
      <c r="AM9509">
        <v>1</v>
      </c>
    </row>
    <row r="9510" spans="1:39" x14ac:dyDescent="0.35">
      <c r="A9510" s="1" t="s">
        <v>571</v>
      </c>
      <c r="B9510">
        <v>2018</v>
      </c>
      <c r="C9510" s="1" t="s">
        <v>212</v>
      </c>
      <c r="D9510">
        <v>5</v>
      </c>
      <c r="E9510">
        <v>19</v>
      </c>
      <c r="F9510" s="2">
        <v>43231</v>
      </c>
      <c r="G9510" s="1" t="s">
        <v>41</v>
      </c>
      <c r="H9510" s="1" t="s">
        <v>82</v>
      </c>
      <c r="I9510" s="1" t="s">
        <v>43</v>
      </c>
      <c r="J9510" s="1" t="s">
        <v>169</v>
      </c>
      <c r="K9510" s="1" t="s">
        <v>43</v>
      </c>
      <c r="L9510" s="1" t="s">
        <v>622</v>
      </c>
      <c r="M9510" s="1" t="s">
        <v>195</v>
      </c>
      <c r="N9510" s="1" t="s">
        <v>73</v>
      </c>
      <c r="O9510">
        <v>19</v>
      </c>
      <c r="P9510" s="1" t="s">
        <v>279</v>
      </c>
      <c r="Q9510">
        <v>1902</v>
      </c>
      <c r="R9510" s="1" t="s">
        <v>643</v>
      </c>
      <c r="S9510" s="1" t="s">
        <v>644</v>
      </c>
      <c r="T9510" t="b">
        <v>0</v>
      </c>
      <c r="U9510" t="b">
        <v>0</v>
      </c>
      <c r="V9510" s="1" t="s">
        <v>87</v>
      </c>
      <c r="W9510" s="1" t="s">
        <v>50</v>
      </c>
      <c r="X9510" s="1" t="s">
        <v>1657</v>
      </c>
      <c r="Y9510" s="1" t="s">
        <v>626</v>
      </c>
      <c r="Z9510" s="1" t="s">
        <v>12731</v>
      </c>
      <c r="AA9510" s="1" t="s">
        <v>54</v>
      </c>
      <c r="AB9510" s="1" t="s">
        <v>54</v>
      </c>
      <c r="AC9510" s="1" t="s">
        <v>19786</v>
      </c>
      <c r="AD9510" s="1" t="s">
        <v>12732</v>
      </c>
      <c r="AE9510" s="1" t="s">
        <v>49</v>
      </c>
      <c r="AF9510" s="1" t="s">
        <v>49</v>
      </c>
      <c r="AG9510" s="1" t="s">
        <v>56</v>
      </c>
      <c r="AH9510" s="1" t="s">
        <v>44</v>
      </c>
      <c r="AI9510">
        <v>1</v>
      </c>
      <c r="AJ9510" s="1" t="s">
        <v>700</v>
      </c>
      <c r="AK9510">
        <v>298</v>
      </c>
      <c r="AL9510">
        <v>0.04</v>
      </c>
      <c r="AM9510">
        <v>1</v>
      </c>
    </row>
    <row r="9511" spans="1:39" x14ac:dyDescent="0.35">
      <c r="A9511" s="1" t="s">
        <v>571</v>
      </c>
      <c r="B9511">
        <v>2018</v>
      </c>
      <c r="C9511" s="1" t="s">
        <v>212</v>
      </c>
      <c r="D9511">
        <v>5</v>
      </c>
      <c r="E9511">
        <v>19</v>
      </c>
      <c r="F9511" s="2">
        <v>43231</v>
      </c>
      <c r="G9511" s="1" t="s">
        <v>41</v>
      </c>
      <c r="H9511" s="1" t="s">
        <v>82</v>
      </c>
      <c r="I9511" s="1" t="s">
        <v>43</v>
      </c>
      <c r="J9511" s="1" t="s">
        <v>169</v>
      </c>
      <c r="K9511" s="1" t="s">
        <v>43</v>
      </c>
      <c r="L9511" s="1" t="s">
        <v>622</v>
      </c>
      <c r="M9511" s="1" t="s">
        <v>195</v>
      </c>
      <c r="N9511" s="1" t="s">
        <v>73</v>
      </c>
      <c r="O9511">
        <v>19</v>
      </c>
      <c r="P9511" s="1" t="s">
        <v>279</v>
      </c>
      <c r="Q9511">
        <v>1902</v>
      </c>
      <c r="R9511" s="1" t="s">
        <v>643</v>
      </c>
      <c r="S9511" s="1" t="s">
        <v>644</v>
      </c>
      <c r="T9511" t="b">
        <v>0</v>
      </c>
      <c r="U9511" t="b">
        <v>0</v>
      </c>
      <c r="V9511" s="1" t="s">
        <v>65</v>
      </c>
      <c r="W9511" s="1" t="s">
        <v>50</v>
      </c>
      <c r="X9511" s="1" t="s">
        <v>1657</v>
      </c>
      <c r="Y9511" s="1" t="s">
        <v>626</v>
      </c>
      <c r="Z9511" s="1" t="s">
        <v>19787</v>
      </c>
      <c r="AA9511" s="1" t="s">
        <v>54</v>
      </c>
      <c r="AB9511" s="1" t="s">
        <v>54</v>
      </c>
      <c r="AC9511" s="1" t="s">
        <v>19788</v>
      </c>
      <c r="AD9511" s="1" t="s">
        <v>19789</v>
      </c>
      <c r="AE9511" s="1" t="s">
        <v>49</v>
      </c>
      <c r="AF9511" s="1" t="s">
        <v>49</v>
      </c>
      <c r="AG9511" s="1" t="s">
        <v>56</v>
      </c>
      <c r="AH9511" s="1" t="s">
        <v>44</v>
      </c>
      <c r="AI9511">
        <v>16</v>
      </c>
      <c r="AJ9511" s="1" t="s">
        <v>700</v>
      </c>
      <c r="AK9511">
        <v>5129</v>
      </c>
      <c r="AL9511">
        <v>0.09</v>
      </c>
      <c r="AM9511">
        <v>1</v>
      </c>
    </row>
    <row r="9512" spans="1:39" x14ac:dyDescent="0.35">
      <c r="A9512" s="1" t="s">
        <v>571</v>
      </c>
      <c r="B9512">
        <v>2018</v>
      </c>
      <c r="C9512" s="1" t="s">
        <v>212</v>
      </c>
      <c r="D9512">
        <v>5</v>
      </c>
      <c r="E9512">
        <v>19</v>
      </c>
      <c r="F9512" s="2">
        <v>43231</v>
      </c>
      <c r="G9512" s="1" t="s">
        <v>41</v>
      </c>
      <c r="H9512" s="1" t="s">
        <v>82</v>
      </c>
      <c r="I9512" s="1" t="s">
        <v>43</v>
      </c>
      <c r="J9512" s="1" t="s">
        <v>169</v>
      </c>
      <c r="K9512" s="1" t="s">
        <v>43</v>
      </c>
      <c r="L9512" s="1" t="s">
        <v>622</v>
      </c>
      <c r="M9512" s="1" t="s">
        <v>195</v>
      </c>
      <c r="N9512" s="1" t="s">
        <v>830</v>
      </c>
      <c r="O9512">
        <v>62</v>
      </c>
      <c r="P9512" s="1" t="s">
        <v>1266</v>
      </c>
      <c r="Q9512">
        <v>6211</v>
      </c>
      <c r="R9512" s="1" t="s">
        <v>1267</v>
      </c>
      <c r="S9512" s="1" t="s">
        <v>1268</v>
      </c>
      <c r="T9512" t="b">
        <v>0</v>
      </c>
      <c r="U9512" t="b">
        <v>0</v>
      </c>
      <c r="V9512" s="1" t="s">
        <v>87</v>
      </c>
      <c r="W9512" s="1" t="s">
        <v>50</v>
      </c>
      <c r="X9512" s="1" t="s">
        <v>1657</v>
      </c>
      <c r="Y9512" s="1" t="s">
        <v>626</v>
      </c>
      <c r="Z9512" s="1" t="s">
        <v>19790</v>
      </c>
      <c r="AA9512" s="1" t="s">
        <v>54</v>
      </c>
      <c r="AB9512" s="1" t="s">
        <v>54</v>
      </c>
      <c r="AC9512" s="1" t="s">
        <v>44</v>
      </c>
      <c r="AD9512" s="1" t="s">
        <v>19791</v>
      </c>
      <c r="AE9512" s="1" t="s">
        <v>49</v>
      </c>
      <c r="AF9512" s="1" t="s">
        <v>49</v>
      </c>
      <c r="AG9512" s="1" t="s">
        <v>56</v>
      </c>
      <c r="AH9512" s="1" t="s">
        <v>19792</v>
      </c>
      <c r="AI9512">
        <v>1</v>
      </c>
      <c r="AJ9512" s="1" t="s">
        <v>700</v>
      </c>
      <c r="AK9512">
        <v>4576</v>
      </c>
      <c r="AL9512">
        <v>0.04</v>
      </c>
      <c r="AM9512">
        <v>1</v>
      </c>
    </row>
    <row r="9513" spans="1:39" x14ac:dyDescent="0.35">
      <c r="A9513" s="1" t="s">
        <v>571</v>
      </c>
      <c r="B9513">
        <v>2018</v>
      </c>
      <c r="C9513" s="1" t="s">
        <v>212</v>
      </c>
      <c r="D9513">
        <v>5</v>
      </c>
      <c r="E9513">
        <v>19</v>
      </c>
      <c r="F9513" s="2">
        <v>43231</v>
      </c>
      <c r="G9513" s="1" t="s">
        <v>41</v>
      </c>
      <c r="H9513" s="1" t="s">
        <v>82</v>
      </c>
      <c r="I9513" s="1" t="s">
        <v>43</v>
      </c>
      <c r="J9513" s="1" t="s">
        <v>82</v>
      </c>
      <c r="K9513" s="1" t="s">
        <v>43</v>
      </c>
      <c r="L9513" s="1" t="s">
        <v>622</v>
      </c>
      <c r="M9513" s="1" t="s">
        <v>195</v>
      </c>
      <c r="N9513" s="1" t="s">
        <v>73</v>
      </c>
      <c r="O9513">
        <v>20</v>
      </c>
      <c r="P9513" s="1" t="s">
        <v>135</v>
      </c>
      <c r="Q9513">
        <v>2004</v>
      </c>
      <c r="R9513" s="1" t="s">
        <v>689</v>
      </c>
      <c r="S9513" s="1" t="s">
        <v>690</v>
      </c>
      <c r="T9513" t="b">
        <v>1</v>
      </c>
      <c r="U9513" t="b">
        <v>0</v>
      </c>
      <c r="V9513" s="1" t="s">
        <v>87</v>
      </c>
      <c r="W9513" s="1" t="s">
        <v>50</v>
      </c>
      <c r="X9513" s="1" t="s">
        <v>1657</v>
      </c>
      <c r="Y9513" s="1" t="s">
        <v>626</v>
      </c>
      <c r="Z9513" s="1" t="s">
        <v>2208</v>
      </c>
      <c r="AA9513" s="1" t="s">
        <v>2105</v>
      </c>
      <c r="AB9513" s="1" t="s">
        <v>589</v>
      </c>
      <c r="AC9513" s="1" t="s">
        <v>19793</v>
      </c>
      <c r="AD9513" s="1" t="s">
        <v>693</v>
      </c>
      <c r="AE9513" s="1" t="s">
        <v>642</v>
      </c>
      <c r="AF9513" s="1" t="s">
        <v>589</v>
      </c>
      <c r="AG9513" s="1" t="s">
        <v>590</v>
      </c>
      <c r="AH9513" s="1" t="s">
        <v>44</v>
      </c>
      <c r="AI9513">
        <v>1850</v>
      </c>
      <c r="AJ9513" s="1" t="s">
        <v>180</v>
      </c>
      <c r="AK9513">
        <v>32530</v>
      </c>
      <c r="AL9513">
        <v>2</v>
      </c>
      <c r="AM9513">
        <v>1</v>
      </c>
    </row>
    <row r="9514" spans="1:39" x14ac:dyDescent="0.35">
      <c r="A9514" s="1" t="s">
        <v>571</v>
      </c>
      <c r="B9514">
        <v>2018</v>
      </c>
      <c r="C9514" s="1" t="s">
        <v>212</v>
      </c>
      <c r="D9514">
        <v>5</v>
      </c>
      <c r="E9514">
        <v>19</v>
      </c>
      <c r="F9514" s="2">
        <v>43229</v>
      </c>
      <c r="G9514" s="1" t="s">
        <v>81</v>
      </c>
      <c r="H9514" s="1" t="s">
        <v>472</v>
      </c>
      <c r="I9514" s="1" t="s">
        <v>43</v>
      </c>
      <c r="J9514" s="1" t="s">
        <v>472</v>
      </c>
      <c r="K9514" s="1" t="s">
        <v>43</v>
      </c>
      <c r="L9514" s="1" t="s">
        <v>44</v>
      </c>
      <c r="M9514" s="1" t="s">
        <v>44</v>
      </c>
      <c r="N9514" s="1" t="s">
        <v>830</v>
      </c>
      <c r="O9514">
        <v>53</v>
      </c>
      <c r="P9514" s="1" t="s">
        <v>6652</v>
      </c>
      <c r="Q9514">
        <v>5305</v>
      </c>
      <c r="R9514" s="1" t="s">
        <v>6653</v>
      </c>
      <c r="S9514" s="1" t="s">
        <v>6654</v>
      </c>
      <c r="T9514" t="b">
        <v>0</v>
      </c>
      <c r="U9514" t="b">
        <v>0</v>
      </c>
      <c r="V9514" s="1" t="s">
        <v>87</v>
      </c>
      <c r="W9514" s="1" t="s">
        <v>728</v>
      </c>
      <c r="X9514" s="1" t="s">
        <v>19794</v>
      </c>
      <c r="Y9514" s="1" t="s">
        <v>4999</v>
      </c>
      <c r="Z9514" s="1" t="s">
        <v>3108</v>
      </c>
      <c r="AA9514" s="1" t="s">
        <v>3109</v>
      </c>
      <c r="AB9514" s="1" t="s">
        <v>772</v>
      </c>
      <c r="AC9514" s="1" t="s">
        <v>4338</v>
      </c>
      <c r="AD9514" s="1" t="s">
        <v>2879</v>
      </c>
      <c r="AE9514" s="1" t="s">
        <v>2485</v>
      </c>
      <c r="AF9514" s="1" t="s">
        <v>621</v>
      </c>
      <c r="AG9514" s="1" t="s">
        <v>43</v>
      </c>
      <c r="AH9514" s="1" t="s">
        <v>44</v>
      </c>
      <c r="AI9514">
        <v>126</v>
      </c>
      <c r="AJ9514" s="1" t="s">
        <v>180</v>
      </c>
      <c r="AK9514">
        <v>3478</v>
      </c>
      <c r="AL9514">
        <v>0.55000000000000004</v>
      </c>
      <c r="AM9514">
        <v>1</v>
      </c>
    </row>
    <row r="9515" spans="1:39" x14ac:dyDescent="0.35">
      <c r="A9515" s="1" t="s">
        <v>571</v>
      </c>
      <c r="B9515">
        <v>2018</v>
      </c>
      <c r="C9515" s="1" t="s">
        <v>212</v>
      </c>
      <c r="D9515">
        <v>5</v>
      </c>
      <c r="E9515">
        <v>19</v>
      </c>
      <c r="F9515" s="2">
        <v>43227</v>
      </c>
      <c r="G9515" s="1" t="s">
        <v>41</v>
      </c>
      <c r="H9515" s="1" t="s">
        <v>82</v>
      </c>
      <c r="I9515" s="1" t="s">
        <v>43</v>
      </c>
      <c r="J9515" s="1" t="s">
        <v>82</v>
      </c>
      <c r="K9515" s="1" t="s">
        <v>43</v>
      </c>
      <c r="L9515" s="1" t="s">
        <v>622</v>
      </c>
      <c r="M9515" s="1" t="s">
        <v>195</v>
      </c>
      <c r="N9515" s="1" t="s">
        <v>357</v>
      </c>
      <c r="O9515">
        <v>3</v>
      </c>
      <c r="P9515" s="1" t="s">
        <v>358</v>
      </c>
      <c r="Q9515">
        <v>305</v>
      </c>
      <c r="R9515" s="1" t="s">
        <v>976</v>
      </c>
      <c r="S9515" s="1" t="s">
        <v>977</v>
      </c>
      <c r="T9515" t="b">
        <v>1</v>
      </c>
      <c r="U9515" t="b">
        <v>0</v>
      </c>
      <c r="V9515" s="1" t="s">
        <v>87</v>
      </c>
      <c r="W9515" s="1" t="s">
        <v>50</v>
      </c>
      <c r="X9515" s="1" t="s">
        <v>1667</v>
      </c>
      <c r="Y9515" s="1" t="s">
        <v>573</v>
      </c>
      <c r="Z9515" s="1" t="s">
        <v>1175</v>
      </c>
      <c r="AA9515" s="1" t="s">
        <v>54</v>
      </c>
      <c r="AB9515" s="1" t="s">
        <v>54</v>
      </c>
      <c r="AC9515" s="1" t="s">
        <v>2830</v>
      </c>
      <c r="AD9515" s="1" t="s">
        <v>882</v>
      </c>
      <c r="AE9515" s="1" t="s">
        <v>49</v>
      </c>
      <c r="AF9515" s="1" t="s">
        <v>49</v>
      </c>
      <c r="AG9515" s="1" t="s">
        <v>56</v>
      </c>
      <c r="AH9515" s="1" t="s">
        <v>44</v>
      </c>
      <c r="AI9515">
        <v>625</v>
      </c>
      <c r="AJ9515" s="1" t="s">
        <v>180</v>
      </c>
      <c r="AK9515">
        <v>19330</v>
      </c>
      <c r="AL9515">
        <v>1</v>
      </c>
      <c r="AM9515">
        <v>1</v>
      </c>
    </row>
    <row r="9516" spans="1:39" x14ac:dyDescent="0.35">
      <c r="A9516" s="1" t="s">
        <v>571</v>
      </c>
      <c r="B9516">
        <v>2018</v>
      </c>
      <c r="C9516" s="1" t="s">
        <v>212</v>
      </c>
      <c r="D9516">
        <v>5</v>
      </c>
      <c r="E9516">
        <v>19</v>
      </c>
      <c r="F9516" s="2">
        <v>43231</v>
      </c>
      <c r="G9516" s="1" t="s">
        <v>41</v>
      </c>
      <c r="H9516" s="1" t="s">
        <v>82</v>
      </c>
      <c r="I9516" s="1" t="s">
        <v>43</v>
      </c>
      <c r="J9516" s="1" t="s">
        <v>82</v>
      </c>
      <c r="K9516" s="1" t="s">
        <v>43</v>
      </c>
      <c r="L9516" s="1" t="s">
        <v>622</v>
      </c>
      <c r="M9516" s="1" t="s">
        <v>195</v>
      </c>
      <c r="N9516" s="1" t="s">
        <v>104</v>
      </c>
      <c r="O9516">
        <v>39</v>
      </c>
      <c r="P9516" s="1" t="s">
        <v>332</v>
      </c>
      <c r="Q9516">
        <v>3923</v>
      </c>
      <c r="R9516" s="1" t="s">
        <v>637</v>
      </c>
      <c r="S9516" s="1" t="s">
        <v>2268</v>
      </c>
      <c r="T9516" t="b">
        <v>0</v>
      </c>
      <c r="U9516" t="b">
        <v>0</v>
      </c>
      <c r="V9516" s="1" t="s">
        <v>87</v>
      </c>
      <c r="W9516" s="1" t="s">
        <v>50</v>
      </c>
      <c r="X9516" s="1" t="s">
        <v>1657</v>
      </c>
      <c r="Y9516" s="1" t="s">
        <v>626</v>
      </c>
      <c r="Z9516" s="1" t="s">
        <v>6533</v>
      </c>
      <c r="AA9516" s="1" t="s">
        <v>588</v>
      </c>
      <c r="AB9516" s="1" t="s">
        <v>779</v>
      </c>
      <c r="AC9516" s="1" t="s">
        <v>44</v>
      </c>
      <c r="AD9516" s="1" t="s">
        <v>19795</v>
      </c>
      <c r="AE9516" s="1" t="s">
        <v>49</v>
      </c>
      <c r="AF9516" s="1" t="s">
        <v>49</v>
      </c>
      <c r="AG9516" s="1" t="s">
        <v>56</v>
      </c>
      <c r="AH9516" s="1" t="s">
        <v>19796</v>
      </c>
      <c r="AI9516">
        <v>4</v>
      </c>
      <c r="AJ9516" s="1" t="s">
        <v>180</v>
      </c>
      <c r="AK9516">
        <v>10662</v>
      </c>
      <c r="AL9516">
        <v>0.2</v>
      </c>
      <c r="AM9516">
        <v>1</v>
      </c>
    </row>
    <row r="9517" spans="1:39" x14ac:dyDescent="0.35">
      <c r="A9517" s="1" t="s">
        <v>571</v>
      </c>
      <c r="B9517">
        <v>2018</v>
      </c>
      <c r="C9517" s="1" t="s">
        <v>212</v>
      </c>
      <c r="D9517">
        <v>5</v>
      </c>
      <c r="E9517">
        <v>19</v>
      </c>
      <c r="F9517" s="2">
        <v>43231</v>
      </c>
      <c r="G9517" s="1" t="s">
        <v>41</v>
      </c>
      <c r="H9517" s="1" t="s">
        <v>82</v>
      </c>
      <c r="I9517" s="1" t="s">
        <v>43</v>
      </c>
      <c r="J9517" s="1" t="s">
        <v>82</v>
      </c>
      <c r="K9517" s="1" t="s">
        <v>43</v>
      </c>
      <c r="L9517" s="1" t="s">
        <v>622</v>
      </c>
      <c r="M9517" s="1" t="s">
        <v>195</v>
      </c>
      <c r="N9517" s="1" t="s">
        <v>104</v>
      </c>
      <c r="O9517">
        <v>40</v>
      </c>
      <c r="P9517" s="1" t="s">
        <v>1418</v>
      </c>
      <c r="Q9517">
        <v>4011</v>
      </c>
      <c r="R9517" s="1" t="s">
        <v>3437</v>
      </c>
      <c r="S9517" s="1" t="s">
        <v>3438</v>
      </c>
      <c r="T9517" t="b">
        <v>0</v>
      </c>
      <c r="U9517" t="b">
        <v>0</v>
      </c>
      <c r="V9517" s="1" t="s">
        <v>87</v>
      </c>
      <c r="W9517" s="1" t="s">
        <v>50</v>
      </c>
      <c r="X9517" s="1" t="s">
        <v>1657</v>
      </c>
      <c r="Y9517" s="1" t="s">
        <v>626</v>
      </c>
      <c r="Z9517" s="1" t="s">
        <v>19797</v>
      </c>
      <c r="AA9517" s="1" t="s">
        <v>54</v>
      </c>
      <c r="AB9517" s="1" t="s">
        <v>54</v>
      </c>
      <c r="AC9517" s="1" t="s">
        <v>19798</v>
      </c>
      <c r="AD9517" s="1" t="s">
        <v>19799</v>
      </c>
      <c r="AE9517" s="1" t="s">
        <v>49</v>
      </c>
      <c r="AF9517" s="1" t="s">
        <v>49</v>
      </c>
      <c r="AG9517" s="1" t="s">
        <v>56</v>
      </c>
      <c r="AH9517" s="1" t="s">
        <v>44</v>
      </c>
      <c r="AI9517">
        <v>931</v>
      </c>
      <c r="AJ9517" s="1" t="s">
        <v>180</v>
      </c>
      <c r="AK9517">
        <v>20402</v>
      </c>
      <c r="AL9517">
        <v>2</v>
      </c>
      <c r="AM9517">
        <v>1</v>
      </c>
    </row>
    <row r="9518" spans="1:39" x14ac:dyDescent="0.35">
      <c r="A9518" s="1" t="s">
        <v>571</v>
      </c>
      <c r="B9518">
        <v>2018</v>
      </c>
      <c r="C9518" s="1" t="s">
        <v>212</v>
      </c>
      <c r="D9518">
        <v>5</v>
      </c>
      <c r="E9518">
        <v>19</v>
      </c>
      <c r="F9518" s="2">
        <v>43227</v>
      </c>
      <c r="G9518" s="1" t="s">
        <v>457</v>
      </c>
      <c r="H9518" s="1" t="s">
        <v>340</v>
      </c>
      <c r="I9518" s="1" t="s">
        <v>43</v>
      </c>
      <c r="J9518" s="1" t="s">
        <v>340</v>
      </c>
      <c r="K9518" s="1" t="s">
        <v>43</v>
      </c>
      <c r="L9518" s="1" t="s">
        <v>44</v>
      </c>
      <c r="M9518" s="1" t="s">
        <v>44</v>
      </c>
      <c r="N9518" s="1" t="s">
        <v>659</v>
      </c>
      <c r="O9518">
        <v>72</v>
      </c>
      <c r="P9518" s="1" t="s">
        <v>673</v>
      </c>
      <c r="Q9518">
        <v>7207</v>
      </c>
      <c r="R9518" s="1" t="s">
        <v>1254</v>
      </c>
      <c r="S9518" s="1" t="s">
        <v>662</v>
      </c>
      <c r="T9518" t="b">
        <v>0</v>
      </c>
      <c r="U9518" t="b">
        <v>0</v>
      </c>
      <c r="V9518" s="1" t="s">
        <v>49</v>
      </c>
      <c r="W9518" s="1" t="s">
        <v>462</v>
      </c>
      <c r="X9518" s="1" t="s">
        <v>4275</v>
      </c>
      <c r="Y9518" s="1" t="s">
        <v>463</v>
      </c>
      <c r="Z9518" s="1" t="s">
        <v>1305</v>
      </c>
      <c r="AA9518" s="1" t="s">
        <v>1784</v>
      </c>
      <c r="AB9518" s="1" t="s">
        <v>589</v>
      </c>
      <c r="AC9518" s="1" t="s">
        <v>44</v>
      </c>
      <c r="AD9518" s="1" t="s">
        <v>668</v>
      </c>
      <c r="AE9518" s="1" t="s">
        <v>1259</v>
      </c>
      <c r="AF9518" s="1" t="s">
        <v>170</v>
      </c>
      <c r="AG9518" s="1" t="s">
        <v>43</v>
      </c>
      <c r="AH9518" s="1" t="s">
        <v>670</v>
      </c>
      <c r="AI9518">
        <v>2</v>
      </c>
      <c r="AJ9518" s="1" t="s">
        <v>180</v>
      </c>
      <c r="AK9518">
        <v>18622</v>
      </c>
      <c r="AL9518">
        <v>0</v>
      </c>
      <c r="AM9518">
        <v>1</v>
      </c>
    </row>
    <row r="9519" spans="1:39" x14ac:dyDescent="0.35">
      <c r="A9519" s="1" t="s">
        <v>571</v>
      </c>
      <c r="B9519">
        <v>2018</v>
      </c>
      <c r="C9519" s="1" t="s">
        <v>212</v>
      </c>
      <c r="D9519">
        <v>5</v>
      </c>
      <c r="E9519">
        <v>19</v>
      </c>
      <c r="F9519" s="2">
        <v>43231</v>
      </c>
      <c r="G9519" s="1" t="s">
        <v>41</v>
      </c>
      <c r="H9519" s="1" t="s">
        <v>82</v>
      </c>
      <c r="I9519" s="1" t="s">
        <v>43</v>
      </c>
      <c r="J9519" s="1" t="s">
        <v>82</v>
      </c>
      <c r="K9519" s="1" t="s">
        <v>43</v>
      </c>
      <c r="L9519" s="1" t="s">
        <v>622</v>
      </c>
      <c r="M9519" s="1" t="s">
        <v>195</v>
      </c>
      <c r="N9519" s="1" t="s">
        <v>104</v>
      </c>
      <c r="O9519">
        <v>39</v>
      </c>
      <c r="P9519" s="1" t="s">
        <v>332</v>
      </c>
      <c r="Q9519">
        <v>3917</v>
      </c>
      <c r="R9519" s="1" t="s">
        <v>18272</v>
      </c>
      <c r="S9519" s="1" t="s">
        <v>19800</v>
      </c>
      <c r="T9519" t="b">
        <v>0</v>
      </c>
      <c r="U9519" t="b">
        <v>0</v>
      </c>
      <c r="V9519" s="1" t="s">
        <v>87</v>
      </c>
      <c r="W9519" s="1" t="s">
        <v>50</v>
      </c>
      <c r="X9519" s="1" t="s">
        <v>1657</v>
      </c>
      <c r="Y9519" s="1" t="s">
        <v>626</v>
      </c>
      <c r="Z9519" s="1" t="s">
        <v>19801</v>
      </c>
      <c r="AA9519" s="1" t="s">
        <v>54</v>
      </c>
      <c r="AB9519" s="1" t="s">
        <v>54</v>
      </c>
      <c r="AC9519" s="1" t="s">
        <v>44</v>
      </c>
      <c r="AD9519" s="1" t="s">
        <v>2229</v>
      </c>
      <c r="AE9519" s="1" t="s">
        <v>49</v>
      </c>
      <c r="AF9519" s="1" t="s">
        <v>49</v>
      </c>
      <c r="AG9519" s="1" t="s">
        <v>56</v>
      </c>
      <c r="AH9519" s="1" t="s">
        <v>3087</v>
      </c>
      <c r="AI9519">
        <v>6</v>
      </c>
      <c r="AJ9519" s="1" t="s">
        <v>167</v>
      </c>
      <c r="AK9519">
        <v>1649</v>
      </c>
      <c r="AL9519">
        <v>0.01</v>
      </c>
      <c r="AM9519">
        <v>1</v>
      </c>
    </row>
    <row r="9520" spans="1:39" x14ac:dyDescent="0.35">
      <c r="A9520" s="1" t="s">
        <v>571</v>
      </c>
      <c r="B9520">
        <v>2018</v>
      </c>
      <c r="C9520" s="1" t="s">
        <v>212</v>
      </c>
      <c r="D9520">
        <v>5</v>
      </c>
      <c r="E9520">
        <v>19</v>
      </c>
      <c r="F9520" s="2">
        <v>43231</v>
      </c>
      <c r="G9520" s="1" t="s">
        <v>41</v>
      </c>
      <c r="H9520" s="1" t="s">
        <v>82</v>
      </c>
      <c r="I9520" s="1" t="s">
        <v>43</v>
      </c>
      <c r="J9520" s="1" t="s">
        <v>82</v>
      </c>
      <c r="K9520" s="1" t="s">
        <v>43</v>
      </c>
      <c r="L9520" s="1" t="s">
        <v>622</v>
      </c>
      <c r="M9520" s="1" t="s">
        <v>195</v>
      </c>
      <c r="N9520" s="1" t="s">
        <v>73</v>
      </c>
      <c r="O9520">
        <v>20</v>
      </c>
      <c r="P9520" s="1" t="s">
        <v>135</v>
      </c>
      <c r="Q9520">
        <v>2004</v>
      </c>
      <c r="R9520" s="1" t="s">
        <v>689</v>
      </c>
      <c r="S9520" s="1" t="s">
        <v>690</v>
      </c>
      <c r="T9520" t="b">
        <v>1</v>
      </c>
      <c r="U9520" t="b">
        <v>0</v>
      </c>
      <c r="V9520" s="1" t="s">
        <v>87</v>
      </c>
      <c r="W9520" s="1" t="s">
        <v>50</v>
      </c>
      <c r="X9520" s="1" t="s">
        <v>1657</v>
      </c>
      <c r="Y9520" s="1" t="s">
        <v>626</v>
      </c>
      <c r="Z9520" s="1" t="s">
        <v>1454</v>
      </c>
      <c r="AA9520" s="1" t="s">
        <v>1455</v>
      </c>
      <c r="AB9520" s="1" t="s">
        <v>960</v>
      </c>
      <c r="AC9520" s="1" t="s">
        <v>44</v>
      </c>
      <c r="AD9520" s="1" t="s">
        <v>693</v>
      </c>
      <c r="AE9520" s="1" t="s">
        <v>642</v>
      </c>
      <c r="AF9520" s="1" t="s">
        <v>589</v>
      </c>
      <c r="AG9520" s="1" t="s">
        <v>590</v>
      </c>
      <c r="AH9520" s="1" t="s">
        <v>694</v>
      </c>
      <c r="AI9520">
        <v>3220</v>
      </c>
      <c r="AJ9520" s="1" t="s">
        <v>180</v>
      </c>
      <c r="AK9520">
        <v>62278</v>
      </c>
      <c r="AL9520">
        <v>4</v>
      </c>
      <c r="AM9520">
        <v>2</v>
      </c>
    </row>
    <row r="9521" spans="1:39" x14ac:dyDescent="0.35">
      <c r="A9521" s="1" t="s">
        <v>571</v>
      </c>
      <c r="B9521">
        <v>2018</v>
      </c>
      <c r="C9521" s="1" t="s">
        <v>212</v>
      </c>
      <c r="D9521">
        <v>5</v>
      </c>
      <c r="E9521">
        <v>19</v>
      </c>
      <c r="F9521" s="2">
        <v>43231</v>
      </c>
      <c r="G9521" s="1" t="s">
        <v>41</v>
      </c>
      <c r="H9521" s="1" t="s">
        <v>82</v>
      </c>
      <c r="I9521" s="1" t="s">
        <v>43</v>
      </c>
      <c r="J9521" s="1" t="s">
        <v>169</v>
      </c>
      <c r="K9521" s="1" t="s">
        <v>43</v>
      </c>
      <c r="L9521" s="1" t="s">
        <v>622</v>
      </c>
      <c r="M9521" s="1" t="s">
        <v>195</v>
      </c>
      <c r="N9521" s="1" t="s">
        <v>73</v>
      </c>
      <c r="O9521">
        <v>19</v>
      </c>
      <c r="P9521" s="1" t="s">
        <v>279</v>
      </c>
      <c r="Q9521">
        <v>1902</v>
      </c>
      <c r="R9521" s="1" t="s">
        <v>643</v>
      </c>
      <c r="S9521" s="1" t="s">
        <v>644</v>
      </c>
      <c r="T9521" t="b">
        <v>0</v>
      </c>
      <c r="U9521" t="b">
        <v>0</v>
      </c>
      <c r="V9521" s="1" t="s">
        <v>87</v>
      </c>
      <c r="W9521" s="1" t="s">
        <v>50</v>
      </c>
      <c r="X9521" s="1" t="s">
        <v>1657</v>
      </c>
      <c r="Y9521" s="1" t="s">
        <v>626</v>
      </c>
      <c r="Z9521" s="1" t="s">
        <v>19802</v>
      </c>
      <c r="AA9521" s="1" t="s">
        <v>54</v>
      </c>
      <c r="AB9521" s="1" t="s">
        <v>54</v>
      </c>
      <c r="AC9521" s="1" t="s">
        <v>44</v>
      </c>
      <c r="AD9521" s="1" t="s">
        <v>13918</v>
      </c>
      <c r="AE9521" s="1" t="s">
        <v>49</v>
      </c>
      <c r="AF9521" s="1" t="s">
        <v>49</v>
      </c>
      <c r="AG9521" s="1" t="s">
        <v>56</v>
      </c>
      <c r="AH9521" s="1" t="s">
        <v>19803</v>
      </c>
      <c r="AI9521">
        <v>1</v>
      </c>
      <c r="AJ9521" s="1" t="s">
        <v>700</v>
      </c>
      <c r="AK9521">
        <v>126</v>
      </c>
      <c r="AL9521">
        <v>0.04</v>
      </c>
      <c r="AM9521">
        <v>1</v>
      </c>
    </row>
    <row r="9522" spans="1:39" x14ac:dyDescent="0.35">
      <c r="A9522" s="1" t="s">
        <v>571</v>
      </c>
      <c r="B9522">
        <v>2018</v>
      </c>
      <c r="C9522" s="1" t="s">
        <v>212</v>
      </c>
      <c r="D9522">
        <v>5</v>
      </c>
      <c r="E9522">
        <v>19</v>
      </c>
      <c r="F9522" s="2">
        <v>43231</v>
      </c>
      <c r="G9522" s="1" t="s">
        <v>41</v>
      </c>
      <c r="H9522" s="1" t="s">
        <v>82</v>
      </c>
      <c r="I9522" s="1" t="s">
        <v>43</v>
      </c>
      <c r="J9522" s="1" t="s">
        <v>169</v>
      </c>
      <c r="K9522" s="1" t="s">
        <v>43</v>
      </c>
      <c r="L9522" s="1" t="s">
        <v>622</v>
      </c>
      <c r="M9522" s="1" t="s">
        <v>195</v>
      </c>
      <c r="N9522" s="1" t="s">
        <v>830</v>
      </c>
      <c r="O9522">
        <v>63</v>
      </c>
      <c r="P9522" s="1" t="s">
        <v>831</v>
      </c>
      <c r="Q9522">
        <v>6309</v>
      </c>
      <c r="R9522" s="1" t="s">
        <v>1286</v>
      </c>
      <c r="S9522" s="1" t="s">
        <v>2356</v>
      </c>
      <c r="T9522" t="b">
        <v>0</v>
      </c>
      <c r="U9522" t="b">
        <v>0</v>
      </c>
      <c r="V9522" s="1" t="s">
        <v>49</v>
      </c>
      <c r="W9522" s="1" t="s">
        <v>50</v>
      </c>
      <c r="X9522" s="1" t="s">
        <v>1657</v>
      </c>
      <c r="Y9522" s="1" t="s">
        <v>626</v>
      </c>
      <c r="Z9522" s="1" t="s">
        <v>19804</v>
      </c>
      <c r="AA9522" s="1" t="s">
        <v>14508</v>
      </c>
      <c r="AB9522" s="1" t="s">
        <v>772</v>
      </c>
      <c r="AC9522" s="1" t="s">
        <v>19805</v>
      </c>
      <c r="AD9522" s="1" t="s">
        <v>19806</v>
      </c>
      <c r="AE9522" s="1" t="s">
        <v>49</v>
      </c>
      <c r="AF9522" s="1" t="s">
        <v>49</v>
      </c>
      <c r="AG9522" s="1" t="s">
        <v>56</v>
      </c>
      <c r="AH9522" s="1" t="s">
        <v>44</v>
      </c>
      <c r="AI9522">
        <v>1</v>
      </c>
      <c r="AJ9522" s="1" t="s">
        <v>700</v>
      </c>
      <c r="AK9522">
        <v>180</v>
      </c>
      <c r="AL9522">
        <v>0.1</v>
      </c>
      <c r="AM9522">
        <v>1</v>
      </c>
    </row>
    <row r="9523" spans="1:39" x14ac:dyDescent="0.35">
      <c r="A9523" s="1" t="s">
        <v>571</v>
      </c>
      <c r="B9523">
        <v>2018</v>
      </c>
      <c r="C9523" s="1" t="s">
        <v>212</v>
      </c>
      <c r="D9523">
        <v>5</v>
      </c>
      <c r="E9523">
        <v>19</v>
      </c>
      <c r="F9523" s="2">
        <v>43231</v>
      </c>
      <c r="G9523" s="1" t="s">
        <v>2988</v>
      </c>
      <c r="H9523" s="1" t="s">
        <v>472</v>
      </c>
      <c r="I9523" s="1" t="s">
        <v>43</v>
      </c>
      <c r="J9523" s="1" t="s">
        <v>472</v>
      </c>
      <c r="K9523" s="1" t="s">
        <v>43</v>
      </c>
      <c r="L9523" s="1" t="s">
        <v>44</v>
      </c>
      <c r="M9523" s="1" t="s">
        <v>44</v>
      </c>
      <c r="N9523" s="1" t="s">
        <v>104</v>
      </c>
      <c r="O9523">
        <v>27</v>
      </c>
      <c r="P9523" s="1" t="s">
        <v>105</v>
      </c>
      <c r="Q9523">
        <v>2710</v>
      </c>
      <c r="R9523" s="1" t="s">
        <v>106</v>
      </c>
      <c r="S9523" s="1" t="s">
        <v>791</v>
      </c>
      <c r="T9523" t="b">
        <v>0</v>
      </c>
      <c r="U9523" t="b">
        <v>1</v>
      </c>
      <c r="V9523" s="1" t="s">
        <v>49</v>
      </c>
      <c r="W9523" s="1" t="s">
        <v>612</v>
      </c>
      <c r="X9523" s="1" t="s">
        <v>1992</v>
      </c>
      <c r="Y9523" s="1" t="s">
        <v>737</v>
      </c>
      <c r="Z9523" s="1" t="s">
        <v>615</v>
      </c>
      <c r="AA9523" s="1" t="s">
        <v>616</v>
      </c>
      <c r="AB9523" s="1" t="s">
        <v>617</v>
      </c>
      <c r="AC9523" s="1" t="s">
        <v>44</v>
      </c>
      <c r="AD9523" s="1" t="s">
        <v>619</v>
      </c>
      <c r="AE9523" s="1" t="s">
        <v>620</v>
      </c>
      <c r="AF9523" s="1" t="s">
        <v>621</v>
      </c>
      <c r="AG9523" s="1" t="s">
        <v>43</v>
      </c>
      <c r="AH9523" s="1" t="s">
        <v>738</v>
      </c>
      <c r="AI9523">
        <v>61000</v>
      </c>
      <c r="AJ9523" s="1" t="s">
        <v>112</v>
      </c>
      <c r="AK9523">
        <v>3648136</v>
      </c>
      <c r="AL9523">
        <v>0</v>
      </c>
      <c r="AM9523">
        <v>1</v>
      </c>
    </row>
    <row r="9524" spans="1:39" x14ac:dyDescent="0.35">
      <c r="A9524" s="1" t="s">
        <v>571</v>
      </c>
      <c r="B9524">
        <v>2018</v>
      </c>
      <c r="C9524" s="1" t="s">
        <v>212</v>
      </c>
      <c r="D9524">
        <v>5</v>
      </c>
      <c r="E9524">
        <v>19</v>
      </c>
      <c r="F9524" s="2">
        <v>43229</v>
      </c>
      <c r="G9524" s="1" t="s">
        <v>1916</v>
      </c>
      <c r="H9524" s="1" t="s">
        <v>340</v>
      </c>
      <c r="I9524" s="1" t="s">
        <v>43</v>
      </c>
      <c r="J9524" s="1" t="s">
        <v>340</v>
      </c>
      <c r="K9524" s="1" t="s">
        <v>43</v>
      </c>
      <c r="L9524" s="1" t="s">
        <v>44</v>
      </c>
      <c r="M9524" s="1" t="s">
        <v>44</v>
      </c>
      <c r="N9524" s="1" t="s">
        <v>659</v>
      </c>
      <c r="O9524">
        <v>72</v>
      </c>
      <c r="P9524" s="1" t="s">
        <v>673</v>
      </c>
      <c r="Q9524">
        <v>7207</v>
      </c>
      <c r="R9524" s="1" t="s">
        <v>1254</v>
      </c>
      <c r="S9524" s="1" t="s">
        <v>662</v>
      </c>
      <c r="T9524" t="b">
        <v>0</v>
      </c>
      <c r="U9524" t="b">
        <v>0</v>
      </c>
      <c r="V9524" s="1" t="s">
        <v>49</v>
      </c>
      <c r="W9524" s="1" t="s">
        <v>462</v>
      </c>
      <c r="X9524" s="1" t="s">
        <v>4685</v>
      </c>
      <c r="Y9524" s="1" t="s">
        <v>463</v>
      </c>
      <c r="Z9524" s="1" t="s">
        <v>1917</v>
      </c>
      <c r="AA9524" s="1" t="s">
        <v>1916</v>
      </c>
      <c r="AB9524" s="1" t="s">
        <v>558</v>
      </c>
      <c r="AC9524" s="1" t="s">
        <v>44</v>
      </c>
      <c r="AD9524" s="1" t="s">
        <v>668</v>
      </c>
      <c r="AE9524" s="1" t="s">
        <v>1259</v>
      </c>
      <c r="AF9524" s="1" t="s">
        <v>170</v>
      </c>
      <c r="AG9524" s="1" t="s">
        <v>43</v>
      </c>
      <c r="AH9524" s="1" t="s">
        <v>670</v>
      </c>
      <c r="AI9524">
        <v>3</v>
      </c>
      <c r="AJ9524" s="1" t="s">
        <v>180</v>
      </c>
      <c r="AK9524">
        <v>29564</v>
      </c>
      <c r="AL9524">
        <v>0</v>
      </c>
      <c r="AM9524">
        <v>1</v>
      </c>
    </row>
    <row r="9525" spans="1:39" x14ac:dyDescent="0.35">
      <c r="A9525" s="1" t="s">
        <v>571</v>
      </c>
      <c r="B9525">
        <v>2018</v>
      </c>
      <c r="C9525" s="1" t="s">
        <v>212</v>
      </c>
      <c r="D9525">
        <v>5</v>
      </c>
      <c r="E9525">
        <v>19</v>
      </c>
      <c r="F9525" s="2">
        <v>43227</v>
      </c>
      <c r="G9525" s="1" t="s">
        <v>146</v>
      </c>
      <c r="H9525" s="1" t="s">
        <v>82</v>
      </c>
      <c r="I9525" s="1" t="s">
        <v>43</v>
      </c>
      <c r="J9525" s="1" t="s">
        <v>82</v>
      </c>
      <c r="K9525" s="1" t="s">
        <v>43</v>
      </c>
      <c r="L9525" s="1" t="s">
        <v>1110</v>
      </c>
      <c r="M9525" s="1" t="s">
        <v>960</v>
      </c>
      <c r="N9525" s="1" t="s">
        <v>631</v>
      </c>
      <c r="O9525">
        <v>47</v>
      </c>
      <c r="P9525" s="1" t="s">
        <v>981</v>
      </c>
      <c r="Q9525">
        <v>4707</v>
      </c>
      <c r="R9525" s="1" t="s">
        <v>2036</v>
      </c>
      <c r="S9525" s="1" t="s">
        <v>19807</v>
      </c>
      <c r="T9525" t="b">
        <v>0</v>
      </c>
      <c r="U9525" t="b">
        <v>0</v>
      </c>
      <c r="V9525" s="1" t="s">
        <v>87</v>
      </c>
      <c r="W9525" s="1" t="s">
        <v>66</v>
      </c>
      <c r="X9525" s="1" t="s">
        <v>19808</v>
      </c>
      <c r="Y9525" s="1" t="s">
        <v>3918</v>
      </c>
      <c r="Z9525" s="1" t="s">
        <v>19809</v>
      </c>
      <c r="AA9525" s="1" t="s">
        <v>54</v>
      </c>
      <c r="AB9525" s="1" t="s">
        <v>54</v>
      </c>
      <c r="AC9525" s="1" t="s">
        <v>19810</v>
      </c>
      <c r="AD9525" s="1" t="s">
        <v>2041</v>
      </c>
      <c r="AE9525" s="1" t="s">
        <v>2042</v>
      </c>
      <c r="AF9525" s="1" t="s">
        <v>143</v>
      </c>
      <c r="AG9525" s="1" t="s">
        <v>590</v>
      </c>
      <c r="AH9525" s="1" t="s">
        <v>44</v>
      </c>
      <c r="AI9525">
        <v>40</v>
      </c>
      <c r="AJ9525" s="1" t="s">
        <v>180</v>
      </c>
      <c r="AK9525">
        <v>7998</v>
      </c>
      <c r="AL9525">
        <v>4</v>
      </c>
      <c r="AM9525">
        <v>1</v>
      </c>
    </row>
    <row r="9526" spans="1:39" x14ac:dyDescent="0.35">
      <c r="A9526" s="1" t="s">
        <v>571</v>
      </c>
      <c r="B9526">
        <v>2018</v>
      </c>
      <c r="C9526" s="1" t="s">
        <v>212</v>
      </c>
      <c r="D9526">
        <v>5</v>
      </c>
      <c r="E9526">
        <v>19</v>
      </c>
      <c r="F9526" s="2">
        <v>43231</v>
      </c>
      <c r="G9526" s="1" t="s">
        <v>41</v>
      </c>
      <c r="H9526" s="1" t="s">
        <v>82</v>
      </c>
      <c r="I9526" s="1" t="s">
        <v>43</v>
      </c>
      <c r="J9526" s="1" t="s">
        <v>82</v>
      </c>
      <c r="K9526" s="1" t="s">
        <v>43</v>
      </c>
      <c r="L9526" s="1" t="s">
        <v>194</v>
      </c>
      <c r="M9526" s="1" t="s">
        <v>195</v>
      </c>
      <c r="N9526" s="1" t="s">
        <v>308</v>
      </c>
      <c r="O9526">
        <v>84</v>
      </c>
      <c r="P9526" s="1" t="s">
        <v>309</v>
      </c>
      <c r="Q9526">
        <v>8472</v>
      </c>
      <c r="R9526" s="1" t="s">
        <v>4416</v>
      </c>
      <c r="S9526" s="1" t="s">
        <v>4417</v>
      </c>
      <c r="T9526" t="b">
        <v>0</v>
      </c>
      <c r="U9526" t="b">
        <v>0</v>
      </c>
      <c r="V9526" s="1" t="s">
        <v>87</v>
      </c>
      <c r="W9526" s="1" t="s">
        <v>50</v>
      </c>
      <c r="X9526" s="1" t="s">
        <v>1657</v>
      </c>
      <c r="Y9526" s="1" t="s">
        <v>626</v>
      </c>
      <c r="Z9526" s="1" t="s">
        <v>4418</v>
      </c>
      <c r="AA9526" s="1" t="s">
        <v>54</v>
      </c>
      <c r="AB9526" s="1" t="s">
        <v>54</v>
      </c>
      <c r="AC9526" s="1" t="s">
        <v>44</v>
      </c>
      <c r="AD9526" s="1" t="s">
        <v>15072</v>
      </c>
      <c r="AE9526" s="1" t="s">
        <v>16775</v>
      </c>
      <c r="AF9526" s="1" t="s">
        <v>165</v>
      </c>
      <c r="AG9526" s="1" t="s">
        <v>590</v>
      </c>
      <c r="AH9526" s="1" t="s">
        <v>19811</v>
      </c>
      <c r="AI9526">
        <v>3</v>
      </c>
      <c r="AJ9526" s="1" t="s">
        <v>180</v>
      </c>
      <c r="AK9526">
        <v>26400</v>
      </c>
      <c r="AL9526">
        <v>0.2</v>
      </c>
      <c r="AM9526">
        <v>1</v>
      </c>
    </row>
    <row r="9527" spans="1:39" x14ac:dyDescent="0.35">
      <c r="A9527" s="1" t="s">
        <v>571</v>
      </c>
      <c r="B9527">
        <v>2018</v>
      </c>
      <c r="C9527" s="1" t="s">
        <v>212</v>
      </c>
      <c r="D9527">
        <v>5</v>
      </c>
      <c r="E9527">
        <v>19</v>
      </c>
      <c r="F9527" s="2">
        <v>43228</v>
      </c>
      <c r="G9527" s="1" t="s">
        <v>146</v>
      </c>
      <c r="H9527" s="1" t="s">
        <v>82</v>
      </c>
      <c r="I9527" s="1" t="s">
        <v>43</v>
      </c>
      <c r="J9527" s="1" t="s">
        <v>82</v>
      </c>
      <c r="K9527" s="1" t="s">
        <v>43</v>
      </c>
      <c r="L9527" s="1" t="s">
        <v>44</v>
      </c>
      <c r="M9527" s="1" t="s">
        <v>44</v>
      </c>
      <c r="N9527" s="1" t="s">
        <v>61</v>
      </c>
      <c r="O9527">
        <v>34</v>
      </c>
      <c r="P9527" s="1" t="s">
        <v>2300</v>
      </c>
      <c r="Q9527">
        <v>3403</v>
      </c>
      <c r="R9527" s="1" t="s">
        <v>5329</v>
      </c>
      <c r="S9527" s="1" t="s">
        <v>19812</v>
      </c>
      <c r="T9527" t="b">
        <v>0</v>
      </c>
      <c r="U9527" t="b">
        <v>1</v>
      </c>
      <c r="V9527" s="1" t="s">
        <v>65</v>
      </c>
      <c r="W9527" s="1" t="s">
        <v>66</v>
      </c>
      <c r="X9527" s="1" t="s">
        <v>2011</v>
      </c>
      <c r="Y9527" s="1" t="s">
        <v>5332</v>
      </c>
      <c r="Z9527" s="1" t="s">
        <v>5333</v>
      </c>
      <c r="AA9527" s="1" t="s">
        <v>5334</v>
      </c>
      <c r="AB9527" s="1" t="s">
        <v>120</v>
      </c>
      <c r="AC9527" s="1" t="s">
        <v>44</v>
      </c>
      <c r="AD9527" s="1" t="s">
        <v>5335</v>
      </c>
      <c r="AE9527" s="1" t="s">
        <v>13981</v>
      </c>
      <c r="AF9527" s="1" t="s">
        <v>939</v>
      </c>
      <c r="AG9527" s="1" t="s">
        <v>43</v>
      </c>
      <c r="AH9527" s="1" t="s">
        <v>44</v>
      </c>
      <c r="AI9527">
        <v>20</v>
      </c>
      <c r="AJ9527" s="1" t="s">
        <v>145</v>
      </c>
      <c r="AK9527">
        <v>31164</v>
      </c>
      <c r="AL9527">
        <v>0.71</v>
      </c>
      <c r="AM9527">
        <v>1</v>
      </c>
    </row>
    <row r="9528" spans="1:39" x14ac:dyDescent="0.35">
      <c r="A9528" s="1" t="s">
        <v>571</v>
      </c>
      <c r="B9528">
        <v>2018</v>
      </c>
      <c r="C9528" s="1" t="s">
        <v>212</v>
      </c>
      <c r="D9528">
        <v>5</v>
      </c>
      <c r="E9528">
        <v>19</v>
      </c>
      <c r="F9528" s="2">
        <v>43227</v>
      </c>
      <c r="G9528" s="1" t="s">
        <v>41</v>
      </c>
      <c r="H9528" s="1" t="s">
        <v>82</v>
      </c>
      <c r="I9528" s="1" t="s">
        <v>43</v>
      </c>
      <c r="J9528" s="1" t="s">
        <v>169</v>
      </c>
      <c r="K9528" s="1" t="s">
        <v>43</v>
      </c>
      <c r="L9528" s="1" t="s">
        <v>622</v>
      </c>
      <c r="M9528" s="1" t="s">
        <v>195</v>
      </c>
      <c r="N9528" s="1" t="s">
        <v>73</v>
      </c>
      <c r="O9528">
        <v>19</v>
      </c>
      <c r="P9528" s="1" t="s">
        <v>279</v>
      </c>
      <c r="Q9528">
        <v>1902</v>
      </c>
      <c r="R9528" s="1" t="s">
        <v>643</v>
      </c>
      <c r="S9528" s="1" t="s">
        <v>644</v>
      </c>
      <c r="T9528" t="b">
        <v>0</v>
      </c>
      <c r="U9528" t="b">
        <v>0</v>
      </c>
      <c r="V9528" s="1" t="s">
        <v>49</v>
      </c>
      <c r="W9528" s="1" t="s">
        <v>50</v>
      </c>
      <c r="X9528" s="1" t="s">
        <v>1667</v>
      </c>
      <c r="Y9528" s="1" t="s">
        <v>573</v>
      </c>
      <c r="Z9528" s="1" t="s">
        <v>19813</v>
      </c>
      <c r="AA9528" s="1" t="s">
        <v>54</v>
      </c>
      <c r="AB9528" s="1" t="s">
        <v>54</v>
      </c>
      <c r="AC9528" s="1" t="s">
        <v>44</v>
      </c>
      <c r="AD9528" s="1" t="s">
        <v>19814</v>
      </c>
      <c r="AE9528" s="1" t="s">
        <v>49</v>
      </c>
      <c r="AF9528" s="1" t="s">
        <v>49</v>
      </c>
      <c r="AG9528" s="1" t="s">
        <v>56</v>
      </c>
      <c r="AH9528" s="1" t="s">
        <v>19815</v>
      </c>
      <c r="AI9528">
        <v>4</v>
      </c>
      <c r="AJ9528" s="1" t="s">
        <v>112</v>
      </c>
      <c r="AK9528">
        <v>611</v>
      </c>
      <c r="AL9528">
        <v>0.03</v>
      </c>
      <c r="AM9528">
        <v>1</v>
      </c>
    </row>
    <row r="9529" spans="1:39" x14ac:dyDescent="0.35">
      <c r="A9529" s="1" t="s">
        <v>571</v>
      </c>
      <c r="B9529">
        <v>2018</v>
      </c>
      <c r="C9529" s="1" t="s">
        <v>212</v>
      </c>
      <c r="D9529">
        <v>5</v>
      </c>
      <c r="E9529">
        <v>19</v>
      </c>
      <c r="F9529" s="2">
        <v>43231</v>
      </c>
      <c r="G9529" s="1" t="s">
        <v>41</v>
      </c>
      <c r="H9529" s="1" t="s">
        <v>82</v>
      </c>
      <c r="I9529" s="1" t="s">
        <v>43</v>
      </c>
      <c r="J9529" s="1" t="s">
        <v>134</v>
      </c>
      <c r="K9529" s="1" t="s">
        <v>43</v>
      </c>
      <c r="L9529" s="1" t="s">
        <v>622</v>
      </c>
      <c r="M9529" s="1" t="s">
        <v>195</v>
      </c>
      <c r="N9529" s="1" t="s">
        <v>73</v>
      </c>
      <c r="O9529">
        <v>19</v>
      </c>
      <c r="P9529" s="1" t="s">
        <v>279</v>
      </c>
      <c r="Q9529">
        <v>1902</v>
      </c>
      <c r="R9529" s="1" t="s">
        <v>643</v>
      </c>
      <c r="S9529" s="1" t="s">
        <v>644</v>
      </c>
      <c r="T9529" t="b">
        <v>0</v>
      </c>
      <c r="U9529" t="b">
        <v>0</v>
      </c>
      <c r="V9529" s="1" t="s">
        <v>65</v>
      </c>
      <c r="W9529" s="1" t="s">
        <v>50</v>
      </c>
      <c r="X9529" s="1" t="s">
        <v>1657</v>
      </c>
      <c r="Y9529" s="1" t="s">
        <v>626</v>
      </c>
      <c r="Z9529" s="1" t="s">
        <v>19816</v>
      </c>
      <c r="AA9529" s="1" t="s">
        <v>54</v>
      </c>
      <c r="AB9529" s="1" t="s">
        <v>54</v>
      </c>
      <c r="AC9529" s="1" t="s">
        <v>42</v>
      </c>
      <c r="AD9529" s="1" t="s">
        <v>19817</v>
      </c>
      <c r="AE9529" s="1" t="s">
        <v>49</v>
      </c>
      <c r="AF9529" s="1" t="s">
        <v>49</v>
      </c>
      <c r="AG9529" s="1" t="s">
        <v>56</v>
      </c>
      <c r="AH9529" s="1" t="s">
        <v>44</v>
      </c>
      <c r="AI9529">
        <v>5</v>
      </c>
      <c r="AJ9529" s="1" t="s">
        <v>112</v>
      </c>
      <c r="AK9529">
        <v>464</v>
      </c>
      <c r="AL9529">
        <v>0.06</v>
      </c>
      <c r="AM9529">
        <v>1</v>
      </c>
    </row>
    <row r="9530" spans="1:39" x14ac:dyDescent="0.35">
      <c r="A9530" s="1" t="s">
        <v>571</v>
      </c>
      <c r="B9530">
        <v>2018</v>
      </c>
      <c r="C9530" s="1" t="s">
        <v>212</v>
      </c>
      <c r="D9530">
        <v>5</v>
      </c>
      <c r="E9530">
        <v>19</v>
      </c>
      <c r="F9530" s="2">
        <v>43231</v>
      </c>
      <c r="G9530" s="1" t="s">
        <v>41</v>
      </c>
      <c r="H9530" s="1" t="s">
        <v>82</v>
      </c>
      <c r="I9530" s="1" t="s">
        <v>43</v>
      </c>
      <c r="J9530" s="1" t="s">
        <v>169</v>
      </c>
      <c r="K9530" s="1" t="s">
        <v>43</v>
      </c>
      <c r="L9530" s="1" t="s">
        <v>622</v>
      </c>
      <c r="M9530" s="1" t="s">
        <v>195</v>
      </c>
      <c r="N9530" s="1" t="s">
        <v>73</v>
      </c>
      <c r="O9530">
        <v>19</v>
      </c>
      <c r="P9530" s="1" t="s">
        <v>279</v>
      </c>
      <c r="Q9530">
        <v>1902</v>
      </c>
      <c r="R9530" s="1" t="s">
        <v>643</v>
      </c>
      <c r="S9530" s="1" t="s">
        <v>644</v>
      </c>
      <c r="T9530" t="b">
        <v>0</v>
      </c>
      <c r="U9530" t="b">
        <v>0</v>
      </c>
      <c r="V9530" s="1" t="s">
        <v>87</v>
      </c>
      <c r="W9530" s="1" t="s">
        <v>50</v>
      </c>
      <c r="X9530" s="1" t="s">
        <v>1657</v>
      </c>
      <c r="Y9530" s="1" t="s">
        <v>626</v>
      </c>
      <c r="Z9530" s="1" t="s">
        <v>19818</v>
      </c>
      <c r="AA9530" s="1" t="s">
        <v>54</v>
      </c>
      <c r="AB9530" s="1" t="s">
        <v>54</v>
      </c>
      <c r="AC9530" s="1" t="s">
        <v>19819</v>
      </c>
      <c r="AD9530" s="1" t="s">
        <v>19818</v>
      </c>
      <c r="AE9530" s="1" t="s">
        <v>49</v>
      </c>
      <c r="AF9530" s="1" t="s">
        <v>49</v>
      </c>
      <c r="AG9530" s="1" t="s">
        <v>56</v>
      </c>
      <c r="AH9530" s="1" t="s">
        <v>44</v>
      </c>
      <c r="AI9530">
        <v>2</v>
      </c>
      <c r="AJ9530" s="1" t="s">
        <v>700</v>
      </c>
      <c r="AK9530">
        <v>1377</v>
      </c>
      <c r="AL9530">
        <v>0.04</v>
      </c>
      <c r="AM9530">
        <v>1</v>
      </c>
    </row>
    <row r="9531" spans="1:39" x14ac:dyDescent="0.35">
      <c r="A9531" s="1" t="s">
        <v>571</v>
      </c>
      <c r="B9531">
        <v>2018</v>
      </c>
      <c r="C9531" s="1" t="s">
        <v>212</v>
      </c>
      <c r="D9531">
        <v>5</v>
      </c>
      <c r="E9531">
        <v>20</v>
      </c>
      <c r="F9531" s="2">
        <v>43235</v>
      </c>
      <c r="G9531" s="1" t="s">
        <v>306</v>
      </c>
      <c r="H9531" s="1" t="s">
        <v>394</v>
      </c>
      <c r="I9531" s="1" t="s">
        <v>43</v>
      </c>
      <c r="J9531" s="1" t="s">
        <v>1089</v>
      </c>
      <c r="K9531" s="1" t="s">
        <v>43</v>
      </c>
      <c r="L9531" s="1" t="s">
        <v>44</v>
      </c>
      <c r="M9531" s="1" t="s">
        <v>44</v>
      </c>
      <c r="N9531" s="1" t="s">
        <v>631</v>
      </c>
      <c r="O9531">
        <v>48</v>
      </c>
      <c r="P9531" s="1" t="s">
        <v>632</v>
      </c>
      <c r="Q9531">
        <v>4801</v>
      </c>
      <c r="R9531" s="1" t="s">
        <v>967</v>
      </c>
      <c r="S9531" s="1" t="s">
        <v>1090</v>
      </c>
      <c r="T9531" t="b">
        <v>0</v>
      </c>
      <c r="U9531" t="b">
        <v>0</v>
      </c>
      <c r="V9531" s="1" t="s">
        <v>49</v>
      </c>
      <c r="W9531" s="1" t="s">
        <v>1091</v>
      </c>
      <c r="X9531" s="1" t="s">
        <v>19820</v>
      </c>
      <c r="Y9531" s="1" t="s">
        <v>3470</v>
      </c>
      <c r="Z9531" s="1" t="s">
        <v>634</v>
      </c>
      <c r="AA9531" s="1" t="s">
        <v>1094</v>
      </c>
      <c r="AB9531" s="1" t="s">
        <v>314</v>
      </c>
      <c r="AC9531" s="1" t="s">
        <v>44</v>
      </c>
      <c r="AD9531" s="1" t="s">
        <v>4928</v>
      </c>
      <c r="AE9531" s="1" t="s">
        <v>134</v>
      </c>
      <c r="AF9531" s="1" t="s">
        <v>178</v>
      </c>
      <c r="AG9531" s="1" t="s">
        <v>43</v>
      </c>
      <c r="AH9531" s="1" t="s">
        <v>44</v>
      </c>
      <c r="AI9531">
        <v>114</v>
      </c>
      <c r="AJ9531" s="1" t="s">
        <v>975</v>
      </c>
      <c r="AK9531">
        <v>38610</v>
      </c>
      <c r="AL9531">
        <v>0</v>
      </c>
      <c r="AM9531">
        <v>3</v>
      </c>
    </row>
    <row r="9532" spans="1:39" x14ac:dyDescent="0.35">
      <c r="A9532" s="1" t="s">
        <v>571</v>
      </c>
      <c r="B9532">
        <v>2018</v>
      </c>
      <c r="C9532" s="1" t="s">
        <v>212</v>
      </c>
      <c r="D9532">
        <v>5</v>
      </c>
      <c r="E9532">
        <v>20</v>
      </c>
      <c r="F9532" s="2">
        <v>43239</v>
      </c>
      <c r="G9532" s="1" t="s">
        <v>658</v>
      </c>
      <c r="H9532" s="1" t="s">
        <v>340</v>
      </c>
      <c r="I9532" s="1" t="s">
        <v>43</v>
      </c>
      <c r="J9532" s="1" t="s">
        <v>340</v>
      </c>
      <c r="K9532" s="1" t="s">
        <v>43</v>
      </c>
      <c r="L9532" s="1" t="s">
        <v>44</v>
      </c>
      <c r="M9532" s="1" t="s">
        <v>44</v>
      </c>
      <c r="N9532" s="1" t="s">
        <v>659</v>
      </c>
      <c r="O9532">
        <v>72</v>
      </c>
      <c r="P9532" s="1" t="s">
        <v>673</v>
      </c>
      <c r="Q9532">
        <v>7207</v>
      </c>
      <c r="R9532" s="1" t="s">
        <v>1254</v>
      </c>
      <c r="S9532" s="1" t="s">
        <v>662</v>
      </c>
      <c r="T9532" t="b">
        <v>0</v>
      </c>
      <c r="U9532" t="b">
        <v>0</v>
      </c>
      <c r="V9532" s="1" t="s">
        <v>49</v>
      </c>
      <c r="W9532" s="1" t="s">
        <v>462</v>
      </c>
      <c r="X9532" s="1" t="s">
        <v>1777</v>
      </c>
      <c r="Y9532" s="1" t="s">
        <v>463</v>
      </c>
      <c r="Z9532" s="1" t="s">
        <v>2696</v>
      </c>
      <c r="AA9532" s="1" t="s">
        <v>667</v>
      </c>
      <c r="AB9532" s="1" t="s">
        <v>120</v>
      </c>
      <c r="AC9532" s="1" t="s">
        <v>10925</v>
      </c>
      <c r="AD9532" s="1" t="s">
        <v>668</v>
      </c>
      <c r="AE9532" s="1" t="s">
        <v>1259</v>
      </c>
      <c r="AF9532" s="1" t="s">
        <v>170</v>
      </c>
      <c r="AG9532" s="1" t="s">
        <v>43</v>
      </c>
      <c r="AH9532" s="1" t="s">
        <v>44</v>
      </c>
      <c r="AI9532">
        <v>17</v>
      </c>
      <c r="AJ9532" s="1" t="s">
        <v>180</v>
      </c>
      <c r="AK9532">
        <v>204265</v>
      </c>
      <c r="AL9532">
        <v>0</v>
      </c>
      <c r="AM9532">
        <v>1</v>
      </c>
    </row>
    <row r="9533" spans="1:39" x14ac:dyDescent="0.35">
      <c r="A9533" s="1" t="s">
        <v>571</v>
      </c>
      <c r="B9533">
        <v>2018</v>
      </c>
      <c r="C9533" s="1" t="s">
        <v>212</v>
      </c>
      <c r="D9533">
        <v>5</v>
      </c>
      <c r="E9533">
        <v>20</v>
      </c>
      <c r="F9533" s="2">
        <v>43239</v>
      </c>
      <c r="G9533" s="1" t="s">
        <v>1916</v>
      </c>
      <c r="H9533" s="1" t="s">
        <v>1032</v>
      </c>
      <c r="I9533" s="1" t="s">
        <v>43</v>
      </c>
      <c r="J9533" s="1" t="s">
        <v>1032</v>
      </c>
      <c r="K9533" s="1" t="s">
        <v>43</v>
      </c>
      <c r="L9533" s="1" t="s">
        <v>44</v>
      </c>
      <c r="M9533" s="1" t="s">
        <v>44</v>
      </c>
      <c r="N9533" s="1" t="s">
        <v>290</v>
      </c>
      <c r="P9533" s="1" t="s">
        <v>56</v>
      </c>
      <c r="Q9533">
        <v>79</v>
      </c>
      <c r="R9533" s="1" t="s">
        <v>291</v>
      </c>
      <c r="S9533" s="1" t="s">
        <v>299</v>
      </c>
      <c r="T9533" t="b">
        <v>0</v>
      </c>
      <c r="U9533" t="b">
        <v>0</v>
      </c>
      <c r="V9533" s="1" t="s">
        <v>49</v>
      </c>
      <c r="W9533" s="1" t="s">
        <v>1906</v>
      </c>
      <c r="X9533" s="1" t="s">
        <v>4799</v>
      </c>
      <c r="Y9533" s="1" t="s">
        <v>1908</v>
      </c>
      <c r="Z9533" s="1" t="s">
        <v>2049</v>
      </c>
      <c r="AA9533" s="1" t="s">
        <v>1916</v>
      </c>
      <c r="AB9533" s="1" t="s">
        <v>558</v>
      </c>
      <c r="AC9533" s="1" t="s">
        <v>2050</v>
      </c>
      <c r="AD9533" s="1" t="s">
        <v>1910</v>
      </c>
      <c r="AE9533" s="1" t="s">
        <v>1032</v>
      </c>
      <c r="AF9533" s="1" t="s">
        <v>621</v>
      </c>
      <c r="AG9533" s="1" t="s">
        <v>43</v>
      </c>
      <c r="AH9533" s="1" t="s">
        <v>44</v>
      </c>
      <c r="AI9533">
        <v>1</v>
      </c>
      <c r="AJ9533" s="1" t="s">
        <v>671</v>
      </c>
      <c r="AK9533">
        <v>30000035</v>
      </c>
      <c r="AL9533">
        <v>0</v>
      </c>
      <c r="AM9533">
        <v>1</v>
      </c>
    </row>
    <row r="9534" spans="1:39" x14ac:dyDescent="0.35">
      <c r="A9534" s="1" t="s">
        <v>571</v>
      </c>
      <c r="B9534">
        <v>2018</v>
      </c>
      <c r="C9534" s="1" t="s">
        <v>212</v>
      </c>
      <c r="D9534">
        <v>5</v>
      </c>
      <c r="E9534">
        <v>20</v>
      </c>
      <c r="F9534" s="2">
        <v>43239</v>
      </c>
      <c r="G9534" s="1" t="s">
        <v>41</v>
      </c>
      <c r="H9534" s="1" t="s">
        <v>82</v>
      </c>
      <c r="I9534" s="1" t="s">
        <v>43</v>
      </c>
      <c r="J9534" s="1" t="s">
        <v>82</v>
      </c>
      <c r="K9534" s="1" t="s">
        <v>43</v>
      </c>
      <c r="L9534" s="1" t="s">
        <v>194</v>
      </c>
      <c r="M9534" s="1" t="s">
        <v>195</v>
      </c>
      <c r="N9534" s="1" t="s">
        <v>104</v>
      </c>
      <c r="O9534">
        <v>39</v>
      </c>
      <c r="P9534" s="1" t="s">
        <v>332</v>
      </c>
      <c r="Q9534">
        <v>3926</v>
      </c>
      <c r="R9534" s="1" t="s">
        <v>2558</v>
      </c>
      <c r="S9534" s="1" t="s">
        <v>19821</v>
      </c>
      <c r="T9534" t="b">
        <v>0</v>
      </c>
      <c r="U9534" t="b">
        <v>0</v>
      </c>
      <c r="V9534" s="1" t="s">
        <v>87</v>
      </c>
      <c r="W9534" s="1" t="s">
        <v>50</v>
      </c>
      <c r="X9534" s="1" t="s">
        <v>1717</v>
      </c>
      <c r="Y9534" s="1" t="s">
        <v>573</v>
      </c>
      <c r="Z9534" s="1" t="s">
        <v>19822</v>
      </c>
      <c r="AA9534" s="1" t="s">
        <v>54</v>
      </c>
      <c r="AB9534" s="1" t="s">
        <v>54</v>
      </c>
      <c r="AC9534" s="1" t="s">
        <v>19823</v>
      </c>
      <c r="AD9534" s="1" t="s">
        <v>19824</v>
      </c>
      <c r="AE9534" s="1" t="s">
        <v>49</v>
      </c>
      <c r="AF9534" s="1" t="s">
        <v>49</v>
      </c>
      <c r="AG9534" s="1" t="s">
        <v>56</v>
      </c>
      <c r="AH9534" s="1" t="s">
        <v>44</v>
      </c>
      <c r="AI9534">
        <v>2</v>
      </c>
      <c r="AJ9534" s="1" t="s">
        <v>180</v>
      </c>
      <c r="AK9534">
        <v>18616</v>
      </c>
      <c r="AL9534">
        <v>0.13</v>
      </c>
      <c r="AM9534">
        <v>1</v>
      </c>
    </row>
    <row r="9535" spans="1:39" x14ac:dyDescent="0.35">
      <c r="A9535" s="1" t="s">
        <v>571</v>
      </c>
      <c r="B9535">
        <v>2018</v>
      </c>
      <c r="C9535" s="1" t="s">
        <v>212</v>
      </c>
      <c r="D9535">
        <v>5</v>
      </c>
      <c r="E9535">
        <v>20</v>
      </c>
      <c r="F9535" s="2">
        <v>43239</v>
      </c>
      <c r="G9535" s="1" t="s">
        <v>41</v>
      </c>
      <c r="H9535" s="1" t="s">
        <v>82</v>
      </c>
      <c r="I9535" s="1" t="s">
        <v>43</v>
      </c>
      <c r="J9535" s="1" t="s">
        <v>82</v>
      </c>
      <c r="K9535" s="1" t="s">
        <v>43</v>
      </c>
      <c r="L9535" s="1" t="s">
        <v>1027</v>
      </c>
      <c r="M9535" s="1" t="s">
        <v>195</v>
      </c>
      <c r="N9535" s="1" t="s">
        <v>357</v>
      </c>
      <c r="O9535">
        <v>2</v>
      </c>
      <c r="P9535" s="1" t="s">
        <v>517</v>
      </c>
      <c r="Q9535">
        <v>203</v>
      </c>
      <c r="R9535" s="1" t="s">
        <v>946</v>
      </c>
      <c r="S9535" s="1" t="s">
        <v>1478</v>
      </c>
      <c r="T9535" t="b">
        <v>1</v>
      </c>
      <c r="U9535" t="b">
        <v>0</v>
      </c>
      <c r="V9535" s="1" t="s">
        <v>87</v>
      </c>
      <c r="W9535" s="1" t="s">
        <v>50</v>
      </c>
      <c r="X9535" s="1" t="s">
        <v>1717</v>
      </c>
      <c r="Y9535" s="1" t="s">
        <v>573</v>
      </c>
      <c r="Z9535" s="1" t="s">
        <v>8724</v>
      </c>
      <c r="AA9535" s="1" t="s">
        <v>54</v>
      </c>
      <c r="AB9535" s="1" t="s">
        <v>54</v>
      </c>
      <c r="AC9535" s="1" t="s">
        <v>14244</v>
      </c>
      <c r="AD9535" s="1" t="s">
        <v>882</v>
      </c>
      <c r="AE9535" s="1" t="s">
        <v>49</v>
      </c>
      <c r="AF9535" s="1" t="s">
        <v>49</v>
      </c>
      <c r="AG9535" s="1" t="s">
        <v>56</v>
      </c>
      <c r="AH9535" s="1" t="s">
        <v>44</v>
      </c>
      <c r="AI9535">
        <v>1100</v>
      </c>
      <c r="AJ9535" s="1" t="s">
        <v>180</v>
      </c>
      <c r="AK9535">
        <v>94780</v>
      </c>
      <c r="AL9535">
        <v>2</v>
      </c>
      <c r="AM9535">
        <v>1</v>
      </c>
    </row>
    <row r="9536" spans="1:39" x14ac:dyDescent="0.35">
      <c r="A9536" s="1" t="s">
        <v>571</v>
      </c>
      <c r="B9536">
        <v>2018</v>
      </c>
      <c r="C9536" s="1" t="s">
        <v>212</v>
      </c>
      <c r="D9536">
        <v>5</v>
      </c>
      <c r="E9536">
        <v>20</v>
      </c>
      <c r="F9536" s="2">
        <v>43239</v>
      </c>
      <c r="G9536" s="1" t="s">
        <v>41</v>
      </c>
      <c r="H9536" s="1" t="s">
        <v>82</v>
      </c>
      <c r="I9536" s="1" t="s">
        <v>43</v>
      </c>
      <c r="J9536" s="1" t="s">
        <v>169</v>
      </c>
      <c r="K9536" s="1" t="s">
        <v>43</v>
      </c>
      <c r="L9536" s="1" t="s">
        <v>622</v>
      </c>
      <c r="M9536" s="1" t="s">
        <v>195</v>
      </c>
      <c r="N9536" s="1" t="s">
        <v>308</v>
      </c>
      <c r="O9536">
        <v>84</v>
      </c>
      <c r="P9536" s="1" t="s">
        <v>309</v>
      </c>
      <c r="Q9536">
        <v>8415</v>
      </c>
      <c r="R9536" s="1" t="s">
        <v>1790</v>
      </c>
      <c r="S9536" s="1" t="s">
        <v>19825</v>
      </c>
      <c r="T9536" t="b">
        <v>0</v>
      </c>
      <c r="U9536" t="b">
        <v>0</v>
      </c>
      <c r="V9536" s="1" t="s">
        <v>87</v>
      </c>
      <c r="W9536" s="1" t="s">
        <v>50</v>
      </c>
      <c r="X9536" s="1" t="s">
        <v>1717</v>
      </c>
      <c r="Y9536" s="1" t="s">
        <v>573</v>
      </c>
      <c r="Z9536" s="1" t="s">
        <v>19826</v>
      </c>
      <c r="AA9536" s="1" t="s">
        <v>54</v>
      </c>
      <c r="AB9536" s="1" t="s">
        <v>54</v>
      </c>
      <c r="AC9536" s="1" t="s">
        <v>3518</v>
      </c>
      <c r="AD9536" s="1" t="s">
        <v>17787</v>
      </c>
      <c r="AE9536" s="1" t="s">
        <v>49</v>
      </c>
      <c r="AF9536" s="1" t="s">
        <v>49</v>
      </c>
      <c r="AG9536" s="1" t="s">
        <v>56</v>
      </c>
      <c r="AH9536" s="1" t="s">
        <v>44</v>
      </c>
      <c r="AI9536">
        <v>3</v>
      </c>
      <c r="AJ9536" s="1" t="s">
        <v>700</v>
      </c>
      <c r="AK9536">
        <v>782</v>
      </c>
      <c r="AL9536">
        <v>0.13</v>
      </c>
      <c r="AM9536">
        <v>1</v>
      </c>
    </row>
    <row r="9537" spans="1:39" x14ac:dyDescent="0.35">
      <c r="A9537" s="1" t="s">
        <v>571</v>
      </c>
      <c r="B9537">
        <v>2018</v>
      </c>
      <c r="C9537" s="1" t="s">
        <v>212</v>
      </c>
      <c r="D9537">
        <v>5</v>
      </c>
      <c r="E9537">
        <v>20</v>
      </c>
      <c r="F9537" s="2">
        <v>43237</v>
      </c>
      <c r="G9537" s="1" t="s">
        <v>804</v>
      </c>
      <c r="H9537" s="1" t="s">
        <v>289</v>
      </c>
      <c r="I9537" s="1" t="s">
        <v>43</v>
      </c>
      <c r="J9537" s="1" t="s">
        <v>289</v>
      </c>
      <c r="K9537" s="1" t="s">
        <v>43</v>
      </c>
      <c r="L9537" s="1" t="s">
        <v>44</v>
      </c>
      <c r="M9537" s="1" t="s">
        <v>44</v>
      </c>
      <c r="N9537" s="1" t="s">
        <v>308</v>
      </c>
      <c r="O9537">
        <v>85</v>
      </c>
      <c r="P9537" s="1" t="s">
        <v>316</v>
      </c>
      <c r="Q9537">
        <v>8501</v>
      </c>
      <c r="R9537" s="1" t="s">
        <v>2553</v>
      </c>
      <c r="S9537" s="1" t="s">
        <v>2554</v>
      </c>
      <c r="T9537" t="b">
        <v>0</v>
      </c>
      <c r="U9537" t="b">
        <v>0</v>
      </c>
      <c r="V9537" s="1" t="s">
        <v>87</v>
      </c>
      <c r="W9537" s="1" t="s">
        <v>728</v>
      </c>
      <c r="X9537" s="1" t="s">
        <v>4693</v>
      </c>
      <c r="Y9537" s="1" t="s">
        <v>4694</v>
      </c>
      <c r="Z9537" s="1" t="s">
        <v>1059</v>
      </c>
      <c r="AA9537" s="1" t="s">
        <v>54</v>
      </c>
      <c r="AB9537" s="1" t="s">
        <v>54</v>
      </c>
      <c r="AC9537" s="1" t="s">
        <v>44</v>
      </c>
      <c r="AD9537" s="1" t="s">
        <v>2556</v>
      </c>
      <c r="AE9537" s="1" t="s">
        <v>49</v>
      </c>
      <c r="AF9537" s="1" t="s">
        <v>49</v>
      </c>
      <c r="AG9537" s="1" t="s">
        <v>56</v>
      </c>
      <c r="AH9537" s="1" t="s">
        <v>2557</v>
      </c>
      <c r="AI9537">
        <v>5</v>
      </c>
      <c r="AJ9537" s="1" t="s">
        <v>93</v>
      </c>
      <c r="AK9537">
        <v>4983</v>
      </c>
      <c r="AL9537">
        <v>1</v>
      </c>
      <c r="AM9537">
        <v>1</v>
      </c>
    </row>
    <row r="9538" spans="1:39" x14ac:dyDescent="0.35">
      <c r="A9538" s="1" t="s">
        <v>571</v>
      </c>
      <c r="B9538">
        <v>2018</v>
      </c>
      <c r="C9538" s="1" t="s">
        <v>212</v>
      </c>
      <c r="D9538">
        <v>5</v>
      </c>
      <c r="E9538">
        <v>20</v>
      </c>
      <c r="F9538" s="2">
        <v>43238</v>
      </c>
      <c r="G9538" s="1" t="s">
        <v>306</v>
      </c>
      <c r="H9538" s="1" t="s">
        <v>142</v>
      </c>
      <c r="I9538" s="1" t="s">
        <v>719</v>
      </c>
      <c r="J9538" s="1" t="s">
        <v>1041</v>
      </c>
      <c r="K9538" s="1" t="s">
        <v>43</v>
      </c>
      <c r="L9538" s="1" t="s">
        <v>44</v>
      </c>
      <c r="M9538" s="1" t="s">
        <v>44</v>
      </c>
      <c r="N9538" s="1" t="s">
        <v>104</v>
      </c>
      <c r="O9538">
        <v>39</v>
      </c>
      <c r="P9538" s="1" t="s">
        <v>332</v>
      </c>
      <c r="Q9538">
        <v>3923</v>
      </c>
      <c r="R9538" s="1" t="s">
        <v>637</v>
      </c>
      <c r="S9538" s="1" t="s">
        <v>19827</v>
      </c>
      <c r="T9538" t="b">
        <v>0</v>
      </c>
      <c r="U9538" t="b">
        <v>0</v>
      </c>
      <c r="V9538" s="1" t="s">
        <v>87</v>
      </c>
      <c r="W9538" s="1" t="s">
        <v>728</v>
      </c>
      <c r="X9538" s="1" t="s">
        <v>8838</v>
      </c>
      <c r="Y9538" s="1" t="s">
        <v>2589</v>
      </c>
      <c r="Z9538" s="1" t="s">
        <v>1043</v>
      </c>
      <c r="AA9538" s="1" t="s">
        <v>959</v>
      </c>
      <c r="AB9538" s="1" t="s">
        <v>165</v>
      </c>
      <c r="AC9538" s="1" t="s">
        <v>44</v>
      </c>
      <c r="AD9538" s="1" t="s">
        <v>1044</v>
      </c>
      <c r="AE9538" s="1" t="s">
        <v>1041</v>
      </c>
      <c r="AF9538" s="1" t="s">
        <v>170</v>
      </c>
      <c r="AG9538" s="1" t="s">
        <v>43</v>
      </c>
      <c r="AH9538" s="1" t="s">
        <v>44</v>
      </c>
      <c r="AI9538">
        <v>1</v>
      </c>
      <c r="AJ9538" s="1" t="s">
        <v>180</v>
      </c>
      <c r="AK9538">
        <v>152</v>
      </c>
      <c r="AL9538">
        <v>0.01</v>
      </c>
      <c r="AM9538">
        <v>1</v>
      </c>
    </row>
    <row r="9539" spans="1:39" x14ac:dyDescent="0.35">
      <c r="A9539" s="1" t="s">
        <v>571</v>
      </c>
      <c r="B9539">
        <v>2018</v>
      </c>
      <c r="C9539" s="1" t="s">
        <v>212</v>
      </c>
      <c r="D9539">
        <v>5</v>
      </c>
      <c r="E9539">
        <v>20</v>
      </c>
      <c r="F9539" s="2">
        <v>43235</v>
      </c>
      <c r="G9539" s="1" t="s">
        <v>81</v>
      </c>
      <c r="H9539" s="1" t="s">
        <v>289</v>
      </c>
      <c r="I9539" s="1" t="s">
        <v>43</v>
      </c>
      <c r="J9539" s="1" t="s">
        <v>804</v>
      </c>
      <c r="K9539" s="1" t="s">
        <v>43</v>
      </c>
      <c r="L9539" s="1" t="s">
        <v>81</v>
      </c>
      <c r="M9539" s="1" t="s">
        <v>322</v>
      </c>
      <c r="N9539" s="1" t="s">
        <v>308</v>
      </c>
      <c r="O9539">
        <v>84</v>
      </c>
      <c r="P9539" s="1" t="s">
        <v>309</v>
      </c>
      <c r="Q9539">
        <v>8429</v>
      </c>
      <c r="R9539" s="1" t="s">
        <v>932</v>
      </c>
      <c r="S9539" s="1" t="s">
        <v>5620</v>
      </c>
      <c r="T9539" t="b">
        <v>0</v>
      </c>
      <c r="U9539" t="b">
        <v>0</v>
      </c>
      <c r="V9539" s="1" t="s">
        <v>49</v>
      </c>
      <c r="W9539" s="1" t="s">
        <v>66</v>
      </c>
      <c r="X9539" s="1" t="s">
        <v>1588</v>
      </c>
      <c r="Y9539" s="1" t="s">
        <v>872</v>
      </c>
      <c r="Z9539" s="1" t="s">
        <v>1737</v>
      </c>
      <c r="AA9539" s="1" t="s">
        <v>54</v>
      </c>
      <c r="AB9539" s="1" t="s">
        <v>54</v>
      </c>
      <c r="AC9539" s="1" t="s">
        <v>44</v>
      </c>
      <c r="AD9539" s="1" t="s">
        <v>1738</v>
      </c>
      <c r="AE9539" s="1" t="s">
        <v>1739</v>
      </c>
      <c r="AF9539" s="1" t="s">
        <v>143</v>
      </c>
      <c r="AG9539" s="1" t="s">
        <v>590</v>
      </c>
      <c r="AH9539" s="1" t="s">
        <v>1740</v>
      </c>
      <c r="AI9539">
        <v>2</v>
      </c>
      <c r="AJ9539" s="1" t="s">
        <v>700</v>
      </c>
      <c r="AK9539">
        <v>106048</v>
      </c>
      <c r="AL9539">
        <v>2.17</v>
      </c>
      <c r="AM9539">
        <v>1</v>
      </c>
    </row>
    <row r="9540" spans="1:39" x14ac:dyDescent="0.35">
      <c r="A9540" s="1" t="s">
        <v>571</v>
      </c>
      <c r="B9540">
        <v>2018</v>
      </c>
      <c r="C9540" s="1" t="s">
        <v>212</v>
      </c>
      <c r="D9540">
        <v>5</v>
      </c>
      <c r="E9540">
        <v>20</v>
      </c>
      <c r="F9540" s="2">
        <v>43239</v>
      </c>
      <c r="G9540" s="1" t="s">
        <v>41</v>
      </c>
      <c r="H9540" s="1" t="s">
        <v>82</v>
      </c>
      <c r="I9540" s="1" t="s">
        <v>43</v>
      </c>
      <c r="J9540" s="1" t="s">
        <v>169</v>
      </c>
      <c r="K9540" s="1" t="s">
        <v>43</v>
      </c>
      <c r="L9540" s="1" t="s">
        <v>622</v>
      </c>
      <c r="M9540" s="1" t="s">
        <v>195</v>
      </c>
      <c r="N9540" s="1" t="s">
        <v>73</v>
      </c>
      <c r="O9540">
        <v>19</v>
      </c>
      <c r="P9540" s="1" t="s">
        <v>279</v>
      </c>
      <c r="Q9540">
        <v>1902</v>
      </c>
      <c r="R9540" s="1" t="s">
        <v>643</v>
      </c>
      <c r="S9540" s="1" t="s">
        <v>644</v>
      </c>
      <c r="T9540" t="b">
        <v>0</v>
      </c>
      <c r="U9540" t="b">
        <v>0</v>
      </c>
      <c r="V9540" s="1" t="s">
        <v>87</v>
      </c>
      <c r="W9540" s="1" t="s">
        <v>50</v>
      </c>
      <c r="X9540" s="1" t="s">
        <v>1717</v>
      </c>
      <c r="Y9540" s="1" t="s">
        <v>573</v>
      </c>
      <c r="Z9540" s="1" t="s">
        <v>19828</v>
      </c>
      <c r="AA9540" s="1" t="s">
        <v>54</v>
      </c>
      <c r="AB9540" s="1" t="s">
        <v>54</v>
      </c>
      <c r="AC9540" s="1" t="s">
        <v>3386</v>
      </c>
      <c r="AD9540" s="1" t="s">
        <v>19829</v>
      </c>
      <c r="AE9540" s="1" t="s">
        <v>49</v>
      </c>
      <c r="AF9540" s="1" t="s">
        <v>49</v>
      </c>
      <c r="AG9540" s="1" t="s">
        <v>56</v>
      </c>
      <c r="AH9540" s="1" t="s">
        <v>44</v>
      </c>
      <c r="AI9540">
        <v>1</v>
      </c>
      <c r="AJ9540" s="1" t="s">
        <v>112</v>
      </c>
      <c r="AK9540">
        <v>128</v>
      </c>
      <c r="AL9540">
        <v>0.02</v>
      </c>
      <c r="AM9540">
        <v>1</v>
      </c>
    </row>
    <row r="9541" spans="1:39" x14ac:dyDescent="0.35">
      <c r="A9541" s="1" t="s">
        <v>571</v>
      </c>
      <c r="B9541">
        <v>2018</v>
      </c>
      <c r="C9541" s="1" t="s">
        <v>212</v>
      </c>
      <c r="D9541">
        <v>5</v>
      </c>
      <c r="E9541">
        <v>20</v>
      </c>
      <c r="F9541" s="2">
        <v>43239</v>
      </c>
      <c r="G9541" s="1" t="s">
        <v>658</v>
      </c>
      <c r="H9541" s="1" t="s">
        <v>340</v>
      </c>
      <c r="I9541" s="1" t="s">
        <v>43</v>
      </c>
      <c r="J9541" s="1" t="s">
        <v>340</v>
      </c>
      <c r="K9541" s="1" t="s">
        <v>43</v>
      </c>
      <c r="L9541" s="1" t="s">
        <v>44</v>
      </c>
      <c r="M9541" s="1" t="s">
        <v>44</v>
      </c>
      <c r="N9541" s="1" t="s">
        <v>659</v>
      </c>
      <c r="O9541">
        <v>72</v>
      </c>
      <c r="P9541" s="1" t="s">
        <v>673</v>
      </c>
      <c r="Q9541">
        <v>7207</v>
      </c>
      <c r="R9541" s="1" t="s">
        <v>1254</v>
      </c>
      <c r="S9541" s="1" t="s">
        <v>662</v>
      </c>
      <c r="T9541" t="b">
        <v>0</v>
      </c>
      <c r="U9541" t="b">
        <v>0</v>
      </c>
      <c r="V9541" s="1" t="s">
        <v>49</v>
      </c>
      <c r="W9541" s="1" t="s">
        <v>462</v>
      </c>
      <c r="X9541" s="1" t="s">
        <v>1777</v>
      </c>
      <c r="Y9541" s="1" t="s">
        <v>463</v>
      </c>
      <c r="Z9541" s="1" t="s">
        <v>6631</v>
      </c>
      <c r="AA9541" s="1" t="s">
        <v>11116</v>
      </c>
      <c r="AB9541" s="1" t="s">
        <v>647</v>
      </c>
      <c r="AC9541" s="1" t="s">
        <v>44</v>
      </c>
      <c r="AD9541" s="1" t="s">
        <v>668</v>
      </c>
      <c r="AE9541" s="1" t="s">
        <v>1259</v>
      </c>
      <c r="AF9541" s="1" t="s">
        <v>170</v>
      </c>
      <c r="AG9541" s="1" t="s">
        <v>43</v>
      </c>
      <c r="AH9541" s="1" t="s">
        <v>670</v>
      </c>
      <c r="AI9541">
        <v>26</v>
      </c>
      <c r="AJ9541" s="1" t="s">
        <v>180</v>
      </c>
      <c r="AK9541">
        <v>268487</v>
      </c>
      <c r="AL9541">
        <v>0</v>
      </c>
      <c r="AM9541">
        <v>1</v>
      </c>
    </row>
    <row r="9542" spans="1:39" x14ac:dyDescent="0.35">
      <c r="A9542" s="1" t="s">
        <v>571</v>
      </c>
      <c r="B9542">
        <v>2018</v>
      </c>
      <c r="C9542" s="1" t="s">
        <v>212</v>
      </c>
      <c r="D9542">
        <v>5</v>
      </c>
      <c r="E9542">
        <v>20</v>
      </c>
      <c r="F9542" s="2">
        <v>43239</v>
      </c>
      <c r="G9542" s="1" t="s">
        <v>41</v>
      </c>
      <c r="H9542" s="1" t="s">
        <v>82</v>
      </c>
      <c r="I9542" s="1" t="s">
        <v>43</v>
      </c>
      <c r="J9542" s="1" t="s">
        <v>82</v>
      </c>
      <c r="K9542" s="1" t="s">
        <v>43</v>
      </c>
      <c r="L9542" s="1" t="s">
        <v>44</v>
      </c>
      <c r="M9542" s="1" t="s">
        <v>44</v>
      </c>
      <c r="N9542" s="1" t="s">
        <v>73</v>
      </c>
      <c r="O9542">
        <v>20</v>
      </c>
      <c r="P9542" s="1" t="s">
        <v>135</v>
      </c>
      <c r="Q9542">
        <v>2004</v>
      </c>
      <c r="R9542" s="1" t="s">
        <v>689</v>
      </c>
      <c r="S9542" s="1" t="s">
        <v>690</v>
      </c>
      <c r="T9542" t="b">
        <v>1</v>
      </c>
      <c r="U9542" t="b">
        <v>0</v>
      </c>
      <c r="V9542" s="1" t="s">
        <v>87</v>
      </c>
      <c r="W9542" s="1" t="s">
        <v>50</v>
      </c>
      <c r="X9542" s="1" t="s">
        <v>1717</v>
      </c>
      <c r="Y9542" s="1" t="s">
        <v>573</v>
      </c>
      <c r="Z9542" s="1" t="s">
        <v>1982</v>
      </c>
      <c r="AA9542" s="1" t="s">
        <v>54</v>
      </c>
      <c r="AB9542" s="1" t="s">
        <v>54</v>
      </c>
      <c r="AC9542" s="1" t="s">
        <v>44</v>
      </c>
      <c r="AD9542" s="1" t="s">
        <v>693</v>
      </c>
      <c r="AE9542" s="1" t="s">
        <v>642</v>
      </c>
      <c r="AF9542" s="1" t="s">
        <v>589</v>
      </c>
      <c r="AG9542" s="1" t="s">
        <v>590</v>
      </c>
      <c r="AH9542" s="1" t="s">
        <v>694</v>
      </c>
      <c r="AI9542">
        <v>1134</v>
      </c>
      <c r="AJ9542" s="1" t="s">
        <v>180</v>
      </c>
      <c r="AK9542">
        <v>26250</v>
      </c>
      <c r="AL9542">
        <v>2</v>
      </c>
      <c r="AM9542">
        <v>1</v>
      </c>
    </row>
    <row r="9543" spans="1:39" x14ac:dyDescent="0.35">
      <c r="A9543" s="1" t="s">
        <v>571</v>
      </c>
      <c r="B9543">
        <v>2018</v>
      </c>
      <c r="C9543" s="1" t="s">
        <v>212</v>
      </c>
      <c r="D9543">
        <v>5</v>
      </c>
      <c r="E9543">
        <v>20</v>
      </c>
      <c r="F9543" s="2">
        <v>43239</v>
      </c>
      <c r="G9543" s="1" t="s">
        <v>41</v>
      </c>
      <c r="H9543" s="1" t="s">
        <v>82</v>
      </c>
      <c r="I9543" s="1" t="s">
        <v>43</v>
      </c>
      <c r="J9543" s="1" t="s">
        <v>169</v>
      </c>
      <c r="K9543" s="1" t="s">
        <v>43</v>
      </c>
      <c r="L9543" s="1" t="s">
        <v>622</v>
      </c>
      <c r="M9543" s="1" t="s">
        <v>195</v>
      </c>
      <c r="N9543" s="1" t="s">
        <v>73</v>
      </c>
      <c r="O9543">
        <v>19</v>
      </c>
      <c r="P9543" s="1" t="s">
        <v>279</v>
      </c>
      <c r="Q9543">
        <v>1902</v>
      </c>
      <c r="R9543" s="1" t="s">
        <v>643</v>
      </c>
      <c r="S9543" s="1" t="s">
        <v>644</v>
      </c>
      <c r="T9543" t="b">
        <v>0</v>
      </c>
      <c r="U9543" t="b">
        <v>0</v>
      </c>
      <c r="V9543" s="1" t="s">
        <v>87</v>
      </c>
      <c r="W9543" s="1" t="s">
        <v>50</v>
      </c>
      <c r="X9543" s="1" t="s">
        <v>1717</v>
      </c>
      <c r="Y9543" s="1" t="s">
        <v>573</v>
      </c>
      <c r="Z9543" s="1" t="s">
        <v>19830</v>
      </c>
      <c r="AA9543" s="1" t="s">
        <v>54</v>
      </c>
      <c r="AB9543" s="1" t="s">
        <v>54</v>
      </c>
      <c r="AC9543" s="1" t="s">
        <v>4516</v>
      </c>
      <c r="AD9543" s="1" t="s">
        <v>19831</v>
      </c>
      <c r="AE9543" s="1" t="s">
        <v>49</v>
      </c>
      <c r="AF9543" s="1" t="s">
        <v>49</v>
      </c>
      <c r="AG9543" s="1" t="s">
        <v>56</v>
      </c>
      <c r="AH9543" s="1" t="s">
        <v>44</v>
      </c>
      <c r="AI9543">
        <v>1</v>
      </c>
      <c r="AJ9543" s="1" t="s">
        <v>112</v>
      </c>
      <c r="AK9543">
        <v>32</v>
      </c>
      <c r="AL9543">
        <v>0.02</v>
      </c>
      <c r="AM9543">
        <v>1</v>
      </c>
    </row>
    <row r="9544" spans="1:39" x14ac:dyDescent="0.35">
      <c r="A9544" s="1" t="s">
        <v>571</v>
      </c>
      <c r="B9544">
        <v>2018</v>
      </c>
      <c r="C9544" s="1" t="s">
        <v>212</v>
      </c>
      <c r="D9544">
        <v>5</v>
      </c>
      <c r="E9544">
        <v>20</v>
      </c>
      <c r="F9544" s="2">
        <v>43235</v>
      </c>
      <c r="G9544" s="1" t="s">
        <v>306</v>
      </c>
      <c r="H9544" s="1" t="s">
        <v>82</v>
      </c>
      <c r="I9544" s="1" t="s">
        <v>43</v>
      </c>
      <c r="J9544" s="1" t="s">
        <v>82</v>
      </c>
      <c r="K9544" s="1" t="s">
        <v>43</v>
      </c>
      <c r="L9544" s="1" t="s">
        <v>44</v>
      </c>
      <c r="M9544" s="1" t="s">
        <v>44</v>
      </c>
      <c r="N9544" s="1" t="s">
        <v>659</v>
      </c>
      <c r="O9544">
        <v>73</v>
      </c>
      <c r="P9544" s="1" t="s">
        <v>660</v>
      </c>
      <c r="Q9544">
        <v>7306</v>
      </c>
      <c r="R9544" s="1" t="s">
        <v>2216</v>
      </c>
      <c r="S9544" s="1" t="s">
        <v>19832</v>
      </c>
      <c r="T9544" t="b">
        <v>0</v>
      </c>
      <c r="U9544" t="b">
        <v>0</v>
      </c>
      <c r="V9544" s="1" t="s">
        <v>87</v>
      </c>
      <c r="W9544" s="1" t="s">
        <v>50</v>
      </c>
      <c r="X9544" s="1" t="s">
        <v>1657</v>
      </c>
      <c r="Y9544" s="1" t="s">
        <v>626</v>
      </c>
      <c r="Z9544" s="1" t="s">
        <v>19833</v>
      </c>
      <c r="AA9544" s="1" t="s">
        <v>13317</v>
      </c>
      <c r="AB9544" s="1" t="s">
        <v>555</v>
      </c>
      <c r="AC9544" s="1" t="s">
        <v>19834</v>
      </c>
      <c r="AD9544" s="1" t="s">
        <v>19835</v>
      </c>
      <c r="AE9544" s="1" t="s">
        <v>1643</v>
      </c>
      <c r="AF9544" s="1" t="s">
        <v>165</v>
      </c>
      <c r="AG9544" s="1" t="s">
        <v>590</v>
      </c>
      <c r="AH9544" s="1" t="s">
        <v>44</v>
      </c>
      <c r="AI9544">
        <v>49</v>
      </c>
      <c r="AJ9544" s="1" t="s">
        <v>180</v>
      </c>
      <c r="AK9544">
        <v>24371</v>
      </c>
      <c r="AL9544">
        <v>2</v>
      </c>
      <c r="AM9544">
        <v>1</v>
      </c>
    </row>
    <row r="9545" spans="1:39" x14ac:dyDescent="0.35">
      <c r="A9545" s="1" t="s">
        <v>571</v>
      </c>
      <c r="B9545">
        <v>2018</v>
      </c>
      <c r="C9545" s="1" t="s">
        <v>212</v>
      </c>
      <c r="D9545">
        <v>5</v>
      </c>
      <c r="E9545">
        <v>20</v>
      </c>
      <c r="F9545" s="2">
        <v>43239</v>
      </c>
      <c r="G9545" s="1" t="s">
        <v>41</v>
      </c>
      <c r="H9545" s="1" t="s">
        <v>82</v>
      </c>
      <c r="I9545" s="1" t="s">
        <v>43</v>
      </c>
      <c r="J9545" s="1" t="s">
        <v>169</v>
      </c>
      <c r="K9545" s="1" t="s">
        <v>43</v>
      </c>
      <c r="L9545" s="1" t="s">
        <v>622</v>
      </c>
      <c r="M9545" s="1" t="s">
        <v>195</v>
      </c>
      <c r="N9545" s="1" t="s">
        <v>73</v>
      </c>
      <c r="O9545">
        <v>19</v>
      </c>
      <c r="P9545" s="1" t="s">
        <v>279</v>
      </c>
      <c r="Q9545">
        <v>1902</v>
      </c>
      <c r="R9545" s="1" t="s">
        <v>643</v>
      </c>
      <c r="S9545" s="1" t="s">
        <v>644</v>
      </c>
      <c r="T9545" t="b">
        <v>0</v>
      </c>
      <c r="U9545" t="b">
        <v>0</v>
      </c>
      <c r="V9545" s="1" t="s">
        <v>65</v>
      </c>
      <c r="W9545" s="1" t="s">
        <v>50</v>
      </c>
      <c r="X9545" s="1" t="s">
        <v>1717</v>
      </c>
      <c r="Y9545" s="1" t="s">
        <v>573</v>
      </c>
      <c r="Z9545" s="1" t="s">
        <v>19836</v>
      </c>
      <c r="AA9545" s="1" t="s">
        <v>54</v>
      </c>
      <c r="AB9545" s="1" t="s">
        <v>54</v>
      </c>
      <c r="AC9545" s="1" t="s">
        <v>44</v>
      </c>
      <c r="AD9545" s="1" t="s">
        <v>19837</v>
      </c>
      <c r="AE9545" s="1" t="s">
        <v>49</v>
      </c>
      <c r="AF9545" s="1" t="s">
        <v>49</v>
      </c>
      <c r="AG9545" s="1" t="s">
        <v>56</v>
      </c>
      <c r="AH9545" s="1" t="s">
        <v>19838</v>
      </c>
      <c r="AI9545">
        <v>2</v>
      </c>
      <c r="AJ9545" s="1" t="s">
        <v>700</v>
      </c>
      <c r="AK9545">
        <v>937</v>
      </c>
      <c r="AL9545">
        <v>0.03</v>
      </c>
      <c r="AM9545">
        <v>1</v>
      </c>
    </row>
    <row r="9546" spans="1:39" x14ac:dyDescent="0.35">
      <c r="A9546" s="1" t="s">
        <v>571</v>
      </c>
      <c r="B9546">
        <v>2018</v>
      </c>
      <c r="C9546" s="1" t="s">
        <v>212</v>
      </c>
      <c r="D9546">
        <v>5</v>
      </c>
      <c r="E9546">
        <v>20</v>
      </c>
      <c r="F9546" s="2">
        <v>43239</v>
      </c>
      <c r="G9546" s="1" t="s">
        <v>41</v>
      </c>
      <c r="H9546" s="1" t="s">
        <v>82</v>
      </c>
      <c r="I9546" s="1" t="s">
        <v>43</v>
      </c>
      <c r="J9546" s="1" t="s">
        <v>169</v>
      </c>
      <c r="K9546" s="1" t="s">
        <v>43</v>
      </c>
      <c r="L9546" s="1" t="s">
        <v>622</v>
      </c>
      <c r="M9546" s="1" t="s">
        <v>195</v>
      </c>
      <c r="N9546" s="1" t="s">
        <v>73</v>
      </c>
      <c r="O9546">
        <v>19</v>
      </c>
      <c r="P9546" s="1" t="s">
        <v>279</v>
      </c>
      <c r="Q9546">
        <v>1902</v>
      </c>
      <c r="R9546" s="1" t="s">
        <v>643</v>
      </c>
      <c r="S9546" s="1" t="s">
        <v>644</v>
      </c>
      <c r="T9546" t="b">
        <v>0</v>
      </c>
      <c r="U9546" t="b">
        <v>0</v>
      </c>
      <c r="V9546" s="1" t="s">
        <v>87</v>
      </c>
      <c r="W9546" s="1" t="s">
        <v>50</v>
      </c>
      <c r="X9546" s="1" t="s">
        <v>1717</v>
      </c>
      <c r="Y9546" s="1" t="s">
        <v>573</v>
      </c>
      <c r="Z9546" s="1" t="s">
        <v>19839</v>
      </c>
      <c r="AA9546" s="1" t="s">
        <v>54</v>
      </c>
      <c r="AB9546" s="1" t="s">
        <v>54</v>
      </c>
      <c r="AC9546" s="1" t="s">
        <v>15661</v>
      </c>
      <c r="AD9546" s="1" t="s">
        <v>19840</v>
      </c>
      <c r="AE9546" s="1" t="s">
        <v>49</v>
      </c>
      <c r="AF9546" s="1" t="s">
        <v>49</v>
      </c>
      <c r="AG9546" s="1" t="s">
        <v>56</v>
      </c>
      <c r="AH9546" s="1" t="s">
        <v>44</v>
      </c>
      <c r="AI9546">
        <v>1</v>
      </c>
      <c r="AJ9546" s="1" t="s">
        <v>112</v>
      </c>
      <c r="AK9546">
        <v>25</v>
      </c>
      <c r="AL9546">
        <v>0.02</v>
      </c>
      <c r="AM9546">
        <v>1</v>
      </c>
    </row>
    <row r="9547" spans="1:39" x14ac:dyDescent="0.35">
      <c r="A9547" s="1" t="s">
        <v>571</v>
      </c>
      <c r="B9547">
        <v>2018</v>
      </c>
      <c r="C9547" s="1" t="s">
        <v>212</v>
      </c>
      <c r="D9547">
        <v>5</v>
      </c>
      <c r="E9547">
        <v>20</v>
      </c>
      <c r="F9547" s="2">
        <v>43239</v>
      </c>
      <c r="G9547" s="1" t="s">
        <v>41</v>
      </c>
      <c r="H9547" s="1" t="s">
        <v>82</v>
      </c>
      <c r="I9547" s="1" t="s">
        <v>43</v>
      </c>
      <c r="J9547" s="1" t="s">
        <v>169</v>
      </c>
      <c r="K9547" s="1" t="s">
        <v>43</v>
      </c>
      <c r="L9547" s="1" t="s">
        <v>622</v>
      </c>
      <c r="M9547" s="1" t="s">
        <v>195</v>
      </c>
      <c r="N9547" s="1" t="s">
        <v>73</v>
      </c>
      <c r="O9547">
        <v>19</v>
      </c>
      <c r="P9547" s="1" t="s">
        <v>279</v>
      </c>
      <c r="Q9547">
        <v>1902</v>
      </c>
      <c r="R9547" s="1" t="s">
        <v>643</v>
      </c>
      <c r="S9547" s="1" t="s">
        <v>644</v>
      </c>
      <c r="T9547" t="b">
        <v>0</v>
      </c>
      <c r="U9547" t="b">
        <v>0</v>
      </c>
      <c r="V9547" s="1" t="s">
        <v>87</v>
      </c>
      <c r="W9547" s="1" t="s">
        <v>50</v>
      </c>
      <c r="X9547" s="1" t="s">
        <v>1717</v>
      </c>
      <c r="Y9547" s="1" t="s">
        <v>573</v>
      </c>
      <c r="Z9547" s="1" t="s">
        <v>19841</v>
      </c>
      <c r="AA9547" s="1" t="s">
        <v>54</v>
      </c>
      <c r="AB9547" s="1" t="s">
        <v>54</v>
      </c>
      <c r="AC9547" s="1" t="s">
        <v>44</v>
      </c>
      <c r="AD9547" s="1" t="s">
        <v>19842</v>
      </c>
      <c r="AE9547" s="1" t="s">
        <v>49</v>
      </c>
      <c r="AF9547" s="1" t="s">
        <v>49</v>
      </c>
      <c r="AG9547" s="1" t="s">
        <v>56</v>
      </c>
      <c r="AH9547" s="1" t="s">
        <v>19843</v>
      </c>
      <c r="AI9547">
        <v>3</v>
      </c>
      <c r="AJ9547" s="1" t="s">
        <v>112</v>
      </c>
      <c r="AK9547">
        <v>418</v>
      </c>
      <c r="AL9547">
        <v>0.03</v>
      </c>
      <c r="AM9547">
        <v>1</v>
      </c>
    </row>
    <row r="9548" spans="1:39" x14ac:dyDescent="0.35">
      <c r="A9548" s="1" t="s">
        <v>571</v>
      </c>
      <c r="B9548">
        <v>2018</v>
      </c>
      <c r="C9548" s="1" t="s">
        <v>212</v>
      </c>
      <c r="D9548">
        <v>5</v>
      </c>
      <c r="E9548">
        <v>20</v>
      </c>
      <c r="F9548" s="2">
        <v>43239</v>
      </c>
      <c r="G9548" s="1" t="s">
        <v>41</v>
      </c>
      <c r="H9548" s="1" t="s">
        <v>82</v>
      </c>
      <c r="I9548" s="1" t="s">
        <v>43</v>
      </c>
      <c r="J9548" s="1" t="s">
        <v>169</v>
      </c>
      <c r="K9548" s="1" t="s">
        <v>43</v>
      </c>
      <c r="L9548" s="1" t="s">
        <v>622</v>
      </c>
      <c r="M9548" s="1" t="s">
        <v>195</v>
      </c>
      <c r="N9548" s="1" t="s">
        <v>73</v>
      </c>
      <c r="O9548">
        <v>19</v>
      </c>
      <c r="P9548" s="1" t="s">
        <v>279</v>
      </c>
      <c r="Q9548">
        <v>1902</v>
      </c>
      <c r="R9548" s="1" t="s">
        <v>643</v>
      </c>
      <c r="S9548" s="1" t="s">
        <v>644</v>
      </c>
      <c r="T9548" t="b">
        <v>0</v>
      </c>
      <c r="U9548" t="b">
        <v>0</v>
      </c>
      <c r="V9548" s="1" t="s">
        <v>87</v>
      </c>
      <c r="W9548" s="1" t="s">
        <v>50</v>
      </c>
      <c r="X9548" s="1" t="s">
        <v>1717</v>
      </c>
      <c r="Y9548" s="1" t="s">
        <v>573</v>
      </c>
      <c r="Z9548" s="1" t="s">
        <v>19844</v>
      </c>
      <c r="AA9548" s="1" t="s">
        <v>54</v>
      </c>
      <c r="AB9548" s="1" t="s">
        <v>54</v>
      </c>
      <c r="AC9548" s="1" t="s">
        <v>3323</v>
      </c>
      <c r="AD9548" s="1" t="s">
        <v>12371</v>
      </c>
      <c r="AE9548" s="1" t="s">
        <v>49</v>
      </c>
      <c r="AF9548" s="1" t="s">
        <v>49</v>
      </c>
      <c r="AG9548" s="1" t="s">
        <v>56</v>
      </c>
      <c r="AH9548" s="1" t="s">
        <v>44</v>
      </c>
      <c r="AI9548">
        <v>1</v>
      </c>
      <c r="AJ9548" s="1" t="s">
        <v>112</v>
      </c>
      <c r="AK9548">
        <v>193</v>
      </c>
      <c r="AL9548">
        <v>0.03</v>
      </c>
      <c r="AM9548">
        <v>1</v>
      </c>
    </row>
    <row r="9549" spans="1:39" x14ac:dyDescent="0.35">
      <c r="A9549" s="1" t="s">
        <v>571</v>
      </c>
      <c r="B9549">
        <v>2018</v>
      </c>
      <c r="C9549" s="1" t="s">
        <v>212</v>
      </c>
      <c r="D9549">
        <v>5</v>
      </c>
      <c r="E9549">
        <v>20</v>
      </c>
      <c r="F9549" s="2">
        <v>43239</v>
      </c>
      <c r="G9549" s="1" t="s">
        <v>658</v>
      </c>
      <c r="H9549" s="1" t="s">
        <v>340</v>
      </c>
      <c r="I9549" s="1" t="s">
        <v>43</v>
      </c>
      <c r="J9549" s="1" t="s">
        <v>340</v>
      </c>
      <c r="K9549" s="1" t="s">
        <v>43</v>
      </c>
      <c r="L9549" s="1" t="s">
        <v>44</v>
      </c>
      <c r="M9549" s="1" t="s">
        <v>44</v>
      </c>
      <c r="N9549" s="1" t="s">
        <v>659</v>
      </c>
      <c r="O9549">
        <v>72</v>
      </c>
      <c r="P9549" s="1" t="s">
        <v>673</v>
      </c>
      <c r="Q9549">
        <v>7207</v>
      </c>
      <c r="R9549" s="1" t="s">
        <v>1254</v>
      </c>
      <c r="S9549" s="1" t="s">
        <v>662</v>
      </c>
      <c r="T9549" t="b">
        <v>0</v>
      </c>
      <c r="U9549" t="b">
        <v>0</v>
      </c>
      <c r="V9549" s="1" t="s">
        <v>49</v>
      </c>
      <c r="W9549" s="1" t="s">
        <v>462</v>
      </c>
      <c r="X9549" s="1" t="s">
        <v>1777</v>
      </c>
      <c r="Y9549" s="1" t="s">
        <v>463</v>
      </c>
      <c r="Z9549" s="1" t="s">
        <v>6836</v>
      </c>
      <c r="AA9549" s="1" t="s">
        <v>658</v>
      </c>
      <c r="AB9549" s="1" t="s">
        <v>647</v>
      </c>
      <c r="AC9549" s="1" t="s">
        <v>44</v>
      </c>
      <c r="AD9549" s="1" t="s">
        <v>668</v>
      </c>
      <c r="AE9549" s="1" t="s">
        <v>1259</v>
      </c>
      <c r="AF9549" s="1" t="s">
        <v>170</v>
      </c>
      <c r="AG9549" s="1" t="s">
        <v>43</v>
      </c>
      <c r="AH9549" s="1" t="s">
        <v>670</v>
      </c>
      <c r="AI9549">
        <v>6</v>
      </c>
      <c r="AJ9549" s="1" t="s">
        <v>180</v>
      </c>
      <c r="AK9549">
        <v>57260</v>
      </c>
      <c r="AL9549">
        <v>0</v>
      </c>
      <c r="AM9549">
        <v>1</v>
      </c>
    </row>
    <row r="9550" spans="1:39" x14ac:dyDescent="0.35">
      <c r="A9550" s="1" t="s">
        <v>571</v>
      </c>
      <c r="B9550">
        <v>2018</v>
      </c>
      <c r="C9550" s="1" t="s">
        <v>212</v>
      </c>
      <c r="D9550">
        <v>5</v>
      </c>
      <c r="E9550">
        <v>20</v>
      </c>
      <c r="F9550" s="2">
        <v>43239</v>
      </c>
      <c r="G9550" s="1" t="s">
        <v>1103</v>
      </c>
      <c r="H9550" s="1" t="s">
        <v>1447</v>
      </c>
      <c r="I9550" s="1" t="s">
        <v>43</v>
      </c>
      <c r="J9550" s="1" t="s">
        <v>1447</v>
      </c>
      <c r="K9550" s="1" t="s">
        <v>43</v>
      </c>
      <c r="L9550" s="1" t="s">
        <v>44</v>
      </c>
      <c r="M9550" s="1" t="s">
        <v>44</v>
      </c>
      <c r="N9550" s="1" t="s">
        <v>104</v>
      </c>
      <c r="O9550">
        <v>25</v>
      </c>
      <c r="P9550" s="1" t="s">
        <v>171</v>
      </c>
      <c r="Q9550">
        <v>2517</v>
      </c>
      <c r="R9550" s="1" t="s">
        <v>342</v>
      </c>
      <c r="S9550" s="1" t="s">
        <v>1699</v>
      </c>
      <c r="T9550" t="b">
        <v>0</v>
      </c>
      <c r="U9550" t="b">
        <v>0</v>
      </c>
      <c r="V9550" s="1" t="s">
        <v>49</v>
      </c>
      <c r="W9550" s="1" t="s">
        <v>259</v>
      </c>
      <c r="X9550" s="1" t="s">
        <v>3970</v>
      </c>
      <c r="Y9550" s="1" t="s">
        <v>1450</v>
      </c>
      <c r="Z9550" s="1" t="s">
        <v>1451</v>
      </c>
      <c r="AA9550" s="1" t="s">
        <v>1103</v>
      </c>
      <c r="AB9550" s="1" t="s">
        <v>165</v>
      </c>
      <c r="AC9550" s="1" t="s">
        <v>44</v>
      </c>
      <c r="AD9550" s="1" t="s">
        <v>1452</v>
      </c>
      <c r="AE9550" s="1" t="s">
        <v>289</v>
      </c>
      <c r="AF9550" s="1" t="s">
        <v>681</v>
      </c>
      <c r="AG9550" s="1" t="s">
        <v>43</v>
      </c>
      <c r="AH9550" s="1" t="s">
        <v>1453</v>
      </c>
      <c r="AI9550">
        <v>1</v>
      </c>
      <c r="AJ9550" s="1" t="s">
        <v>671</v>
      </c>
      <c r="AK9550">
        <v>1379820</v>
      </c>
      <c r="AL9550">
        <v>0</v>
      </c>
      <c r="AM9550">
        <v>1</v>
      </c>
    </row>
    <row r="9551" spans="1:39" x14ac:dyDescent="0.35">
      <c r="A9551" s="1" t="s">
        <v>571</v>
      </c>
      <c r="B9551">
        <v>2018</v>
      </c>
      <c r="C9551" s="1" t="s">
        <v>212</v>
      </c>
      <c r="D9551">
        <v>5</v>
      </c>
      <c r="E9551">
        <v>20</v>
      </c>
      <c r="F9551" s="2">
        <v>43239</v>
      </c>
      <c r="G9551" s="1" t="s">
        <v>41</v>
      </c>
      <c r="H9551" s="1" t="s">
        <v>82</v>
      </c>
      <c r="I9551" s="1" t="s">
        <v>43</v>
      </c>
      <c r="J9551" s="1" t="s">
        <v>169</v>
      </c>
      <c r="K9551" s="1" t="s">
        <v>43</v>
      </c>
      <c r="L9551" s="1" t="s">
        <v>622</v>
      </c>
      <c r="M9551" s="1" t="s">
        <v>195</v>
      </c>
      <c r="N9551" s="1" t="s">
        <v>73</v>
      </c>
      <c r="O9551">
        <v>19</v>
      </c>
      <c r="P9551" s="1" t="s">
        <v>279</v>
      </c>
      <c r="Q9551">
        <v>1902</v>
      </c>
      <c r="R9551" s="1" t="s">
        <v>643</v>
      </c>
      <c r="S9551" s="1" t="s">
        <v>644</v>
      </c>
      <c r="T9551" t="b">
        <v>0</v>
      </c>
      <c r="U9551" t="b">
        <v>0</v>
      </c>
      <c r="V9551" s="1" t="s">
        <v>87</v>
      </c>
      <c r="W9551" s="1" t="s">
        <v>50</v>
      </c>
      <c r="X9551" s="1" t="s">
        <v>1717</v>
      </c>
      <c r="Y9551" s="1" t="s">
        <v>573</v>
      </c>
      <c r="Z9551" s="1" t="s">
        <v>19845</v>
      </c>
      <c r="AA9551" s="1" t="s">
        <v>54</v>
      </c>
      <c r="AB9551" s="1" t="s">
        <v>54</v>
      </c>
      <c r="AC9551" s="1" t="s">
        <v>44</v>
      </c>
      <c r="AD9551" s="1" t="s">
        <v>19846</v>
      </c>
      <c r="AE9551" s="1" t="s">
        <v>49</v>
      </c>
      <c r="AF9551" s="1" t="s">
        <v>49</v>
      </c>
      <c r="AG9551" s="1" t="s">
        <v>56</v>
      </c>
      <c r="AH9551" s="1" t="s">
        <v>19847</v>
      </c>
      <c r="AI9551">
        <v>1</v>
      </c>
      <c r="AJ9551" s="1" t="s">
        <v>700</v>
      </c>
      <c r="AK9551">
        <v>355</v>
      </c>
      <c r="AL9551">
        <v>7.0000000000000007E-2</v>
      </c>
      <c r="AM9551">
        <v>1</v>
      </c>
    </row>
    <row r="9552" spans="1:39" x14ac:dyDescent="0.35">
      <c r="A9552" s="1" t="s">
        <v>571</v>
      </c>
      <c r="B9552">
        <v>2018</v>
      </c>
      <c r="C9552" s="1" t="s">
        <v>212</v>
      </c>
      <c r="D9552">
        <v>5</v>
      </c>
      <c r="E9552">
        <v>20</v>
      </c>
      <c r="F9552" s="2">
        <v>43239</v>
      </c>
      <c r="G9552" s="1" t="s">
        <v>41</v>
      </c>
      <c r="H9552" s="1" t="s">
        <v>82</v>
      </c>
      <c r="I9552" s="1" t="s">
        <v>43</v>
      </c>
      <c r="J9552" s="1" t="s">
        <v>169</v>
      </c>
      <c r="K9552" s="1" t="s">
        <v>43</v>
      </c>
      <c r="L9552" s="1" t="s">
        <v>622</v>
      </c>
      <c r="M9552" s="1" t="s">
        <v>195</v>
      </c>
      <c r="N9552" s="1" t="s">
        <v>73</v>
      </c>
      <c r="O9552">
        <v>19</v>
      </c>
      <c r="P9552" s="1" t="s">
        <v>279</v>
      </c>
      <c r="Q9552">
        <v>1902</v>
      </c>
      <c r="R9552" s="1" t="s">
        <v>643</v>
      </c>
      <c r="S9552" s="1" t="s">
        <v>644</v>
      </c>
      <c r="T9552" t="b">
        <v>0</v>
      </c>
      <c r="U9552" t="b">
        <v>0</v>
      </c>
      <c r="V9552" s="1" t="s">
        <v>87</v>
      </c>
      <c r="W9552" s="1" t="s">
        <v>50</v>
      </c>
      <c r="X9552" s="1" t="s">
        <v>1717</v>
      </c>
      <c r="Y9552" s="1" t="s">
        <v>573</v>
      </c>
      <c r="Z9552" s="1" t="s">
        <v>19848</v>
      </c>
      <c r="AA9552" s="1" t="s">
        <v>54</v>
      </c>
      <c r="AB9552" s="1" t="s">
        <v>54</v>
      </c>
      <c r="AC9552" s="1" t="s">
        <v>19849</v>
      </c>
      <c r="AD9552" s="1" t="s">
        <v>19850</v>
      </c>
      <c r="AE9552" s="1" t="s">
        <v>49</v>
      </c>
      <c r="AF9552" s="1" t="s">
        <v>49</v>
      </c>
      <c r="AG9552" s="1" t="s">
        <v>56</v>
      </c>
      <c r="AH9552" s="1" t="s">
        <v>44</v>
      </c>
      <c r="AI9552">
        <v>6</v>
      </c>
      <c r="AJ9552" s="1" t="s">
        <v>112</v>
      </c>
      <c r="AK9552">
        <v>579</v>
      </c>
      <c r="AL9552">
        <v>0.02</v>
      </c>
      <c r="AM9552">
        <v>1</v>
      </c>
    </row>
    <row r="9553" spans="1:39" x14ac:dyDescent="0.35">
      <c r="A9553" s="1" t="s">
        <v>571</v>
      </c>
      <c r="B9553">
        <v>2018</v>
      </c>
      <c r="C9553" s="1" t="s">
        <v>212</v>
      </c>
      <c r="D9553">
        <v>5</v>
      </c>
      <c r="E9553">
        <v>20</v>
      </c>
      <c r="F9553" s="2">
        <v>43239</v>
      </c>
      <c r="G9553" s="1" t="s">
        <v>41</v>
      </c>
      <c r="H9553" s="1" t="s">
        <v>82</v>
      </c>
      <c r="I9553" s="1" t="s">
        <v>43</v>
      </c>
      <c r="J9553" s="1" t="s">
        <v>169</v>
      </c>
      <c r="K9553" s="1" t="s">
        <v>43</v>
      </c>
      <c r="L9553" s="1" t="s">
        <v>622</v>
      </c>
      <c r="M9553" s="1" t="s">
        <v>195</v>
      </c>
      <c r="N9553" s="1" t="s">
        <v>73</v>
      </c>
      <c r="O9553">
        <v>19</v>
      </c>
      <c r="P9553" s="1" t="s">
        <v>279</v>
      </c>
      <c r="Q9553">
        <v>1902</v>
      </c>
      <c r="R9553" s="1" t="s">
        <v>643</v>
      </c>
      <c r="S9553" s="1" t="s">
        <v>644</v>
      </c>
      <c r="T9553" t="b">
        <v>0</v>
      </c>
      <c r="U9553" t="b">
        <v>0</v>
      </c>
      <c r="V9553" s="1" t="s">
        <v>65</v>
      </c>
      <c r="W9553" s="1" t="s">
        <v>50</v>
      </c>
      <c r="X9553" s="1" t="s">
        <v>1717</v>
      </c>
      <c r="Y9553" s="1" t="s">
        <v>573</v>
      </c>
      <c r="Z9553" s="1" t="s">
        <v>19851</v>
      </c>
      <c r="AA9553" s="1" t="s">
        <v>54</v>
      </c>
      <c r="AB9553" s="1" t="s">
        <v>54</v>
      </c>
      <c r="AC9553" s="1" t="s">
        <v>44</v>
      </c>
      <c r="AD9553" s="1" t="s">
        <v>19852</v>
      </c>
      <c r="AE9553" s="1" t="s">
        <v>49</v>
      </c>
      <c r="AF9553" s="1" t="s">
        <v>49</v>
      </c>
      <c r="AG9553" s="1" t="s">
        <v>56</v>
      </c>
      <c r="AH9553" s="1" t="s">
        <v>19853</v>
      </c>
      <c r="AI9553">
        <v>1</v>
      </c>
      <c r="AJ9553" s="1" t="s">
        <v>700</v>
      </c>
      <c r="AK9553">
        <v>170</v>
      </c>
      <c r="AL9553">
        <v>0.03</v>
      </c>
      <c r="AM9553">
        <v>1</v>
      </c>
    </row>
    <row r="9554" spans="1:39" x14ac:dyDescent="0.35">
      <c r="A9554" s="1" t="s">
        <v>571</v>
      </c>
      <c r="B9554">
        <v>2018</v>
      </c>
      <c r="C9554" s="1" t="s">
        <v>212</v>
      </c>
      <c r="D9554">
        <v>5</v>
      </c>
      <c r="E9554">
        <v>20</v>
      </c>
      <c r="F9554" s="2">
        <v>43235</v>
      </c>
      <c r="G9554" s="1" t="s">
        <v>306</v>
      </c>
      <c r="H9554" s="1" t="s">
        <v>82</v>
      </c>
      <c r="I9554" s="1" t="s">
        <v>43</v>
      </c>
      <c r="J9554" s="1" t="s">
        <v>82</v>
      </c>
      <c r="K9554" s="1" t="s">
        <v>43</v>
      </c>
      <c r="L9554" s="1" t="s">
        <v>44</v>
      </c>
      <c r="M9554" s="1" t="s">
        <v>44</v>
      </c>
      <c r="N9554" s="1" t="s">
        <v>83</v>
      </c>
      <c r="O9554">
        <v>7</v>
      </c>
      <c r="P9554" s="1" t="s">
        <v>577</v>
      </c>
      <c r="Q9554">
        <v>710</v>
      </c>
      <c r="R9554" s="1" t="s">
        <v>3132</v>
      </c>
      <c r="S9554" s="1" t="s">
        <v>3133</v>
      </c>
      <c r="T9554" t="b">
        <v>1</v>
      </c>
      <c r="U9554" t="b">
        <v>0</v>
      </c>
      <c r="V9554" s="1" t="s">
        <v>87</v>
      </c>
      <c r="W9554" s="1" t="s">
        <v>50</v>
      </c>
      <c r="X9554" s="1" t="s">
        <v>1657</v>
      </c>
      <c r="Y9554" s="1" t="s">
        <v>626</v>
      </c>
      <c r="Z9554" s="1" t="s">
        <v>3134</v>
      </c>
      <c r="AA9554" s="1" t="s">
        <v>959</v>
      </c>
      <c r="AB9554" s="1" t="s">
        <v>165</v>
      </c>
      <c r="AC9554" s="1" t="s">
        <v>3135</v>
      </c>
      <c r="AD9554" s="1" t="s">
        <v>1645</v>
      </c>
      <c r="AE9554" s="1" t="s">
        <v>49</v>
      </c>
      <c r="AF9554" s="1" t="s">
        <v>49</v>
      </c>
      <c r="AG9554" s="1" t="s">
        <v>56</v>
      </c>
      <c r="AH9554" s="1" t="s">
        <v>44</v>
      </c>
      <c r="AI9554">
        <v>2196</v>
      </c>
      <c r="AJ9554" s="1" t="s">
        <v>180</v>
      </c>
      <c r="AK9554">
        <v>12418</v>
      </c>
      <c r="AL9554">
        <v>2</v>
      </c>
      <c r="AM9554">
        <v>1</v>
      </c>
    </row>
    <row r="9555" spans="1:39" x14ac:dyDescent="0.35">
      <c r="A9555" s="1" t="s">
        <v>571</v>
      </c>
      <c r="B9555">
        <v>2018</v>
      </c>
      <c r="C9555" s="1" t="s">
        <v>212</v>
      </c>
      <c r="D9555">
        <v>5</v>
      </c>
      <c r="E9555">
        <v>21</v>
      </c>
      <c r="F9555" s="2">
        <v>43244</v>
      </c>
      <c r="G9555" s="1" t="s">
        <v>81</v>
      </c>
      <c r="H9555" s="1" t="s">
        <v>82</v>
      </c>
      <c r="I9555" s="1" t="s">
        <v>43</v>
      </c>
      <c r="J9555" s="1" t="s">
        <v>82</v>
      </c>
      <c r="K9555" s="1" t="s">
        <v>43</v>
      </c>
      <c r="L9555" s="1" t="s">
        <v>81</v>
      </c>
      <c r="M9555" s="1" t="s">
        <v>322</v>
      </c>
      <c r="N9555" s="1" t="s">
        <v>631</v>
      </c>
      <c r="O9555">
        <v>48</v>
      </c>
      <c r="P9555" s="1" t="s">
        <v>632</v>
      </c>
      <c r="Q9555">
        <v>4801</v>
      </c>
      <c r="R9555" s="1" t="s">
        <v>967</v>
      </c>
      <c r="S9555" s="1" t="s">
        <v>968</v>
      </c>
      <c r="T9555" t="b">
        <v>0</v>
      </c>
      <c r="U9555" t="b">
        <v>0</v>
      </c>
      <c r="V9555" s="1" t="s">
        <v>87</v>
      </c>
      <c r="W9555" s="1" t="s">
        <v>66</v>
      </c>
      <c r="X9555" s="1" t="s">
        <v>2915</v>
      </c>
      <c r="Y9555" s="1" t="s">
        <v>1112</v>
      </c>
      <c r="Z9555" s="1" t="s">
        <v>18626</v>
      </c>
      <c r="AA9555" s="1" t="s">
        <v>54</v>
      </c>
      <c r="AB9555" s="1" t="s">
        <v>54</v>
      </c>
      <c r="AC9555" s="1" t="s">
        <v>44</v>
      </c>
      <c r="AD9555" s="1" t="s">
        <v>19854</v>
      </c>
      <c r="AE9555" s="1" t="s">
        <v>4569</v>
      </c>
      <c r="AF9555" s="1" t="s">
        <v>219</v>
      </c>
      <c r="AG9555" s="1" t="s">
        <v>590</v>
      </c>
      <c r="AH9555" s="1" t="s">
        <v>44</v>
      </c>
      <c r="AI9555">
        <v>50</v>
      </c>
      <c r="AJ9555" s="1" t="s">
        <v>180</v>
      </c>
      <c r="AK9555">
        <v>120338</v>
      </c>
      <c r="AL9555">
        <v>18</v>
      </c>
      <c r="AM9555">
        <v>1</v>
      </c>
    </row>
    <row r="9556" spans="1:39" x14ac:dyDescent="0.35">
      <c r="A9556" s="1" t="s">
        <v>571</v>
      </c>
      <c r="B9556">
        <v>2018</v>
      </c>
      <c r="C9556" s="1" t="s">
        <v>212</v>
      </c>
      <c r="D9556">
        <v>5</v>
      </c>
      <c r="E9556">
        <v>21</v>
      </c>
      <c r="F9556" s="2">
        <v>43247</v>
      </c>
      <c r="G9556" s="1" t="s">
        <v>423</v>
      </c>
      <c r="H9556" s="1" t="s">
        <v>340</v>
      </c>
      <c r="I9556" s="1" t="s">
        <v>43</v>
      </c>
      <c r="J9556" s="1" t="s">
        <v>340</v>
      </c>
      <c r="K9556" s="1" t="s">
        <v>43</v>
      </c>
      <c r="L9556" s="1" t="s">
        <v>44</v>
      </c>
      <c r="M9556" s="1" t="s">
        <v>44</v>
      </c>
      <c r="N9556" s="1" t="s">
        <v>659</v>
      </c>
      <c r="O9556">
        <v>72</v>
      </c>
      <c r="P9556" s="1" t="s">
        <v>673</v>
      </c>
      <c r="Q9556">
        <v>7207</v>
      </c>
      <c r="R9556" s="1" t="s">
        <v>1254</v>
      </c>
      <c r="S9556" s="1" t="s">
        <v>662</v>
      </c>
      <c r="T9556" t="b">
        <v>0</v>
      </c>
      <c r="U9556" t="b">
        <v>0</v>
      </c>
      <c r="V9556" s="1" t="s">
        <v>49</v>
      </c>
      <c r="W9556" s="1" t="s">
        <v>462</v>
      </c>
      <c r="X9556" s="1" t="s">
        <v>1816</v>
      </c>
      <c r="Y9556" s="1" t="s">
        <v>463</v>
      </c>
      <c r="Z9556" s="1" t="s">
        <v>6631</v>
      </c>
      <c r="AA9556" s="1" t="s">
        <v>588</v>
      </c>
      <c r="AB9556" s="1" t="s">
        <v>589</v>
      </c>
      <c r="AC9556" s="1" t="s">
        <v>9147</v>
      </c>
      <c r="AD9556" s="1" t="s">
        <v>668</v>
      </c>
      <c r="AE9556" s="1" t="s">
        <v>1259</v>
      </c>
      <c r="AF9556" s="1" t="s">
        <v>170</v>
      </c>
      <c r="AG9556" s="1" t="s">
        <v>43</v>
      </c>
      <c r="AH9556" s="1" t="s">
        <v>44</v>
      </c>
      <c r="AI9556">
        <v>2</v>
      </c>
      <c r="AJ9556" s="1" t="s">
        <v>180</v>
      </c>
      <c r="AK9556">
        <v>22133</v>
      </c>
      <c r="AL9556">
        <v>0</v>
      </c>
      <c r="AM9556">
        <v>1</v>
      </c>
    </row>
    <row r="9557" spans="1:39" x14ac:dyDescent="0.35">
      <c r="A9557" s="1" t="s">
        <v>571</v>
      </c>
      <c r="B9557">
        <v>2018</v>
      </c>
      <c r="C9557" s="1" t="s">
        <v>212</v>
      </c>
      <c r="D9557">
        <v>5</v>
      </c>
      <c r="E9557">
        <v>21</v>
      </c>
      <c r="F9557" s="2">
        <v>43245</v>
      </c>
      <c r="G9557" s="1" t="s">
        <v>41</v>
      </c>
      <c r="H9557" s="1" t="s">
        <v>82</v>
      </c>
      <c r="I9557" s="1" t="s">
        <v>43</v>
      </c>
      <c r="J9557" s="1" t="s">
        <v>134</v>
      </c>
      <c r="K9557" s="1" t="s">
        <v>43</v>
      </c>
      <c r="L9557" s="1" t="s">
        <v>622</v>
      </c>
      <c r="M9557" s="1" t="s">
        <v>195</v>
      </c>
      <c r="N9557" s="1" t="s">
        <v>631</v>
      </c>
      <c r="O9557">
        <v>48</v>
      </c>
      <c r="P9557" s="1" t="s">
        <v>632</v>
      </c>
      <c r="Q9557">
        <v>4818</v>
      </c>
      <c r="R9557" s="1" t="s">
        <v>651</v>
      </c>
      <c r="S9557" s="1" t="s">
        <v>652</v>
      </c>
      <c r="T9557" t="b">
        <v>0</v>
      </c>
      <c r="U9557" t="b">
        <v>0</v>
      </c>
      <c r="V9557" s="1" t="s">
        <v>87</v>
      </c>
      <c r="W9557" s="1" t="s">
        <v>50</v>
      </c>
      <c r="X9557" s="1" t="s">
        <v>1792</v>
      </c>
      <c r="Y9557" s="1" t="s">
        <v>626</v>
      </c>
      <c r="Z9557" s="1" t="s">
        <v>9773</v>
      </c>
      <c r="AA9557" s="1" t="s">
        <v>54</v>
      </c>
      <c r="AB9557" s="1" t="s">
        <v>54</v>
      </c>
      <c r="AC9557" s="1" t="s">
        <v>10677</v>
      </c>
      <c r="AD9557" s="1" t="s">
        <v>19855</v>
      </c>
      <c r="AE9557" s="1" t="s">
        <v>4776</v>
      </c>
      <c r="AF9557" s="1" t="s">
        <v>165</v>
      </c>
      <c r="AG9557" s="1" t="s">
        <v>590</v>
      </c>
      <c r="AH9557" s="1" t="s">
        <v>44</v>
      </c>
      <c r="AI9557">
        <v>3</v>
      </c>
      <c r="AJ9557" s="1" t="s">
        <v>180</v>
      </c>
      <c r="AK9557">
        <v>665</v>
      </c>
      <c r="AL9557">
        <v>0.04</v>
      </c>
      <c r="AM9557">
        <v>1</v>
      </c>
    </row>
    <row r="9558" spans="1:39" x14ac:dyDescent="0.35">
      <c r="A9558" s="1" t="s">
        <v>571</v>
      </c>
      <c r="B9558">
        <v>2018</v>
      </c>
      <c r="C9558" s="1" t="s">
        <v>212</v>
      </c>
      <c r="D9558">
        <v>5</v>
      </c>
      <c r="E9558">
        <v>21</v>
      </c>
      <c r="F9558" s="2">
        <v>43244</v>
      </c>
      <c r="G9558" s="1" t="s">
        <v>306</v>
      </c>
      <c r="H9558" s="1" t="s">
        <v>82</v>
      </c>
      <c r="I9558" s="1" t="s">
        <v>43</v>
      </c>
      <c r="J9558" s="1" t="s">
        <v>82</v>
      </c>
      <c r="K9558" s="1" t="s">
        <v>43</v>
      </c>
      <c r="L9558" s="1" t="s">
        <v>44</v>
      </c>
      <c r="M9558" s="1" t="s">
        <v>44</v>
      </c>
      <c r="N9558" s="1" t="s">
        <v>83</v>
      </c>
      <c r="O9558">
        <v>7</v>
      </c>
      <c r="P9558" s="1" t="s">
        <v>577</v>
      </c>
      <c r="Q9558">
        <v>710</v>
      </c>
      <c r="R9558" s="1" t="s">
        <v>3132</v>
      </c>
      <c r="S9558" s="1" t="s">
        <v>3133</v>
      </c>
      <c r="T9558" t="b">
        <v>1</v>
      </c>
      <c r="U9558" t="b">
        <v>0</v>
      </c>
      <c r="V9558" s="1" t="s">
        <v>87</v>
      </c>
      <c r="W9558" s="1" t="s">
        <v>50</v>
      </c>
      <c r="X9558" s="1" t="s">
        <v>1717</v>
      </c>
      <c r="Y9558" s="1" t="s">
        <v>573</v>
      </c>
      <c r="Z9558" s="1" t="s">
        <v>3134</v>
      </c>
      <c r="AA9558" s="1" t="s">
        <v>959</v>
      </c>
      <c r="AB9558" s="1" t="s">
        <v>165</v>
      </c>
      <c r="AC9558" s="1" t="s">
        <v>44</v>
      </c>
      <c r="AD9558" s="1" t="s">
        <v>1645</v>
      </c>
      <c r="AE9558" s="1" t="s">
        <v>49</v>
      </c>
      <c r="AF9558" s="1" t="s">
        <v>49</v>
      </c>
      <c r="AG9558" s="1" t="s">
        <v>56</v>
      </c>
      <c r="AH9558" s="1" t="s">
        <v>1646</v>
      </c>
      <c r="AI9558">
        <v>1936</v>
      </c>
      <c r="AJ9558" s="1" t="s">
        <v>180</v>
      </c>
      <c r="AK9558">
        <v>18066</v>
      </c>
      <c r="AL9558">
        <v>2</v>
      </c>
      <c r="AM9558">
        <v>1</v>
      </c>
    </row>
    <row r="9559" spans="1:39" x14ac:dyDescent="0.35">
      <c r="A9559" s="1" t="s">
        <v>571</v>
      </c>
      <c r="B9559">
        <v>2018</v>
      </c>
      <c r="C9559" s="1" t="s">
        <v>212</v>
      </c>
      <c r="D9559">
        <v>5</v>
      </c>
      <c r="E9559">
        <v>21</v>
      </c>
      <c r="F9559" s="2">
        <v>43244</v>
      </c>
      <c r="G9559" s="1" t="s">
        <v>306</v>
      </c>
      <c r="H9559" s="1" t="s">
        <v>82</v>
      </c>
      <c r="I9559" s="1" t="s">
        <v>43</v>
      </c>
      <c r="J9559" s="1" t="s">
        <v>82</v>
      </c>
      <c r="K9559" s="1" t="s">
        <v>43</v>
      </c>
      <c r="L9559" s="1" t="s">
        <v>44</v>
      </c>
      <c r="M9559" s="1" t="s">
        <v>44</v>
      </c>
      <c r="N9559" s="1" t="s">
        <v>73</v>
      </c>
      <c r="O9559">
        <v>21</v>
      </c>
      <c r="P9559" s="1" t="s">
        <v>74</v>
      </c>
      <c r="Q9559">
        <v>2106</v>
      </c>
      <c r="R9559" s="1" t="s">
        <v>75</v>
      </c>
      <c r="S9559" s="1" t="s">
        <v>19856</v>
      </c>
      <c r="T9559" t="b">
        <v>1</v>
      </c>
      <c r="U9559" t="b">
        <v>0</v>
      </c>
      <c r="V9559" s="1" t="s">
        <v>87</v>
      </c>
      <c r="W9559" s="1" t="s">
        <v>50</v>
      </c>
      <c r="X9559" s="1" t="s">
        <v>1717</v>
      </c>
      <c r="Y9559" s="1" t="s">
        <v>573</v>
      </c>
      <c r="Z9559" s="1" t="s">
        <v>1644</v>
      </c>
      <c r="AA9559" s="1" t="s">
        <v>306</v>
      </c>
      <c r="AB9559" s="1" t="s">
        <v>314</v>
      </c>
      <c r="AC9559" s="1" t="s">
        <v>1842</v>
      </c>
      <c r="AD9559" s="1" t="s">
        <v>1645</v>
      </c>
      <c r="AE9559" s="1" t="s">
        <v>49</v>
      </c>
      <c r="AF9559" s="1" t="s">
        <v>49</v>
      </c>
      <c r="AG9559" s="1" t="s">
        <v>56</v>
      </c>
      <c r="AH9559" s="1" t="s">
        <v>44</v>
      </c>
      <c r="AI9559">
        <v>1808</v>
      </c>
      <c r="AJ9559" s="1" t="s">
        <v>180</v>
      </c>
      <c r="AK9559">
        <v>45491</v>
      </c>
      <c r="AL9559">
        <v>2</v>
      </c>
      <c r="AM9559">
        <v>1</v>
      </c>
    </row>
    <row r="9560" spans="1:39" x14ac:dyDescent="0.35">
      <c r="A9560" s="1" t="s">
        <v>571</v>
      </c>
      <c r="B9560">
        <v>2018</v>
      </c>
      <c r="C9560" s="1" t="s">
        <v>212</v>
      </c>
      <c r="D9560">
        <v>5</v>
      </c>
      <c r="E9560">
        <v>21</v>
      </c>
      <c r="F9560" s="2">
        <v>43244</v>
      </c>
      <c r="G9560" s="1" t="s">
        <v>81</v>
      </c>
      <c r="H9560" s="1" t="s">
        <v>82</v>
      </c>
      <c r="I9560" s="1" t="s">
        <v>43</v>
      </c>
      <c r="J9560" s="1" t="s">
        <v>82</v>
      </c>
      <c r="K9560" s="1" t="s">
        <v>43</v>
      </c>
      <c r="L9560" s="1" t="s">
        <v>81</v>
      </c>
      <c r="M9560" s="1" t="s">
        <v>322</v>
      </c>
      <c r="N9560" s="1" t="s">
        <v>61</v>
      </c>
      <c r="O9560">
        <v>31</v>
      </c>
      <c r="P9560" s="1" t="s">
        <v>1068</v>
      </c>
      <c r="Q9560">
        <v>3101</v>
      </c>
      <c r="R9560" s="1" t="s">
        <v>1069</v>
      </c>
      <c r="S9560" s="1" t="s">
        <v>1069</v>
      </c>
      <c r="T9560" t="b">
        <v>0</v>
      </c>
      <c r="U9560" t="b">
        <v>0</v>
      </c>
      <c r="V9560" s="1" t="s">
        <v>87</v>
      </c>
      <c r="W9560" s="1" t="s">
        <v>66</v>
      </c>
      <c r="X9560" s="1" t="s">
        <v>2915</v>
      </c>
      <c r="Y9560" s="1" t="s">
        <v>1112</v>
      </c>
      <c r="Z9560" s="1" t="s">
        <v>19857</v>
      </c>
      <c r="AA9560" s="1" t="s">
        <v>6343</v>
      </c>
      <c r="AB9560" s="1" t="s">
        <v>219</v>
      </c>
      <c r="AC9560" s="1" t="s">
        <v>44</v>
      </c>
      <c r="AD9560" s="1" t="s">
        <v>6220</v>
      </c>
      <c r="AE9560" s="1" t="s">
        <v>6221</v>
      </c>
      <c r="AF9560" s="1" t="s">
        <v>1049</v>
      </c>
      <c r="AG9560" s="1" t="s">
        <v>590</v>
      </c>
      <c r="AH9560" s="1" t="s">
        <v>44</v>
      </c>
      <c r="AI9560">
        <v>630</v>
      </c>
      <c r="AJ9560" s="1" t="s">
        <v>180</v>
      </c>
      <c r="AK9560">
        <v>6479</v>
      </c>
      <c r="AL9560">
        <v>2</v>
      </c>
      <c r="AM9560">
        <v>1</v>
      </c>
    </row>
    <row r="9561" spans="1:39" x14ac:dyDescent="0.35">
      <c r="A9561" s="1" t="s">
        <v>571</v>
      </c>
      <c r="B9561">
        <v>2018</v>
      </c>
      <c r="C9561" s="1" t="s">
        <v>212</v>
      </c>
      <c r="D9561">
        <v>5</v>
      </c>
      <c r="E9561">
        <v>21</v>
      </c>
      <c r="F9561" s="2">
        <v>43245</v>
      </c>
      <c r="G9561" s="1" t="s">
        <v>41</v>
      </c>
      <c r="H9561" s="1" t="s">
        <v>82</v>
      </c>
      <c r="I9561" s="1" t="s">
        <v>43</v>
      </c>
      <c r="J9561" s="1" t="s">
        <v>169</v>
      </c>
      <c r="K9561" s="1" t="s">
        <v>43</v>
      </c>
      <c r="L9561" s="1" t="s">
        <v>622</v>
      </c>
      <c r="M9561" s="1" t="s">
        <v>195</v>
      </c>
      <c r="N9561" s="1" t="s">
        <v>73</v>
      </c>
      <c r="O9561">
        <v>19</v>
      </c>
      <c r="P9561" s="1" t="s">
        <v>279</v>
      </c>
      <c r="Q9561">
        <v>1902</v>
      </c>
      <c r="R9561" s="1" t="s">
        <v>643</v>
      </c>
      <c r="S9561" s="1" t="s">
        <v>644</v>
      </c>
      <c r="T9561" t="b">
        <v>0</v>
      </c>
      <c r="U9561" t="b">
        <v>0</v>
      </c>
      <c r="V9561" s="1" t="s">
        <v>87</v>
      </c>
      <c r="W9561" s="1" t="s">
        <v>50</v>
      </c>
      <c r="X9561" s="1" t="s">
        <v>1792</v>
      </c>
      <c r="Y9561" s="1" t="s">
        <v>626</v>
      </c>
      <c r="Z9561" s="1" t="s">
        <v>19858</v>
      </c>
      <c r="AA9561" s="1" t="s">
        <v>54</v>
      </c>
      <c r="AB9561" s="1" t="s">
        <v>54</v>
      </c>
      <c r="AC9561" s="1" t="s">
        <v>4933</v>
      </c>
      <c r="AD9561" s="1" t="s">
        <v>2526</v>
      </c>
      <c r="AE9561" s="1" t="s">
        <v>49</v>
      </c>
      <c r="AF9561" s="1" t="s">
        <v>49</v>
      </c>
      <c r="AG9561" s="1" t="s">
        <v>56</v>
      </c>
      <c r="AH9561" s="1" t="s">
        <v>44</v>
      </c>
      <c r="AI9561">
        <v>5</v>
      </c>
      <c r="AJ9561" s="1" t="s">
        <v>700</v>
      </c>
      <c r="AK9561">
        <v>529</v>
      </c>
      <c r="AL9561">
        <v>0.04</v>
      </c>
      <c r="AM9561">
        <v>1</v>
      </c>
    </row>
    <row r="9562" spans="1:39" x14ac:dyDescent="0.35">
      <c r="A9562" s="1" t="s">
        <v>571</v>
      </c>
      <c r="B9562">
        <v>2018</v>
      </c>
      <c r="C9562" s="1" t="s">
        <v>212</v>
      </c>
      <c r="D9562">
        <v>5</v>
      </c>
      <c r="E9562">
        <v>21</v>
      </c>
      <c r="F9562" s="2">
        <v>43245</v>
      </c>
      <c r="G9562" s="1" t="s">
        <v>41</v>
      </c>
      <c r="H9562" s="1" t="s">
        <v>82</v>
      </c>
      <c r="I9562" s="1" t="s">
        <v>43</v>
      </c>
      <c r="J9562" s="1" t="s">
        <v>82</v>
      </c>
      <c r="K9562" s="1" t="s">
        <v>43</v>
      </c>
      <c r="L9562" s="1" t="s">
        <v>622</v>
      </c>
      <c r="M9562" s="1" t="s">
        <v>195</v>
      </c>
      <c r="N9562" s="1" t="s">
        <v>61</v>
      </c>
      <c r="O9562">
        <v>34</v>
      </c>
      <c r="P9562" s="1" t="s">
        <v>2300</v>
      </c>
      <c r="Q9562">
        <v>3403</v>
      </c>
      <c r="R9562" s="1" t="s">
        <v>5329</v>
      </c>
      <c r="S9562" s="1" t="s">
        <v>7539</v>
      </c>
      <c r="T9562" t="b">
        <v>0</v>
      </c>
      <c r="U9562" t="b">
        <v>1</v>
      </c>
      <c r="V9562" s="1" t="s">
        <v>87</v>
      </c>
      <c r="W9562" s="1" t="s">
        <v>50</v>
      </c>
      <c r="X9562" s="1" t="s">
        <v>1792</v>
      </c>
      <c r="Y9562" s="1" t="s">
        <v>626</v>
      </c>
      <c r="Z9562" s="1" t="s">
        <v>19859</v>
      </c>
      <c r="AA9562" s="1" t="s">
        <v>54</v>
      </c>
      <c r="AB9562" s="1" t="s">
        <v>54</v>
      </c>
      <c r="AC9562" s="1" t="s">
        <v>44</v>
      </c>
      <c r="AD9562" s="1" t="s">
        <v>2726</v>
      </c>
      <c r="AE9562" s="1" t="s">
        <v>49</v>
      </c>
      <c r="AF9562" s="1" t="s">
        <v>49</v>
      </c>
      <c r="AG9562" s="1" t="s">
        <v>56</v>
      </c>
      <c r="AH9562" s="1" t="s">
        <v>10367</v>
      </c>
      <c r="AI9562">
        <v>2</v>
      </c>
      <c r="AJ9562" s="1" t="s">
        <v>180</v>
      </c>
      <c r="AK9562">
        <v>2039</v>
      </c>
      <c r="AL9562">
        <v>0.04</v>
      </c>
      <c r="AM9562">
        <v>1</v>
      </c>
    </row>
    <row r="9563" spans="1:39" x14ac:dyDescent="0.35">
      <c r="A9563" s="1" t="s">
        <v>571</v>
      </c>
      <c r="B9563">
        <v>2018</v>
      </c>
      <c r="C9563" s="1" t="s">
        <v>212</v>
      </c>
      <c r="D9563">
        <v>5</v>
      </c>
      <c r="E9563">
        <v>21</v>
      </c>
      <c r="F9563" s="2">
        <v>43245</v>
      </c>
      <c r="G9563" s="1" t="s">
        <v>306</v>
      </c>
      <c r="H9563" s="1" t="s">
        <v>142</v>
      </c>
      <c r="I9563" s="1" t="s">
        <v>719</v>
      </c>
      <c r="J9563" s="1" t="s">
        <v>169</v>
      </c>
      <c r="K9563" s="1" t="s">
        <v>43</v>
      </c>
      <c r="L9563" s="1" t="s">
        <v>44</v>
      </c>
      <c r="M9563" s="1" t="s">
        <v>44</v>
      </c>
      <c r="N9563" s="1" t="s">
        <v>357</v>
      </c>
      <c r="O9563">
        <v>2</v>
      </c>
      <c r="P9563" s="1" t="s">
        <v>517</v>
      </c>
      <c r="Q9563">
        <v>203</v>
      </c>
      <c r="R9563" s="1" t="s">
        <v>946</v>
      </c>
      <c r="S9563" s="1" t="s">
        <v>1478</v>
      </c>
      <c r="T9563" t="b">
        <v>1</v>
      </c>
      <c r="U9563" t="b">
        <v>0</v>
      </c>
      <c r="V9563" s="1" t="s">
        <v>87</v>
      </c>
      <c r="W9563" s="1" t="s">
        <v>728</v>
      </c>
      <c r="X9563" s="1" t="s">
        <v>12426</v>
      </c>
      <c r="Y9563" s="1" t="s">
        <v>2080</v>
      </c>
      <c r="Z9563" s="1" t="s">
        <v>15439</v>
      </c>
      <c r="AA9563" s="1" t="s">
        <v>732</v>
      </c>
      <c r="AB9563" s="1" t="s">
        <v>314</v>
      </c>
      <c r="AC9563" s="1" t="s">
        <v>44</v>
      </c>
      <c r="AD9563" s="1" t="s">
        <v>3468</v>
      </c>
      <c r="AE9563" s="1" t="s">
        <v>936</v>
      </c>
      <c r="AF9563" s="1" t="s">
        <v>219</v>
      </c>
      <c r="AG9563" s="1" t="s">
        <v>590</v>
      </c>
      <c r="AH9563" s="1" t="s">
        <v>44</v>
      </c>
      <c r="AI9563">
        <v>784</v>
      </c>
      <c r="AJ9563" s="1" t="s">
        <v>180</v>
      </c>
      <c r="AK9563">
        <v>107350</v>
      </c>
      <c r="AL9563">
        <v>2</v>
      </c>
      <c r="AM9563">
        <v>1</v>
      </c>
    </row>
    <row r="9564" spans="1:39" x14ac:dyDescent="0.35">
      <c r="A9564" s="1" t="s">
        <v>571</v>
      </c>
      <c r="B9564">
        <v>2018</v>
      </c>
      <c r="C9564" s="1" t="s">
        <v>212</v>
      </c>
      <c r="D9564">
        <v>5</v>
      </c>
      <c r="E9564">
        <v>21</v>
      </c>
      <c r="F9564" s="2">
        <v>43247</v>
      </c>
      <c r="G9564" s="1" t="s">
        <v>269</v>
      </c>
      <c r="H9564" s="1" t="s">
        <v>1223</v>
      </c>
      <c r="I9564" s="1" t="s">
        <v>1224</v>
      </c>
      <c r="J9564" s="1" t="s">
        <v>7856</v>
      </c>
      <c r="K9564" s="1" t="s">
        <v>43</v>
      </c>
      <c r="L9564" s="1" t="s">
        <v>44</v>
      </c>
      <c r="M9564" s="1" t="s">
        <v>44</v>
      </c>
      <c r="N9564" s="1" t="s">
        <v>270</v>
      </c>
      <c r="O9564">
        <v>87</v>
      </c>
      <c r="P9564" s="1" t="s">
        <v>498</v>
      </c>
      <c r="Q9564">
        <v>8708</v>
      </c>
      <c r="R9564" s="1" t="s">
        <v>1511</v>
      </c>
      <c r="S9564" s="1" t="s">
        <v>8382</v>
      </c>
      <c r="T9564" t="b">
        <v>0</v>
      </c>
      <c r="U9564" t="b">
        <v>0</v>
      </c>
      <c r="V9564" s="1" t="s">
        <v>87</v>
      </c>
      <c r="W9564" s="1" t="s">
        <v>66</v>
      </c>
      <c r="X9564" s="1" t="s">
        <v>10123</v>
      </c>
      <c r="Y9564" s="1" t="s">
        <v>10003</v>
      </c>
      <c r="Z9564" s="1" t="s">
        <v>8385</v>
      </c>
      <c r="AA9564" s="1" t="s">
        <v>6427</v>
      </c>
      <c r="AB9564" s="1" t="s">
        <v>772</v>
      </c>
      <c r="AC9564" s="1" t="s">
        <v>44</v>
      </c>
      <c r="AD9564" s="1" t="s">
        <v>337</v>
      </c>
      <c r="AE9564" s="1" t="s">
        <v>49</v>
      </c>
      <c r="AF9564" s="1" t="s">
        <v>49</v>
      </c>
      <c r="AG9564" s="1" t="s">
        <v>56</v>
      </c>
      <c r="AH9564" s="1" t="s">
        <v>44</v>
      </c>
      <c r="AI9564">
        <v>48</v>
      </c>
      <c r="AJ9564" s="1" t="s">
        <v>180</v>
      </c>
      <c r="AK9564">
        <v>36142</v>
      </c>
      <c r="AL9564">
        <v>2</v>
      </c>
      <c r="AM9564">
        <v>1</v>
      </c>
    </row>
    <row r="9565" spans="1:39" x14ac:dyDescent="0.35">
      <c r="A9565" s="1" t="s">
        <v>571</v>
      </c>
      <c r="B9565">
        <v>2018</v>
      </c>
      <c r="C9565" s="1" t="s">
        <v>212</v>
      </c>
      <c r="D9565">
        <v>5</v>
      </c>
      <c r="E9565">
        <v>21</v>
      </c>
      <c r="F9565" s="2">
        <v>43245</v>
      </c>
      <c r="G9565" s="1" t="s">
        <v>41</v>
      </c>
      <c r="H9565" s="1" t="s">
        <v>82</v>
      </c>
      <c r="I9565" s="1" t="s">
        <v>43</v>
      </c>
      <c r="J9565" s="1" t="s">
        <v>169</v>
      </c>
      <c r="K9565" s="1" t="s">
        <v>43</v>
      </c>
      <c r="L9565" s="1" t="s">
        <v>622</v>
      </c>
      <c r="M9565" s="1" t="s">
        <v>195</v>
      </c>
      <c r="N9565" s="1" t="s">
        <v>73</v>
      </c>
      <c r="O9565">
        <v>19</v>
      </c>
      <c r="P9565" s="1" t="s">
        <v>279</v>
      </c>
      <c r="Q9565">
        <v>1902</v>
      </c>
      <c r="R9565" s="1" t="s">
        <v>643</v>
      </c>
      <c r="S9565" s="1" t="s">
        <v>644</v>
      </c>
      <c r="T9565" t="b">
        <v>0</v>
      </c>
      <c r="U9565" t="b">
        <v>0</v>
      </c>
      <c r="V9565" s="1" t="s">
        <v>87</v>
      </c>
      <c r="W9565" s="1" t="s">
        <v>50</v>
      </c>
      <c r="X9565" s="1" t="s">
        <v>1792</v>
      </c>
      <c r="Y9565" s="1" t="s">
        <v>626</v>
      </c>
      <c r="Z9565" s="1" t="s">
        <v>15921</v>
      </c>
      <c r="AA9565" s="1" t="s">
        <v>54</v>
      </c>
      <c r="AB9565" s="1" t="s">
        <v>54</v>
      </c>
      <c r="AC9565" s="1" t="s">
        <v>15922</v>
      </c>
      <c r="AD9565" s="1" t="s">
        <v>9232</v>
      </c>
      <c r="AE9565" s="1" t="s">
        <v>49</v>
      </c>
      <c r="AF9565" s="1" t="s">
        <v>49</v>
      </c>
      <c r="AG9565" s="1" t="s">
        <v>56</v>
      </c>
      <c r="AH9565" s="1" t="s">
        <v>44</v>
      </c>
      <c r="AI9565">
        <v>1</v>
      </c>
      <c r="AJ9565" s="1" t="s">
        <v>112</v>
      </c>
      <c r="AK9565">
        <v>84</v>
      </c>
      <c r="AL9565">
        <v>0.04</v>
      </c>
      <c r="AM9565">
        <v>1</v>
      </c>
    </row>
    <row r="9566" spans="1:39" x14ac:dyDescent="0.35">
      <c r="A9566" s="1" t="s">
        <v>571</v>
      </c>
      <c r="B9566">
        <v>2018</v>
      </c>
      <c r="C9566" s="1" t="s">
        <v>212</v>
      </c>
      <c r="D9566">
        <v>5</v>
      </c>
      <c r="E9566">
        <v>21</v>
      </c>
      <c r="F9566" s="2">
        <v>43245</v>
      </c>
      <c r="G9566" s="1" t="s">
        <v>41</v>
      </c>
      <c r="H9566" s="1" t="s">
        <v>82</v>
      </c>
      <c r="I9566" s="1" t="s">
        <v>43</v>
      </c>
      <c r="J9566" s="1" t="s">
        <v>169</v>
      </c>
      <c r="K9566" s="1" t="s">
        <v>43</v>
      </c>
      <c r="L9566" s="1" t="s">
        <v>622</v>
      </c>
      <c r="M9566" s="1" t="s">
        <v>195</v>
      </c>
      <c r="N9566" s="1" t="s">
        <v>83</v>
      </c>
      <c r="O9566">
        <v>11</v>
      </c>
      <c r="P9566" s="1" t="s">
        <v>815</v>
      </c>
      <c r="Q9566">
        <v>1102</v>
      </c>
      <c r="R9566" s="1" t="s">
        <v>816</v>
      </c>
      <c r="S9566" s="1" t="s">
        <v>861</v>
      </c>
      <c r="T9566" t="b">
        <v>0</v>
      </c>
      <c r="U9566" t="b">
        <v>0</v>
      </c>
      <c r="V9566" s="1" t="s">
        <v>87</v>
      </c>
      <c r="W9566" s="1" t="s">
        <v>50</v>
      </c>
      <c r="X9566" s="1" t="s">
        <v>1792</v>
      </c>
      <c r="Y9566" s="1" t="s">
        <v>626</v>
      </c>
      <c r="Z9566" s="1" t="s">
        <v>19860</v>
      </c>
      <c r="AA9566" s="1" t="s">
        <v>6301</v>
      </c>
      <c r="AB9566" s="1" t="s">
        <v>750</v>
      </c>
      <c r="AC9566" s="1" t="s">
        <v>13111</v>
      </c>
      <c r="AD9566" s="1" t="s">
        <v>19861</v>
      </c>
      <c r="AE9566" s="1" t="s">
        <v>49</v>
      </c>
      <c r="AF9566" s="1" t="s">
        <v>49</v>
      </c>
      <c r="AG9566" s="1" t="s">
        <v>56</v>
      </c>
      <c r="AH9566" s="1" t="s">
        <v>44</v>
      </c>
      <c r="AI9566">
        <v>1</v>
      </c>
      <c r="AJ9566" s="1" t="s">
        <v>700</v>
      </c>
      <c r="AK9566">
        <v>105</v>
      </c>
      <c r="AL9566">
        <v>0.04</v>
      </c>
      <c r="AM9566">
        <v>1</v>
      </c>
    </row>
    <row r="9567" spans="1:39" x14ac:dyDescent="0.35">
      <c r="A9567" s="1" t="s">
        <v>571</v>
      </c>
      <c r="B9567">
        <v>2018</v>
      </c>
      <c r="C9567" s="1" t="s">
        <v>212</v>
      </c>
      <c r="D9567">
        <v>5</v>
      </c>
      <c r="E9567">
        <v>21</v>
      </c>
      <c r="F9567" s="2">
        <v>43245</v>
      </c>
      <c r="G9567" s="1" t="s">
        <v>41</v>
      </c>
      <c r="H9567" s="1" t="s">
        <v>82</v>
      </c>
      <c r="I9567" s="1" t="s">
        <v>43</v>
      </c>
      <c r="J9567" s="1" t="s">
        <v>169</v>
      </c>
      <c r="K9567" s="1" t="s">
        <v>43</v>
      </c>
      <c r="L9567" s="1" t="s">
        <v>622</v>
      </c>
      <c r="M9567" s="1" t="s">
        <v>195</v>
      </c>
      <c r="N9567" s="1" t="s">
        <v>73</v>
      </c>
      <c r="O9567">
        <v>19</v>
      </c>
      <c r="P9567" s="1" t="s">
        <v>279</v>
      </c>
      <c r="Q9567">
        <v>1902</v>
      </c>
      <c r="R9567" s="1" t="s">
        <v>643</v>
      </c>
      <c r="S9567" s="1" t="s">
        <v>644</v>
      </c>
      <c r="T9567" t="b">
        <v>0</v>
      </c>
      <c r="U9567" t="b">
        <v>0</v>
      </c>
      <c r="V9567" s="1" t="s">
        <v>65</v>
      </c>
      <c r="W9567" s="1" t="s">
        <v>50</v>
      </c>
      <c r="X9567" s="1" t="s">
        <v>1792</v>
      </c>
      <c r="Y9567" s="1" t="s">
        <v>626</v>
      </c>
      <c r="Z9567" s="1" t="s">
        <v>19862</v>
      </c>
      <c r="AA9567" s="1" t="s">
        <v>19863</v>
      </c>
      <c r="AB9567" s="1" t="s">
        <v>219</v>
      </c>
      <c r="AC9567" s="1" t="s">
        <v>19864</v>
      </c>
      <c r="AD9567" s="1" t="s">
        <v>19862</v>
      </c>
      <c r="AE9567" s="1" t="s">
        <v>49</v>
      </c>
      <c r="AF9567" s="1" t="s">
        <v>49</v>
      </c>
      <c r="AG9567" s="1" t="s">
        <v>56</v>
      </c>
      <c r="AH9567" s="1" t="s">
        <v>44</v>
      </c>
      <c r="AI9567">
        <v>1</v>
      </c>
      <c r="AJ9567" s="1" t="s">
        <v>700</v>
      </c>
      <c r="AK9567">
        <v>138</v>
      </c>
      <c r="AL9567">
        <v>0.05</v>
      </c>
      <c r="AM9567">
        <v>1</v>
      </c>
    </row>
    <row r="9568" spans="1:39" x14ac:dyDescent="0.35">
      <c r="A9568" s="1" t="s">
        <v>571</v>
      </c>
      <c r="B9568">
        <v>2018</v>
      </c>
      <c r="C9568" s="1" t="s">
        <v>212</v>
      </c>
      <c r="D9568">
        <v>5</v>
      </c>
      <c r="E9568">
        <v>21</v>
      </c>
      <c r="F9568" s="2">
        <v>43241</v>
      </c>
      <c r="G9568" s="1" t="s">
        <v>102</v>
      </c>
      <c r="H9568" s="1" t="s">
        <v>134</v>
      </c>
      <c r="I9568" s="1" t="s">
        <v>43</v>
      </c>
      <c r="J9568" s="1" t="s">
        <v>134</v>
      </c>
      <c r="K9568" s="1" t="s">
        <v>43</v>
      </c>
      <c r="L9568" s="1" t="s">
        <v>44</v>
      </c>
      <c r="M9568" s="1" t="s">
        <v>44</v>
      </c>
      <c r="N9568" s="1" t="s">
        <v>270</v>
      </c>
      <c r="O9568">
        <v>86</v>
      </c>
      <c r="P9568" s="1" t="s">
        <v>271</v>
      </c>
      <c r="Q9568">
        <v>8609</v>
      </c>
      <c r="R9568" s="1" t="s">
        <v>272</v>
      </c>
      <c r="S9568" s="1" t="s">
        <v>273</v>
      </c>
      <c r="T9568" t="b">
        <v>0</v>
      </c>
      <c r="U9568" t="b">
        <v>0</v>
      </c>
      <c r="V9568" s="1" t="s">
        <v>49</v>
      </c>
      <c r="W9568" s="1" t="s">
        <v>138</v>
      </c>
      <c r="X9568" s="1" t="s">
        <v>13964</v>
      </c>
      <c r="Y9568" s="1" t="s">
        <v>275</v>
      </c>
      <c r="Z9568" s="1" t="s">
        <v>1831</v>
      </c>
      <c r="AA9568" s="1" t="s">
        <v>102</v>
      </c>
      <c r="AB9568" s="1" t="s">
        <v>124</v>
      </c>
      <c r="AC9568" s="1" t="s">
        <v>44</v>
      </c>
      <c r="AD9568" s="1" t="s">
        <v>1832</v>
      </c>
      <c r="AE9568" s="1" t="s">
        <v>1005</v>
      </c>
      <c r="AF9568" s="1" t="s">
        <v>178</v>
      </c>
      <c r="AG9568" s="1" t="s">
        <v>43</v>
      </c>
      <c r="AH9568" s="1" t="s">
        <v>19865</v>
      </c>
      <c r="AI9568">
        <v>1</v>
      </c>
      <c r="AJ9568" s="1" t="s">
        <v>238</v>
      </c>
      <c r="AK9568">
        <v>669464</v>
      </c>
      <c r="AL9568">
        <v>0</v>
      </c>
      <c r="AM9568">
        <v>1</v>
      </c>
    </row>
    <row r="9569" spans="1:39" x14ac:dyDescent="0.35">
      <c r="A9569" s="1" t="s">
        <v>571</v>
      </c>
      <c r="B9569">
        <v>2018</v>
      </c>
      <c r="C9569" s="1" t="s">
        <v>212</v>
      </c>
      <c r="D9569">
        <v>5</v>
      </c>
      <c r="E9569">
        <v>21</v>
      </c>
      <c r="F9569" s="2">
        <v>43245</v>
      </c>
      <c r="G9569" s="1" t="s">
        <v>41</v>
      </c>
      <c r="H9569" s="1" t="s">
        <v>82</v>
      </c>
      <c r="I9569" s="1" t="s">
        <v>43</v>
      </c>
      <c r="J9569" s="1" t="s">
        <v>82</v>
      </c>
      <c r="K9569" s="1" t="s">
        <v>43</v>
      </c>
      <c r="L9569" s="1" t="s">
        <v>622</v>
      </c>
      <c r="M9569" s="1" t="s">
        <v>195</v>
      </c>
      <c r="N9569" s="1" t="s">
        <v>61</v>
      </c>
      <c r="O9569">
        <v>29</v>
      </c>
      <c r="P9569" s="1" t="s">
        <v>528</v>
      </c>
      <c r="Q9569">
        <v>2916</v>
      </c>
      <c r="R9569" s="1" t="s">
        <v>2775</v>
      </c>
      <c r="S9569" s="1" t="s">
        <v>2775</v>
      </c>
      <c r="T9569" t="b">
        <v>0</v>
      </c>
      <c r="U9569" t="b">
        <v>1</v>
      </c>
      <c r="V9569" s="1" t="s">
        <v>87</v>
      </c>
      <c r="W9569" s="1" t="s">
        <v>50</v>
      </c>
      <c r="X9569" s="1" t="s">
        <v>1792</v>
      </c>
      <c r="Y9569" s="1" t="s">
        <v>626</v>
      </c>
      <c r="Z9569" s="1" t="s">
        <v>1323</v>
      </c>
      <c r="AA9569" s="1" t="s">
        <v>54</v>
      </c>
      <c r="AB9569" s="1" t="s">
        <v>54</v>
      </c>
      <c r="AC9569" s="1" t="s">
        <v>4247</v>
      </c>
      <c r="AD9569" s="1" t="s">
        <v>19866</v>
      </c>
      <c r="AE9569" s="1" t="s">
        <v>49</v>
      </c>
      <c r="AF9569" s="1" t="s">
        <v>49</v>
      </c>
      <c r="AG9569" s="1" t="s">
        <v>56</v>
      </c>
      <c r="AH9569" s="1" t="s">
        <v>44</v>
      </c>
      <c r="AI9569">
        <v>35</v>
      </c>
      <c r="AJ9569" s="1" t="s">
        <v>72</v>
      </c>
      <c r="AK9569">
        <v>38459</v>
      </c>
      <c r="AL9569">
        <v>2</v>
      </c>
      <c r="AM9569">
        <v>1</v>
      </c>
    </row>
    <row r="9570" spans="1:39" x14ac:dyDescent="0.35">
      <c r="A9570" s="1" t="s">
        <v>571</v>
      </c>
      <c r="B9570">
        <v>2018</v>
      </c>
      <c r="C9570" s="1" t="s">
        <v>212</v>
      </c>
      <c r="D9570">
        <v>5</v>
      </c>
      <c r="E9570">
        <v>21</v>
      </c>
      <c r="F9570" s="2">
        <v>43245</v>
      </c>
      <c r="G9570" s="1" t="s">
        <v>41</v>
      </c>
      <c r="H9570" s="1" t="s">
        <v>82</v>
      </c>
      <c r="I9570" s="1" t="s">
        <v>43</v>
      </c>
      <c r="J9570" s="1" t="s">
        <v>169</v>
      </c>
      <c r="K9570" s="1" t="s">
        <v>43</v>
      </c>
      <c r="L9570" s="1" t="s">
        <v>622</v>
      </c>
      <c r="M9570" s="1" t="s">
        <v>195</v>
      </c>
      <c r="N9570" s="1" t="s">
        <v>83</v>
      </c>
      <c r="O9570">
        <v>11</v>
      </c>
      <c r="P9570" s="1" t="s">
        <v>815</v>
      </c>
      <c r="Q9570">
        <v>1102</v>
      </c>
      <c r="R9570" s="1" t="s">
        <v>816</v>
      </c>
      <c r="S9570" s="1" t="s">
        <v>861</v>
      </c>
      <c r="T9570" t="b">
        <v>0</v>
      </c>
      <c r="U9570" t="b">
        <v>0</v>
      </c>
      <c r="V9570" s="1" t="s">
        <v>65</v>
      </c>
      <c r="W9570" s="1" t="s">
        <v>50</v>
      </c>
      <c r="X9570" s="1" t="s">
        <v>1792</v>
      </c>
      <c r="Y9570" s="1" t="s">
        <v>626</v>
      </c>
      <c r="Z9570" s="1" t="s">
        <v>19867</v>
      </c>
      <c r="AA9570" s="1" t="s">
        <v>54</v>
      </c>
      <c r="AB9570" s="1" t="s">
        <v>54</v>
      </c>
      <c r="AC9570" s="1" t="s">
        <v>19868</v>
      </c>
      <c r="AD9570" s="1" t="s">
        <v>5717</v>
      </c>
      <c r="AE9570" s="1" t="s">
        <v>49</v>
      </c>
      <c r="AF9570" s="1" t="s">
        <v>49</v>
      </c>
      <c r="AG9570" s="1" t="s">
        <v>56</v>
      </c>
      <c r="AH9570" s="1" t="s">
        <v>44</v>
      </c>
      <c r="AI9570">
        <v>4</v>
      </c>
      <c r="AJ9570" s="1" t="s">
        <v>700</v>
      </c>
      <c r="AK9570">
        <v>346</v>
      </c>
      <c r="AL9570">
        <v>0.05</v>
      </c>
      <c r="AM9570">
        <v>1</v>
      </c>
    </row>
    <row r="9571" spans="1:39" x14ac:dyDescent="0.35">
      <c r="A9571" s="1" t="s">
        <v>571</v>
      </c>
      <c r="B9571">
        <v>2018</v>
      </c>
      <c r="C9571" s="1" t="s">
        <v>212</v>
      </c>
      <c r="D9571">
        <v>5</v>
      </c>
      <c r="E9571">
        <v>21</v>
      </c>
      <c r="F9571" s="2">
        <v>43245</v>
      </c>
      <c r="G9571" s="1" t="s">
        <v>2988</v>
      </c>
      <c r="H9571" s="1" t="s">
        <v>472</v>
      </c>
      <c r="I9571" s="1" t="s">
        <v>43</v>
      </c>
      <c r="J9571" s="1" t="s">
        <v>472</v>
      </c>
      <c r="K9571" s="1" t="s">
        <v>43</v>
      </c>
      <c r="L9571" s="1" t="s">
        <v>44</v>
      </c>
      <c r="M9571" s="1" t="s">
        <v>44</v>
      </c>
      <c r="N9571" s="1" t="s">
        <v>104</v>
      </c>
      <c r="O9571">
        <v>27</v>
      </c>
      <c r="P9571" s="1" t="s">
        <v>105</v>
      </c>
      <c r="Q9571">
        <v>2714</v>
      </c>
      <c r="R9571" s="1" t="s">
        <v>2157</v>
      </c>
      <c r="S9571" s="1" t="s">
        <v>2376</v>
      </c>
      <c r="T9571" t="b">
        <v>0</v>
      </c>
      <c r="U9571" t="b">
        <v>0</v>
      </c>
      <c r="V9571" s="1" t="s">
        <v>49</v>
      </c>
      <c r="W9571" s="1" t="s">
        <v>1464</v>
      </c>
      <c r="X9571" s="1" t="s">
        <v>19869</v>
      </c>
      <c r="Y9571" s="1" t="s">
        <v>1466</v>
      </c>
      <c r="Z9571" s="1" t="s">
        <v>615</v>
      </c>
      <c r="AA9571" s="1" t="s">
        <v>616</v>
      </c>
      <c r="AB9571" s="1" t="s">
        <v>617</v>
      </c>
      <c r="AC9571" s="1" t="s">
        <v>44</v>
      </c>
      <c r="AD9571" s="1" t="s">
        <v>619</v>
      </c>
      <c r="AE9571" s="1" t="s">
        <v>620</v>
      </c>
      <c r="AF9571" s="1" t="s">
        <v>621</v>
      </c>
      <c r="AG9571" s="1" t="s">
        <v>43</v>
      </c>
      <c r="AH9571" s="1" t="s">
        <v>44</v>
      </c>
      <c r="AI9571">
        <v>6428</v>
      </c>
      <c r="AJ9571" s="1" t="s">
        <v>112</v>
      </c>
      <c r="AK9571">
        <v>1234153</v>
      </c>
      <c r="AL9571">
        <v>0</v>
      </c>
      <c r="AM9571">
        <v>1</v>
      </c>
    </row>
    <row r="9572" spans="1:39" x14ac:dyDescent="0.35">
      <c r="A9572" s="1" t="s">
        <v>571</v>
      </c>
      <c r="B9572">
        <v>2018</v>
      </c>
      <c r="C9572" s="1" t="s">
        <v>212</v>
      </c>
      <c r="D9572">
        <v>5</v>
      </c>
      <c r="E9572">
        <v>21</v>
      </c>
      <c r="F9572" s="2">
        <v>43245</v>
      </c>
      <c r="G9572" s="1" t="s">
        <v>41</v>
      </c>
      <c r="H9572" s="1" t="s">
        <v>82</v>
      </c>
      <c r="I9572" s="1" t="s">
        <v>43</v>
      </c>
      <c r="J9572" s="1" t="s">
        <v>82</v>
      </c>
      <c r="K9572" s="1" t="s">
        <v>43</v>
      </c>
      <c r="L9572" s="1" t="s">
        <v>622</v>
      </c>
      <c r="M9572" s="1" t="s">
        <v>195</v>
      </c>
      <c r="N9572" s="1" t="s">
        <v>73</v>
      </c>
      <c r="O9572">
        <v>20</v>
      </c>
      <c r="P9572" s="1" t="s">
        <v>135</v>
      </c>
      <c r="Q9572">
        <v>2004</v>
      </c>
      <c r="R9572" s="1" t="s">
        <v>689</v>
      </c>
      <c r="S9572" s="1" t="s">
        <v>690</v>
      </c>
      <c r="T9572" t="b">
        <v>1</v>
      </c>
      <c r="U9572" t="b">
        <v>0</v>
      </c>
      <c r="V9572" s="1" t="s">
        <v>87</v>
      </c>
      <c r="W9572" s="1" t="s">
        <v>50</v>
      </c>
      <c r="X9572" s="1" t="s">
        <v>1792</v>
      </c>
      <c r="Y9572" s="1" t="s">
        <v>626</v>
      </c>
      <c r="Z9572" s="1" t="s">
        <v>6450</v>
      </c>
      <c r="AA9572" s="1" t="s">
        <v>54</v>
      </c>
      <c r="AB9572" s="1" t="s">
        <v>54</v>
      </c>
      <c r="AC9572" s="1" t="s">
        <v>6451</v>
      </c>
      <c r="AD9572" s="1" t="s">
        <v>693</v>
      </c>
      <c r="AE9572" s="1" t="s">
        <v>642</v>
      </c>
      <c r="AF9572" s="1" t="s">
        <v>589</v>
      </c>
      <c r="AG9572" s="1" t="s">
        <v>590</v>
      </c>
      <c r="AH9572" s="1" t="s">
        <v>44</v>
      </c>
      <c r="AI9572">
        <v>1800</v>
      </c>
      <c r="AJ9572" s="1" t="s">
        <v>180</v>
      </c>
      <c r="AK9572">
        <v>34814</v>
      </c>
      <c r="AL9572">
        <v>2</v>
      </c>
      <c r="AM9572">
        <v>1</v>
      </c>
    </row>
    <row r="9573" spans="1:39" x14ac:dyDescent="0.35">
      <c r="A9573" s="1" t="s">
        <v>571</v>
      </c>
      <c r="B9573">
        <v>2018</v>
      </c>
      <c r="C9573" s="1" t="s">
        <v>212</v>
      </c>
      <c r="D9573">
        <v>5</v>
      </c>
      <c r="E9573">
        <v>21</v>
      </c>
      <c r="F9573" s="2">
        <v>43243</v>
      </c>
      <c r="G9573" s="1" t="s">
        <v>5430</v>
      </c>
      <c r="H9573" s="1" t="s">
        <v>82</v>
      </c>
      <c r="I9573" s="1" t="s">
        <v>43</v>
      </c>
      <c r="J9573" s="1" t="s">
        <v>82</v>
      </c>
      <c r="K9573" s="1" t="s">
        <v>43</v>
      </c>
      <c r="L9573" s="1" t="s">
        <v>44</v>
      </c>
      <c r="M9573" s="1" t="s">
        <v>44</v>
      </c>
      <c r="N9573" s="1" t="s">
        <v>270</v>
      </c>
      <c r="O9573">
        <v>87</v>
      </c>
      <c r="P9573" s="1" t="s">
        <v>498</v>
      </c>
      <c r="Q9573">
        <v>8704</v>
      </c>
      <c r="R9573" s="1" t="s">
        <v>6441</v>
      </c>
      <c r="S9573" s="1" t="s">
        <v>12098</v>
      </c>
      <c r="T9573" t="b">
        <v>0</v>
      </c>
      <c r="U9573" t="b">
        <v>0</v>
      </c>
      <c r="V9573" s="1" t="s">
        <v>49</v>
      </c>
      <c r="W9573" s="1" t="s">
        <v>501</v>
      </c>
      <c r="X9573" s="1" t="s">
        <v>19870</v>
      </c>
      <c r="Y9573" s="1" t="s">
        <v>19871</v>
      </c>
      <c r="Z9573" s="1" t="s">
        <v>12101</v>
      </c>
      <c r="AA9573" s="1" t="s">
        <v>54</v>
      </c>
      <c r="AB9573" s="1" t="s">
        <v>54</v>
      </c>
      <c r="AC9573" s="1" t="s">
        <v>44</v>
      </c>
      <c r="AD9573" s="1" t="s">
        <v>14191</v>
      </c>
      <c r="AE9573" s="1" t="s">
        <v>49</v>
      </c>
      <c r="AF9573" s="1" t="s">
        <v>49</v>
      </c>
      <c r="AG9573" s="1" t="s">
        <v>56</v>
      </c>
      <c r="AH9573" s="1" t="s">
        <v>44</v>
      </c>
      <c r="AI9573">
        <v>1</v>
      </c>
      <c r="AJ9573" s="1" t="s">
        <v>700</v>
      </c>
      <c r="AK9573">
        <v>2099</v>
      </c>
      <c r="AL9573">
        <v>0</v>
      </c>
      <c r="AM9573">
        <v>1</v>
      </c>
    </row>
    <row r="9574" spans="1:39" x14ac:dyDescent="0.35">
      <c r="A9574" s="1" t="s">
        <v>571</v>
      </c>
      <c r="B9574">
        <v>2018</v>
      </c>
      <c r="C9574" s="1" t="s">
        <v>212</v>
      </c>
      <c r="D9574">
        <v>5</v>
      </c>
      <c r="E9574">
        <v>21</v>
      </c>
      <c r="F9574" s="2">
        <v>43244</v>
      </c>
      <c r="G9574" s="1" t="s">
        <v>306</v>
      </c>
      <c r="H9574" s="1" t="s">
        <v>142</v>
      </c>
      <c r="I9574" s="1" t="s">
        <v>719</v>
      </c>
      <c r="J9574" s="1" t="s">
        <v>82</v>
      </c>
      <c r="K9574" s="1" t="s">
        <v>43</v>
      </c>
      <c r="L9574" s="1" t="s">
        <v>44</v>
      </c>
      <c r="M9574" s="1" t="s">
        <v>44</v>
      </c>
      <c r="N9574" s="1" t="s">
        <v>104</v>
      </c>
      <c r="O9574">
        <v>27</v>
      </c>
      <c r="P9574" s="1" t="s">
        <v>105</v>
      </c>
      <c r="Q9574">
        <v>2703</v>
      </c>
      <c r="R9574" s="1" t="s">
        <v>995</v>
      </c>
      <c r="S9574" s="1" t="s">
        <v>995</v>
      </c>
      <c r="T9574" t="b">
        <v>0</v>
      </c>
      <c r="U9574" t="b">
        <v>0</v>
      </c>
      <c r="V9574" s="1" t="s">
        <v>87</v>
      </c>
      <c r="W9574" s="1" t="s">
        <v>722</v>
      </c>
      <c r="X9574" s="1" t="s">
        <v>3629</v>
      </c>
      <c r="Y9574" s="1" t="s">
        <v>2270</v>
      </c>
      <c r="Z9574" s="1" t="s">
        <v>19872</v>
      </c>
      <c r="AA9574" s="1" t="s">
        <v>14235</v>
      </c>
      <c r="AB9574" s="1" t="s">
        <v>314</v>
      </c>
      <c r="AC9574" s="1" t="s">
        <v>19873</v>
      </c>
      <c r="AD9574" s="1" t="s">
        <v>337</v>
      </c>
      <c r="AE9574" s="1" t="s">
        <v>49</v>
      </c>
      <c r="AF9574" s="1" t="s">
        <v>49</v>
      </c>
      <c r="AG9574" s="1" t="s">
        <v>56</v>
      </c>
      <c r="AH9574" s="1" t="s">
        <v>44</v>
      </c>
      <c r="AI9574">
        <v>620</v>
      </c>
      <c r="AJ9574" s="1" t="s">
        <v>327</v>
      </c>
      <c r="AK9574">
        <v>7314</v>
      </c>
      <c r="AL9574">
        <v>2</v>
      </c>
      <c r="AM9574">
        <v>1</v>
      </c>
    </row>
    <row r="9575" spans="1:39" x14ac:dyDescent="0.35">
      <c r="A9575" s="1" t="s">
        <v>571</v>
      </c>
      <c r="B9575">
        <v>2018</v>
      </c>
      <c r="C9575" s="1" t="s">
        <v>212</v>
      </c>
      <c r="D9575">
        <v>5</v>
      </c>
      <c r="E9575">
        <v>22</v>
      </c>
      <c r="F9575" s="2">
        <v>43248</v>
      </c>
      <c r="G9575" s="1" t="s">
        <v>306</v>
      </c>
      <c r="H9575" s="1" t="s">
        <v>82</v>
      </c>
      <c r="I9575" s="1" t="s">
        <v>43</v>
      </c>
      <c r="J9575" s="1" t="s">
        <v>82</v>
      </c>
      <c r="K9575" s="1" t="s">
        <v>43</v>
      </c>
      <c r="L9575" s="1" t="s">
        <v>44</v>
      </c>
      <c r="M9575" s="1" t="s">
        <v>44</v>
      </c>
      <c r="N9575" s="1" t="s">
        <v>631</v>
      </c>
      <c r="O9575">
        <v>48</v>
      </c>
      <c r="P9575" s="1" t="s">
        <v>632</v>
      </c>
      <c r="Q9575">
        <v>4802</v>
      </c>
      <c r="R9575" s="1" t="s">
        <v>633</v>
      </c>
      <c r="S9575" s="1" t="s">
        <v>633</v>
      </c>
      <c r="T9575" t="b">
        <v>0</v>
      </c>
      <c r="U9575" t="b">
        <v>0</v>
      </c>
      <c r="V9575" s="1" t="s">
        <v>87</v>
      </c>
      <c r="W9575" s="1" t="s">
        <v>50</v>
      </c>
      <c r="X9575" s="1" t="s">
        <v>1792</v>
      </c>
      <c r="Y9575" s="1" t="s">
        <v>626</v>
      </c>
      <c r="Z9575" s="1" t="s">
        <v>634</v>
      </c>
      <c r="AA9575" s="1" t="s">
        <v>54</v>
      </c>
      <c r="AB9575" s="1" t="s">
        <v>54</v>
      </c>
      <c r="AC9575" s="1" t="s">
        <v>44</v>
      </c>
      <c r="AD9575" s="1" t="s">
        <v>636</v>
      </c>
      <c r="AE9575" s="1" t="s">
        <v>959</v>
      </c>
      <c r="AF9575" s="1" t="s">
        <v>165</v>
      </c>
      <c r="AG9575" s="1" t="s">
        <v>590</v>
      </c>
      <c r="AH9575" s="1" t="s">
        <v>2971</v>
      </c>
      <c r="AI9575">
        <v>25</v>
      </c>
      <c r="AJ9575" s="1" t="s">
        <v>180</v>
      </c>
      <c r="AK9575">
        <v>21532</v>
      </c>
      <c r="AL9575">
        <v>2</v>
      </c>
      <c r="AM9575">
        <v>1</v>
      </c>
    </row>
    <row r="9576" spans="1:39" x14ac:dyDescent="0.35">
      <c r="A9576" s="1" t="s">
        <v>571</v>
      </c>
      <c r="B9576">
        <v>2018</v>
      </c>
      <c r="C9576" s="1" t="s">
        <v>212</v>
      </c>
      <c r="D9576">
        <v>5</v>
      </c>
      <c r="E9576">
        <v>22</v>
      </c>
      <c r="F9576" s="2">
        <v>43249</v>
      </c>
      <c r="G9576" s="1" t="s">
        <v>423</v>
      </c>
      <c r="H9576" s="1" t="s">
        <v>1943</v>
      </c>
      <c r="I9576" s="1" t="s">
        <v>43</v>
      </c>
      <c r="J9576" s="1" t="s">
        <v>1943</v>
      </c>
      <c r="K9576" s="1" t="s">
        <v>43</v>
      </c>
      <c r="L9576" s="1" t="s">
        <v>44</v>
      </c>
      <c r="M9576" s="1" t="s">
        <v>44</v>
      </c>
      <c r="N9576" s="1" t="s">
        <v>104</v>
      </c>
      <c r="O9576">
        <v>25</v>
      </c>
      <c r="P9576" s="1" t="s">
        <v>171</v>
      </c>
      <c r="Q9576">
        <v>2517</v>
      </c>
      <c r="R9576" s="1" t="s">
        <v>342</v>
      </c>
      <c r="S9576" s="1" t="s">
        <v>343</v>
      </c>
      <c r="T9576" t="b">
        <v>0</v>
      </c>
      <c r="U9576" t="b">
        <v>0</v>
      </c>
      <c r="V9576" s="1" t="s">
        <v>49</v>
      </c>
      <c r="W9576" s="1" t="s">
        <v>344</v>
      </c>
      <c r="X9576" s="1" t="s">
        <v>1340</v>
      </c>
      <c r="Y9576" s="1" t="s">
        <v>427</v>
      </c>
      <c r="Z9576" s="1" t="s">
        <v>17289</v>
      </c>
      <c r="AA9576" s="1" t="s">
        <v>423</v>
      </c>
      <c r="AB9576" s="1" t="s">
        <v>558</v>
      </c>
      <c r="AC9576" s="1" t="s">
        <v>44</v>
      </c>
      <c r="AD9576" s="1" t="s">
        <v>1948</v>
      </c>
      <c r="AE9576" s="1" t="s">
        <v>1943</v>
      </c>
      <c r="AF9576" s="1" t="s">
        <v>170</v>
      </c>
      <c r="AG9576" s="1" t="s">
        <v>43</v>
      </c>
      <c r="AH9576" s="1" t="s">
        <v>44</v>
      </c>
      <c r="AI9576">
        <v>1</v>
      </c>
      <c r="AJ9576" s="1" t="s">
        <v>671</v>
      </c>
      <c r="AK9576">
        <v>672000</v>
      </c>
      <c r="AL9576">
        <v>0</v>
      </c>
      <c r="AM9576">
        <v>1</v>
      </c>
    </row>
    <row r="9577" spans="1:39" x14ac:dyDescent="0.35">
      <c r="A9577" s="1" t="s">
        <v>571</v>
      </c>
      <c r="B9577">
        <v>2018</v>
      </c>
      <c r="C9577" s="1" t="s">
        <v>212</v>
      </c>
      <c r="D9577">
        <v>5</v>
      </c>
      <c r="E9577">
        <v>22</v>
      </c>
      <c r="F9577" s="2">
        <v>43248</v>
      </c>
      <c r="G9577" s="1" t="s">
        <v>306</v>
      </c>
      <c r="H9577" s="1" t="s">
        <v>82</v>
      </c>
      <c r="I9577" s="1" t="s">
        <v>43</v>
      </c>
      <c r="J9577" s="1" t="s">
        <v>82</v>
      </c>
      <c r="K9577" s="1" t="s">
        <v>43</v>
      </c>
      <c r="L9577" s="1" t="s">
        <v>44</v>
      </c>
      <c r="M9577" s="1" t="s">
        <v>44</v>
      </c>
      <c r="N9577" s="1" t="s">
        <v>357</v>
      </c>
      <c r="O9577">
        <v>2</v>
      </c>
      <c r="P9577" s="1" t="s">
        <v>517</v>
      </c>
      <c r="Q9577">
        <v>210</v>
      </c>
      <c r="R9577" s="1" t="s">
        <v>877</v>
      </c>
      <c r="S9577" s="1" t="s">
        <v>6534</v>
      </c>
      <c r="T9577" t="b">
        <v>1</v>
      </c>
      <c r="U9577" t="b">
        <v>0</v>
      </c>
      <c r="V9577" s="1" t="s">
        <v>87</v>
      </c>
      <c r="W9577" s="1" t="s">
        <v>50</v>
      </c>
      <c r="X9577" s="1" t="s">
        <v>1792</v>
      </c>
      <c r="Y9577" s="1" t="s">
        <v>626</v>
      </c>
      <c r="Z9577" s="1" t="s">
        <v>574</v>
      </c>
      <c r="AA9577" s="1" t="s">
        <v>1435</v>
      </c>
      <c r="AB9577" s="1" t="s">
        <v>165</v>
      </c>
      <c r="AC9577" s="1" t="s">
        <v>4181</v>
      </c>
      <c r="AD9577" s="1" t="s">
        <v>882</v>
      </c>
      <c r="AE9577" s="1" t="s">
        <v>49</v>
      </c>
      <c r="AF9577" s="1" t="s">
        <v>49</v>
      </c>
      <c r="AG9577" s="1" t="s">
        <v>56</v>
      </c>
      <c r="AH9577" s="1" t="s">
        <v>44</v>
      </c>
      <c r="AI9577">
        <v>750</v>
      </c>
      <c r="AJ9577" s="1" t="s">
        <v>101</v>
      </c>
      <c r="AK9577">
        <v>10166</v>
      </c>
      <c r="AL9577">
        <v>0.33</v>
      </c>
      <c r="AM9577">
        <v>1</v>
      </c>
    </row>
    <row r="9578" spans="1:39" x14ac:dyDescent="0.35">
      <c r="A9578" s="1" t="s">
        <v>571</v>
      </c>
      <c r="B9578">
        <v>2018</v>
      </c>
      <c r="C9578" s="1" t="s">
        <v>212</v>
      </c>
      <c r="D9578">
        <v>5</v>
      </c>
      <c r="E9578">
        <v>22</v>
      </c>
      <c r="F9578" s="2">
        <v>43248</v>
      </c>
      <c r="G9578" s="1" t="s">
        <v>133</v>
      </c>
      <c r="H9578" s="1" t="s">
        <v>289</v>
      </c>
      <c r="I9578" s="1" t="s">
        <v>43</v>
      </c>
      <c r="J9578" s="1" t="s">
        <v>169</v>
      </c>
      <c r="K9578" s="1" t="s">
        <v>43</v>
      </c>
      <c r="L9578" s="1" t="s">
        <v>868</v>
      </c>
      <c r="M9578" s="1" t="s">
        <v>869</v>
      </c>
      <c r="N9578" s="1" t="s">
        <v>104</v>
      </c>
      <c r="O9578">
        <v>39</v>
      </c>
      <c r="P9578" s="1" t="s">
        <v>332</v>
      </c>
      <c r="Q9578">
        <v>3917</v>
      </c>
      <c r="R9578" s="1" t="s">
        <v>18272</v>
      </c>
      <c r="S9578" s="1" t="s">
        <v>19874</v>
      </c>
      <c r="T9578" t="b">
        <v>0</v>
      </c>
      <c r="U9578" t="b">
        <v>0</v>
      </c>
      <c r="V9578" s="1" t="s">
        <v>87</v>
      </c>
      <c r="W9578" s="1" t="s">
        <v>66</v>
      </c>
      <c r="X9578" s="1" t="s">
        <v>14054</v>
      </c>
      <c r="Y9578" s="1" t="s">
        <v>14055</v>
      </c>
      <c r="Z9578" s="1" t="s">
        <v>19875</v>
      </c>
      <c r="AA9578" s="1" t="s">
        <v>19876</v>
      </c>
      <c r="AB9578" s="1" t="s">
        <v>869</v>
      </c>
      <c r="AC9578" s="1" t="s">
        <v>19877</v>
      </c>
      <c r="AD9578" s="1" t="s">
        <v>19878</v>
      </c>
      <c r="AE9578" s="1" t="s">
        <v>19879</v>
      </c>
      <c r="AF9578" s="1" t="s">
        <v>170</v>
      </c>
      <c r="AG9578" s="1" t="s">
        <v>43</v>
      </c>
      <c r="AH9578" s="1" t="s">
        <v>44</v>
      </c>
      <c r="AI9578">
        <v>16</v>
      </c>
      <c r="AJ9578" s="1" t="s">
        <v>180</v>
      </c>
      <c r="AK9578">
        <v>12167</v>
      </c>
      <c r="AL9578">
        <v>2</v>
      </c>
      <c r="AM9578">
        <v>1</v>
      </c>
    </row>
    <row r="9579" spans="1:39" x14ac:dyDescent="0.35">
      <c r="A9579" s="1" t="s">
        <v>571</v>
      </c>
      <c r="B9579">
        <v>2018</v>
      </c>
      <c r="C9579" s="1" t="s">
        <v>212</v>
      </c>
      <c r="D9579">
        <v>5</v>
      </c>
      <c r="E9579">
        <v>22</v>
      </c>
      <c r="F9579" s="2">
        <v>43248</v>
      </c>
      <c r="G9579" s="1" t="s">
        <v>306</v>
      </c>
      <c r="H9579" s="1" t="s">
        <v>82</v>
      </c>
      <c r="I9579" s="1" t="s">
        <v>43</v>
      </c>
      <c r="J9579" s="1" t="s">
        <v>82</v>
      </c>
      <c r="K9579" s="1" t="s">
        <v>43</v>
      </c>
      <c r="L9579" s="1" t="s">
        <v>44</v>
      </c>
      <c r="M9579" s="1" t="s">
        <v>44</v>
      </c>
      <c r="N9579" s="1" t="s">
        <v>73</v>
      </c>
      <c r="O9579">
        <v>20</v>
      </c>
      <c r="P9579" s="1" t="s">
        <v>135</v>
      </c>
      <c r="Q9579">
        <v>2004</v>
      </c>
      <c r="R9579" s="1" t="s">
        <v>689</v>
      </c>
      <c r="S9579" s="1" t="s">
        <v>1028</v>
      </c>
      <c r="T9579" t="b">
        <v>1</v>
      </c>
      <c r="U9579" t="b">
        <v>0</v>
      </c>
      <c r="V9579" s="1" t="s">
        <v>87</v>
      </c>
      <c r="W9579" s="1" t="s">
        <v>50</v>
      </c>
      <c r="X9579" s="1" t="s">
        <v>1792</v>
      </c>
      <c r="Y9579" s="1" t="s">
        <v>626</v>
      </c>
      <c r="Z9579" s="1" t="s">
        <v>3134</v>
      </c>
      <c r="AA9579" s="1" t="s">
        <v>959</v>
      </c>
      <c r="AB9579" s="1" t="s">
        <v>165</v>
      </c>
      <c r="AC9579" s="1" t="s">
        <v>3135</v>
      </c>
      <c r="AD9579" s="1" t="s">
        <v>1645</v>
      </c>
      <c r="AE9579" s="1" t="s">
        <v>49</v>
      </c>
      <c r="AF9579" s="1" t="s">
        <v>49</v>
      </c>
      <c r="AG9579" s="1" t="s">
        <v>56</v>
      </c>
      <c r="AH9579" s="1" t="s">
        <v>44</v>
      </c>
      <c r="AI9579">
        <v>1836</v>
      </c>
      <c r="AJ9579" s="1" t="s">
        <v>180</v>
      </c>
      <c r="AK9579">
        <v>26471</v>
      </c>
      <c r="AL9579">
        <v>2</v>
      </c>
      <c r="AM9579">
        <v>1</v>
      </c>
    </row>
    <row r="9580" spans="1:39" x14ac:dyDescent="0.35">
      <c r="A9580" s="1" t="s">
        <v>571</v>
      </c>
      <c r="B9580">
        <v>2018</v>
      </c>
      <c r="C9580" s="1" t="s">
        <v>212</v>
      </c>
      <c r="D9580">
        <v>5</v>
      </c>
      <c r="E9580">
        <v>22</v>
      </c>
      <c r="F9580" s="2">
        <v>43251</v>
      </c>
      <c r="G9580" s="1" t="s">
        <v>306</v>
      </c>
      <c r="H9580" s="1" t="s">
        <v>142</v>
      </c>
      <c r="I9580" s="1" t="s">
        <v>719</v>
      </c>
      <c r="J9580" s="1" t="s">
        <v>134</v>
      </c>
      <c r="K9580" s="1" t="s">
        <v>43</v>
      </c>
      <c r="L9580" s="1" t="s">
        <v>44</v>
      </c>
      <c r="M9580" s="1" t="s">
        <v>44</v>
      </c>
      <c r="N9580" s="1" t="s">
        <v>104</v>
      </c>
      <c r="O9580">
        <v>27</v>
      </c>
      <c r="P9580" s="1" t="s">
        <v>105</v>
      </c>
      <c r="Q9580">
        <v>2703</v>
      </c>
      <c r="R9580" s="1" t="s">
        <v>995</v>
      </c>
      <c r="S9580" s="1" t="s">
        <v>995</v>
      </c>
      <c r="T9580" t="b">
        <v>0</v>
      </c>
      <c r="U9580" t="b">
        <v>0</v>
      </c>
      <c r="V9580" s="1" t="s">
        <v>87</v>
      </c>
      <c r="W9580" s="1" t="s">
        <v>722</v>
      </c>
      <c r="X9580" s="1" t="s">
        <v>13781</v>
      </c>
      <c r="Y9580" s="1" t="s">
        <v>2270</v>
      </c>
      <c r="Z9580" s="1" t="s">
        <v>19880</v>
      </c>
      <c r="AA9580" s="1" t="s">
        <v>2701</v>
      </c>
      <c r="AB9580" s="1" t="s">
        <v>314</v>
      </c>
      <c r="AC9580" s="1" t="s">
        <v>19881</v>
      </c>
      <c r="AD9580" s="1" t="s">
        <v>999</v>
      </c>
      <c r="AE9580" s="1" t="s">
        <v>959</v>
      </c>
      <c r="AF9580" s="1" t="s">
        <v>165</v>
      </c>
      <c r="AG9580" s="1" t="s">
        <v>590</v>
      </c>
      <c r="AH9580" s="1" t="s">
        <v>44</v>
      </c>
      <c r="AI9580">
        <v>540</v>
      </c>
      <c r="AJ9580" s="1" t="s">
        <v>327</v>
      </c>
      <c r="AK9580">
        <v>5592</v>
      </c>
      <c r="AL9580">
        <v>2</v>
      </c>
      <c r="AM9580">
        <v>1</v>
      </c>
    </row>
    <row r="9581" spans="1:39" x14ac:dyDescent="0.35">
      <c r="A9581" s="1" t="s">
        <v>571</v>
      </c>
      <c r="B9581">
        <v>2018</v>
      </c>
      <c r="C9581" s="1" t="s">
        <v>212</v>
      </c>
      <c r="D9581">
        <v>5</v>
      </c>
      <c r="E9581">
        <v>22</v>
      </c>
      <c r="F9581" s="2">
        <v>43251</v>
      </c>
      <c r="G9581" s="1" t="s">
        <v>4274</v>
      </c>
      <c r="H9581" s="1" t="s">
        <v>1447</v>
      </c>
      <c r="I9581" s="1" t="s">
        <v>43</v>
      </c>
      <c r="J9581" s="1" t="s">
        <v>1447</v>
      </c>
      <c r="K9581" s="1" t="s">
        <v>43</v>
      </c>
      <c r="L9581" s="1" t="s">
        <v>44</v>
      </c>
      <c r="M9581" s="1" t="s">
        <v>44</v>
      </c>
      <c r="N9581" s="1" t="s">
        <v>104</v>
      </c>
      <c r="O9581">
        <v>25</v>
      </c>
      <c r="P9581" s="1" t="s">
        <v>171</v>
      </c>
      <c r="Q9581">
        <v>2517</v>
      </c>
      <c r="R9581" s="1" t="s">
        <v>342</v>
      </c>
      <c r="S9581" s="1" t="s">
        <v>1448</v>
      </c>
      <c r="T9581" t="b">
        <v>0</v>
      </c>
      <c r="U9581" t="b">
        <v>0</v>
      </c>
      <c r="V9581" s="1" t="s">
        <v>49</v>
      </c>
      <c r="W9581" s="1" t="s">
        <v>259</v>
      </c>
      <c r="X9581" s="1" t="s">
        <v>2862</v>
      </c>
      <c r="Y9581" s="1" t="s">
        <v>1450</v>
      </c>
      <c r="Z9581" s="1" t="s">
        <v>1451</v>
      </c>
      <c r="AA9581" s="1" t="s">
        <v>1103</v>
      </c>
      <c r="AB9581" s="1" t="s">
        <v>165</v>
      </c>
      <c r="AC9581" s="1" t="s">
        <v>44</v>
      </c>
      <c r="AD9581" s="1" t="s">
        <v>1452</v>
      </c>
      <c r="AE9581" s="1" t="s">
        <v>289</v>
      </c>
      <c r="AF9581" s="1" t="s">
        <v>681</v>
      </c>
      <c r="AG9581" s="1" t="s">
        <v>43</v>
      </c>
      <c r="AH9581" s="1" t="s">
        <v>1453</v>
      </c>
      <c r="AI9581">
        <v>1</v>
      </c>
      <c r="AJ9581" s="1" t="s">
        <v>671</v>
      </c>
      <c r="AK9581">
        <v>3067</v>
      </c>
      <c r="AL9581">
        <v>0</v>
      </c>
      <c r="AM9581">
        <v>1</v>
      </c>
    </row>
    <row r="9582" spans="1:39" x14ac:dyDescent="0.35">
      <c r="A9582" s="1" t="s">
        <v>571</v>
      </c>
      <c r="B9582">
        <v>2018</v>
      </c>
      <c r="C9582" s="1" t="s">
        <v>212</v>
      </c>
      <c r="D9582">
        <v>6</v>
      </c>
      <c r="E9582">
        <v>22</v>
      </c>
      <c r="F9582" s="2">
        <v>43254</v>
      </c>
      <c r="G9582" s="1" t="s">
        <v>41</v>
      </c>
      <c r="H9582" s="1" t="s">
        <v>82</v>
      </c>
      <c r="I9582" s="1" t="s">
        <v>43</v>
      </c>
      <c r="J9582" s="1" t="s">
        <v>82</v>
      </c>
      <c r="K9582" s="1" t="s">
        <v>43</v>
      </c>
      <c r="L9582" s="1" t="s">
        <v>622</v>
      </c>
      <c r="M9582" s="1" t="s">
        <v>195</v>
      </c>
      <c r="N9582" s="1" t="s">
        <v>73</v>
      </c>
      <c r="O9582">
        <v>20</v>
      </c>
      <c r="P9582" s="1" t="s">
        <v>135</v>
      </c>
      <c r="Q9582">
        <v>2004</v>
      </c>
      <c r="R9582" s="1" t="s">
        <v>689</v>
      </c>
      <c r="S9582" s="1" t="s">
        <v>701</v>
      </c>
      <c r="T9582" t="b">
        <v>1</v>
      </c>
      <c r="U9582" t="b">
        <v>0</v>
      </c>
      <c r="V9582" s="1" t="s">
        <v>87</v>
      </c>
      <c r="W9582" s="1" t="s">
        <v>50</v>
      </c>
      <c r="X9582" s="1" t="s">
        <v>1852</v>
      </c>
      <c r="Y9582" s="1" t="s">
        <v>573</v>
      </c>
      <c r="Z9582" s="1" t="s">
        <v>2341</v>
      </c>
      <c r="AA9582" s="1" t="s">
        <v>54</v>
      </c>
      <c r="AB9582" s="1" t="s">
        <v>54</v>
      </c>
      <c r="AC9582" s="1" t="s">
        <v>44</v>
      </c>
      <c r="AD9582" s="1" t="s">
        <v>706</v>
      </c>
      <c r="AE9582" s="1" t="s">
        <v>49</v>
      </c>
      <c r="AF9582" s="1" t="s">
        <v>49</v>
      </c>
      <c r="AG9582" s="1" t="s">
        <v>56</v>
      </c>
      <c r="AH9582" s="1" t="s">
        <v>1546</v>
      </c>
      <c r="AI9582">
        <v>1862</v>
      </c>
      <c r="AJ9582" s="1" t="s">
        <v>180</v>
      </c>
      <c r="AK9582">
        <v>24963</v>
      </c>
      <c r="AL9582">
        <v>2</v>
      </c>
      <c r="AM9582">
        <v>1</v>
      </c>
    </row>
    <row r="9583" spans="1:39" x14ac:dyDescent="0.35">
      <c r="A9583" s="1" t="s">
        <v>571</v>
      </c>
      <c r="B9583">
        <v>2018</v>
      </c>
      <c r="C9583" s="1" t="s">
        <v>212</v>
      </c>
      <c r="D9583">
        <v>6</v>
      </c>
      <c r="E9583">
        <v>22</v>
      </c>
      <c r="F9583" s="2">
        <v>43254</v>
      </c>
      <c r="G9583" s="1" t="s">
        <v>41</v>
      </c>
      <c r="H9583" s="1" t="s">
        <v>82</v>
      </c>
      <c r="I9583" s="1" t="s">
        <v>43</v>
      </c>
      <c r="J9583" s="1" t="s">
        <v>169</v>
      </c>
      <c r="K9583" s="1" t="s">
        <v>43</v>
      </c>
      <c r="L9583" s="1" t="s">
        <v>622</v>
      </c>
      <c r="M9583" s="1" t="s">
        <v>195</v>
      </c>
      <c r="N9583" s="1" t="s">
        <v>83</v>
      </c>
      <c r="O9583">
        <v>9</v>
      </c>
      <c r="P9583" s="1" t="s">
        <v>247</v>
      </c>
      <c r="Q9583">
        <v>907</v>
      </c>
      <c r="R9583" s="1" t="s">
        <v>19882</v>
      </c>
      <c r="S9583" s="1" t="s">
        <v>19882</v>
      </c>
      <c r="T9583" t="b">
        <v>0</v>
      </c>
      <c r="U9583" t="b">
        <v>0</v>
      </c>
      <c r="V9583" s="1" t="s">
        <v>87</v>
      </c>
      <c r="W9583" s="1" t="s">
        <v>50</v>
      </c>
      <c r="X9583" s="1" t="s">
        <v>1852</v>
      </c>
      <c r="Y9583" s="1" t="s">
        <v>573</v>
      </c>
      <c r="Z9583" s="1" t="s">
        <v>7644</v>
      </c>
      <c r="AA9583" s="1" t="s">
        <v>54</v>
      </c>
      <c r="AB9583" s="1" t="s">
        <v>54</v>
      </c>
      <c r="AC9583" s="1" t="s">
        <v>44</v>
      </c>
      <c r="AD9583" s="1" t="s">
        <v>19883</v>
      </c>
      <c r="AE9583" s="1" t="s">
        <v>49</v>
      </c>
      <c r="AF9583" s="1" t="s">
        <v>49</v>
      </c>
      <c r="AG9583" s="1" t="s">
        <v>56</v>
      </c>
      <c r="AH9583" s="1" t="s">
        <v>7646</v>
      </c>
      <c r="AI9583">
        <v>2</v>
      </c>
      <c r="AJ9583" s="1" t="s">
        <v>700</v>
      </c>
      <c r="AK9583">
        <v>93</v>
      </c>
      <c r="AL9583">
        <v>0.05</v>
      </c>
      <c r="AM9583">
        <v>1</v>
      </c>
    </row>
    <row r="9584" spans="1:39" x14ac:dyDescent="0.35">
      <c r="A9584" s="1" t="s">
        <v>571</v>
      </c>
      <c r="B9584">
        <v>2018</v>
      </c>
      <c r="C9584" s="1" t="s">
        <v>212</v>
      </c>
      <c r="D9584">
        <v>6</v>
      </c>
      <c r="E9584">
        <v>22</v>
      </c>
      <c r="F9584" s="2">
        <v>43254</v>
      </c>
      <c r="G9584" s="1" t="s">
        <v>41</v>
      </c>
      <c r="H9584" s="1" t="s">
        <v>82</v>
      </c>
      <c r="I9584" s="1" t="s">
        <v>43</v>
      </c>
      <c r="J9584" s="1" t="s">
        <v>82</v>
      </c>
      <c r="K9584" s="1" t="s">
        <v>43</v>
      </c>
      <c r="L9584" s="1" t="s">
        <v>44</v>
      </c>
      <c r="M9584" s="1" t="s">
        <v>44</v>
      </c>
      <c r="N9584" s="1" t="s">
        <v>73</v>
      </c>
      <c r="O9584">
        <v>20</v>
      </c>
      <c r="P9584" s="1" t="s">
        <v>135</v>
      </c>
      <c r="Q9584">
        <v>2004</v>
      </c>
      <c r="R9584" s="1" t="s">
        <v>689</v>
      </c>
      <c r="S9584" s="1" t="s">
        <v>690</v>
      </c>
      <c r="T9584" t="b">
        <v>1</v>
      </c>
      <c r="U9584" t="b">
        <v>0</v>
      </c>
      <c r="V9584" s="1" t="s">
        <v>87</v>
      </c>
      <c r="W9584" s="1" t="s">
        <v>50</v>
      </c>
      <c r="X9584" s="1" t="s">
        <v>1852</v>
      </c>
      <c r="Y9584" s="1" t="s">
        <v>573</v>
      </c>
      <c r="Z9584" s="1" t="s">
        <v>1982</v>
      </c>
      <c r="AA9584" s="1" t="s">
        <v>54</v>
      </c>
      <c r="AB9584" s="1" t="s">
        <v>54</v>
      </c>
      <c r="AC9584" s="1" t="s">
        <v>44</v>
      </c>
      <c r="AD9584" s="1" t="s">
        <v>693</v>
      </c>
      <c r="AE9584" s="1" t="s">
        <v>642</v>
      </c>
      <c r="AF9584" s="1" t="s">
        <v>589</v>
      </c>
      <c r="AG9584" s="1" t="s">
        <v>590</v>
      </c>
      <c r="AH9584" s="1" t="s">
        <v>694</v>
      </c>
      <c r="AI9584">
        <v>6237</v>
      </c>
      <c r="AJ9584" s="1" t="s">
        <v>180</v>
      </c>
      <c r="AK9584">
        <v>143346</v>
      </c>
      <c r="AL9584">
        <v>12</v>
      </c>
      <c r="AM9584">
        <v>6</v>
      </c>
    </row>
    <row r="9585" spans="1:39" x14ac:dyDescent="0.35">
      <c r="A9585" s="1" t="s">
        <v>571</v>
      </c>
      <c r="B9585">
        <v>2018</v>
      </c>
      <c r="C9585" s="1" t="s">
        <v>212</v>
      </c>
      <c r="D9585">
        <v>6</v>
      </c>
      <c r="E9585">
        <v>22</v>
      </c>
      <c r="F9585" s="2">
        <v>43252</v>
      </c>
      <c r="G9585" s="1" t="s">
        <v>269</v>
      </c>
      <c r="H9585" s="1" t="s">
        <v>1755</v>
      </c>
      <c r="I9585" s="1" t="s">
        <v>43</v>
      </c>
      <c r="J9585" s="1" t="s">
        <v>1755</v>
      </c>
      <c r="K9585" s="1" t="s">
        <v>43</v>
      </c>
      <c r="L9585" s="1" t="s">
        <v>44</v>
      </c>
      <c r="M9585" s="1" t="s">
        <v>44</v>
      </c>
      <c r="N9585" s="1" t="s">
        <v>104</v>
      </c>
      <c r="O9585">
        <v>27</v>
      </c>
      <c r="P9585" s="1" t="s">
        <v>105</v>
      </c>
      <c r="Q9585">
        <v>2710</v>
      </c>
      <c r="R9585" s="1" t="s">
        <v>106</v>
      </c>
      <c r="S9585" s="1" t="s">
        <v>107</v>
      </c>
      <c r="T9585" t="b">
        <v>0</v>
      </c>
      <c r="U9585" t="b">
        <v>1</v>
      </c>
      <c r="V9585" s="1" t="s">
        <v>49</v>
      </c>
      <c r="W9585" s="1" t="s">
        <v>370</v>
      </c>
      <c r="X9585" s="1" t="s">
        <v>6471</v>
      </c>
      <c r="Y9585" s="1" t="s">
        <v>2708</v>
      </c>
      <c r="Z9585" s="1" t="s">
        <v>6437</v>
      </c>
      <c r="AA9585" s="1" t="s">
        <v>269</v>
      </c>
      <c r="AB9585" s="1" t="s">
        <v>143</v>
      </c>
      <c r="AC9585" s="1" t="s">
        <v>19884</v>
      </c>
      <c r="AD9585" s="1" t="s">
        <v>337</v>
      </c>
      <c r="AE9585" s="1" t="s">
        <v>49</v>
      </c>
      <c r="AF9585" s="1" t="s">
        <v>49</v>
      </c>
      <c r="AG9585" s="1" t="s">
        <v>56</v>
      </c>
      <c r="AH9585" s="1" t="s">
        <v>44</v>
      </c>
      <c r="AI9585">
        <v>8720</v>
      </c>
      <c r="AJ9585" s="1" t="s">
        <v>112</v>
      </c>
      <c r="AK9585">
        <v>5310539</v>
      </c>
      <c r="AL9585">
        <v>0</v>
      </c>
      <c r="AM9585">
        <v>1</v>
      </c>
    </row>
    <row r="9586" spans="1:39" x14ac:dyDescent="0.35">
      <c r="A9586" s="1" t="s">
        <v>571</v>
      </c>
      <c r="B9586">
        <v>2018</v>
      </c>
      <c r="C9586" s="1" t="s">
        <v>212</v>
      </c>
      <c r="D9586">
        <v>6</v>
      </c>
      <c r="E9586">
        <v>22</v>
      </c>
      <c r="F9586" s="2">
        <v>43252</v>
      </c>
      <c r="G9586" s="1" t="s">
        <v>423</v>
      </c>
      <c r="H9586" s="1" t="s">
        <v>1217</v>
      </c>
      <c r="I9586" s="1" t="s">
        <v>43</v>
      </c>
      <c r="J9586" s="1" t="s">
        <v>1217</v>
      </c>
      <c r="K9586" s="1" t="s">
        <v>43</v>
      </c>
      <c r="L9586" s="1" t="s">
        <v>44</v>
      </c>
      <c r="M9586" s="1" t="s">
        <v>44</v>
      </c>
      <c r="N9586" s="1" t="s">
        <v>308</v>
      </c>
      <c r="O9586">
        <v>85</v>
      </c>
      <c r="P9586" s="1" t="s">
        <v>316</v>
      </c>
      <c r="Q9586">
        <v>8508</v>
      </c>
      <c r="R9586" s="1" t="s">
        <v>1218</v>
      </c>
      <c r="S9586" s="1" t="s">
        <v>1219</v>
      </c>
      <c r="T9586" t="b">
        <v>0</v>
      </c>
      <c r="U9586" t="b">
        <v>0</v>
      </c>
      <c r="V9586" s="1" t="s">
        <v>49</v>
      </c>
      <c r="W9586" s="1" t="s">
        <v>462</v>
      </c>
      <c r="X9586" s="1" t="s">
        <v>6845</v>
      </c>
      <c r="Y9586" s="1" t="s">
        <v>1443</v>
      </c>
      <c r="Z9586" s="1" t="s">
        <v>1237</v>
      </c>
      <c r="AA9586" s="1" t="s">
        <v>269</v>
      </c>
      <c r="AB9586" s="1" t="s">
        <v>143</v>
      </c>
      <c r="AC9586" s="1" t="s">
        <v>9289</v>
      </c>
      <c r="AD9586" s="1" t="s">
        <v>10754</v>
      </c>
      <c r="AE9586" s="1" t="s">
        <v>134</v>
      </c>
      <c r="AF9586" s="1" t="s">
        <v>178</v>
      </c>
      <c r="AG9586" s="1" t="s">
        <v>43</v>
      </c>
      <c r="AH9586" s="1" t="s">
        <v>44</v>
      </c>
      <c r="AI9586">
        <v>348</v>
      </c>
      <c r="AJ9586" s="1" t="s">
        <v>180</v>
      </c>
      <c r="AK9586">
        <v>22080925</v>
      </c>
      <c r="AL9586">
        <v>0</v>
      </c>
      <c r="AM9586">
        <v>1</v>
      </c>
    </row>
    <row r="9587" spans="1:39" x14ac:dyDescent="0.35">
      <c r="A9587" s="1" t="s">
        <v>571</v>
      </c>
      <c r="B9587">
        <v>2018</v>
      </c>
      <c r="C9587" s="1" t="s">
        <v>212</v>
      </c>
      <c r="D9587">
        <v>6</v>
      </c>
      <c r="E9587">
        <v>22</v>
      </c>
      <c r="F9587" s="2">
        <v>43254</v>
      </c>
      <c r="G9587" s="1" t="s">
        <v>41</v>
      </c>
      <c r="H9587" s="1" t="s">
        <v>82</v>
      </c>
      <c r="I9587" s="1" t="s">
        <v>43</v>
      </c>
      <c r="J9587" s="1" t="s">
        <v>169</v>
      </c>
      <c r="K9587" s="1" t="s">
        <v>43</v>
      </c>
      <c r="L9587" s="1" t="s">
        <v>622</v>
      </c>
      <c r="M9587" s="1" t="s">
        <v>195</v>
      </c>
      <c r="N9587" s="1" t="s">
        <v>73</v>
      </c>
      <c r="O9587">
        <v>19</v>
      </c>
      <c r="P9587" s="1" t="s">
        <v>279</v>
      </c>
      <c r="Q9587">
        <v>1902</v>
      </c>
      <c r="R9587" s="1" t="s">
        <v>643</v>
      </c>
      <c r="S9587" s="1" t="s">
        <v>644</v>
      </c>
      <c r="T9587" t="b">
        <v>0</v>
      </c>
      <c r="U9587" t="b">
        <v>0</v>
      </c>
      <c r="V9587" s="1" t="s">
        <v>87</v>
      </c>
      <c r="W9587" s="1" t="s">
        <v>50</v>
      </c>
      <c r="X9587" s="1" t="s">
        <v>1852</v>
      </c>
      <c r="Y9587" s="1" t="s">
        <v>573</v>
      </c>
      <c r="Z9587" s="1" t="s">
        <v>19885</v>
      </c>
      <c r="AA9587" s="1" t="s">
        <v>54</v>
      </c>
      <c r="AB9587" s="1" t="s">
        <v>54</v>
      </c>
      <c r="AC9587" s="1" t="s">
        <v>19886</v>
      </c>
      <c r="AD9587" s="1" t="s">
        <v>19887</v>
      </c>
      <c r="AE9587" s="1" t="s">
        <v>5015</v>
      </c>
      <c r="AF9587" s="1" t="s">
        <v>1343</v>
      </c>
      <c r="AG9587" s="1" t="s">
        <v>590</v>
      </c>
      <c r="AH9587" s="1" t="s">
        <v>44</v>
      </c>
      <c r="AI9587">
        <v>3</v>
      </c>
      <c r="AJ9587" s="1" t="s">
        <v>112</v>
      </c>
      <c r="AK9587">
        <v>450</v>
      </c>
      <c r="AL9587">
        <v>0.03</v>
      </c>
      <c r="AM9587">
        <v>1</v>
      </c>
    </row>
    <row r="9588" spans="1:39" x14ac:dyDescent="0.35">
      <c r="A9588" s="1" t="s">
        <v>571</v>
      </c>
      <c r="B9588">
        <v>2018</v>
      </c>
      <c r="C9588" s="1" t="s">
        <v>212</v>
      </c>
      <c r="D9588">
        <v>6</v>
      </c>
      <c r="E9588">
        <v>22</v>
      </c>
      <c r="F9588" s="2">
        <v>43254</v>
      </c>
      <c r="G9588" s="1" t="s">
        <v>41</v>
      </c>
      <c r="H9588" s="1" t="s">
        <v>82</v>
      </c>
      <c r="I9588" s="1" t="s">
        <v>43</v>
      </c>
      <c r="J9588" s="1" t="s">
        <v>169</v>
      </c>
      <c r="K9588" s="1" t="s">
        <v>43</v>
      </c>
      <c r="L9588" s="1" t="s">
        <v>622</v>
      </c>
      <c r="M9588" s="1" t="s">
        <v>195</v>
      </c>
      <c r="N9588" s="1" t="s">
        <v>631</v>
      </c>
      <c r="O9588">
        <v>48</v>
      </c>
      <c r="P9588" s="1" t="s">
        <v>632</v>
      </c>
      <c r="Q9588">
        <v>4818</v>
      </c>
      <c r="R9588" s="1" t="s">
        <v>651</v>
      </c>
      <c r="S9588" s="1" t="s">
        <v>652</v>
      </c>
      <c r="T9588" t="b">
        <v>0</v>
      </c>
      <c r="U9588" t="b">
        <v>0</v>
      </c>
      <c r="V9588" s="1" t="s">
        <v>87</v>
      </c>
      <c r="W9588" s="1" t="s">
        <v>50</v>
      </c>
      <c r="X9588" s="1" t="s">
        <v>1852</v>
      </c>
      <c r="Y9588" s="1" t="s">
        <v>573</v>
      </c>
      <c r="Z9588" s="1" t="s">
        <v>19888</v>
      </c>
      <c r="AA9588" s="1" t="s">
        <v>54</v>
      </c>
      <c r="AB9588" s="1" t="s">
        <v>54</v>
      </c>
      <c r="AC9588" s="1" t="s">
        <v>19889</v>
      </c>
      <c r="AD9588" s="1" t="s">
        <v>19890</v>
      </c>
      <c r="AE9588" s="1" t="s">
        <v>49</v>
      </c>
      <c r="AF9588" s="1" t="s">
        <v>49</v>
      </c>
      <c r="AG9588" s="1" t="s">
        <v>56</v>
      </c>
      <c r="AH9588" s="1" t="s">
        <v>44</v>
      </c>
      <c r="AI9588">
        <v>1</v>
      </c>
      <c r="AJ9588" s="1" t="s">
        <v>700</v>
      </c>
      <c r="AK9588">
        <v>452</v>
      </c>
      <c r="AL9588">
        <v>0.06</v>
      </c>
      <c r="AM9588">
        <v>1</v>
      </c>
    </row>
    <row r="9589" spans="1:39" x14ac:dyDescent="0.35">
      <c r="A9589" s="1" t="s">
        <v>571</v>
      </c>
      <c r="B9589">
        <v>2018</v>
      </c>
      <c r="C9589" s="1" t="s">
        <v>212</v>
      </c>
      <c r="D9589">
        <v>6</v>
      </c>
      <c r="E9589">
        <v>22</v>
      </c>
      <c r="F9589" s="2">
        <v>43254</v>
      </c>
      <c r="G9589" s="1" t="s">
        <v>41</v>
      </c>
      <c r="H9589" s="1" t="s">
        <v>82</v>
      </c>
      <c r="I9589" s="1" t="s">
        <v>43</v>
      </c>
      <c r="J9589" s="1" t="s">
        <v>169</v>
      </c>
      <c r="K9589" s="1" t="s">
        <v>43</v>
      </c>
      <c r="L9589" s="1" t="s">
        <v>622</v>
      </c>
      <c r="M9589" s="1" t="s">
        <v>195</v>
      </c>
      <c r="N9589" s="1" t="s">
        <v>73</v>
      </c>
      <c r="O9589">
        <v>19</v>
      </c>
      <c r="P9589" s="1" t="s">
        <v>279</v>
      </c>
      <c r="Q9589">
        <v>1902</v>
      </c>
      <c r="R9589" s="1" t="s">
        <v>643</v>
      </c>
      <c r="S9589" s="1" t="s">
        <v>644</v>
      </c>
      <c r="T9589" t="b">
        <v>0</v>
      </c>
      <c r="U9589" t="b">
        <v>0</v>
      </c>
      <c r="V9589" s="1" t="s">
        <v>87</v>
      </c>
      <c r="W9589" s="1" t="s">
        <v>50</v>
      </c>
      <c r="X9589" s="1" t="s">
        <v>1852</v>
      </c>
      <c r="Y9589" s="1" t="s">
        <v>573</v>
      </c>
      <c r="Z9589" s="1" t="s">
        <v>19891</v>
      </c>
      <c r="AA9589" s="1" t="s">
        <v>54</v>
      </c>
      <c r="AB9589" s="1" t="s">
        <v>54</v>
      </c>
      <c r="AC9589" s="1" t="s">
        <v>44</v>
      </c>
      <c r="AD9589" s="1" t="s">
        <v>19892</v>
      </c>
      <c r="AE9589" s="1" t="s">
        <v>49</v>
      </c>
      <c r="AF9589" s="1" t="s">
        <v>49</v>
      </c>
      <c r="AG9589" s="1" t="s">
        <v>56</v>
      </c>
      <c r="AH9589" s="1" t="s">
        <v>19893</v>
      </c>
      <c r="AI9589">
        <v>2</v>
      </c>
      <c r="AJ9589" s="1" t="s">
        <v>112</v>
      </c>
      <c r="AK9589">
        <v>257</v>
      </c>
      <c r="AL9589">
        <v>0.03</v>
      </c>
      <c r="AM9589">
        <v>1</v>
      </c>
    </row>
    <row r="9590" spans="1:39" x14ac:dyDescent="0.35">
      <c r="A9590" s="1" t="s">
        <v>571</v>
      </c>
      <c r="B9590">
        <v>2018</v>
      </c>
      <c r="C9590" s="1" t="s">
        <v>212</v>
      </c>
      <c r="D9590">
        <v>6</v>
      </c>
      <c r="E9590">
        <v>22</v>
      </c>
      <c r="F9590" s="2">
        <v>43254</v>
      </c>
      <c r="G9590" s="1" t="s">
        <v>41</v>
      </c>
      <c r="H9590" s="1" t="s">
        <v>82</v>
      </c>
      <c r="I9590" s="1" t="s">
        <v>43</v>
      </c>
      <c r="J9590" s="1" t="s">
        <v>134</v>
      </c>
      <c r="K9590" s="1" t="s">
        <v>43</v>
      </c>
      <c r="L9590" s="1" t="s">
        <v>622</v>
      </c>
      <c r="M9590" s="1" t="s">
        <v>195</v>
      </c>
      <c r="N9590" s="1" t="s">
        <v>73</v>
      </c>
      <c r="O9590">
        <v>19</v>
      </c>
      <c r="P9590" s="1" t="s">
        <v>279</v>
      </c>
      <c r="Q9590">
        <v>1902</v>
      </c>
      <c r="R9590" s="1" t="s">
        <v>643</v>
      </c>
      <c r="S9590" s="1" t="s">
        <v>644</v>
      </c>
      <c r="T9590" t="b">
        <v>0</v>
      </c>
      <c r="U9590" t="b">
        <v>0</v>
      </c>
      <c r="V9590" s="1" t="s">
        <v>87</v>
      </c>
      <c r="W9590" s="1" t="s">
        <v>50</v>
      </c>
      <c r="X9590" s="1" t="s">
        <v>1852</v>
      </c>
      <c r="Y9590" s="1" t="s">
        <v>573</v>
      </c>
      <c r="Z9590" s="1" t="s">
        <v>4863</v>
      </c>
      <c r="AA9590" s="1" t="s">
        <v>54</v>
      </c>
      <c r="AB9590" s="1" t="s">
        <v>54</v>
      </c>
      <c r="AC9590" s="1" t="s">
        <v>44</v>
      </c>
      <c r="AD9590" s="1" t="s">
        <v>4864</v>
      </c>
      <c r="AE9590" s="1" t="s">
        <v>49</v>
      </c>
      <c r="AF9590" s="1" t="s">
        <v>49</v>
      </c>
      <c r="AG9590" s="1" t="s">
        <v>56</v>
      </c>
      <c r="AH9590" s="1" t="s">
        <v>19894</v>
      </c>
      <c r="AI9590">
        <v>4</v>
      </c>
      <c r="AJ9590" s="1" t="s">
        <v>112</v>
      </c>
      <c r="AK9590">
        <v>568</v>
      </c>
      <c r="AL9590">
        <v>0.05</v>
      </c>
      <c r="AM9590">
        <v>1</v>
      </c>
    </row>
    <row r="9591" spans="1:39" x14ac:dyDescent="0.35">
      <c r="A9591" s="1" t="s">
        <v>571</v>
      </c>
      <c r="B9591">
        <v>2018</v>
      </c>
      <c r="C9591" s="1" t="s">
        <v>212</v>
      </c>
      <c r="D9591">
        <v>6</v>
      </c>
      <c r="E9591">
        <v>22</v>
      </c>
      <c r="F9591" s="2">
        <v>43253</v>
      </c>
      <c r="G9591" s="1" t="s">
        <v>306</v>
      </c>
      <c r="H9591" s="1" t="s">
        <v>142</v>
      </c>
      <c r="I9591" s="1" t="s">
        <v>719</v>
      </c>
      <c r="J9591" s="1" t="s">
        <v>1041</v>
      </c>
      <c r="K9591" s="1" t="s">
        <v>43</v>
      </c>
      <c r="L9591" s="1" t="s">
        <v>44</v>
      </c>
      <c r="M9591" s="1" t="s">
        <v>44</v>
      </c>
      <c r="N9591" s="1" t="s">
        <v>73</v>
      </c>
      <c r="O9591">
        <v>21</v>
      </c>
      <c r="P9591" s="1" t="s">
        <v>74</v>
      </c>
      <c r="Q9591">
        <v>2106</v>
      </c>
      <c r="R9591" s="1" t="s">
        <v>75</v>
      </c>
      <c r="S9591" s="1" t="s">
        <v>75</v>
      </c>
      <c r="T9591" t="b">
        <v>1</v>
      </c>
      <c r="U9591" t="b">
        <v>0</v>
      </c>
      <c r="V9591" s="1" t="s">
        <v>87</v>
      </c>
      <c r="W9591" s="1" t="s">
        <v>728</v>
      </c>
      <c r="X9591" s="1" t="s">
        <v>8880</v>
      </c>
      <c r="Y9591" s="1" t="s">
        <v>4999</v>
      </c>
      <c r="Z9591" s="1" t="s">
        <v>1043</v>
      </c>
      <c r="AA9591" s="1" t="s">
        <v>732</v>
      </c>
      <c r="AB9591" s="1" t="s">
        <v>314</v>
      </c>
      <c r="AC9591" s="1" t="s">
        <v>44</v>
      </c>
      <c r="AD9591" s="1" t="s">
        <v>1044</v>
      </c>
      <c r="AE9591" s="1" t="s">
        <v>1041</v>
      </c>
      <c r="AF9591" s="1" t="s">
        <v>170</v>
      </c>
      <c r="AG9591" s="1" t="s">
        <v>43</v>
      </c>
      <c r="AH9591" s="1" t="s">
        <v>4052</v>
      </c>
      <c r="AI9591">
        <v>28</v>
      </c>
      <c r="AJ9591" s="1" t="s">
        <v>180</v>
      </c>
      <c r="AK9591">
        <v>33985</v>
      </c>
      <c r="AL9591">
        <v>2.67</v>
      </c>
      <c r="AM9591">
        <v>1</v>
      </c>
    </row>
    <row r="9592" spans="1:39" x14ac:dyDescent="0.35">
      <c r="A9592" s="1" t="s">
        <v>571</v>
      </c>
      <c r="B9592">
        <v>2018</v>
      </c>
      <c r="C9592" s="1" t="s">
        <v>212</v>
      </c>
      <c r="D9592">
        <v>6</v>
      </c>
      <c r="E9592">
        <v>23</v>
      </c>
      <c r="F9592" s="2">
        <v>43256</v>
      </c>
      <c r="G9592" s="1" t="s">
        <v>2633</v>
      </c>
      <c r="H9592" s="1" t="s">
        <v>19895</v>
      </c>
      <c r="I9592" s="1" t="s">
        <v>43</v>
      </c>
      <c r="J9592" s="1" t="s">
        <v>19895</v>
      </c>
      <c r="K9592" s="1" t="s">
        <v>43</v>
      </c>
      <c r="L9592" s="1" t="s">
        <v>44</v>
      </c>
      <c r="M9592" s="1" t="s">
        <v>44</v>
      </c>
      <c r="N9592" s="1" t="s">
        <v>631</v>
      </c>
      <c r="O9592">
        <v>47</v>
      </c>
      <c r="P9592" s="1" t="s">
        <v>981</v>
      </c>
      <c r="Q9592">
        <v>4703</v>
      </c>
      <c r="R9592" s="1" t="s">
        <v>982</v>
      </c>
      <c r="S9592" s="1" t="s">
        <v>19896</v>
      </c>
      <c r="T9592" t="b">
        <v>0</v>
      </c>
      <c r="U9592" t="b">
        <v>0</v>
      </c>
      <c r="V9592" s="1" t="s">
        <v>49</v>
      </c>
      <c r="W9592" s="1" t="s">
        <v>969</v>
      </c>
      <c r="X9592" s="1" t="s">
        <v>1583</v>
      </c>
      <c r="Y9592" s="1" t="s">
        <v>3770</v>
      </c>
      <c r="Z9592" s="1" t="s">
        <v>19897</v>
      </c>
      <c r="AA9592" s="1" t="s">
        <v>2633</v>
      </c>
      <c r="AB9592" s="1" t="s">
        <v>704</v>
      </c>
      <c r="AC9592" s="1" t="s">
        <v>19898</v>
      </c>
      <c r="AD9592" s="1" t="s">
        <v>19897</v>
      </c>
      <c r="AE9592" s="1" t="s">
        <v>134</v>
      </c>
      <c r="AF9592" s="1" t="s">
        <v>772</v>
      </c>
      <c r="AG9592" s="1" t="s">
        <v>590</v>
      </c>
      <c r="AH9592" s="1" t="s">
        <v>44</v>
      </c>
      <c r="AI9592">
        <v>7314</v>
      </c>
      <c r="AJ9592" s="1" t="s">
        <v>700</v>
      </c>
      <c r="AK9592">
        <v>1561</v>
      </c>
      <c r="AL9592">
        <v>0</v>
      </c>
      <c r="AM9592">
        <v>1</v>
      </c>
    </row>
    <row r="9593" spans="1:39" x14ac:dyDescent="0.35">
      <c r="A9593" s="1" t="s">
        <v>571</v>
      </c>
      <c r="B9593">
        <v>2018</v>
      </c>
      <c r="C9593" s="1" t="s">
        <v>212</v>
      </c>
      <c r="D9593">
        <v>6</v>
      </c>
      <c r="E9593">
        <v>23</v>
      </c>
      <c r="F9593" s="2">
        <v>43259</v>
      </c>
      <c r="G9593" s="1" t="s">
        <v>734</v>
      </c>
      <c r="H9593" s="1" t="s">
        <v>472</v>
      </c>
      <c r="I9593" s="1" t="s">
        <v>43</v>
      </c>
      <c r="J9593" s="1" t="s">
        <v>472</v>
      </c>
      <c r="K9593" s="1" t="s">
        <v>43</v>
      </c>
      <c r="L9593" s="1" t="s">
        <v>44</v>
      </c>
      <c r="M9593" s="1" t="s">
        <v>44</v>
      </c>
      <c r="N9593" s="1" t="s">
        <v>104</v>
      </c>
      <c r="O9593">
        <v>27</v>
      </c>
      <c r="P9593" s="1" t="s">
        <v>105</v>
      </c>
      <c r="Q9593">
        <v>2710</v>
      </c>
      <c r="R9593" s="1" t="s">
        <v>106</v>
      </c>
      <c r="S9593" s="1" t="s">
        <v>544</v>
      </c>
      <c r="T9593" t="b">
        <v>0</v>
      </c>
      <c r="U9593" t="b">
        <v>1</v>
      </c>
      <c r="V9593" s="1" t="s">
        <v>49</v>
      </c>
      <c r="W9593" s="1" t="s">
        <v>612</v>
      </c>
      <c r="X9593" s="1" t="s">
        <v>8590</v>
      </c>
      <c r="Y9593" s="1" t="s">
        <v>614</v>
      </c>
      <c r="Z9593" s="1" t="s">
        <v>615</v>
      </c>
      <c r="AA9593" s="1" t="s">
        <v>616</v>
      </c>
      <c r="AB9593" s="1" t="s">
        <v>617</v>
      </c>
      <c r="AC9593" s="1" t="s">
        <v>618</v>
      </c>
      <c r="AD9593" s="1" t="s">
        <v>619</v>
      </c>
      <c r="AE9593" s="1" t="s">
        <v>620</v>
      </c>
      <c r="AF9593" s="1" t="s">
        <v>621</v>
      </c>
      <c r="AG9593" s="1" t="s">
        <v>43</v>
      </c>
      <c r="AH9593" s="1" t="s">
        <v>44</v>
      </c>
      <c r="AI9593">
        <v>178000</v>
      </c>
      <c r="AJ9593" s="1" t="s">
        <v>112</v>
      </c>
      <c r="AK9593">
        <v>9361772</v>
      </c>
      <c r="AL9593">
        <v>0</v>
      </c>
      <c r="AM9593">
        <v>6</v>
      </c>
    </row>
    <row r="9594" spans="1:39" x14ac:dyDescent="0.35">
      <c r="A9594" s="1" t="s">
        <v>571</v>
      </c>
      <c r="B9594">
        <v>2018</v>
      </c>
      <c r="C9594" s="1" t="s">
        <v>212</v>
      </c>
      <c r="D9594">
        <v>6</v>
      </c>
      <c r="E9594">
        <v>23</v>
      </c>
      <c r="F9594" s="2">
        <v>43259</v>
      </c>
      <c r="G9594" s="1" t="s">
        <v>122</v>
      </c>
      <c r="H9594" s="1" t="s">
        <v>82</v>
      </c>
      <c r="I9594" s="1" t="s">
        <v>43</v>
      </c>
      <c r="J9594" s="1" t="s">
        <v>169</v>
      </c>
      <c r="K9594" s="1" t="s">
        <v>43</v>
      </c>
      <c r="L9594" s="1" t="s">
        <v>122</v>
      </c>
      <c r="M9594" s="1" t="s">
        <v>347</v>
      </c>
      <c r="N9594" s="1" t="s">
        <v>2519</v>
      </c>
      <c r="O9594">
        <v>64</v>
      </c>
      <c r="P9594" s="1" t="s">
        <v>2520</v>
      </c>
      <c r="Q9594">
        <v>6405</v>
      </c>
      <c r="R9594" s="1" t="s">
        <v>14954</v>
      </c>
      <c r="S9594" s="1" t="s">
        <v>14955</v>
      </c>
      <c r="T9594" t="b">
        <v>0</v>
      </c>
      <c r="U9594" t="b">
        <v>0</v>
      </c>
      <c r="V9594" s="1" t="s">
        <v>87</v>
      </c>
      <c r="W9594" s="1" t="s">
        <v>66</v>
      </c>
      <c r="X9594" s="1" t="s">
        <v>10700</v>
      </c>
      <c r="Y9594" s="1" t="s">
        <v>3856</v>
      </c>
      <c r="Z9594" s="1" t="s">
        <v>10701</v>
      </c>
      <c r="AA9594" s="1" t="s">
        <v>2211</v>
      </c>
      <c r="AB9594" s="1" t="s">
        <v>750</v>
      </c>
      <c r="AC9594" s="1" t="s">
        <v>10702</v>
      </c>
      <c r="AD9594" s="1" t="s">
        <v>10703</v>
      </c>
      <c r="AE9594" s="1" t="s">
        <v>187</v>
      </c>
      <c r="AF9594" s="1" t="s">
        <v>170</v>
      </c>
      <c r="AG9594" s="1" t="s">
        <v>43</v>
      </c>
      <c r="AH9594" s="1" t="s">
        <v>44</v>
      </c>
      <c r="AI9594">
        <v>86</v>
      </c>
      <c r="AJ9594" s="1" t="s">
        <v>253</v>
      </c>
      <c r="AK9594">
        <v>8594</v>
      </c>
      <c r="AL9594">
        <v>0.08</v>
      </c>
      <c r="AM9594">
        <v>1</v>
      </c>
    </row>
    <row r="9595" spans="1:39" x14ac:dyDescent="0.35">
      <c r="A9595" s="1" t="s">
        <v>571</v>
      </c>
      <c r="B9595">
        <v>2018</v>
      </c>
      <c r="C9595" s="1" t="s">
        <v>212</v>
      </c>
      <c r="D9595">
        <v>6</v>
      </c>
      <c r="E9595">
        <v>23</v>
      </c>
      <c r="F9595" s="2">
        <v>43259</v>
      </c>
      <c r="G9595" s="1" t="s">
        <v>41</v>
      </c>
      <c r="H9595" s="1" t="s">
        <v>82</v>
      </c>
      <c r="I9595" s="1" t="s">
        <v>43</v>
      </c>
      <c r="J9595" s="1" t="s">
        <v>134</v>
      </c>
      <c r="K9595" s="1" t="s">
        <v>43</v>
      </c>
      <c r="L9595" s="1" t="s">
        <v>622</v>
      </c>
      <c r="M9595" s="1" t="s">
        <v>195</v>
      </c>
      <c r="N9595" s="1" t="s">
        <v>83</v>
      </c>
      <c r="O9595">
        <v>11</v>
      </c>
      <c r="P9595" s="1" t="s">
        <v>815</v>
      </c>
      <c r="Q9595">
        <v>1102</v>
      </c>
      <c r="R9595" s="1" t="s">
        <v>816</v>
      </c>
      <c r="S9595" s="1" t="s">
        <v>861</v>
      </c>
      <c r="T9595" t="b">
        <v>0</v>
      </c>
      <c r="U9595" t="b">
        <v>0</v>
      </c>
      <c r="V9595" s="1" t="s">
        <v>65</v>
      </c>
      <c r="W9595" s="1" t="s">
        <v>50</v>
      </c>
      <c r="X9595" s="1" t="s">
        <v>1886</v>
      </c>
      <c r="Y9595" s="1" t="s">
        <v>626</v>
      </c>
      <c r="Z9595" s="1" t="s">
        <v>19899</v>
      </c>
      <c r="AA9595" s="1" t="s">
        <v>54</v>
      </c>
      <c r="AB9595" s="1" t="s">
        <v>54</v>
      </c>
      <c r="AC9595" s="1" t="s">
        <v>44</v>
      </c>
      <c r="AD9595" s="1" t="s">
        <v>19900</v>
      </c>
      <c r="AE9595" s="1" t="s">
        <v>49</v>
      </c>
      <c r="AF9595" s="1" t="s">
        <v>49</v>
      </c>
      <c r="AG9595" s="1" t="s">
        <v>56</v>
      </c>
      <c r="AH9595" s="1" t="s">
        <v>19901</v>
      </c>
      <c r="AI9595">
        <v>1</v>
      </c>
      <c r="AJ9595" s="1" t="s">
        <v>700</v>
      </c>
      <c r="AK9595">
        <v>71</v>
      </c>
      <c r="AL9595">
        <v>0.06</v>
      </c>
      <c r="AM9595">
        <v>1</v>
      </c>
    </row>
    <row r="9596" spans="1:39" x14ac:dyDescent="0.35">
      <c r="A9596" s="1" t="s">
        <v>571</v>
      </c>
      <c r="B9596">
        <v>2018</v>
      </c>
      <c r="C9596" s="1" t="s">
        <v>212</v>
      </c>
      <c r="D9596">
        <v>6</v>
      </c>
      <c r="E9596">
        <v>23</v>
      </c>
      <c r="F9596" s="2">
        <v>43256</v>
      </c>
      <c r="G9596" s="1" t="s">
        <v>146</v>
      </c>
      <c r="H9596" s="1" t="s">
        <v>82</v>
      </c>
      <c r="I9596" s="1" t="s">
        <v>43</v>
      </c>
      <c r="J9596" s="1" t="s">
        <v>134</v>
      </c>
      <c r="K9596" s="1" t="s">
        <v>43</v>
      </c>
      <c r="L9596" s="1" t="s">
        <v>1110</v>
      </c>
      <c r="M9596" s="1" t="s">
        <v>960</v>
      </c>
      <c r="N9596" s="1" t="s">
        <v>61</v>
      </c>
      <c r="O9596">
        <v>31</v>
      </c>
      <c r="P9596" s="1" t="s">
        <v>1068</v>
      </c>
      <c r="Q9596">
        <v>3101</v>
      </c>
      <c r="R9596" s="1" t="s">
        <v>1069</v>
      </c>
      <c r="S9596" s="1" t="s">
        <v>1070</v>
      </c>
      <c r="T9596" t="b">
        <v>0</v>
      </c>
      <c r="U9596" t="b">
        <v>0</v>
      </c>
      <c r="V9596" s="1" t="s">
        <v>87</v>
      </c>
      <c r="W9596" s="1" t="s">
        <v>66</v>
      </c>
      <c r="X9596" s="1" t="s">
        <v>2038</v>
      </c>
      <c r="Y9596" s="1" t="s">
        <v>2904</v>
      </c>
      <c r="Z9596" s="1" t="s">
        <v>19902</v>
      </c>
      <c r="AA9596" s="1" t="s">
        <v>14008</v>
      </c>
      <c r="AB9596" s="1" t="s">
        <v>1049</v>
      </c>
      <c r="AC9596" s="1" t="s">
        <v>44</v>
      </c>
      <c r="AD9596" s="1" t="s">
        <v>4979</v>
      </c>
      <c r="AE9596" s="1" t="s">
        <v>10236</v>
      </c>
      <c r="AF9596" s="1" t="s">
        <v>750</v>
      </c>
      <c r="AG9596" s="1" t="s">
        <v>590</v>
      </c>
      <c r="AH9596" s="1" t="s">
        <v>44</v>
      </c>
      <c r="AI9596">
        <v>600</v>
      </c>
      <c r="AJ9596" s="1" t="s">
        <v>180</v>
      </c>
      <c r="AK9596">
        <v>46246</v>
      </c>
      <c r="AL9596">
        <v>12</v>
      </c>
      <c r="AM9596">
        <v>1</v>
      </c>
    </row>
    <row r="9597" spans="1:39" x14ac:dyDescent="0.35">
      <c r="A9597" s="1" t="s">
        <v>571</v>
      </c>
      <c r="B9597">
        <v>2018</v>
      </c>
      <c r="C9597" s="1" t="s">
        <v>212</v>
      </c>
      <c r="D9597">
        <v>6</v>
      </c>
      <c r="E9597">
        <v>24</v>
      </c>
      <c r="F9597" s="2">
        <v>43268</v>
      </c>
      <c r="G9597" s="1" t="s">
        <v>2972</v>
      </c>
      <c r="H9597" s="1" t="s">
        <v>2706</v>
      </c>
      <c r="I9597" s="1" t="s">
        <v>43</v>
      </c>
      <c r="J9597" s="1" t="s">
        <v>2706</v>
      </c>
      <c r="K9597" s="1" t="s">
        <v>43</v>
      </c>
      <c r="L9597" s="1" t="s">
        <v>44</v>
      </c>
      <c r="M9597" s="1" t="s">
        <v>44</v>
      </c>
      <c r="N9597" s="1" t="s">
        <v>104</v>
      </c>
      <c r="O9597">
        <v>27</v>
      </c>
      <c r="P9597" s="1" t="s">
        <v>105</v>
      </c>
      <c r="Q9597">
        <v>2710</v>
      </c>
      <c r="R9597" s="1" t="s">
        <v>106</v>
      </c>
      <c r="S9597" s="1" t="s">
        <v>398</v>
      </c>
      <c r="T9597" t="b">
        <v>0</v>
      </c>
      <c r="U9597" t="b">
        <v>1</v>
      </c>
      <c r="V9597" s="1" t="s">
        <v>49</v>
      </c>
      <c r="W9597" s="1" t="s">
        <v>3969</v>
      </c>
      <c r="X9597" s="1" t="s">
        <v>65</v>
      </c>
      <c r="Y9597" s="1" t="s">
        <v>19903</v>
      </c>
      <c r="Z9597" s="1" t="s">
        <v>303</v>
      </c>
      <c r="AA9597" s="1" t="s">
        <v>123</v>
      </c>
      <c r="AB9597" s="1" t="s">
        <v>124</v>
      </c>
      <c r="AC9597" s="1" t="s">
        <v>44</v>
      </c>
      <c r="AD9597" s="1" t="s">
        <v>2493</v>
      </c>
      <c r="AE9597" s="1" t="s">
        <v>269</v>
      </c>
      <c r="AF9597" s="1" t="s">
        <v>143</v>
      </c>
      <c r="AG9597" s="1" t="s">
        <v>590</v>
      </c>
      <c r="AH9597" s="1" t="s">
        <v>7076</v>
      </c>
      <c r="AI9597">
        <v>86729</v>
      </c>
      <c r="AJ9597" s="1" t="s">
        <v>112</v>
      </c>
      <c r="AK9597">
        <v>5061858</v>
      </c>
      <c r="AL9597">
        <v>0</v>
      </c>
      <c r="AM9597">
        <v>1</v>
      </c>
    </row>
    <row r="9598" spans="1:39" x14ac:dyDescent="0.35">
      <c r="A9598" s="1" t="s">
        <v>571</v>
      </c>
      <c r="B9598">
        <v>2018</v>
      </c>
      <c r="C9598" s="1" t="s">
        <v>212</v>
      </c>
      <c r="D9598">
        <v>6</v>
      </c>
      <c r="E9598">
        <v>24</v>
      </c>
      <c r="F9598" s="2">
        <v>43263</v>
      </c>
      <c r="G9598" s="1" t="s">
        <v>306</v>
      </c>
      <c r="H9598" s="1" t="s">
        <v>2973</v>
      </c>
      <c r="I9598" s="1" t="s">
        <v>2974</v>
      </c>
      <c r="J9598" s="1" t="s">
        <v>804</v>
      </c>
      <c r="K9598" s="1" t="s">
        <v>43</v>
      </c>
      <c r="L9598" s="1" t="s">
        <v>44</v>
      </c>
      <c r="M9598" s="1" t="s">
        <v>44</v>
      </c>
      <c r="N9598" s="1" t="s">
        <v>199</v>
      </c>
      <c r="O9598">
        <v>44</v>
      </c>
      <c r="P9598" s="1" t="s">
        <v>200</v>
      </c>
      <c r="Q9598">
        <v>4407</v>
      </c>
      <c r="R9598" s="1" t="s">
        <v>594</v>
      </c>
      <c r="S9598" s="1" t="s">
        <v>4923</v>
      </c>
      <c r="T9598" t="b">
        <v>0</v>
      </c>
      <c r="U9598" t="b">
        <v>0</v>
      </c>
      <c r="V9598" s="1" t="s">
        <v>87</v>
      </c>
      <c r="W9598" s="1" t="s">
        <v>66</v>
      </c>
      <c r="X9598" s="1" t="s">
        <v>8916</v>
      </c>
      <c r="Y9598" s="1" t="s">
        <v>2868</v>
      </c>
      <c r="Z9598" s="1" t="s">
        <v>4926</v>
      </c>
      <c r="AA9598" s="1" t="s">
        <v>4032</v>
      </c>
      <c r="AB9598" s="1" t="s">
        <v>314</v>
      </c>
      <c r="AC9598" s="1" t="s">
        <v>44</v>
      </c>
      <c r="AD9598" s="1" t="s">
        <v>4157</v>
      </c>
      <c r="AE9598" s="1" t="s">
        <v>289</v>
      </c>
      <c r="AF9598" s="1" t="s">
        <v>681</v>
      </c>
      <c r="AG9598" s="1" t="s">
        <v>43</v>
      </c>
      <c r="AH9598" s="1" t="s">
        <v>44</v>
      </c>
      <c r="AI9598">
        <v>24</v>
      </c>
      <c r="AJ9598" s="1" t="s">
        <v>180</v>
      </c>
      <c r="AK9598">
        <v>332598</v>
      </c>
      <c r="AL9598">
        <v>30</v>
      </c>
      <c r="AM9598">
        <v>2</v>
      </c>
    </row>
    <row r="9599" spans="1:39" x14ac:dyDescent="0.35">
      <c r="A9599" s="1" t="s">
        <v>571</v>
      </c>
      <c r="B9599">
        <v>2018</v>
      </c>
      <c r="C9599" s="1" t="s">
        <v>212</v>
      </c>
      <c r="D9599">
        <v>6</v>
      </c>
      <c r="E9599">
        <v>24</v>
      </c>
      <c r="F9599" s="2">
        <v>43268</v>
      </c>
      <c r="G9599" s="1" t="s">
        <v>81</v>
      </c>
      <c r="H9599" s="1" t="s">
        <v>82</v>
      </c>
      <c r="I9599" s="1" t="s">
        <v>43</v>
      </c>
      <c r="J9599" s="1" t="s">
        <v>82</v>
      </c>
      <c r="K9599" s="1" t="s">
        <v>43</v>
      </c>
      <c r="L9599" s="1" t="s">
        <v>81</v>
      </c>
      <c r="M9599" s="1" t="s">
        <v>322</v>
      </c>
      <c r="N9599" s="1" t="s">
        <v>104</v>
      </c>
      <c r="O9599">
        <v>27</v>
      </c>
      <c r="P9599" s="1" t="s">
        <v>105</v>
      </c>
      <c r="Q9599">
        <v>2703</v>
      </c>
      <c r="R9599" s="1" t="s">
        <v>995</v>
      </c>
      <c r="S9599" s="1" t="s">
        <v>995</v>
      </c>
      <c r="T9599" t="b">
        <v>0</v>
      </c>
      <c r="U9599" t="b">
        <v>0</v>
      </c>
      <c r="V9599" s="1" t="s">
        <v>87</v>
      </c>
      <c r="W9599" s="1" t="s">
        <v>66</v>
      </c>
      <c r="X9599" s="1" t="s">
        <v>1018</v>
      </c>
      <c r="Y9599" s="1" t="s">
        <v>15648</v>
      </c>
      <c r="Z9599" s="1" t="s">
        <v>10634</v>
      </c>
      <c r="AA9599" s="1" t="s">
        <v>10635</v>
      </c>
      <c r="AB9599" s="1" t="s">
        <v>165</v>
      </c>
      <c r="AC9599" s="1" t="s">
        <v>19904</v>
      </c>
      <c r="AD9599" s="1" t="s">
        <v>4879</v>
      </c>
      <c r="AE9599" s="1" t="s">
        <v>4667</v>
      </c>
      <c r="AF9599" s="1" t="s">
        <v>165</v>
      </c>
      <c r="AG9599" s="1" t="s">
        <v>590</v>
      </c>
      <c r="AH9599" s="1" t="s">
        <v>44</v>
      </c>
      <c r="AI9599">
        <v>3000</v>
      </c>
      <c r="AJ9599" s="1" t="s">
        <v>180</v>
      </c>
      <c r="AK9599">
        <v>12182</v>
      </c>
      <c r="AL9599">
        <v>4</v>
      </c>
      <c r="AM9599">
        <v>1</v>
      </c>
    </row>
    <row r="9600" spans="1:39" x14ac:dyDescent="0.35">
      <c r="A9600" s="1" t="s">
        <v>571</v>
      </c>
      <c r="B9600">
        <v>2018</v>
      </c>
      <c r="C9600" s="1" t="s">
        <v>212</v>
      </c>
      <c r="D9600">
        <v>6</v>
      </c>
      <c r="E9600">
        <v>24</v>
      </c>
      <c r="F9600" s="2">
        <v>43266</v>
      </c>
      <c r="G9600" s="1" t="s">
        <v>41</v>
      </c>
      <c r="H9600" s="1" t="s">
        <v>82</v>
      </c>
      <c r="I9600" s="1" t="s">
        <v>43</v>
      </c>
      <c r="J9600" s="1" t="s">
        <v>169</v>
      </c>
      <c r="K9600" s="1" t="s">
        <v>43</v>
      </c>
      <c r="L9600" s="1" t="s">
        <v>622</v>
      </c>
      <c r="M9600" s="1" t="s">
        <v>195</v>
      </c>
      <c r="N9600" s="1" t="s">
        <v>73</v>
      </c>
      <c r="O9600">
        <v>19</v>
      </c>
      <c r="P9600" s="1" t="s">
        <v>279</v>
      </c>
      <c r="Q9600">
        <v>1902</v>
      </c>
      <c r="R9600" s="1" t="s">
        <v>643</v>
      </c>
      <c r="S9600" s="1" t="s">
        <v>644</v>
      </c>
      <c r="T9600" t="b">
        <v>0</v>
      </c>
      <c r="U9600" t="b">
        <v>0</v>
      </c>
      <c r="V9600" s="1" t="s">
        <v>87</v>
      </c>
      <c r="W9600" s="1" t="s">
        <v>50</v>
      </c>
      <c r="X9600" s="1" t="s">
        <v>1960</v>
      </c>
      <c r="Y9600" s="1" t="s">
        <v>573</v>
      </c>
      <c r="Z9600" s="1" t="s">
        <v>19905</v>
      </c>
      <c r="AA9600" s="1" t="s">
        <v>54</v>
      </c>
      <c r="AB9600" s="1" t="s">
        <v>54</v>
      </c>
      <c r="AC9600" s="1" t="s">
        <v>19906</v>
      </c>
      <c r="AD9600" s="1" t="s">
        <v>19907</v>
      </c>
      <c r="AE9600" s="1" t="s">
        <v>49</v>
      </c>
      <c r="AF9600" s="1" t="s">
        <v>49</v>
      </c>
      <c r="AG9600" s="1" t="s">
        <v>56</v>
      </c>
      <c r="AH9600" s="1" t="s">
        <v>44</v>
      </c>
      <c r="AI9600">
        <v>9</v>
      </c>
      <c r="AJ9600" s="1" t="s">
        <v>112</v>
      </c>
      <c r="AK9600">
        <v>579</v>
      </c>
      <c r="AL9600">
        <v>0.02</v>
      </c>
      <c r="AM9600">
        <v>1</v>
      </c>
    </row>
    <row r="9601" spans="1:39" x14ac:dyDescent="0.35">
      <c r="A9601" s="1" t="s">
        <v>571</v>
      </c>
      <c r="B9601">
        <v>2018</v>
      </c>
      <c r="C9601" s="1" t="s">
        <v>212</v>
      </c>
      <c r="D9601">
        <v>6</v>
      </c>
      <c r="E9601">
        <v>24</v>
      </c>
      <c r="F9601" s="2">
        <v>43262</v>
      </c>
      <c r="G9601" s="1" t="s">
        <v>306</v>
      </c>
      <c r="H9601" s="1" t="s">
        <v>82</v>
      </c>
      <c r="I9601" s="1" t="s">
        <v>43</v>
      </c>
      <c r="J9601" s="1" t="s">
        <v>82</v>
      </c>
      <c r="K9601" s="1" t="s">
        <v>43</v>
      </c>
      <c r="L9601" s="1" t="s">
        <v>44</v>
      </c>
      <c r="M9601" s="1" t="s">
        <v>44</v>
      </c>
      <c r="N9601" s="1" t="s">
        <v>45</v>
      </c>
      <c r="O9601">
        <v>95</v>
      </c>
      <c r="P9601" s="1" t="s">
        <v>46</v>
      </c>
      <c r="Q9601">
        <v>9503</v>
      </c>
      <c r="R9601" s="1" t="s">
        <v>854</v>
      </c>
      <c r="S9601" s="1" t="s">
        <v>5106</v>
      </c>
      <c r="T9601" t="b">
        <v>0</v>
      </c>
      <c r="U9601" t="b">
        <v>0</v>
      </c>
      <c r="V9601" s="1" t="s">
        <v>87</v>
      </c>
      <c r="W9601" s="1" t="s">
        <v>50</v>
      </c>
      <c r="X9601" s="1" t="s">
        <v>1886</v>
      </c>
      <c r="Y9601" s="1" t="s">
        <v>626</v>
      </c>
      <c r="Z9601" s="1" t="s">
        <v>580</v>
      </c>
      <c r="AA9601" s="1" t="s">
        <v>54</v>
      </c>
      <c r="AB9601" s="1" t="s">
        <v>54</v>
      </c>
      <c r="AC9601" s="1" t="s">
        <v>44</v>
      </c>
      <c r="AD9601" s="1" t="s">
        <v>860</v>
      </c>
      <c r="AE9601" s="1" t="s">
        <v>642</v>
      </c>
      <c r="AF9601" s="1" t="s">
        <v>589</v>
      </c>
      <c r="AG9601" s="1" t="s">
        <v>590</v>
      </c>
      <c r="AH9601" s="1" t="s">
        <v>694</v>
      </c>
      <c r="AI9601">
        <v>1166</v>
      </c>
      <c r="AJ9601" s="1" t="s">
        <v>180</v>
      </c>
      <c r="AK9601">
        <v>159289</v>
      </c>
      <c r="AL9601">
        <v>2</v>
      </c>
      <c r="AM9601">
        <v>1</v>
      </c>
    </row>
    <row r="9602" spans="1:39" x14ac:dyDescent="0.35">
      <c r="A9602" s="1" t="s">
        <v>571</v>
      </c>
      <c r="B9602">
        <v>2018</v>
      </c>
      <c r="C9602" s="1" t="s">
        <v>212</v>
      </c>
      <c r="D9602">
        <v>6</v>
      </c>
      <c r="E9602">
        <v>24</v>
      </c>
      <c r="F9602" s="2">
        <v>43262</v>
      </c>
      <c r="G9602" s="1" t="s">
        <v>306</v>
      </c>
      <c r="H9602" s="1" t="s">
        <v>82</v>
      </c>
      <c r="I9602" s="1" t="s">
        <v>43</v>
      </c>
      <c r="J9602" s="1" t="s">
        <v>82</v>
      </c>
      <c r="K9602" s="1" t="s">
        <v>43</v>
      </c>
      <c r="L9602" s="1" t="s">
        <v>44</v>
      </c>
      <c r="M9602" s="1" t="s">
        <v>44</v>
      </c>
      <c r="N9602" s="1" t="s">
        <v>73</v>
      </c>
      <c r="O9602">
        <v>20</v>
      </c>
      <c r="P9602" s="1" t="s">
        <v>135</v>
      </c>
      <c r="Q9602">
        <v>2009</v>
      </c>
      <c r="R9602" s="1" t="s">
        <v>213</v>
      </c>
      <c r="S9602" s="1" t="s">
        <v>19908</v>
      </c>
      <c r="T9602" t="b">
        <v>1</v>
      </c>
      <c r="U9602" t="b">
        <v>0</v>
      </c>
      <c r="V9602" s="1" t="s">
        <v>87</v>
      </c>
      <c r="W9602" s="1" t="s">
        <v>50</v>
      </c>
      <c r="X9602" s="1" t="s">
        <v>1886</v>
      </c>
      <c r="Y9602" s="1" t="s">
        <v>626</v>
      </c>
      <c r="Z9602" s="1" t="s">
        <v>580</v>
      </c>
      <c r="AA9602" s="1" t="s">
        <v>2211</v>
      </c>
      <c r="AB9602" s="1" t="s">
        <v>750</v>
      </c>
      <c r="AC9602" s="1" t="s">
        <v>44</v>
      </c>
      <c r="AD9602" s="1" t="s">
        <v>1213</v>
      </c>
      <c r="AE9602" s="1" t="s">
        <v>49</v>
      </c>
      <c r="AF9602" s="1" t="s">
        <v>49</v>
      </c>
      <c r="AG9602" s="1" t="s">
        <v>56</v>
      </c>
      <c r="AH9602" s="1" t="s">
        <v>1821</v>
      </c>
      <c r="AI9602">
        <v>1180</v>
      </c>
      <c r="AJ9602" s="1" t="s">
        <v>180</v>
      </c>
      <c r="AK9602">
        <v>23994</v>
      </c>
      <c r="AL9602">
        <v>2</v>
      </c>
      <c r="AM9602">
        <v>1</v>
      </c>
    </row>
    <row r="9603" spans="1:39" x14ac:dyDescent="0.35">
      <c r="A9603" s="1" t="s">
        <v>571</v>
      </c>
      <c r="B9603">
        <v>2018</v>
      </c>
      <c r="C9603" s="1" t="s">
        <v>212</v>
      </c>
      <c r="D9603">
        <v>6</v>
      </c>
      <c r="E9603">
        <v>24</v>
      </c>
      <c r="F9603" s="2">
        <v>43266</v>
      </c>
      <c r="G9603" s="1" t="s">
        <v>41</v>
      </c>
      <c r="H9603" s="1" t="s">
        <v>82</v>
      </c>
      <c r="I9603" s="1" t="s">
        <v>43</v>
      </c>
      <c r="J9603" s="1" t="s">
        <v>169</v>
      </c>
      <c r="K9603" s="1" t="s">
        <v>43</v>
      </c>
      <c r="L9603" s="1" t="s">
        <v>622</v>
      </c>
      <c r="M9603" s="1" t="s">
        <v>195</v>
      </c>
      <c r="N9603" s="1" t="s">
        <v>73</v>
      </c>
      <c r="O9603">
        <v>19</v>
      </c>
      <c r="P9603" s="1" t="s">
        <v>279</v>
      </c>
      <c r="Q9603">
        <v>1902</v>
      </c>
      <c r="R9603" s="1" t="s">
        <v>643</v>
      </c>
      <c r="S9603" s="1" t="s">
        <v>644</v>
      </c>
      <c r="T9603" t="b">
        <v>0</v>
      </c>
      <c r="U9603" t="b">
        <v>0</v>
      </c>
      <c r="V9603" s="1" t="s">
        <v>87</v>
      </c>
      <c r="W9603" s="1" t="s">
        <v>50</v>
      </c>
      <c r="X9603" s="1" t="s">
        <v>1960</v>
      </c>
      <c r="Y9603" s="1" t="s">
        <v>573</v>
      </c>
      <c r="Z9603" s="1" t="s">
        <v>19909</v>
      </c>
      <c r="AA9603" s="1" t="s">
        <v>54</v>
      </c>
      <c r="AB9603" s="1" t="s">
        <v>54</v>
      </c>
      <c r="AC9603" s="1" t="s">
        <v>44</v>
      </c>
      <c r="AD9603" s="1" t="s">
        <v>19910</v>
      </c>
      <c r="AE9603" s="1" t="s">
        <v>49</v>
      </c>
      <c r="AF9603" s="1" t="s">
        <v>49</v>
      </c>
      <c r="AG9603" s="1" t="s">
        <v>56</v>
      </c>
      <c r="AH9603" s="1" t="s">
        <v>19911</v>
      </c>
      <c r="AI9603">
        <v>1</v>
      </c>
      <c r="AJ9603" s="1" t="s">
        <v>112</v>
      </c>
      <c r="AK9603">
        <v>128</v>
      </c>
      <c r="AL9603">
        <v>0.02</v>
      </c>
      <c r="AM9603">
        <v>1</v>
      </c>
    </row>
    <row r="9604" spans="1:39" x14ac:dyDescent="0.35">
      <c r="A9604" s="1" t="s">
        <v>571</v>
      </c>
      <c r="B9604">
        <v>2018</v>
      </c>
      <c r="C9604" s="1" t="s">
        <v>212</v>
      </c>
      <c r="D9604">
        <v>6</v>
      </c>
      <c r="E9604">
        <v>24</v>
      </c>
      <c r="F9604" s="2">
        <v>43266</v>
      </c>
      <c r="G9604" s="1" t="s">
        <v>41</v>
      </c>
      <c r="H9604" s="1" t="s">
        <v>82</v>
      </c>
      <c r="I9604" s="1" t="s">
        <v>43</v>
      </c>
      <c r="J9604" s="1" t="s">
        <v>169</v>
      </c>
      <c r="K9604" s="1" t="s">
        <v>43</v>
      </c>
      <c r="L9604" s="1" t="s">
        <v>622</v>
      </c>
      <c r="M9604" s="1" t="s">
        <v>195</v>
      </c>
      <c r="N9604" s="1" t="s">
        <v>73</v>
      </c>
      <c r="O9604">
        <v>19</v>
      </c>
      <c r="P9604" s="1" t="s">
        <v>279</v>
      </c>
      <c r="Q9604">
        <v>1902</v>
      </c>
      <c r="R9604" s="1" t="s">
        <v>643</v>
      </c>
      <c r="S9604" s="1" t="s">
        <v>644</v>
      </c>
      <c r="T9604" t="b">
        <v>0</v>
      </c>
      <c r="U9604" t="b">
        <v>0</v>
      </c>
      <c r="V9604" s="1" t="s">
        <v>87</v>
      </c>
      <c r="W9604" s="1" t="s">
        <v>50</v>
      </c>
      <c r="X9604" s="1" t="s">
        <v>1960</v>
      </c>
      <c r="Y9604" s="1" t="s">
        <v>573</v>
      </c>
      <c r="Z9604" s="1" t="s">
        <v>19912</v>
      </c>
      <c r="AA9604" s="1" t="s">
        <v>2530</v>
      </c>
      <c r="AB9604" s="1" t="s">
        <v>219</v>
      </c>
      <c r="AC9604" s="1" t="s">
        <v>44</v>
      </c>
      <c r="AD9604" s="1" t="s">
        <v>19913</v>
      </c>
      <c r="AE9604" s="1" t="s">
        <v>49</v>
      </c>
      <c r="AF9604" s="1" t="s">
        <v>49</v>
      </c>
      <c r="AG9604" s="1" t="s">
        <v>56</v>
      </c>
      <c r="AH9604" s="1" t="s">
        <v>19914</v>
      </c>
      <c r="AI9604">
        <v>7</v>
      </c>
      <c r="AJ9604" s="1" t="s">
        <v>112</v>
      </c>
      <c r="AK9604">
        <v>805</v>
      </c>
      <c r="AL9604">
        <v>0.02</v>
      </c>
      <c r="AM9604">
        <v>1</v>
      </c>
    </row>
    <row r="9605" spans="1:39" x14ac:dyDescent="0.35">
      <c r="A9605" s="1" t="s">
        <v>571</v>
      </c>
      <c r="B9605">
        <v>2018</v>
      </c>
      <c r="C9605" s="1" t="s">
        <v>212</v>
      </c>
      <c r="D9605">
        <v>6</v>
      </c>
      <c r="E9605">
        <v>24</v>
      </c>
      <c r="F9605" s="2">
        <v>43267</v>
      </c>
      <c r="G9605" s="1" t="s">
        <v>146</v>
      </c>
      <c r="H9605" s="1" t="s">
        <v>82</v>
      </c>
      <c r="I9605" s="1" t="s">
        <v>43</v>
      </c>
      <c r="J9605" s="1" t="s">
        <v>82</v>
      </c>
      <c r="K9605" s="1" t="s">
        <v>43</v>
      </c>
      <c r="L9605" s="1" t="s">
        <v>1110</v>
      </c>
      <c r="M9605" s="1" t="s">
        <v>960</v>
      </c>
      <c r="N9605" s="1" t="s">
        <v>357</v>
      </c>
      <c r="O9605">
        <v>3</v>
      </c>
      <c r="P9605" s="1" t="s">
        <v>358</v>
      </c>
      <c r="Q9605">
        <v>307</v>
      </c>
      <c r="R9605" s="1" t="s">
        <v>3033</v>
      </c>
      <c r="S9605" s="1" t="s">
        <v>4809</v>
      </c>
      <c r="T9605" t="b">
        <v>1</v>
      </c>
      <c r="U9605" t="b">
        <v>0</v>
      </c>
      <c r="V9605" s="1" t="s">
        <v>87</v>
      </c>
      <c r="W9605" s="1" t="s">
        <v>66</v>
      </c>
      <c r="X9605" s="1" t="s">
        <v>4810</v>
      </c>
      <c r="Y9605" s="1" t="s">
        <v>4126</v>
      </c>
      <c r="Z9605" s="1" t="s">
        <v>4811</v>
      </c>
      <c r="AA9605" s="1" t="s">
        <v>4812</v>
      </c>
      <c r="AB9605" s="1" t="s">
        <v>165</v>
      </c>
      <c r="AC9605" s="1" t="s">
        <v>44</v>
      </c>
      <c r="AD9605" s="1" t="s">
        <v>4813</v>
      </c>
      <c r="AE9605" s="1" t="s">
        <v>4814</v>
      </c>
      <c r="AF9605" s="1" t="s">
        <v>939</v>
      </c>
      <c r="AG9605" s="1" t="s">
        <v>43</v>
      </c>
      <c r="AH9605" s="1" t="s">
        <v>44</v>
      </c>
      <c r="AI9605">
        <v>404</v>
      </c>
      <c r="AJ9605" s="1" t="s">
        <v>180</v>
      </c>
      <c r="AK9605">
        <v>8134</v>
      </c>
      <c r="AL9605">
        <v>1</v>
      </c>
      <c r="AM9605">
        <v>1</v>
      </c>
    </row>
    <row r="9606" spans="1:39" x14ac:dyDescent="0.35">
      <c r="A9606" s="1" t="s">
        <v>571</v>
      </c>
      <c r="B9606">
        <v>2018</v>
      </c>
      <c r="C9606" s="1" t="s">
        <v>212</v>
      </c>
      <c r="D9606">
        <v>6</v>
      </c>
      <c r="E9606">
        <v>24</v>
      </c>
      <c r="F9606" s="2">
        <v>43265</v>
      </c>
      <c r="G9606" s="1" t="s">
        <v>534</v>
      </c>
      <c r="H9606" s="1" t="s">
        <v>516</v>
      </c>
      <c r="I9606" s="1" t="s">
        <v>43</v>
      </c>
      <c r="J9606" s="1" t="s">
        <v>516</v>
      </c>
      <c r="K9606" s="1" t="s">
        <v>43</v>
      </c>
      <c r="L9606" s="1" t="s">
        <v>44</v>
      </c>
      <c r="M9606" s="1" t="s">
        <v>44</v>
      </c>
      <c r="N9606" s="1" t="s">
        <v>270</v>
      </c>
      <c r="O9606">
        <v>86</v>
      </c>
      <c r="P9606" s="1" t="s">
        <v>271</v>
      </c>
      <c r="Q9606">
        <v>8609</v>
      </c>
      <c r="R9606" s="1" t="s">
        <v>272</v>
      </c>
      <c r="S9606" s="1" t="s">
        <v>1096</v>
      </c>
      <c r="T9606" t="b">
        <v>0</v>
      </c>
      <c r="U9606" t="b">
        <v>0</v>
      </c>
      <c r="V9606" s="1" t="s">
        <v>49</v>
      </c>
      <c r="W9606" s="1" t="s">
        <v>1097</v>
      </c>
      <c r="X9606" s="1" t="s">
        <v>6938</v>
      </c>
      <c r="Y9606" s="1" t="s">
        <v>12478</v>
      </c>
      <c r="Z9606" s="1" t="s">
        <v>1126</v>
      </c>
      <c r="AA9606" s="1" t="s">
        <v>6818</v>
      </c>
      <c r="AB9606" s="1" t="s">
        <v>49</v>
      </c>
      <c r="AC9606" s="1" t="s">
        <v>44</v>
      </c>
      <c r="AD9606" s="1" t="s">
        <v>1126</v>
      </c>
      <c r="AE9606" s="1" t="s">
        <v>289</v>
      </c>
      <c r="AF9606" s="1" t="s">
        <v>681</v>
      </c>
      <c r="AG9606" s="1" t="s">
        <v>43</v>
      </c>
      <c r="AH9606" s="1" t="s">
        <v>44</v>
      </c>
      <c r="AI9606">
        <v>1</v>
      </c>
      <c r="AJ9606" s="1" t="s">
        <v>180</v>
      </c>
      <c r="AK9606">
        <v>70443</v>
      </c>
      <c r="AL9606">
        <v>0</v>
      </c>
      <c r="AM9606">
        <v>1</v>
      </c>
    </row>
    <row r="9607" spans="1:39" x14ac:dyDescent="0.35">
      <c r="A9607" s="1" t="s">
        <v>571</v>
      </c>
      <c r="B9607">
        <v>2018</v>
      </c>
      <c r="C9607" s="1" t="s">
        <v>212</v>
      </c>
      <c r="D9607">
        <v>6</v>
      </c>
      <c r="E9607">
        <v>24</v>
      </c>
      <c r="F9607" s="2">
        <v>43266</v>
      </c>
      <c r="G9607" s="1" t="s">
        <v>41</v>
      </c>
      <c r="H9607" s="1" t="s">
        <v>82</v>
      </c>
      <c r="I9607" s="1" t="s">
        <v>43</v>
      </c>
      <c r="J9607" s="1" t="s">
        <v>169</v>
      </c>
      <c r="K9607" s="1" t="s">
        <v>43</v>
      </c>
      <c r="L9607" s="1" t="s">
        <v>622</v>
      </c>
      <c r="M9607" s="1" t="s">
        <v>195</v>
      </c>
      <c r="N9607" s="1" t="s">
        <v>73</v>
      </c>
      <c r="O9607">
        <v>19</v>
      </c>
      <c r="P9607" s="1" t="s">
        <v>279</v>
      </c>
      <c r="Q9607">
        <v>1902</v>
      </c>
      <c r="R9607" s="1" t="s">
        <v>643</v>
      </c>
      <c r="S9607" s="1" t="s">
        <v>644</v>
      </c>
      <c r="T9607" t="b">
        <v>0</v>
      </c>
      <c r="U9607" t="b">
        <v>0</v>
      </c>
      <c r="V9607" s="1" t="s">
        <v>87</v>
      </c>
      <c r="W9607" s="1" t="s">
        <v>50</v>
      </c>
      <c r="X9607" s="1" t="s">
        <v>1960</v>
      </c>
      <c r="Y9607" s="1" t="s">
        <v>573</v>
      </c>
      <c r="Z9607" s="1" t="s">
        <v>19915</v>
      </c>
      <c r="AA9607" s="1" t="s">
        <v>54</v>
      </c>
      <c r="AB9607" s="1" t="s">
        <v>54</v>
      </c>
      <c r="AC9607" s="1" t="s">
        <v>3419</v>
      </c>
      <c r="AD9607" s="1" t="s">
        <v>19916</v>
      </c>
      <c r="AE9607" s="1" t="s">
        <v>49</v>
      </c>
      <c r="AF9607" s="1" t="s">
        <v>49</v>
      </c>
      <c r="AG9607" s="1" t="s">
        <v>56</v>
      </c>
      <c r="AH9607" s="1" t="s">
        <v>44</v>
      </c>
      <c r="AI9607">
        <v>2</v>
      </c>
      <c r="AJ9607" s="1" t="s">
        <v>112</v>
      </c>
      <c r="AK9607">
        <v>161</v>
      </c>
      <c r="AL9607">
        <v>0.02</v>
      </c>
      <c r="AM9607">
        <v>1</v>
      </c>
    </row>
    <row r="9608" spans="1:39" x14ac:dyDescent="0.35">
      <c r="A9608" s="1" t="s">
        <v>571</v>
      </c>
      <c r="B9608">
        <v>2018</v>
      </c>
      <c r="C9608" s="1" t="s">
        <v>212</v>
      </c>
      <c r="D9608">
        <v>6</v>
      </c>
      <c r="E9608">
        <v>24</v>
      </c>
      <c r="F9608" s="2">
        <v>43266</v>
      </c>
      <c r="G9608" s="1" t="s">
        <v>41</v>
      </c>
      <c r="H9608" s="1" t="s">
        <v>82</v>
      </c>
      <c r="I9608" s="1" t="s">
        <v>43</v>
      </c>
      <c r="J9608" s="1" t="s">
        <v>82</v>
      </c>
      <c r="K9608" s="1" t="s">
        <v>43</v>
      </c>
      <c r="L9608" s="1" t="s">
        <v>622</v>
      </c>
      <c r="M9608" s="1" t="s">
        <v>195</v>
      </c>
      <c r="N9608" s="1" t="s">
        <v>147</v>
      </c>
      <c r="O9608">
        <v>15</v>
      </c>
      <c r="P9608" s="1" t="s">
        <v>148</v>
      </c>
      <c r="Q9608">
        <v>1517</v>
      </c>
      <c r="R9608" s="1" t="s">
        <v>3044</v>
      </c>
      <c r="S9608" s="1" t="s">
        <v>3045</v>
      </c>
      <c r="T9608" t="b">
        <v>1</v>
      </c>
      <c r="U9608" t="b">
        <v>0</v>
      </c>
      <c r="V9608" s="1" t="s">
        <v>87</v>
      </c>
      <c r="W9608" s="1" t="s">
        <v>50</v>
      </c>
      <c r="X9608" s="1" t="s">
        <v>1960</v>
      </c>
      <c r="Y9608" s="1" t="s">
        <v>573</v>
      </c>
      <c r="Z9608" s="1" t="s">
        <v>12831</v>
      </c>
      <c r="AA9608" s="1" t="s">
        <v>54</v>
      </c>
      <c r="AB9608" s="1" t="s">
        <v>54</v>
      </c>
      <c r="AC9608" s="1" t="s">
        <v>44</v>
      </c>
      <c r="AD9608" s="1" t="s">
        <v>825</v>
      </c>
      <c r="AE9608" s="1" t="s">
        <v>49</v>
      </c>
      <c r="AF9608" s="1" t="s">
        <v>49</v>
      </c>
      <c r="AG9608" s="1" t="s">
        <v>56</v>
      </c>
      <c r="AH9608" s="1" t="s">
        <v>4805</v>
      </c>
      <c r="AI9608">
        <v>1051</v>
      </c>
      <c r="AJ9608" s="1" t="s">
        <v>180</v>
      </c>
      <c r="AK9608">
        <v>44540</v>
      </c>
      <c r="AL9608">
        <v>2</v>
      </c>
      <c r="AM9608">
        <v>1</v>
      </c>
    </row>
    <row r="9609" spans="1:39" x14ac:dyDescent="0.35">
      <c r="A9609" s="1" t="s">
        <v>571</v>
      </c>
      <c r="B9609">
        <v>2018</v>
      </c>
      <c r="C9609" s="1" t="s">
        <v>212</v>
      </c>
      <c r="D9609">
        <v>6</v>
      </c>
      <c r="E9609">
        <v>24</v>
      </c>
      <c r="F9609" s="2">
        <v>43266</v>
      </c>
      <c r="G9609" s="1" t="s">
        <v>41</v>
      </c>
      <c r="H9609" s="1" t="s">
        <v>82</v>
      </c>
      <c r="I9609" s="1" t="s">
        <v>43</v>
      </c>
      <c r="J9609" s="1" t="s">
        <v>169</v>
      </c>
      <c r="K9609" s="1" t="s">
        <v>43</v>
      </c>
      <c r="L9609" s="1" t="s">
        <v>622</v>
      </c>
      <c r="M9609" s="1" t="s">
        <v>195</v>
      </c>
      <c r="N9609" s="1" t="s">
        <v>73</v>
      </c>
      <c r="O9609">
        <v>19</v>
      </c>
      <c r="P9609" s="1" t="s">
        <v>279</v>
      </c>
      <c r="Q9609">
        <v>1902</v>
      </c>
      <c r="R9609" s="1" t="s">
        <v>643</v>
      </c>
      <c r="S9609" s="1" t="s">
        <v>644</v>
      </c>
      <c r="T9609" t="b">
        <v>0</v>
      </c>
      <c r="U9609" t="b">
        <v>0</v>
      </c>
      <c r="V9609" s="1" t="s">
        <v>87</v>
      </c>
      <c r="W9609" s="1" t="s">
        <v>50</v>
      </c>
      <c r="X9609" s="1" t="s">
        <v>1960</v>
      </c>
      <c r="Y9609" s="1" t="s">
        <v>573</v>
      </c>
      <c r="Z9609" s="1" t="s">
        <v>19917</v>
      </c>
      <c r="AA9609" s="1" t="s">
        <v>2834</v>
      </c>
      <c r="AB9609" s="1" t="s">
        <v>772</v>
      </c>
      <c r="AC9609" s="1" t="s">
        <v>44</v>
      </c>
      <c r="AD9609" s="1" t="s">
        <v>19918</v>
      </c>
      <c r="AE9609" s="1" t="s">
        <v>2834</v>
      </c>
      <c r="AF9609" s="1" t="s">
        <v>772</v>
      </c>
      <c r="AG9609" s="1" t="s">
        <v>590</v>
      </c>
      <c r="AH9609" s="1" t="s">
        <v>19919</v>
      </c>
      <c r="AI9609">
        <v>1</v>
      </c>
      <c r="AJ9609" s="1" t="s">
        <v>112</v>
      </c>
      <c r="AK9609">
        <v>257</v>
      </c>
      <c r="AL9609">
        <v>0.02</v>
      </c>
      <c r="AM9609">
        <v>1</v>
      </c>
    </row>
    <row r="9610" spans="1:39" x14ac:dyDescent="0.35">
      <c r="A9610" s="1" t="s">
        <v>571</v>
      </c>
      <c r="B9610">
        <v>2018</v>
      </c>
      <c r="C9610" s="1" t="s">
        <v>212</v>
      </c>
      <c r="D9610">
        <v>6</v>
      </c>
      <c r="E9610">
        <v>24</v>
      </c>
      <c r="F9610" s="2">
        <v>43263</v>
      </c>
      <c r="G9610" s="1" t="s">
        <v>804</v>
      </c>
      <c r="H9610" s="1" t="s">
        <v>289</v>
      </c>
      <c r="I9610" s="1" t="s">
        <v>43</v>
      </c>
      <c r="J9610" s="1" t="s">
        <v>289</v>
      </c>
      <c r="K9610" s="1" t="s">
        <v>43</v>
      </c>
      <c r="L9610" s="1" t="s">
        <v>44</v>
      </c>
      <c r="M9610" s="1" t="s">
        <v>44</v>
      </c>
      <c r="N9610" s="1" t="s">
        <v>659</v>
      </c>
      <c r="O9610">
        <v>73</v>
      </c>
      <c r="P9610" s="1" t="s">
        <v>660</v>
      </c>
      <c r="Q9610">
        <v>7320</v>
      </c>
      <c r="R9610" s="1" t="s">
        <v>1803</v>
      </c>
      <c r="S9610" s="1" t="s">
        <v>1804</v>
      </c>
      <c r="T9610" t="b">
        <v>0</v>
      </c>
      <c r="U9610" t="b">
        <v>0</v>
      </c>
      <c r="V9610" s="1" t="s">
        <v>65</v>
      </c>
      <c r="W9610" s="1" t="s">
        <v>728</v>
      </c>
      <c r="X9610" s="1" t="s">
        <v>4815</v>
      </c>
      <c r="Y9610" s="1" t="s">
        <v>3008</v>
      </c>
      <c r="Z9610" s="1" t="s">
        <v>1059</v>
      </c>
      <c r="AA9610" s="1" t="s">
        <v>2026</v>
      </c>
      <c r="AB9610" s="1" t="s">
        <v>779</v>
      </c>
      <c r="AC9610" s="1" t="s">
        <v>44</v>
      </c>
      <c r="AD9610" s="1" t="s">
        <v>1807</v>
      </c>
      <c r="AE9610" s="1" t="s">
        <v>49</v>
      </c>
      <c r="AF9610" s="1" t="s">
        <v>49</v>
      </c>
      <c r="AG9610" s="1" t="s">
        <v>56</v>
      </c>
      <c r="AH9610" s="1" t="s">
        <v>5021</v>
      </c>
      <c r="AI9610">
        <v>19</v>
      </c>
      <c r="AJ9610" s="1" t="s">
        <v>238</v>
      </c>
      <c r="AK9610">
        <v>20427</v>
      </c>
      <c r="AL9610">
        <v>0.33</v>
      </c>
      <c r="AM9610">
        <v>1</v>
      </c>
    </row>
    <row r="9611" spans="1:39" x14ac:dyDescent="0.35">
      <c r="A9611" s="1" t="s">
        <v>571</v>
      </c>
      <c r="B9611">
        <v>2018</v>
      </c>
      <c r="C9611" s="1" t="s">
        <v>212</v>
      </c>
      <c r="D9611">
        <v>6</v>
      </c>
      <c r="E9611">
        <v>24</v>
      </c>
      <c r="F9611" s="2">
        <v>43264</v>
      </c>
      <c r="G9611" s="1" t="s">
        <v>734</v>
      </c>
      <c r="H9611" s="1" t="s">
        <v>472</v>
      </c>
      <c r="I9611" s="1" t="s">
        <v>43</v>
      </c>
      <c r="J9611" s="1" t="s">
        <v>472</v>
      </c>
      <c r="K9611" s="1" t="s">
        <v>43</v>
      </c>
      <c r="L9611" s="1" t="s">
        <v>44</v>
      </c>
      <c r="M9611" s="1" t="s">
        <v>44</v>
      </c>
      <c r="N9611" s="1" t="s">
        <v>104</v>
      </c>
      <c r="O9611">
        <v>27</v>
      </c>
      <c r="P9611" s="1" t="s">
        <v>105</v>
      </c>
      <c r="Q9611">
        <v>2710</v>
      </c>
      <c r="R9611" s="1" t="s">
        <v>106</v>
      </c>
      <c r="S9611" s="1" t="s">
        <v>544</v>
      </c>
      <c r="T9611" t="b">
        <v>0</v>
      </c>
      <c r="U9611" t="b">
        <v>1</v>
      </c>
      <c r="V9611" s="1" t="s">
        <v>49</v>
      </c>
      <c r="W9611" s="1" t="s">
        <v>612</v>
      </c>
      <c r="X9611" s="1" t="s">
        <v>6876</v>
      </c>
      <c r="Y9611" s="1" t="s">
        <v>614</v>
      </c>
      <c r="Z9611" s="1" t="s">
        <v>615</v>
      </c>
      <c r="AA9611" s="1" t="s">
        <v>616</v>
      </c>
      <c r="AB9611" s="1" t="s">
        <v>617</v>
      </c>
      <c r="AC9611" s="1" t="s">
        <v>618</v>
      </c>
      <c r="AD9611" s="1" t="s">
        <v>619</v>
      </c>
      <c r="AE9611" s="1" t="s">
        <v>620</v>
      </c>
      <c r="AF9611" s="1" t="s">
        <v>621</v>
      </c>
      <c r="AG9611" s="1" t="s">
        <v>43</v>
      </c>
      <c r="AH9611" s="1" t="s">
        <v>44</v>
      </c>
      <c r="AI9611">
        <v>98000</v>
      </c>
      <c r="AJ9611" s="1" t="s">
        <v>112</v>
      </c>
      <c r="AK9611">
        <v>5178443</v>
      </c>
      <c r="AL9611">
        <v>0</v>
      </c>
      <c r="AM9611">
        <v>2</v>
      </c>
    </row>
    <row r="9612" spans="1:39" x14ac:dyDescent="0.35">
      <c r="A9612" s="1" t="s">
        <v>571</v>
      </c>
      <c r="B9612">
        <v>2018</v>
      </c>
      <c r="C9612" s="1" t="s">
        <v>212</v>
      </c>
      <c r="D9612">
        <v>6</v>
      </c>
      <c r="E9612">
        <v>24</v>
      </c>
      <c r="F9612" s="2">
        <v>43267</v>
      </c>
      <c r="G9612" s="1" t="s">
        <v>306</v>
      </c>
      <c r="H9612" s="1" t="s">
        <v>134</v>
      </c>
      <c r="I9612" s="1" t="s">
        <v>43</v>
      </c>
      <c r="J9612" s="1" t="s">
        <v>134</v>
      </c>
      <c r="K9612" s="1" t="s">
        <v>43</v>
      </c>
      <c r="L9612" s="1" t="s">
        <v>44</v>
      </c>
      <c r="M9612" s="1" t="s">
        <v>44</v>
      </c>
      <c r="N9612" s="1" t="s">
        <v>73</v>
      </c>
      <c r="O9612">
        <v>22</v>
      </c>
      <c r="P9612" s="1" t="s">
        <v>125</v>
      </c>
      <c r="Q9612">
        <v>2208</v>
      </c>
      <c r="R9612" s="1" t="s">
        <v>1581</v>
      </c>
      <c r="S9612" s="1" t="s">
        <v>1581</v>
      </c>
      <c r="T9612" t="b">
        <v>0</v>
      </c>
      <c r="U9612" t="b">
        <v>0</v>
      </c>
      <c r="V9612" s="1" t="s">
        <v>87</v>
      </c>
      <c r="W9612" s="1" t="s">
        <v>138</v>
      </c>
      <c r="X9612" s="1" t="s">
        <v>4698</v>
      </c>
      <c r="Y9612" s="1" t="s">
        <v>312</v>
      </c>
      <c r="Z9612" s="1" t="s">
        <v>6392</v>
      </c>
      <c r="AA9612" s="1" t="s">
        <v>4032</v>
      </c>
      <c r="AB9612" s="1" t="s">
        <v>314</v>
      </c>
      <c r="AC9612" s="1" t="s">
        <v>44</v>
      </c>
      <c r="AD9612" s="1" t="s">
        <v>19920</v>
      </c>
      <c r="AE9612" s="1" t="s">
        <v>1005</v>
      </c>
      <c r="AF9612" s="1" t="s">
        <v>178</v>
      </c>
      <c r="AG9612" s="1" t="s">
        <v>43</v>
      </c>
      <c r="AH9612" s="1" t="s">
        <v>44</v>
      </c>
      <c r="AI9612">
        <v>1260</v>
      </c>
      <c r="AJ9612" s="1" t="s">
        <v>132</v>
      </c>
      <c r="AK9612">
        <v>48290</v>
      </c>
      <c r="AL9612">
        <v>2</v>
      </c>
      <c r="AM9612">
        <v>1</v>
      </c>
    </row>
    <row r="9613" spans="1:39" x14ac:dyDescent="0.35">
      <c r="A9613" s="1" t="s">
        <v>571</v>
      </c>
      <c r="B9613">
        <v>2018</v>
      </c>
      <c r="C9613" s="1" t="s">
        <v>212</v>
      </c>
      <c r="D9613">
        <v>6</v>
      </c>
      <c r="E9613">
        <v>24</v>
      </c>
      <c r="F9613" s="2">
        <v>43266</v>
      </c>
      <c r="G9613" s="1" t="s">
        <v>41</v>
      </c>
      <c r="H9613" s="1" t="s">
        <v>82</v>
      </c>
      <c r="I9613" s="1" t="s">
        <v>43</v>
      </c>
      <c r="J9613" s="1" t="s">
        <v>134</v>
      </c>
      <c r="K9613" s="1" t="s">
        <v>43</v>
      </c>
      <c r="L9613" s="1" t="s">
        <v>622</v>
      </c>
      <c r="M9613" s="1" t="s">
        <v>195</v>
      </c>
      <c r="N9613" s="1" t="s">
        <v>73</v>
      </c>
      <c r="O9613">
        <v>19</v>
      </c>
      <c r="P9613" s="1" t="s">
        <v>279</v>
      </c>
      <c r="Q9613">
        <v>1902</v>
      </c>
      <c r="R9613" s="1" t="s">
        <v>643</v>
      </c>
      <c r="S9613" s="1" t="s">
        <v>644</v>
      </c>
      <c r="T9613" t="b">
        <v>0</v>
      </c>
      <c r="U9613" t="b">
        <v>0</v>
      </c>
      <c r="V9613" s="1" t="s">
        <v>87</v>
      </c>
      <c r="W9613" s="1" t="s">
        <v>50</v>
      </c>
      <c r="X9613" s="1" t="s">
        <v>1960</v>
      </c>
      <c r="Y9613" s="1" t="s">
        <v>573</v>
      </c>
      <c r="Z9613" s="1" t="s">
        <v>19921</v>
      </c>
      <c r="AA9613" s="1" t="s">
        <v>54</v>
      </c>
      <c r="AB9613" s="1" t="s">
        <v>54</v>
      </c>
      <c r="AC9613" s="1" t="s">
        <v>44</v>
      </c>
      <c r="AD9613" s="1" t="s">
        <v>19922</v>
      </c>
      <c r="AE9613" s="1" t="s">
        <v>49</v>
      </c>
      <c r="AF9613" s="1" t="s">
        <v>49</v>
      </c>
      <c r="AG9613" s="1" t="s">
        <v>56</v>
      </c>
      <c r="AH9613" s="1" t="s">
        <v>19923</v>
      </c>
      <c r="AI9613">
        <v>6</v>
      </c>
      <c r="AJ9613" s="1" t="s">
        <v>700</v>
      </c>
      <c r="AK9613">
        <v>639</v>
      </c>
      <c r="AL9613">
        <v>0.06</v>
      </c>
      <c r="AM9613">
        <v>1</v>
      </c>
    </row>
    <row r="9614" spans="1:39" x14ac:dyDescent="0.35">
      <c r="A9614" s="1" t="s">
        <v>571</v>
      </c>
      <c r="B9614">
        <v>2018</v>
      </c>
      <c r="C9614" s="1" t="s">
        <v>212</v>
      </c>
      <c r="D9614">
        <v>6</v>
      </c>
      <c r="E9614">
        <v>25</v>
      </c>
      <c r="F9614" s="2">
        <v>43269</v>
      </c>
      <c r="G9614" s="1" t="s">
        <v>306</v>
      </c>
      <c r="H9614" s="1" t="s">
        <v>82</v>
      </c>
      <c r="I9614" s="1" t="s">
        <v>43</v>
      </c>
      <c r="J9614" s="1" t="s">
        <v>82</v>
      </c>
      <c r="K9614" s="1" t="s">
        <v>43</v>
      </c>
      <c r="L9614" s="1" t="s">
        <v>44</v>
      </c>
      <c r="M9614" s="1" t="s">
        <v>44</v>
      </c>
      <c r="N9614" s="1" t="s">
        <v>631</v>
      </c>
      <c r="O9614">
        <v>48</v>
      </c>
      <c r="P9614" s="1" t="s">
        <v>632</v>
      </c>
      <c r="Q9614">
        <v>4802</v>
      </c>
      <c r="R9614" s="1" t="s">
        <v>633</v>
      </c>
      <c r="S9614" s="1" t="s">
        <v>633</v>
      </c>
      <c r="T9614" t="b">
        <v>0</v>
      </c>
      <c r="U9614" t="b">
        <v>0</v>
      </c>
      <c r="V9614" s="1" t="s">
        <v>87</v>
      </c>
      <c r="W9614" s="1" t="s">
        <v>50</v>
      </c>
      <c r="X9614" s="1" t="s">
        <v>1960</v>
      </c>
      <c r="Y9614" s="1" t="s">
        <v>573</v>
      </c>
      <c r="Z9614" s="1" t="s">
        <v>634</v>
      </c>
      <c r="AA9614" s="1" t="s">
        <v>54</v>
      </c>
      <c r="AB9614" s="1" t="s">
        <v>54</v>
      </c>
      <c r="AC9614" s="1" t="s">
        <v>635</v>
      </c>
      <c r="AD9614" s="1" t="s">
        <v>636</v>
      </c>
      <c r="AE9614" s="1" t="s">
        <v>959</v>
      </c>
      <c r="AF9614" s="1" t="s">
        <v>165</v>
      </c>
      <c r="AG9614" s="1" t="s">
        <v>590</v>
      </c>
      <c r="AH9614" s="1" t="s">
        <v>44</v>
      </c>
      <c r="AI9614">
        <v>22</v>
      </c>
      <c r="AJ9614" s="1" t="s">
        <v>180</v>
      </c>
      <c r="AK9614">
        <v>20728</v>
      </c>
      <c r="AL9614">
        <v>2</v>
      </c>
      <c r="AM9614">
        <v>1</v>
      </c>
    </row>
    <row r="9615" spans="1:39" x14ac:dyDescent="0.35">
      <c r="A9615" s="1" t="s">
        <v>571</v>
      </c>
      <c r="B9615">
        <v>2018</v>
      </c>
      <c r="C9615" s="1" t="s">
        <v>212</v>
      </c>
      <c r="D9615">
        <v>6</v>
      </c>
      <c r="E9615">
        <v>25</v>
      </c>
      <c r="F9615" s="2">
        <v>43273</v>
      </c>
      <c r="G9615" s="1" t="s">
        <v>41</v>
      </c>
      <c r="H9615" s="1" t="s">
        <v>82</v>
      </c>
      <c r="I9615" s="1" t="s">
        <v>43</v>
      </c>
      <c r="J9615" s="1" t="s">
        <v>169</v>
      </c>
      <c r="K9615" s="1" t="s">
        <v>43</v>
      </c>
      <c r="L9615" s="1" t="s">
        <v>44</v>
      </c>
      <c r="M9615" s="1" t="s">
        <v>44</v>
      </c>
      <c r="N9615" s="1" t="s">
        <v>73</v>
      </c>
      <c r="O9615">
        <v>19</v>
      </c>
      <c r="P9615" s="1" t="s">
        <v>279</v>
      </c>
      <c r="Q9615">
        <v>1902</v>
      </c>
      <c r="R9615" s="1" t="s">
        <v>643</v>
      </c>
      <c r="S9615" s="1" t="s">
        <v>644</v>
      </c>
      <c r="T9615" t="b">
        <v>0</v>
      </c>
      <c r="U9615" t="b">
        <v>0</v>
      </c>
      <c r="V9615" s="1" t="s">
        <v>87</v>
      </c>
      <c r="W9615" s="1" t="s">
        <v>50</v>
      </c>
      <c r="X9615" s="1" t="s">
        <v>1988</v>
      </c>
      <c r="Y9615" s="1" t="s">
        <v>626</v>
      </c>
      <c r="Z9615" s="1" t="s">
        <v>17160</v>
      </c>
      <c r="AA9615" s="1" t="s">
        <v>54</v>
      </c>
      <c r="AB9615" s="1" t="s">
        <v>54</v>
      </c>
      <c r="AC9615" s="1" t="s">
        <v>44</v>
      </c>
      <c r="AD9615" s="1" t="s">
        <v>12769</v>
      </c>
      <c r="AE9615" s="1" t="s">
        <v>49</v>
      </c>
      <c r="AF9615" s="1" t="s">
        <v>49</v>
      </c>
      <c r="AG9615" s="1" t="s">
        <v>56</v>
      </c>
      <c r="AH9615" s="1" t="s">
        <v>19924</v>
      </c>
      <c r="AI9615">
        <v>1</v>
      </c>
      <c r="AJ9615" s="1" t="s">
        <v>700</v>
      </c>
      <c r="AK9615">
        <v>140</v>
      </c>
      <c r="AL9615">
        <v>0.02</v>
      </c>
      <c r="AM9615">
        <v>1</v>
      </c>
    </row>
    <row r="9616" spans="1:39" x14ac:dyDescent="0.35">
      <c r="A9616" s="1" t="s">
        <v>571</v>
      </c>
      <c r="B9616">
        <v>2018</v>
      </c>
      <c r="C9616" s="1" t="s">
        <v>212</v>
      </c>
      <c r="D9616">
        <v>6</v>
      </c>
      <c r="E9616">
        <v>25</v>
      </c>
      <c r="F9616" s="2">
        <v>43273</v>
      </c>
      <c r="G9616" s="1" t="s">
        <v>306</v>
      </c>
      <c r="H9616" s="1" t="s">
        <v>142</v>
      </c>
      <c r="I9616" s="1" t="s">
        <v>719</v>
      </c>
      <c r="J9616" s="1" t="s">
        <v>169</v>
      </c>
      <c r="K9616" s="1" t="s">
        <v>43</v>
      </c>
      <c r="L9616" s="1" t="s">
        <v>44</v>
      </c>
      <c r="M9616" s="1" t="s">
        <v>44</v>
      </c>
      <c r="N9616" s="1" t="s">
        <v>73</v>
      </c>
      <c r="O9616">
        <v>22</v>
      </c>
      <c r="P9616" s="1" t="s">
        <v>125</v>
      </c>
      <c r="Q9616">
        <v>2208</v>
      </c>
      <c r="R9616" s="1" t="s">
        <v>1581</v>
      </c>
      <c r="S9616" s="1" t="s">
        <v>7346</v>
      </c>
      <c r="T9616" t="b">
        <v>0</v>
      </c>
      <c r="U9616" t="b">
        <v>0</v>
      </c>
      <c r="V9616" s="1" t="s">
        <v>87</v>
      </c>
      <c r="W9616" s="1" t="s">
        <v>728</v>
      </c>
      <c r="X9616" s="1" t="s">
        <v>4836</v>
      </c>
      <c r="Y9616" s="1" t="s">
        <v>2589</v>
      </c>
      <c r="Z9616" s="1" t="s">
        <v>7347</v>
      </c>
      <c r="AA9616" s="1" t="s">
        <v>15709</v>
      </c>
      <c r="AB9616" s="1" t="s">
        <v>120</v>
      </c>
      <c r="AC9616" s="1" t="s">
        <v>44</v>
      </c>
      <c r="AD9616" s="1" t="s">
        <v>7348</v>
      </c>
      <c r="AE9616" s="1" t="s">
        <v>19925</v>
      </c>
      <c r="AF9616" s="1" t="s">
        <v>165</v>
      </c>
      <c r="AG9616" s="1" t="s">
        <v>590</v>
      </c>
      <c r="AH9616" s="1" t="s">
        <v>44</v>
      </c>
      <c r="AI9616">
        <v>204</v>
      </c>
      <c r="AJ9616" s="1" t="s">
        <v>180</v>
      </c>
      <c r="AK9616">
        <v>29432</v>
      </c>
      <c r="AL9616">
        <v>2</v>
      </c>
      <c r="AM9616">
        <v>1</v>
      </c>
    </row>
    <row r="9617" spans="1:39" x14ac:dyDescent="0.35">
      <c r="A9617" s="1" t="s">
        <v>571</v>
      </c>
      <c r="B9617">
        <v>2018</v>
      </c>
      <c r="C9617" s="1" t="s">
        <v>212</v>
      </c>
      <c r="D9617">
        <v>6</v>
      </c>
      <c r="E9617">
        <v>25</v>
      </c>
      <c r="F9617" s="2">
        <v>43271</v>
      </c>
      <c r="G9617" s="1" t="s">
        <v>804</v>
      </c>
      <c r="H9617" s="1" t="s">
        <v>289</v>
      </c>
      <c r="I9617" s="1" t="s">
        <v>43</v>
      </c>
      <c r="J9617" s="1" t="s">
        <v>289</v>
      </c>
      <c r="K9617" s="1" t="s">
        <v>43</v>
      </c>
      <c r="L9617" s="1" t="s">
        <v>44</v>
      </c>
      <c r="M9617" s="1" t="s">
        <v>44</v>
      </c>
      <c r="N9617" s="1" t="s">
        <v>45</v>
      </c>
      <c r="O9617">
        <v>94</v>
      </c>
      <c r="P9617" s="1" t="s">
        <v>763</v>
      </c>
      <c r="Q9617">
        <v>9401</v>
      </c>
      <c r="R9617" s="1" t="s">
        <v>1055</v>
      </c>
      <c r="S9617" s="1" t="s">
        <v>1056</v>
      </c>
      <c r="T9617" t="b">
        <v>0</v>
      </c>
      <c r="U9617" t="b">
        <v>0</v>
      </c>
      <c r="V9617" s="1" t="s">
        <v>87</v>
      </c>
      <c r="W9617" s="1" t="s">
        <v>728</v>
      </c>
      <c r="X9617" s="1" t="s">
        <v>4837</v>
      </c>
      <c r="Y9617" s="1" t="s">
        <v>2606</v>
      </c>
      <c r="Z9617" s="1" t="s">
        <v>1059</v>
      </c>
      <c r="AA9617" s="1" t="s">
        <v>2026</v>
      </c>
      <c r="AB9617" s="1" t="s">
        <v>779</v>
      </c>
      <c r="AC9617" s="1" t="s">
        <v>44</v>
      </c>
      <c r="AD9617" s="1" t="s">
        <v>1061</v>
      </c>
      <c r="AE9617" s="1" t="s">
        <v>49</v>
      </c>
      <c r="AF9617" s="1" t="s">
        <v>49</v>
      </c>
      <c r="AG9617" s="1" t="s">
        <v>56</v>
      </c>
      <c r="AH9617" s="1" t="s">
        <v>4711</v>
      </c>
      <c r="AI9617">
        <v>5</v>
      </c>
      <c r="AJ9617" s="1" t="s">
        <v>238</v>
      </c>
      <c r="AK9617">
        <v>8927</v>
      </c>
      <c r="AL9617">
        <v>0.67</v>
      </c>
      <c r="AM9617">
        <v>1</v>
      </c>
    </row>
    <row r="9618" spans="1:39" x14ac:dyDescent="0.35">
      <c r="A9618" s="1" t="s">
        <v>571</v>
      </c>
      <c r="B9618">
        <v>2018</v>
      </c>
      <c r="C9618" s="1" t="s">
        <v>212</v>
      </c>
      <c r="D9618">
        <v>6</v>
      </c>
      <c r="E9618">
        <v>25</v>
      </c>
      <c r="F9618" s="2">
        <v>43273</v>
      </c>
      <c r="G9618" s="1" t="s">
        <v>41</v>
      </c>
      <c r="H9618" s="1" t="s">
        <v>82</v>
      </c>
      <c r="I9618" s="1" t="s">
        <v>43</v>
      </c>
      <c r="J9618" s="1" t="s">
        <v>169</v>
      </c>
      <c r="K9618" s="1" t="s">
        <v>43</v>
      </c>
      <c r="L9618" s="1" t="s">
        <v>622</v>
      </c>
      <c r="M9618" s="1" t="s">
        <v>195</v>
      </c>
      <c r="N9618" s="1" t="s">
        <v>73</v>
      </c>
      <c r="O9618">
        <v>19</v>
      </c>
      <c r="P9618" s="1" t="s">
        <v>279</v>
      </c>
      <c r="Q9618">
        <v>1902</v>
      </c>
      <c r="R9618" s="1" t="s">
        <v>643</v>
      </c>
      <c r="S9618" s="1" t="s">
        <v>644</v>
      </c>
      <c r="T9618" t="b">
        <v>0</v>
      </c>
      <c r="U9618" t="b">
        <v>0</v>
      </c>
      <c r="V9618" s="1" t="s">
        <v>87</v>
      </c>
      <c r="W9618" s="1" t="s">
        <v>50</v>
      </c>
      <c r="X9618" s="1" t="s">
        <v>1988</v>
      </c>
      <c r="Y9618" s="1" t="s">
        <v>626</v>
      </c>
      <c r="Z9618" s="1" t="s">
        <v>19926</v>
      </c>
      <c r="AA9618" s="1" t="s">
        <v>7843</v>
      </c>
      <c r="AB9618" s="1" t="s">
        <v>165</v>
      </c>
      <c r="AC9618" s="1" t="s">
        <v>19927</v>
      </c>
      <c r="AD9618" s="1" t="s">
        <v>19928</v>
      </c>
      <c r="AE9618" s="1" t="s">
        <v>49</v>
      </c>
      <c r="AF9618" s="1" t="s">
        <v>49</v>
      </c>
      <c r="AG9618" s="1" t="s">
        <v>56</v>
      </c>
      <c r="AH9618" s="1" t="s">
        <v>44</v>
      </c>
      <c r="AI9618">
        <v>1</v>
      </c>
      <c r="AJ9618" s="1" t="s">
        <v>700</v>
      </c>
      <c r="AK9618">
        <v>77</v>
      </c>
      <c r="AL9618">
        <v>0.04</v>
      </c>
      <c r="AM9618">
        <v>1</v>
      </c>
    </row>
    <row r="9619" spans="1:39" x14ac:dyDescent="0.35">
      <c r="A9619" s="1" t="s">
        <v>571</v>
      </c>
      <c r="B9619">
        <v>2018</v>
      </c>
      <c r="C9619" s="1" t="s">
        <v>212</v>
      </c>
      <c r="D9619">
        <v>6</v>
      </c>
      <c r="E9619">
        <v>25</v>
      </c>
      <c r="F9619" s="2">
        <v>43273</v>
      </c>
      <c r="G9619" s="1" t="s">
        <v>41</v>
      </c>
      <c r="H9619" s="1" t="s">
        <v>82</v>
      </c>
      <c r="I9619" s="1" t="s">
        <v>43</v>
      </c>
      <c r="J9619" s="1" t="s">
        <v>169</v>
      </c>
      <c r="K9619" s="1" t="s">
        <v>43</v>
      </c>
      <c r="L9619" s="1" t="s">
        <v>622</v>
      </c>
      <c r="M9619" s="1" t="s">
        <v>195</v>
      </c>
      <c r="N9619" s="1" t="s">
        <v>73</v>
      </c>
      <c r="O9619">
        <v>19</v>
      </c>
      <c r="P9619" s="1" t="s">
        <v>279</v>
      </c>
      <c r="Q9619">
        <v>1902</v>
      </c>
      <c r="R9619" s="1" t="s">
        <v>643</v>
      </c>
      <c r="S9619" s="1" t="s">
        <v>644</v>
      </c>
      <c r="T9619" t="b">
        <v>0</v>
      </c>
      <c r="U9619" t="b">
        <v>0</v>
      </c>
      <c r="V9619" s="1" t="s">
        <v>87</v>
      </c>
      <c r="W9619" s="1" t="s">
        <v>50</v>
      </c>
      <c r="X9619" s="1" t="s">
        <v>1988</v>
      </c>
      <c r="Y9619" s="1" t="s">
        <v>626</v>
      </c>
      <c r="Z9619" s="1" t="s">
        <v>19929</v>
      </c>
      <c r="AA9619" s="1" t="s">
        <v>54</v>
      </c>
      <c r="AB9619" s="1" t="s">
        <v>54</v>
      </c>
      <c r="AC9619" s="1" t="s">
        <v>19930</v>
      </c>
      <c r="AD9619" s="1" t="s">
        <v>2005</v>
      </c>
      <c r="AE9619" s="1" t="s">
        <v>49</v>
      </c>
      <c r="AF9619" s="1" t="s">
        <v>49</v>
      </c>
      <c r="AG9619" s="1" t="s">
        <v>56</v>
      </c>
      <c r="AH9619" s="1" t="s">
        <v>44</v>
      </c>
      <c r="AI9619">
        <v>1</v>
      </c>
      <c r="AJ9619" s="1" t="s">
        <v>56</v>
      </c>
      <c r="AK9619">
        <v>0</v>
      </c>
      <c r="AL9619">
        <v>0.02</v>
      </c>
      <c r="AM9619">
        <v>1</v>
      </c>
    </row>
    <row r="9620" spans="1:39" x14ac:dyDescent="0.35">
      <c r="A9620" s="1" t="s">
        <v>571</v>
      </c>
      <c r="B9620">
        <v>2018</v>
      </c>
      <c r="C9620" s="1" t="s">
        <v>212</v>
      </c>
      <c r="D9620">
        <v>6</v>
      </c>
      <c r="E9620">
        <v>25</v>
      </c>
      <c r="F9620" s="2">
        <v>43273</v>
      </c>
      <c r="G9620" s="1" t="s">
        <v>41</v>
      </c>
      <c r="H9620" s="1" t="s">
        <v>82</v>
      </c>
      <c r="I9620" s="1" t="s">
        <v>43</v>
      </c>
      <c r="J9620" s="1" t="s">
        <v>134</v>
      </c>
      <c r="K9620" s="1" t="s">
        <v>43</v>
      </c>
      <c r="L9620" s="1" t="s">
        <v>622</v>
      </c>
      <c r="M9620" s="1" t="s">
        <v>195</v>
      </c>
      <c r="N9620" s="1" t="s">
        <v>83</v>
      </c>
      <c r="O9620">
        <v>11</v>
      </c>
      <c r="P9620" s="1" t="s">
        <v>815</v>
      </c>
      <c r="Q9620">
        <v>1102</v>
      </c>
      <c r="R9620" s="1" t="s">
        <v>816</v>
      </c>
      <c r="S9620" s="1" t="s">
        <v>861</v>
      </c>
      <c r="T9620" t="b">
        <v>0</v>
      </c>
      <c r="U9620" t="b">
        <v>0</v>
      </c>
      <c r="V9620" s="1" t="s">
        <v>65</v>
      </c>
      <c r="W9620" s="1" t="s">
        <v>50</v>
      </c>
      <c r="X9620" s="1" t="s">
        <v>1988</v>
      </c>
      <c r="Y9620" s="1" t="s">
        <v>626</v>
      </c>
      <c r="Z9620" s="1" t="s">
        <v>13743</v>
      </c>
      <c r="AA9620" s="1" t="s">
        <v>54</v>
      </c>
      <c r="AB9620" s="1" t="s">
        <v>54</v>
      </c>
      <c r="AC9620" s="1" t="s">
        <v>44</v>
      </c>
      <c r="AD9620" s="1" t="s">
        <v>13745</v>
      </c>
      <c r="AE9620" s="1" t="s">
        <v>49</v>
      </c>
      <c r="AF9620" s="1" t="s">
        <v>49</v>
      </c>
      <c r="AG9620" s="1" t="s">
        <v>56</v>
      </c>
      <c r="AH9620" s="1" t="s">
        <v>15601</v>
      </c>
      <c r="AI9620">
        <v>1</v>
      </c>
      <c r="AJ9620" s="1" t="s">
        <v>700</v>
      </c>
      <c r="AK9620">
        <v>94</v>
      </c>
      <c r="AL9620">
        <v>0.05</v>
      </c>
      <c r="AM9620">
        <v>1</v>
      </c>
    </row>
    <row r="9621" spans="1:39" x14ac:dyDescent="0.35">
      <c r="A9621" s="1" t="s">
        <v>571</v>
      </c>
      <c r="B9621">
        <v>2018</v>
      </c>
      <c r="C9621" s="1" t="s">
        <v>212</v>
      </c>
      <c r="D9621">
        <v>6</v>
      </c>
      <c r="E9621">
        <v>25</v>
      </c>
      <c r="F9621" s="2">
        <v>43269</v>
      </c>
      <c r="G9621" s="1" t="s">
        <v>418</v>
      </c>
      <c r="H9621" s="1" t="s">
        <v>289</v>
      </c>
      <c r="I9621" s="1" t="s">
        <v>43</v>
      </c>
      <c r="J9621" s="1" t="s">
        <v>289</v>
      </c>
      <c r="K9621" s="1" t="s">
        <v>43</v>
      </c>
      <c r="L9621" s="1" t="s">
        <v>44</v>
      </c>
      <c r="M9621" s="1" t="s">
        <v>44</v>
      </c>
      <c r="N9621" s="1" t="s">
        <v>104</v>
      </c>
      <c r="O9621">
        <v>27</v>
      </c>
      <c r="P9621" s="1" t="s">
        <v>105</v>
      </c>
      <c r="Q9621">
        <v>2710</v>
      </c>
      <c r="R9621" s="1" t="s">
        <v>106</v>
      </c>
      <c r="S9621" s="1" t="s">
        <v>107</v>
      </c>
      <c r="T9621" t="b">
        <v>0</v>
      </c>
      <c r="U9621" t="b">
        <v>1</v>
      </c>
      <c r="V9621" s="1" t="s">
        <v>49</v>
      </c>
      <c r="W9621" s="1" t="s">
        <v>2565</v>
      </c>
      <c r="X9621" s="1" t="s">
        <v>19931</v>
      </c>
      <c r="Y9621" s="1" t="s">
        <v>7118</v>
      </c>
      <c r="Z9621" s="1" t="s">
        <v>7119</v>
      </c>
      <c r="AA9621" s="1" t="s">
        <v>7120</v>
      </c>
      <c r="AB9621" s="1" t="s">
        <v>1343</v>
      </c>
      <c r="AC9621" s="1" t="s">
        <v>44</v>
      </c>
      <c r="AD9621" s="1" t="s">
        <v>2479</v>
      </c>
      <c r="AE9621" s="1" t="s">
        <v>2480</v>
      </c>
      <c r="AF9621" s="1" t="s">
        <v>681</v>
      </c>
      <c r="AG9621" s="1" t="s">
        <v>43</v>
      </c>
      <c r="AH9621" s="1" t="s">
        <v>9064</v>
      </c>
      <c r="AI9621">
        <v>24000</v>
      </c>
      <c r="AJ9621" s="1" t="s">
        <v>112</v>
      </c>
      <c r="AK9621">
        <v>1705200</v>
      </c>
      <c r="AL9621">
        <v>0</v>
      </c>
      <c r="AM9621">
        <v>1</v>
      </c>
    </row>
    <row r="9622" spans="1:39" x14ac:dyDescent="0.35">
      <c r="A9622" s="1" t="s">
        <v>571</v>
      </c>
      <c r="B9622">
        <v>2018</v>
      </c>
      <c r="C9622" s="1" t="s">
        <v>212</v>
      </c>
      <c r="D9622">
        <v>6</v>
      </c>
      <c r="E9622">
        <v>25</v>
      </c>
      <c r="F9622" s="2">
        <v>43271</v>
      </c>
      <c r="G9622" s="1" t="s">
        <v>58</v>
      </c>
      <c r="H9622" s="1" t="s">
        <v>289</v>
      </c>
      <c r="I9622" s="1" t="s">
        <v>43</v>
      </c>
      <c r="J9622" s="1" t="s">
        <v>289</v>
      </c>
      <c r="K9622" s="1" t="s">
        <v>43</v>
      </c>
      <c r="L9622" s="1" t="s">
        <v>44</v>
      </c>
      <c r="M9622" s="1" t="s">
        <v>44</v>
      </c>
      <c r="N9622" s="1" t="s">
        <v>270</v>
      </c>
      <c r="O9622">
        <v>86</v>
      </c>
      <c r="P9622" s="1" t="s">
        <v>271</v>
      </c>
      <c r="Q9622">
        <v>8609</v>
      </c>
      <c r="R9622" s="1" t="s">
        <v>272</v>
      </c>
      <c r="S9622" s="1" t="s">
        <v>273</v>
      </c>
      <c r="T9622" t="b">
        <v>0</v>
      </c>
      <c r="U9622" t="b">
        <v>0</v>
      </c>
      <c r="V9622" s="1" t="s">
        <v>49</v>
      </c>
      <c r="W9622" s="1" t="s">
        <v>1034</v>
      </c>
      <c r="X9622" s="1" t="s">
        <v>19932</v>
      </c>
      <c r="Y9622" s="1" t="s">
        <v>14209</v>
      </c>
      <c r="Z9622" s="1" t="s">
        <v>1577</v>
      </c>
      <c r="AA9622" s="1" t="s">
        <v>338</v>
      </c>
      <c r="AB9622" s="1" t="s">
        <v>339</v>
      </c>
      <c r="AC9622" s="1" t="s">
        <v>44</v>
      </c>
      <c r="AD9622" s="1" t="s">
        <v>1579</v>
      </c>
      <c r="AE9622" s="1" t="s">
        <v>1580</v>
      </c>
      <c r="AF9622" s="1" t="s">
        <v>779</v>
      </c>
      <c r="AG9622" s="1" t="s">
        <v>590</v>
      </c>
      <c r="AH9622" s="1" t="s">
        <v>18652</v>
      </c>
      <c r="AI9622">
        <v>1</v>
      </c>
      <c r="AJ9622" s="1" t="s">
        <v>93</v>
      </c>
      <c r="AK9622">
        <v>34</v>
      </c>
      <c r="AL9622">
        <v>0</v>
      </c>
      <c r="AM9622">
        <v>1</v>
      </c>
    </row>
    <row r="9623" spans="1:39" x14ac:dyDescent="0.35">
      <c r="A9623" s="1" t="s">
        <v>571</v>
      </c>
      <c r="B9623">
        <v>2018</v>
      </c>
      <c r="C9623" s="1" t="s">
        <v>212</v>
      </c>
      <c r="D9623">
        <v>6</v>
      </c>
      <c r="E9623">
        <v>25</v>
      </c>
      <c r="F9623" s="2">
        <v>43272</v>
      </c>
      <c r="G9623" s="1" t="s">
        <v>5065</v>
      </c>
      <c r="H9623" s="1" t="s">
        <v>2685</v>
      </c>
      <c r="I9623" s="1" t="s">
        <v>43</v>
      </c>
      <c r="J9623" s="1" t="s">
        <v>2685</v>
      </c>
      <c r="K9623" s="1" t="s">
        <v>43</v>
      </c>
      <c r="L9623" s="1" t="s">
        <v>44</v>
      </c>
      <c r="M9623" s="1" t="s">
        <v>44</v>
      </c>
      <c r="N9623" s="1" t="s">
        <v>73</v>
      </c>
      <c r="O9623">
        <v>17</v>
      </c>
      <c r="P9623" s="1" t="s">
        <v>886</v>
      </c>
      <c r="Q9623">
        <v>1701</v>
      </c>
      <c r="R9623" s="1" t="s">
        <v>16703</v>
      </c>
      <c r="S9623" s="1" t="s">
        <v>19933</v>
      </c>
      <c r="T9623" t="b">
        <v>1</v>
      </c>
      <c r="U9623" t="b">
        <v>0</v>
      </c>
      <c r="V9623" s="1" t="s">
        <v>49</v>
      </c>
      <c r="W9623" s="1" t="s">
        <v>459</v>
      </c>
      <c r="X9623" s="1" t="s">
        <v>19934</v>
      </c>
      <c r="Y9623" s="1" t="s">
        <v>2742</v>
      </c>
      <c r="Z9623" s="1" t="s">
        <v>6924</v>
      </c>
      <c r="AA9623" s="1" t="s">
        <v>5069</v>
      </c>
      <c r="AB9623" s="1" t="s">
        <v>558</v>
      </c>
      <c r="AC9623" s="1" t="s">
        <v>6925</v>
      </c>
      <c r="AD9623" s="1" t="s">
        <v>9139</v>
      </c>
      <c r="AE9623" s="1" t="s">
        <v>1624</v>
      </c>
      <c r="AF9623" s="1" t="s">
        <v>930</v>
      </c>
      <c r="AG9623" s="1" t="s">
        <v>43</v>
      </c>
      <c r="AH9623" s="1" t="s">
        <v>44</v>
      </c>
      <c r="AI9623">
        <v>1</v>
      </c>
      <c r="AJ9623" s="1" t="s">
        <v>671</v>
      </c>
      <c r="AK9623">
        <v>3787204</v>
      </c>
      <c r="AL9623">
        <v>0</v>
      </c>
      <c r="AM9623">
        <v>1</v>
      </c>
    </row>
    <row r="9624" spans="1:39" x14ac:dyDescent="0.35">
      <c r="A9624" s="1" t="s">
        <v>571</v>
      </c>
      <c r="B9624">
        <v>2018</v>
      </c>
      <c r="C9624" s="1" t="s">
        <v>212</v>
      </c>
      <c r="D9624">
        <v>6</v>
      </c>
      <c r="E9624">
        <v>25</v>
      </c>
      <c r="F9624" s="2">
        <v>43271</v>
      </c>
      <c r="G9624" s="1" t="s">
        <v>804</v>
      </c>
      <c r="H9624" s="1" t="s">
        <v>289</v>
      </c>
      <c r="I9624" s="1" t="s">
        <v>43</v>
      </c>
      <c r="J9624" s="1" t="s">
        <v>289</v>
      </c>
      <c r="K9624" s="1" t="s">
        <v>43</v>
      </c>
      <c r="L9624" s="1" t="s">
        <v>44</v>
      </c>
      <c r="M9624" s="1" t="s">
        <v>44</v>
      </c>
      <c r="N9624" s="1" t="s">
        <v>659</v>
      </c>
      <c r="O9624">
        <v>73</v>
      </c>
      <c r="P9624" s="1" t="s">
        <v>660</v>
      </c>
      <c r="Q9624">
        <v>7320</v>
      </c>
      <c r="R9624" s="1" t="s">
        <v>1803</v>
      </c>
      <c r="S9624" s="1" t="s">
        <v>2077</v>
      </c>
      <c r="T9624" t="b">
        <v>0</v>
      </c>
      <c r="U9624" t="b">
        <v>0</v>
      </c>
      <c r="V9624" s="1" t="s">
        <v>87</v>
      </c>
      <c r="W9624" s="1" t="s">
        <v>728</v>
      </c>
      <c r="X9624" s="1" t="s">
        <v>4837</v>
      </c>
      <c r="Y9624" s="1" t="s">
        <v>2606</v>
      </c>
      <c r="Z9624" s="1" t="s">
        <v>1059</v>
      </c>
      <c r="AA9624" s="1" t="s">
        <v>54</v>
      </c>
      <c r="AB9624" s="1" t="s">
        <v>54</v>
      </c>
      <c r="AC9624" s="1" t="s">
        <v>1806</v>
      </c>
      <c r="AD9624" s="1" t="s">
        <v>2596</v>
      </c>
      <c r="AE9624" s="1" t="s">
        <v>49</v>
      </c>
      <c r="AF9624" s="1" t="s">
        <v>49</v>
      </c>
      <c r="AG9624" s="1" t="s">
        <v>56</v>
      </c>
      <c r="AH9624" s="1" t="s">
        <v>44</v>
      </c>
      <c r="AI9624">
        <v>2</v>
      </c>
      <c r="AJ9624" s="1" t="s">
        <v>93</v>
      </c>
      <c r="AK9624">
        <v>73</v>
      </c>
      <c r="AL9624">
        <v>0.28999999999999998</v>
      </c>
      <c r="AM9624">
        <v>1</v>
      </c>
    </row>
    <row r="9625" spans="1:39" x14ac:dyDescent="0.35">
      <c r="A9625" s="1" t="s">
        <v>571</v>
      </c>
      <c r="B9625">
        <v>2018</v>
      </c>
      <c r="C9625" s="1" t="s">
        <v>212</v>
      </c>
      <c r="D9625">
        <v>6</v>
      </c>
      <c r="E9625">
        <v>25</v>
      </c>
      <c r="F9625" s="2">
        <v>43273</v>
      </c>
      <c r="G9625" s="1" t="s">
        <v>41</v>
      </c>
      <c r="H9625" s="1" t="s">
        <v>82</v>
      </c>
      <c r="I9625" s="1" t="s">
        <v>43</v>
      </c>
      <c r="J9625" s="1" t="s">
        <v>169</v>
      </c>
      <c r="K9625" s="1" t="s">
        <v>43</v>
      </c>
      <c r="L9625" s="1" t="s">
        <v>622</v>
      </c>
      <c r="M9625" s="1" t="s">
        <v>195</v>
      </c>
      <c r="N9625" s="1" t="s">
        <v>73</v>
      </c>
      <c r="O9625">
        <v>19</v>
      </c>
      <c r="P9625" s="1" t="s">
        <v>279</v>
      </c>
      <c r="Q9625">
        <v>1902</v>
      </c>
      <c r="R9625" s="1" t="s">
        <v>643</v>
      </c>
      <c r="S9625" s="1" t="s">
        <v>644</v>
      </c>
      <c r="T9625" t="b">
        <v>0</v>
      </c>
      <c r="U9625" t="b">
        <v>0</v>
      </c>
      <c r="V9625" s="1" t="s">
        <v>87</v>
      </c>
      <c r="W9625" s="1" t="s">
        <v>50</v>
      </c>
      <c r="X9625" s="1" t="s">
        <v>1988</v>
      </c>
      <c r="Y9625" s="1" t="s">
        <v>626</v>
      </c>
      <c r="Z9625" s="1" t="s">
        <v>19935</v>
      </c>
      <c r="AA9625" s="1" t="s">
        <v>54</v>
      </c>
      <c r="AB9625" s="1" t="s">
        <v>54</v>
      </c>
      <c r="AC9625" s="1" t="s">
        <v>1725</v>
      </c>
      <c r="AD9625" s="1" t="s">
        <v>19936</v>
      </c>
      <c r="AE9625" s="1" t="s">
        <v>49</v>
      </c>
      <c r="AF9625" s="1" t="s">
        <v>49</v>
      </c>
      <c r="AG9625" s="1" t="s">
        <v>56</v>
      </c>
      <c r="AH9625" s="1" t="s">
        <v>44</v>
      </c>
      <c r="AI9625">
        <v>10</v>
      </c>
      <c r="AJ9625" s="1" t="s">
        <v>112</v>
      </c>
      <c r="AK9625">
        <v>644</v>
      </c>
      <c r="AL9625">
        <v>0.02</v>
      </c>
      <c r="AM9625">
        <v>1</v>
      </c>
    </row>
    <row r="9626" spans="1:39" x14ac:dyDescent="0.35">
      <c r="A9626" s="1" t="s">
        <v>571</v>
      </c>
      <c r="B9626">
        <v>2018</v>
      </c>
      <c r="C9626" s="1" t="s">
        <v>212</v>
      </c>
      <c r="D9626">
        <v>6</v>
      </c>
      <c r="E9626">
        <v>25</v>
      </c>
      <c r="F9626" s="2">
        <v>43273</v>
      </c>
      <c r="G9626" s="1" t="s">
        <v>41</v>
      </c>
      <c r="H9626" s="1" t="s">
        <v>82</v>
      </c>
      <c r="I9626" s="1" t="s">
        <v>43</v>
      </c>
      <c r="J9626" s="1" t="s">
        <v>169</v>
      </c>
      <c r="K9626" s="1" t="s">
        <v>43</v>
      </c>
      <c r="L9626" s="1" t="s">
        <v>622</v>
      </c>
      <c r="M9626" s="1" t="s">
        <v>195</v>
      </c>
      <c r="N9626" s="1" t="s">
        <v>73</v>
      </c>
      <c r="O9626">
        <v>19</v>
      </c>
      <c r="P9626" s="1" t="s">
        <v>279</v>
      </c>
      <c r="Q9626">
        <v>1902</v>
      </c>
      <c r="R9626" s="1" t="s">
        <v>643</v>
      </c>
      <c r="S9626" s="1" t="s">
        <v>644</v>
      </c>
      <c r="T9626" t="b">
        <v>0</v>
      </c>
      <c r="U9626" t="b">
        <v>0</v>
      </c>
      <c r="V9626" s="1" t="s">
        <v>87</v>
      </c>
      <c r="W9626" s="1" t="s">
        <v>50</v>
      </c>
      <c r="X9626" s="1" t="s">
        <v>1988</v>
      </c>
      <c r="Y9626" s="1" t="s">
        <v>626</v>
      </c>
      <c r="Z9626" s="1" t="s">
        <v>19937</v>
      </c>
      <c r="AA9626" s="1" t="s">
        <v>54</v>
      </c>
      <c r="AB9626" s="1" t="s">
        <v>54</v>
      </c>
      <c r="AC9626" s="1" t="s">
        <v>15771</v>
      </c>
      <c r="AD9626" s="1" t="s">
        <v>19938</v>
      </c>
      <c r="AE9626" s="1" t="s">
        <v>49</v>
      </c>
      <c r="AF9626" s="1" t="s">
        <v>49</v>
      </c>
      <c r="AG9626" s="1" t="s">
        <v>56</v>
      </c>
      <c r="AH9626" s="1" t="s">
        <v>44</v>
      </c>
      <c r="AI9626">
        <v>2</v>
      </c>
      <c r="AJ9626" s="1" t="s">
        <v>112</v>
      </c>
      <c r="AK9626">
        <v>193</v>
      </c>
      <c r="AL9626">
        <v>0.04</v>
      </c>
      <c r="AM9626">
        <v>1</v>
      </c>
    </row>
    <row r="9627" spans="1:39" x14ac:dyDescent="0.35">
      <c r="A9627" s="1" t="s">
        <v>571</v>
      </c>
      <c r="B9627">
        <v>2018</v>
      </c>
      <c r="C9627" s="1" t="s">
        <v>212</v>
      </c>
      <c r="D9627">
        <v>6</v>
      </c>
      <c r="E9627">
        <v>25</v>
      </c>
      <c r="F9627" s="2">
        <v>43270</v>
      </c>
      <c r="G9627" s="1" t="s">
        <v>5138</v>
      </c>
      <c r="H9627" s="1" t="s">
        <v>2309</v>
      </c>
      <c r="I9627" s="1" t="s">
        <v>43</v>
      </c>
      <c r="J9627" s="1" t="s">
        <v>2309</v>
      </c>
      <c r="K9627" s="1" t="s">
        <v>43</v>
      </c>
      <c r="L9627" s="1" t="s">
        <v>44</v>
      </c>
      <c r="M9627" s="1" t="s">
        <v>44</v>
      </c>
      <c r="N9627" s="1" t="s">
        <v>104</v>
      </c>
      <c r="O9627">
        <v>25</v>
      </c>
      <c r="P9627" s="1" t="s">
        <v>171</v>
      </c>
      <c r="Q9627">
        <v>2517</v>
      </c>
      <c r="R9627" s="1" t="s">
        <v>342</v>
      </c>
      <c r="S9627" s="1" t="s">
        <v>343</v>
      </c>
      <c r="T9627" t="b">
        <v>0</v>
      </c>
      <c r="U9627" t="b">
        <v>0</v>
      </c>
      <c r="V9627" s="1" t="s">
        <v>49</v>
      </c>
      <c r="W9627" s="1" t="s">
        <v>344</v>
      </c>
      <c r="X9627" s="1" t="s">
        <v>4732</v>
      </c>
      <c r="Y9627" s="1" t="s">
        <v>3884</v>
      </c>
      <c r="Z9627" s="1" t="s">
        <v>8810</v>
      </c>
      <c r="AA9627" s="1" t="s">
        <v>4796</v>
      </c>
      <c r="AB9627" s="1" t="s">
        <v>589</v>
      </c>
      <c r="AC9627" s="1" t="s">
        <v>19939</v>
      </c>
      <c r="AD9627" s="1" t="s">
        <v>2313</v>
      </c>
      <c r="AE9627" s="1" t="s">
        <v>2309</v>
      </c>
      <c r="AF9627" s="1" t="s">
        <v>170</v>
      </c>
      <c r="AG9627" s="1" t="s">
        <v>43</v>
      </c>
      <c r="AH9627" s="1" t="s">
        <v>44</v>
      </c>
      <c r="AI9627">
        <v>1</v>
      </c>
      <c r="AJ9627" s="1" t="s">
        <v>671</v>
      </c>
      <c r="AK9627">
        <v>560000</v>
      </c>
      <c r="AL9627">
        <v>0</v>
      </c>
      <c r="AM9627">
        <v>1</v>
      </c>
    </row>
    <row r="9628" spans="1:39" x14ac:dyDescent="0.35">
      <c r="A9628" s="1" t="s">
        <v>571</v>
      </c>
      <c r="B9628">
        <v>2018</v>
      </c>
      <c r="C9628" s="1" t="s">
        <v>212</v>
      </c>
      <c r="D9628">
        <v>6</v>
      </c>
      <c r="E9628">
        <v>25</v>
      </c>
      <c r="F9628" s="2">
        <v>43272</v>
      </c>
      <c r="G9628" s="1" t="s">
        <v>133</v>
      </c>
      <c r="H9628" s="1" t="s">
        <v>289</v>
      </c>
      <c r="I9628" s="1" t="s">
        <v>43</v>
      </c>
      <c r="J9628" s="1" t="s">
        <v>804</v>
      </c>
      <c r="K9628" s="1" t="s">
        <v>43</v>
      </c>
      <c r="L9628" s="1" t="s">
        <v>133</v>
      </c>
      <c r="M9628" s="1" t="s">
        <v>165</v>
      </c>
      <c r="N9628" s="1" t="s">
        <v>199</v>
      </c>
      <c r="O9628">
        <v>44</v>
      </c>
      <c r="P9628" s="1" t="s">
        <v>200</v>
      </c>
      <c r="Q9628">
        <v>4407</v>
      </c>
      <c r="R9628" s="1" t="s">
        <v>594</v>
      </c>
      <c r="S9628" s="1" t="s">
        <v>4892</v>
      </c>
      <c r="T9628" t="b">
        <v>0</v>
      </c>
      <c r="U9628" t="b">
        <v>0</v>
      </c>
      <c r="V9628" s="1" t="s">
        <v>87</v>
      </c>
      <c r="W9628" s="1" t="s">
        <v>282</v>
      </c>
      <c r="X9628" s="1" t="s">
        <v>14123</v>
      </c>
      <c r="Y9628" s="1" t="s">
        <v>2958</v>
      </c>
      <c r="Z9628" s="1" t="s">
        <v>19940</v>
      </c>
      <c r="AA9628" s="1" t="s">
        <v>54</v>
      </c>
      <c r="AB9628" s="1" t="s">
        <v>54</v>
      </c>
      <c r="AC9628" s="1" t="s">
        <v>44</v>
      </c>
      <c r="AD9628" s="1" t="s">
        <v>1895</v>
      </c>
      <c r="AE9628" s="1" t="s">
        <v>959</v>
      </c>
      <c r="AF9628" s="1" t="s">
        <v>165</v>
      </c>
      <c r="AG9628" s="1" t="s">
        <v>590</v>
      </c>
      <c r="AH9628" s="1" t="s">
        <v>44</v>
      </c>
      <c r="AI9628">
        <v>13</v>
      </c>
      <c r="AJ9628" s="1" t="s">
        <v>238</v>
      </c>
      <c r="AK9628">
        <v>59556</v>
      </c>
      <c r="AL9628">
        <v>8</v>
      </c>
      <c r="AM9628">
        <v>1</v>
      </c>
    </row>
    <row r="9629" spans="1:39" x14ac:dyDescent="0.35">
      <c r="A9629" s="1" t="s">
        <v>571</v>
      </c>
      <c r="B9629">
        <v>2018</v>
      </c>
      <c r="C9629" s="1" t="s">
        <v>212</v>
      </c>
      <c r="D9629">
        <v>6</v>
      </c>
      <c r="E9629">
        <v>26</v>
      </c>
      <c r="F9629" s="2">
        <v>43277</v>
      </c>
      <c r="G9629" s="1" t="s">
        <v>58</v>
      </c>
      <c r="H9629" s="1" t="s">
        <v>289</v>
      </c>
      <c r="I9629" s="1" t="s">
        <v>43</v>
      </c>
      <c r="J9629" s="1" t="s">
        <v>289</v>
      </c>
      <c r="K9629" s="1" t="s">
        <v>43</v>
      </c>
      <c r="L9629" s="1" t="s">
        <v>44</v>
      </c>
      <c r="M9629" s="1" t="s">
        <v>44</v>
      </c>
      <c r="N9629" s="1" t="s">
        <v>270</v>
      </c>
      <c r="O9629">
        <v>86</v>
      </c>
      <c r="P9629" s="1" t="s">
        <v>271</v>
      </c>
      <c r="Q9629">
        <v>8609</v>
      </c>
      <c r="R9629" s="1" t="s">
        <v>272</v>
      </c>
      <c r="S9629" s="1" t="s">
        <v>273</v>
      </c>
      <c r="T9629" t="b">
        <v>0</v>
      </c>
      <c r="U9629" t="b">
        <v>0</v>
      </c>
      <c r="V9629" s="1" t="s">
        <v>49</v>
      </c>
      <c r="W9629" s="1" t="s">
        <v>138</v>
      </c>
      <c r="X9629" s="1" t="s">
        <v>19941</v>
      </c>
      <c r="Y9629" s="1" t="s">
        <v>6194</v>
      </c>
      <c r="Z9629" s="1" t="s">
        <v>1831</v>
      </c>
      <c r="AA9629" s="1" t="s">
        <v>54</v>
      </c>
      <c r="AB9629" s="1" t="s">
        <v>54</v>
      </c>
      <c r="AC9629" s="1" t="s">
        <v>44</v>
      </c>
      <c r="AD9629" s="1" t="s">
        <v>1832</v>
      </c>
      <c r="AE9629" s="1" t="s">
        <v>49</v>
      </c>
      <c r="AF9629" s="1" t="s">
        <v>49</v>
      </c>
      <c r="AG9629" s="1" t="s">
        <v>56</v>
      </c>
      <c r="AH9629" s="1" t="s">
        <v>19942</v>
      </c>
      <c r="AI9629">
        <v>1</v>
      </c>
      <c r="AJ9629" s="1" t="s">
        <v>56</v>
      </c>
      <c r="AK9629">
        <v>0</v>
      </c>
      <c r="AL9629">
        <v>0</v>
      </c>
      <c r="AM9629">
        <v>1</v>
      </c>
    </row>
    <row r="9630" spans="1:39" x14ac:dyDescent="0.35">
      <c r="A9630" s="1" t="s">
        <v>571</v>
      </c>
      <c r="B9630">
        <v>2018</v>
      </c>
      <c r="C9630" s="1" t="s">
        <v>212</v>
      </c>
      <c r="D9630">
        <v>6</v>
      </c>
      <c r="E9630">
        <v>26</v>
      </c>
      <c r="F9630" s="2">
        <v>43280</v>
      </c>
      <c r="G9630" s="1" t="s">
        <v>269</v>
      </c>
      <c r="H9630" s="1" t="s">
        <v>2291</v>
      </c>
      <c r="I9630" s="1" t="s">
        <v>449</v>
      </c>
      <c r="J9630" s="1" t="s">
        <v>1032</v>
      </c>
      <c r="K9630" s="1" t="s">
        <v>43</v>
      </c>
      <c r="L9630" s="1" t="s">
        <v>44</v>
      </c>
      <c r="M9630" s="1" t="s">
        <v>44</v>
      </c>
      <c r="N9630" s="1" t="s">
        <v>308</v>
      </c>
      <c r="O9630">
        <v>84</v>
      </c>
      <c r="P9630" s="1" t="s">
        <v>309</v>
      </c>
      <c r="Q9630">
        <v>8479</v>
      </c>
      <c r="R9630" s="1" t="s">
        <v>473</v>
      </c>
      <c r="S9630" s="1" t="s">
        <v>2292</v>
      </c>
      <c r="T9630" t="b">
        <v>0</v>
      </c>
      <c r="U9630" t="b">
        <v>0</v>
      </c>
      <c r="V9630" s="1" t="s">
        <v>87</v>
      </c>
      <c r="W9630" s="1" t="s">
        <v>2293</v>
      </c>
      <c r="X9630" s="1" t="s">
        <v>8068</v>
      </c>
      <c r="Y9630" s="1" t="s">
        <v>552</v>
      </c>
      <c r="Z9630" s="1" t="s">
        <v>1037</v>
      </c>
      <c r="AA9630" s="1" t="s">
        <v>1038</v>
      </c>
      <c r="AB9630" s="1" t="s">
        <v>589</v>
      </c>
      <c r="AC9630" s="1" t="s">
        <v>1039</v>
      </c>
      <c r="AD9630" s="1" t="s">
        <v>1037</v>
      </c>
      <c r="AE9630" s="1" t="s">
        <v>1040</v>
      </c>
      <c r="AF9630" s="1" t="s">
        <v>779</v>
      </c>
      <c r="AG9630" s="1" t="s">
        <v>590</v>
      </c>
      <c r="AH9630" s="1" t="s">
        <v>44</v>
      </c>
      <c r="AI9630">
        <v>68</v>
      </c>
      <c r="AJ9630" s="1" t="s">
        <v>132</v>
      </c>
      <c r="AK9630">
        <v>122152</v>
      </c>
      <c r="AL9630">
        <v>2</v>
      </c>
      <c r="AM9630">
        <v>1</v>
      </c>
    </row>
    <row r="9631" spans="1:39" x14ac:dyDescent="0.35">
      <c r="A9631" s="1" t="s">
        <v>571</v>
      </c>
      <c r="B9631">
        <v>2018</v>
      </c>
      <c r="C9631" s="1" t="s">
        <v>212</v>
      </c>
      <c r="D9631">
        <v>6</v>
      </c>
      <c r="E9631">
        <v>26</v>
      </c>
      <c r="F9631" s="2">
        <v>43276</v>
      </c>
      <c r="G9631" s="1" t="s">
        <v>707</v>
      </c>
      <c r="H9631" s="1" t="s">
        <v>516</v>
      </c>
      <c r="I9631" s="1" t="s">
        <v>43</v>
      </c>
      <c r="J9631" s="1" t="s">
        <v>708</v>
      </c>
      <c r="K9631" s="1" t="s">
        <v>43</v>
      </c>
      <c r="L9631" s="1" t="s">
        <v>44</v>
      </c>
      <c r="M9631" s="1" t="s">
        <v>44</v>
      </c>
      <c r="N9631" s="1" t="s">
        <v>61</v>
      </c>
      <c r="O9631">
        <v>28</v>
      </c>
      <c r="P9631" s="1" t="s">
        <v>709</v>
      </c>
      <c r="Q9631">
        <v>2811</v>
      </c>
      <c r="R9631" s="1" t="s">
        <v>710</v>
      </c>
      <c r="S9631" s="1" t="s">
        <v>4028</v>
      </c>
      <c r="T9631" t="b">
        <v>0</v>
      </c>
      <c r="U9631" t="b">
        <v>1</v>
      </c>
      <c r="V9631" s="1" t="s">
        <v>49</v>
      </c>
      <c r="W9631" s="1" t="s">
        <v>712</v>
      </c>
      <c r="X9631" s="1" t="s">
        <v>2054</v>
      </c>
      <c r="Y9631" s="1" t="s">
        <v>714</v>
      </c>
      <c r="Z9631" s="1" t="s">
        <v>715</v>
      </c>
      <c r="AA9631" s="1" t="s">
        <v>54</v>
      </c>
      <c r="AB9631" s="1" t="s">
        <v>54</v>
      </c>
      <c r="AC9631" s="1" t="s">
        <v>44</v>
      </c>
      <c r="AD9631" s="1" t="s">
        <v>717</v>
      </c>
      <c r="AE9631" s="1" t="s">
        <v>959</v>
      </c>
      <c r="AF9631" s="1" t="s">
        <v>165</v>
      </c>
      <c r="AG9631" s="1" t="s">
        <v>590</v>
      </c>
      <c r="AH9631" s="1" t="s">
        <v>12536</v>
      </c>
      <c r="AI9631">
        <v>1</v>
      </c>
      <c r="AJ9631" s="1" t="s">
        <v>718</v>
      </c>
      <c r="AK9631">
        <v>16642</v>
      </c>
      <c r="AL9631">
        <v>0</v>
      </c>
      <c r="AM9631">
        <v>1</v>
      </c>
    </row>
    <row r="9632" spans="1:39" x14ac:dyDescent="0.35">
      <c r="A9632" s="1" t="s">
        <v>571</v>
      </c>
      <c r="B9632">
        <v>2018</v>
      </c>
      <c r="C9632" s="1" t="s">
        <v>212</v>
      </c>
      <c r="D9632">
        <v>6</v>
      </c>
      <c r="E9632">
        <v>26</v>
      </c>
      <c r="F9632" s="2">
        <v>43280</v>
      </c>
      <c r="G9632" s="1" t="s">
        <v>41</v>
      </c>
      <c r="H9632" s="1" t="s">
        <v>82</v>
      </c>
      <c r="I9632" s="1" t="s">
        <v>43</v>
      </c>
      <c r="J9632" s="1" t="s">
        <v>134</v>
      </c>
      <c r="K9632" s="1" t="s">
        <v>43</v>
      </c>
      <c r="L9632" s="1" t="s">
        <v>622</v>
      </c>
      <c r="M9632" s="1" t="s">
        <v>195</v>
      </c>
      <c r="N9632" s="1" t="s">
        <v>830</v>
      </c>
      <c r="O9632">
        <v>63</v>
      </c>
      <c r="P9632" s="1" t="s">
        <v>831</v>
      </c>
      <c r="Q9632">
        <v>6302</v>
      </c>
      <c r="R9632" s="1" t="s">
        <v>961</v>
      </c>
      <c r="S9632" s="1" t="s">
        <v>962</v>
      </c>
      <c r="T9632" t="b">
        <v>0</v>
      </c>
      <c r="U9632" t="b">
        <v>0</v>
      </c>
      <c r="V9632" s="1" t="s">
        <v>87</v>
      </c>
      <c r="W9632" s="1" t="s">
        <v>50</v>
      </c>
      <c r="X9632" s="1" t="s">
        <v>2032</v>
      </c>
      <c r="Y9632" s="1" t="s">
        <v>573</v>
      </c>
      <c r="Z9632" s="1" t="s">
        <v>19943</v>
      </c>
      <c r="AA9632" s="1" t="s">
        <v>54</v>
      </c>
      <c r="AB9632" s="1" t="s">
        <v>54</v>
      </c>
      <c r="AC9632" s="1" t="s">
        <v>19944</v>
      </c>
      <c r="AD9632" s="1" t="s">
        <v>19945</v>
      </c>
      <c r="AE9632" s="1" t="s">
        <v>12160</v>
      </c>
      <c r="AF9632" s="1" t="s">
        <v>219</v>
      </c>
      <c r="AG9632" s="1" t="s">
        <v>590</v>
      </c>
      <c r="AH9632" s="1" t="s">
        <v>44</v>
      </c>
      <c r="AI9632">
        <v>2</v>
      </c>
      <c r="AJ9632" s="1" t="s">
        <v>180</v>
      </c>
      <c r="AK9632">
        <v>873</v>
      </c>
      <c r="AL9632">
        <v>0.05</v>
      </c>
      <c r="AM9632">
        <v>1</v>
      </c>
    </row>
    <row r="9633" spans="1:39" x14ac:dyDescent="0.35">
      <c r="A9633" s="1" t="s">
        <v>571</v>
      </c>
      <c r="B9633">
        <v>2018</v>
      </c>
      <c r="C9633" s="1" t="s">
        <v>212</v>
      </c>
      <c r="D9633">
        <v>6</v>
      </c>
      <c r="E9633">
        <v>26</v>
      </c>
      <c r="F9633" s="2">
        <v>43280</v>
      </c>
      <c r="G9633" s="1" t="s">
        <v>58</v>
      </c>
      <c r="H9633" s="1" t="s">
        <v>289</v>
      </c>
      <c r="I9633" s="1" t="s">
        <v>43</v>
      </c>
      <c r="J9633" s="1" t="s">
        <v>289</v>
      </c>
      <c r="K9633" s="1" t="s">
        <v>43</v>
      </c>
      <c r="L9633" s="1" t="s">
        <v>44</v>
      </c>
      <c r="M9633" s="1" t="s">
        <v>44</v>
      </c>
      <c r="N9633" s="1" t="s">
        <v>290</v>
      </c>
      <c r="P9633" s="1" t="s">
        <v>56</v>
      </c>
      <c r="Q9633">
        <v>79</v>
      </c>
      <c r="R9633" s="1" t="s">
        <v>291</v>
      </c>
      <c r="S9633" s="1" t="s">
        <v>292</v>
      </c>
      <c r="T9633" t="b">
        <v>0</v>
      </c>
      <c r="U9633" t="b">
        <v>0</v>
      </c>
      <c r="V9633" s="1" t="s">
        <v>49</v>
      </c>
      <c r="W9633" s="1" t="s">
        <v>1688</v>
      </c>
      <c r="X9633" s="1" t="s">
        <v>19946</v>
      </c>
      <c r="Y9633" s="1" t="s">
        <v>2127</v>
      </c>
      <c r="Z9633" s="1" t="s">
        <v>2128</v>
      </c>
      <c r="AA9633" s="1" t="s">
        <v>58</v>
      </c>
      <c r="AB9633" s="1" t="s">
        <v>60</v>
      </c>
      <c r="AC9633" s="1" t="s">
        <v>2129</v>
      </c>
      <c r="AD9633" s="1" t="s">
        <v>2130</v>
      </c>
      <c r="AE9633" s="1" t="s">
        <v>2131</v>
      </c>
      <c r="AF9633" s="1" t="s">
        <v>681</v>
      </c>
      <c r="AG9633" s="1" t="s">
        <v>43</v>
      </c>
      <c r="AH9633" s="1" t="s">
        <v>44</v>
      </c>
      <c r="AI9633">
        <v>1</v>
      </c>
      <c r="AJ9633" s="1" t="s">
        <v>180</v>
      </c>
      <c r="AK9633">
        <v>45750000</v>
      </c>
      <c r="AL9633">
        <v>0</v>
      </c>
      <c r="AM9633">
        <v>1</v>
      </c>
    </row>
    <row r="9634" spans="1:39" x14ac:dyDescent="0.35">
      <c r="A9634" s="1" t="s">
        <v>571</v>
      </c>
      <c r="B9634">
        <v>2018</v>
      </c>
      <c r="C9634" s="1" t="s">
        <v>212</v>
      </c>
      <c r="D9634">
        <v>6</v>
      </c>
      <c r="E9634">
        <v>26</v>
      </c>
      <c r="F9634" s="2">
        <v>43281</v>
      </c>
      <c r="G9634" s="1" t="s">
        <v>1754</v>
      </c>
      <c r="H9634" s="1" t="s">
        <v>472</v>
      </c>
      <c r="I9634" s="1" t="s">
        <v>43</v>
      </c>
      <c r="J9634" s="1" t="s">
        <v>472</v>
      </c>
      <c r="K9634" s="1" t="s">
        <v>43</v>
      </c>
      <c r="L9634" s="1" t="s">
        <v>44</v>
      </c>
      <c r="M9634" s="1" t="s">
        <v>44</v>
      </c>
      <c r="N9634" s="1" t="s">
        <v>104</v>
      </c>
      <c r="O9634">
        <v>27</v>
      </c>
      <c r="P9634" s="1" t="s">
        <v>105</v>
      </c>
      <c r="Q9634">
        <v>2710</v>
      </c>
      <c r="R9634" s="1" t="s">
        <v>106</v>
      </c>
      <c r="S9634" s="1" t="s">
        <v>791</v>
      </c>
      <c r="T9634" t="b">
        <v>0</v>
      </c>
      <c r="U9634" t="b">
        <v>1</v>
      </c>
      <c r="V9634" s="1" t="s">
        <v>49</v>
      </c>
      <c r="W9634" s="1" t="s">
        <v>612</v>
      </c>
      <c r="X9634" s="1" t="s">
        <v>12538</v>
      </c>
      <c r="Y9634" s="1" t="s">
        <v>614</v>
      </c>
      <c r="Z9634" s="1" t="s">
        <v>615</v>
      </c>
      <c r="AA9634" s="1" t="s">
        <v>616</v>
      </c>
      <c r="AB9634" s="1" t="s">
        <v>617</v>
      </c>
      <c r="AC9634" s="1" t="s">
        <v>618</v>
      </c>
      <c r="AD9634" s="1" t="s">
        <v>619</v>
      </c>
      <c r="AE9634" s="1" t="s">
        <v>620</v>
      </c>
      <c r="AF9634" s="1" t="s">
        <v>621</v>
      </c>
      <c r="AG9634" s="1" t="s">
        <v>43</v>
      </c>
      <c r="AH9634" s="1" t="s">
        <v>44</v>
      </c>
      <c r="AI9634">
        <v>130000</v>
      </c>
      <c r="AJ9634" s="1" t="s">
        <v>112</v>
      </c>
      <c r="AK9634">
        <v>7775469</v>
      </c>
      <c r="AL9634">
        <v>0</v>
      </c>
      <c r="AM9634">
        <v>1</v>
      </c>
    </row>
    <row r="9635" spans="1:39" x14ac:dyDescent="0.35">
      <c r="A9635" s="1" t="s">
        <v>571</v>
      </c>
      <c r="B9635">
        <v>2018</v>
      </c>
      <c r="C9635" s="1" t="s">
        <v>212</v>
      </c>
      <c r="D9635">
        <v>6</v>
      </c>
      <c r="E9635">
        <v>26</v>
      </c>
      <c r="F9635" s="2">
        <v>43280</v>
      </c>
      <c r="G9635" s="1" t="s">
        <v>41</v>
      </c>
      <c r="H9635" s="1" t="s">
        <v>82</v>
      </c>
      <c r="I9635" s="1" t="s">
        <v>43</v>
      </c>
      <c r="J9635" s="1" t="s">
        <v>82</v>
      </c>
      <c r="K9635" s="1" t="s">
        <v>43</v>
      </c>
      <c r="L9635" s="1" t="s">
        <v>622</v>
      </c>
      <c r="M9635" s="1" t="s">
        <v>195</v>
      </c>
      <c r="N9635" s="1" t="s">
        <v>199</v>
      </c>
      <c r="O9635">
        <v>44</v>
      </c>
      <c r="P9635" s="1" t="s">
        <v>200</v>
      </c>
      <c r="Q9635">
        <v>4418</v>
      </c>
      <c r="R9635" s="1" t="s">
        <v>1656</v>
      </c>
      <c r="S9635" s="1" t="s">
        <v>19947</v>
      </c>
      <c r="T9635" t="b">
        <v>0</v>
      </c>
      <c r="U9635" t="b">
        <v>0</v>
      </c>
      <c r="V9635" s="1" t="s">
        <v>87</v>
      </c>
      <c r="W9635" s="1" t="s">
        <v>50</v>
      </c>
      <c r="X9635" s="1" t="s">
        <v>2032</v>
      </c>
      <c r="Y9635" s="1" t="s">
        <v>573</v>
      </c>
      <c r="Z9635" s="1" t="s">
        <v>4399</v>
      </c>
      <c r="AA9635" s="1" t="s">
        <v>54</v>
      </c>
      <c r="AB9635" s="1" t="s">
        <v>54</v>
      </c>
      <c r="AC9635" s="1" t="s">
        <v>19948</v>
      </c>
      <c r="AD9635" s="1" t="s">
        <v>19949</v>
      </c>
      <c r="AE9635" s="1" t="s">
        <v>49</v>
      </c>
      <c r="AF9635" s="1" t="s">
        <v>49</v>
      </c>
      <c r="AG9635" s="1" t="s">
        <v>56</v>
      </c>
      <c r="AH9635" s="1" t="s">
        <v>44</v>
      </c>
      <c r="AI9635">
        <v>1</v>
      </c>
      <c r="AJ9635" s="1" t="s">
        <v>180</v>
      </c>
      <c r="AK9635">
        <v>900</v>
      </c>
      <c r="AL9635">
        <v>0.05</v>
      </c>
      <c r="AM9635">
        <v>1</v>
      </c>
    </row>
    <row r="9636" spans="1:39" x14ac:dyDescent="0.35">
      <c r="A9636" s="1" t="s">
        <v>571</v>
      </c>
      <c r="B9636">
        <v>2018</v>
      </c>
      <c r="C9636" s="1" t="s">
        <v>212</v>
      </c>
      <c r="D9636">
        <v>6</v>
      </c>
      <c r="E9636">
        <v>26</v>
      </c>
      <c r="F9636" s="2">
        <v>43280</v>
      </c>
      <c r="G9636" s="1" t="s">
        <v>146</v>
      </c>
      <c r="H9636" s="1" t="s">
        <v>82</v>
      </c>
      <c r="I9636" s="1" t="s">
        <v>43</v>
      </c>
      <c r="J9636" s="1" t="s">
        <v>82</v>
      </c>
      <c r="K9636" s="1" t="s">
        <v>43</v>
      </c>
      <c r="L9636" s="1" t="s">
        <v>1110</v>
      </c>
      <c r="M9636" s="1" t="s">
        <v>960</v>
      </c>
      <c r="N9636" s="1" t="s">
        <v>631</v>
      </c>
      <c r="O9636">
        <v>48</v>
      </c>
      <c r="P9636" s="1" t="s">
        <v>632</v>
      </c>
      <c r="Q9636">
        <v>4801</v>
      </c>
      <c r="R9636" s="1" t="s">
        <v>967</v>
      </c>
      <c r="S9636" s="1" t="s">
        <v>5072</v>
      </c>
      <c r="T9636" t="b">
        <v>0</v>
      </c>
      <c r="U9636" t="b">
        <v>0</v>
      </c>
      <c r="V9636" s="1" t="s">
        <v>87</v>
      </c>
      <c r="W9636" s="1" t="s">
        <v>66</v>
      </c>
      <c r="X9636" s="1" t="s">
        <v>2038</v>
      </c>
      <c r="Y9636" s="1" t="s">
        <v>1112</v>
      </c>
      <c r="Z9636" s="1" t="s">
        <v>5074</v>
      </c>
      <c r="AA9636" s="1" t="s">
        <v>54</v>
      </c>
      <c r="AB9636" s="1" t="s">
        <v>54</v>
      </c>
      <c r="AC9636" s="1" t="s">
        <v>44</v>
      </c>
      <c r="AD9636" s="1" t="s">
        <v>5075</v>
      </c>
      <c r="AE9636" s="1" t="s">
        <v>4569</v>
      </c>
      <c r="AF9636" s="1" t="s">
        <v>219</v>
      </c>
      <c r="AG9636" s="1" t="s">
        <v>590</v>
      </c>
      <c r="AH9636" s="1" t="s">
        <v>5076</v>
      </c>
      <c r="AI9636">
        <v>424</v>
      </c>
      <c r="AJ9636" s="1" t="s">
        <v>975</v>
      </c>
      <c r="AK9636">
        <v>61246</v>
      </c>
      <c r="AL9636">
        <v>9.5299999999999994</v>
      </c>
      <c r="AM9636">
        <v>1</v>
      </c>
    </row>
    <row r="9637" spans="1:39" x14ac:dyDescent="0.35">
      <c r="A9637" s="1" t="s">
        <v>571</v>
      </c>
      <c r="B9637">
        <v>2018</v>
      </c>
      <c r="C9637" s="1" t="s">
        <v>212</v>
      </c>
      <c r="D9637">
        <v>6</v>
      </c>
      <c r="E9637">
        <v>26</v>
      </c>
      <c r="F9637" s="2">
        <v>43280</v>
      </c>
      <c r="G9637" s="1" t="s">
        <v>41</v>
      </c>
      <c r="H9637" s="1" t="s">
        <v>82</v>
      </c>
      <c r="I9637" s="1" t="s">
        <v>43</v>
      </c>
      <c r="J9637" s="1" t="s">
        <v>169</v>
      </c>
      <c r="K9637" s="1" t="s">
        <v>43</v>
      </c>
      <c r="L9637" s="1" t="s">
        <v>622</v>
      </c>
      <c r="M9637" s="1" t="s">
        <v>195</v>
      </c>
      <c r="N9637" s="1" t="s">
        <v>73</v>
      </c>
      <c r="O9637">
        <v>19</v>
      </c>
      <c r="P9637" s="1" t="s">
        <v>279</v>
      </c>
      <c r="Q9637">
        <v>1902</v>
      </c>
      <c r="R9637" s="1" t="s">
        <v>643</v>
      </c>
      <c r="S9637" s="1" t="s">
        <v>644</v>
      </c>
      <c r="T9637" t="b">
        <v>0</v>
      </c>
      <c r="U9637" t="b">
        <v>0</v>
      </c>
      <c r="V9637" s="1" t="s">
        <v>87</v>
      </c>
      <c r="W9637" s="1" t="s">
        <v>50</v>
      </c>
      <c r="X9637" s="1" t="s">
        <v>2032</v>
      </c>
      <c r="Y9637" s="1" t="s">
        <v>573</v>
      </c>
      <c r="Z9637" s="1" t="s">
        <v>19950</v>
      </c>
      <c r="AA9637" s="1" t="s">
        <v>54</v>
      </c>
      <c r="AB9637" s="1" t="s">
        <v>54</v>
      </c>
      <c r="AC9637" s="1" t="s">
        <v>44</v>
      </c>
      <c r="AD9637" s="1" t="s">
        <v>19950</v>
      </c>
      <c r="AE9637" s="1" t="s">
        <v>49</v>
      </c>
      <c r="AF9637" s="1" t="s">
        <v>49</v>
      </c>
      <c r="AG9637" s="1" t="s">
        <v>56</v>
      </c>
      <c r="AH9637" s="1" t="s">
        <v>19951</v>
      </c>
      <c r="AI9637">
        <v>1</v>
      </c>
      <c r="AJ9637" s="1" t="s">
        <v>700</v>
      </c>
      <c r="AK9637">
        <v>142</v>
      </c>
      <c r="AL9637">
        <v>0.05</v>
      </c>
      <c r="AM9637">
        <v>1</v>
      </c>
    </row>
    <row r="9638" spans="1:39" x14ac:dyDescent="0.35">
      <c r="A9638" s="1" t="s">
        <v>571</v>
      </c>
      <c r="B9638">
        <v>2018</v>
      </c>
      <c r="C9638" s="1" t="s">
        <v>387</v>
      </c>
      <c r="D9638">
        <v>7</v>
      </c>
      <c r="E9638">
        <v>27</v>
      </c>
      <c r="F9638" s="2">
        <v>43287</v>
      </c>
      <c r="G9638" s="1" t="s">
        <v>41</v>
      </c>
      <c r="H9638" s="1" t="s">
        <v>82</v>
      </c>
      <c r="I9638" s="1" t="s">
        <v>43</v>
      </c>
      <c r="J9638" s="1" t="s">
        <v>169</v>
      </c>
      <c r="K9638" s="1" t="s">
        <v>43</v>
      </c>
      <c r="L9638" s="1" t="s">
        <v>622</v>
      </c>
      <c r="M9638" s="1" t="s">
        <v>195</v>
      </c>
      <c r="N9638" s="1" t="s">
        <v>45</v>
      </c>
      <c r="O9638">
        <v>94</v>
      </c>
      <c r="P9638" s="1" t="s">
        <v>763</v>
      </c>
      <c r="Q9638">
        <v>9403</v>
      </c>
      <c r="R9638" s="1" t="s">
        <v>764</v>
      </c>
      <c r="S9638" s="1" t="s">
        <v>19952</v>
      </c>
      <c r="T9638" t="b">
        <v>0</v>
      </c>
      <c r="U9638" t="b">
        <v>0</v>
      </c>
      <c r="V9638" s="1" t="s">
        <v>87</v>
      </c>
      <c r="W9638" s="1" t="s">
        <v>50</v>
      </c>
      <c r="X9638" s="1" t="s">
        <v>2075</v>
      </c>
      <c r="Y9638" s="1" t="s">
        <v>626</v>
      </c>
      <c r="Z9638" s="1" t="s">
        <v>19953</v>
      </c>
      <c r="AA9638" s="1" t="s">
        <v>54</v>
      </c>
      <c r="AB9638" s="1" t="s">
        <v>54</v>
      </c>
      <c r="AC9638" s="1" t="s">
        <v>44</v>
      </c>
      <c r="AD9638" s="1" t="s">
        <v>5274</v>
      </c>
      <c r="AE9638" s="1" t="s">
        <v>49</v>
      </c>
      <c r="AF9638" s="1" t="s">
        <v>49</v>
      </c>
      <c r="AG9638" s="1" t="s">
        <v>56</v>
      </c>
      <c r="AH9638" s="1" t="s">
        <v>19954</v>
      </c>
      <c r="AI9638">
        <v>10</v>
      </c>
      <c r="AJ9638" s="1" t="s">
        <v>700</v>
      </c>
      <c r="AK9638">
        <v>272</v>
      </c>
      <c r="AL9638">
        <v>0.1</v>
      </c>
      <c r="AM9638">
        <v>1</v>
      </c>
    </row>
    <row r="9639" spans="1:39" x14ac:dyDescent="0.35">
      <c r="A9639" s="1" t="s">
        <v>571</v>
      </c>
      <c r="B9639">
        <v>2018</v>
      </c>
      <c r="C9639" s="1" t="s">
        <v>387</v>
      </c>
      <c r="D9639">
        <v>7</v>
      </c>
      <c r="E9639">
        <v>27</v>
      </c>
      <c r="F9639" s="2">
        <v>43283</v>
      </c>
      <c r="G9639" s="1" t="s">
        <v>306</v>
      </c>
      <c r="H9639" s="1" t="s">
        <v>592</v>
      </c>
      <c r="I9639" s="1" t="s">
        <v>593</v>
      </c>
      <c r="J9639" s="1" t="s">
        <v>804</v>
      </c>
      <c r="K9639" s="1" t="s">
        <v>43</v>
      </c>
      <c r="L9639" s="1" t="s">
        <v>44</v>
      </c>
      <c r="M9639" s="1" t="s">
        <v>44</v>
      </c>
      <c r="N9639" s="1" t="s">
        <v>199</v>
      </c>
      <c r="O9639">
        <v>44</v>
      </c>
      <c r="P9639" s="1" t="s">
        <v>200</v>
      </c>
      <c r="Q9639">
        <v>4407</v>
      </c>
      <c r="R9639" s="1" t="s">
        <v>594</v>
      </c>
      <c r="S9639" s="1" t="s">
        <v>4923</v>
      </c>
      <c r="T9639" t="b">
        <v>0</v>
      </c>
      <c r="U9639" t="b">
        <v>0</v>
      </c>
      <c r="V9639" s="1" t="s">
        <v>87</v>
      </c>
      <c r="W9639" s="1" t="s">
        <v>66</v>
      </c>
      <c r="X9639" s="1" t="s">
        <v>4924</v>
      </c>
      <c r="Y9639" s="1" t="s">
        <v>4925</v>
      </c>
      <c r="Z9639" s="1" t="s">
        <v>4156</v>
      </c>
      <c r="AA9639" s="1" t="s">
        <v>1170</v>
      </c>
      <c r="AB9639" s="1" t="s">
        <v>314</v>
      </c>
      <c r="AC9639" s="1" t="s">
        <v>9458</v>
      </c>
      <c r="AD9639" s="1" t="s">
        <v>4157</v>
      </c>
      <c r="AE9639" s="1" t="s">
        <v>289</v>
      </c>
      <c r="AF9639" s="1" t="s">
        <v>681</v>
      </c>
      <c r="AG9639" s="1" t="s">
        <v>43</v>
      </c>
      <c r="AH9639" s="1" t="s">
        <v>44</v>
      </c>
      <c r="AI9639">
        <v>12</v>
      </c>
      <c r="AJ9639" s="1" t="s">
        <v>180</v>
      </c>
      <c r="AK9639">
        <v>107154</v>
      </c>
      <c r="AL9639">
        <v>10</v>
      </c>
      <c r="AM9639">
        <v>1</v>
      </c>
    </row>
    <row r="9640" spans="1:39" x14ac:dyDescent="0.35">
      <c r="A9640" s="1" t="s">
        <v>571</v>
      </c>
      <c r="B9640">
        <v>2018</v>
      </c>
      <c r="C9640" s="1" t="s">
        <v>387</v>
      </c>
      <c r="D9640">
        <v>7</v>
      </c>
      <c r="E9640">
        <v>27</v>
      </c>
      <c r="F9640" s="2">
        <v>43287</v>
      </c>
      <c r="G9640" s="1" t="s">
        <v>41</v>
      </c>
      <c r="H9640" s="1" t="s">
        <v>82</v>
      </c>
      <c r="I9640" s="1" t="s">
        <v>43</v>
      </c>
      <c r="J9640" s="1" t="s">
        <v>169</v>
      </c>
      <c r="K9640" s="1" t="s">
        <v>43</v>
      </c>
      <c r="L9640" s="1" t="s">
        <v>622</v>
      </c>
      <c r="M9640" s="1" t="s">
        <v>195</v>
      </c>
      <c r="N9640" s="1" t="s">
        <v>73</v>
      </c>
      <c r="O9640">
        <v>19</v>
      </c>
      <c r="P9640" s="1" t="s">
        <v>279</v>
      </c>
      <c r="Q9640">
        <v>1902</v>
      </c>
      <c r="R9640" s="1" t="s">
        <v>643</v>
      </c>
      <c r="S9640" s="1" t="s">
        <v>2089</v>
      </c>
      <c r="T9640" t="b">
        <v>0</v>
      </c>
      <c r="U9640" t="b">
        <v>0</v>
      </c>
      <c r="V9640" s="1" t="s">
        <v>87</v>
      </c>
      <c r="W9640" s="1" t="s">
        <v>50</v>
      </c>
      <c r="X9640" s="1" t="s">
        <v>2075</v>
      </c>
      <c r="Y9640" s="1" t="s">
        <v>626</v>
      </c>
      <c r="Z9640" s="1" t="s">
        <v>19955</v>
      </c>
      <c r="AA9640" s="1" t="s">
        <v>54</v>
      </c>
      <c r="AB9640" s="1" t="s">
        <v>54</v>
      </c>
      <c r="AC9640" s="1" t="s">
        <v>19956</v>
      </c>
      <c r="AD9640" s="1" t="s">
        <v>19957</v>
      </c>
      <c r="AE9640" s="1" t="s">
        <v>49</v>
      </c>
      <c r="AF9640" s="1" t="s">
        <v>49</v>
      </c>
      <c r="AG9640" s="1" t="s">
        <v>56</v>
      </c>
      <c r="AH9640" s="1" t="s">
        <v>44</v>
      </c>
      <c r="AI9640">
        <v>2</v>
      </c>
      <c r="AJ9640" s="1" t="s">
        <v>700</v>
      </c>
      <c r="AK9640">
        <v>112</v>
      </c>
      <c r="AL9640">
        <v>0.03</v>
      </c>
      <c r="AM9640">
        <v>1</v>
      </c>
    </row>
    <row r="9641" spans="1:39" x14ac:dyDescent="0.35">
      <c r="A9641" s="1" t="s">
        <v>571</v>
      </c>
      <c r="B9641">
        <v>2018</v>
      </c>
      <c r="C9641" s="1" t="s">
        <v>387</v>
      </c>
      <c r="D9641">
        <v>7</v>
      </c>
      <c r="E9641">
        <v>27</v>
      </c>
      <c r="F9641" s="2">
        <v>43287</v>
      </c>
      <c r="G9641" s="1" t="s">
        <v>41</v>
      </c>
      <c r="H9641" s="1" t="s">
        <v>82</v>
      </c>
      <c r="I9641" s="1" t="s">
        <v>43</v>
      </c>
      <c r="J9641" s="1" t="s">
        <v>134</v>
      </c>
      <c r="K9641" s="1" t="s">
        <v>43</v>
      </c>
      <c r="L9641" s="1" t="s">
        <v>622</v>
      </c>
      <c r="M9641" s="1" t="s">
        <v>195</v>
      </c>
      <c r="N9641" s="1" t="s">
        <v>73</v>
      </c>
      <c r="O9641">
        <v>19</v>
      </c>
      <c r="P9641" s="1" t="s">
        <v>279</v>
      </c>
      <c r="Q9641">
        <v>1902</v>
      </c>
      <c r="R9641" s="1" t="s">
        <v>643</v>
      </c>
      <c r="S9641" s="1" t="s">
        <v>2089</v>
      </c>
      <c r="T9641" t="b">
        <v>0</v>
      </c>
      <c r="U9641" t="b">
        <v>0</v>
      </c>
      <c r="V9641" s="1" t="s">
        <v>87</v>
      </c>
      <c r="W9641" s="1" t="s">
        <v>50</v>
      </c>
      <c r="X9641" s="1" t="s">
        <v>2075</v>
      </c>
      <c r="Y9641" s="1" t="s">
        <v>626</v>
      </c>
      <c r="Z9641" s="1" t="s">
        <v>19958</v>
      </c>
      <c r="AA9641" s="1" t="s">
        <v>54</v>
      </c>
      <c r="AB9641" s="1" t="s">
        <v>54</v>
      </c>
      <c r="AC9641" s="1" t="s">
        <v>3489</v>
      </c>
      <c r="AD9641" s="1" t="s">
        <v>6947</v>
      </c>
      <c r="AE9641" s="1" t="s">
        <v>49</v>
      </c>
      <c r="AF9641" s="1" t="s">
        <v>49</v>
      </c>
      <c r="AG9641" s="1" t="s">
        <v>56</v>
      </c>
      <c r="AH9641" s="1" t="s">
        <v>44</v>
      </c>
      <c r="AI9641">
        <v>1</v>
      </c>
      <c r="AJ9641" s="1" t="s">
        <v>700</v>
      </c>
      <c r="AK9641">
        <v>36</v>
      </c>
      <c r="AL9641">
        <v>0.03</v>
      </c>
      <c r="AM9641">
        <v>1</v>
      </c>
    </row>
    <row r="9642" spans="1:39" x14ac:dyDescent="0.35">
      <c r="A9642" s="1" t="s">
        <v>571</v>
      </c>
      <c r="B9642">
        <v>2018</v>
      </c>
      <c r="C9642" s="1" t="s">
        <v>387</v>
      </c>
      <c r="D9642">
        <v>7</v>
      </c>
      <c r="E9642">
        <v>27</v>
      </c>
      <c r="F9642" s="2">
        <v>43283</v>
      </c>
      <c r="G9642" s="1" t="s">
        <v>306</v>
      </c>
      <c r="H9642" s="1" t="s">
        <v>82</v>
      </c>
      <c r="I9642" s="1" t="s">
        <v>43</v>
      </c>
      <c r="J9642" s="1" t="s">
        <v>82</v>
      </c>
      <c r="K9642" s="1" t="s">
        <v>43</v>
      </c>
      <c r="L9642" s="1" t="s">
        <v>44</v>
      </c>
      <c r="M9642" s="1" t="s">
        <v>44</v>
      </c>
      <c r="N9642" s="1" t="s">
        <v>83</v>
      </c>
      <c r="O9642">
        <v>7</v>
      </c>
      <c r="P9642" s="1" t="s">
        <v>577</v>
      </c>
      <c r="Q9642">
        <v>701</v>
      </c>
      <c r="R9642" s="1" t="s">
        <v>578</v>
      </c>
      <c r="S9642" s="1" t="s">
        <v>1207</v>
      </c>
      <c r="T9642" t="b">
        <v>1</v>
      </c>
      <c r="U9642" t="b">
        <v>0</v>
      </c>
      <c r="V9642" s="1" t="s">
        <v>87</v>
      </c>
      <c r="W9642" s="1" t="s">
        <v>50</v>
      </c>
      <c r="X9642" s="1" t="s">
        <v>1852</v>
      </c>
      <c r="Y9642" s="1" t="s">
        <v>573</v>
      </c>
      <c r="Z9642" s="1" t="s">
        <v>1439</v>
      </c>
      <c r="AA9642" s="1" t="s">
        <v>17580</v>
      </c>
      <c r="AB9642" s="1" t="s">
        <v>527</v>
      </c>
      <c r="AC9642" s="1" t="s">
        <v>19671</v>
      </c>
      <c r="AD9642" s="1" t="s">
        <v>1209</v>
      </c>
      <c r="AE9642" s="1" t="s">
        <v>49</v>
      </c>
      <c r="AF9642" s="1" t="s">
        <v>49</v>
      </c>
      <c r="AG9642" s="1" t="s">
        <v>56</v>
      </c>
      <c r="AH9642" s="1" t="s">
        <v>44</v>
      </c>
      <c r="AI9642">
        <v>1188</v>
      </c>
      <c r="AJ9642" s="1" t="s">
        <v>180</v>
      </c>
      <c r="AK9642">
        <v>11127</v>
      </c>
      <c r="AL9642">
        <v>2</v>
      </c>
      <c r="AM9642">
        <v>1</v>
      </c>
    </row>
    <row r="9643" spans="1:39" x14ac:dyDescent="0.35">
      <c r="A9643" s="1" t="s">
        <v>571</v>
      </c>
      <c r="B9643">
        <v>2018</v>
      </c>
      <c r="C9643" s="1" t="s">
        <v>387</v>
      </c>
      <c r="D9643">
        <v>7</v>
      </c>
      <c r="E9643">
        <v>27</v>
      </c>
      <c r="F9643" s="2">
        <v>43287</v>
      </c>
      <c r="G9643" s="1" t="s">
        <v>41</v>
      </c>
      <c r="H9643" s="1" t="s">
        <v>82</v>
      </c>
      <c r="I9643" s="1" t="s">
        <v>43</v>
      </c>
      <c r="J9643" s="1" t="s">
        <v>169</v>
      </c>
      <c r="K9643" s="1" t="s">
        <v>43</v>
      </c>
      <c r="L9643" s="1" t="s">
        <v>622</v>
      </c>
      <c r="M9643" s="1" t="s">
        <v>195</v>
      </c>
      <c r="N9643" s="1" t="s">
        <v>631</v>
      </c>
      <c r="O9643">
        <v>48</v>
      </c>
      <c r="P9643" s="1" t="s">
        <v>632</v>
      </c>
      <c r="Q9643">
        <v>4818</v>
      </c>
      <c r="R9643" s="1" t="s">
        <v>651</v>
      </c>
      <c r="S9643" s="1" t="s">
        <v>652</v>
      </c>
      <c r="T9643" t="b">
        <v>0</v>
      </c>
      <c r="U9643" t="b">
        <v>0</v>
      </c>
      <c r="V9643" s="1" t="s">
        <v>87</v>
      </c>
      <c r="W9643" s="1" t="s">
        <v>50</v>
      </c>
      <c r="X9643" s="1" t="s">
        <v>2075</v>
      </c>
      <c r="Y9643" s="1" t="s">
        <v>626</v>
      </c>
      <c r="Z9643" s="1" t="s">
        <v>13032</v>
      </c>
      <c r="AA9643" s="1" t="s">
        <v>2530</v>
      </c>
      <c r="AB9643" s="1" t="s">
        <v>219</v>
      </c>
      <c r="AC9643" s="1" t="s">
        <v>2531</v>
      </c>
      <c r="AD9643" s="1" t="s">
        <v>19959</v>
      </c>
      <c r="AE9643" s="1" t="s">
        <v>19960</v>
      </c>
      <c r="AF9643" s="1" t="s">
        <v>165</v>
      </c>
      <c r="AG9643" s="1" t="s">
        <v>590</v>
      </c>
      <c r="AH9643" s="1" t="s">
        <v>44</v>
      </c>
      <c r="AI9643">
        <v>1</v>
      </c>
      <c r="AJ9643" s="1" t="s">
        <v>700</v>
      </c>
      <c r="AK9643">
        <v>603</v>
      </c>
      <c r="AL9643">
        <v>0.03</v>
      </c>
      <c r="AM9643">
        <v>1</v>
      </c>
    </row>
    <row r="9644" spans="1:39" x14ac:dyDescent="0.35">
      <c r="A9644" s="1" t="s">
        <v>571</v>
      </c>
      <c r="B9644">
        <v>2018</v>
      </c>
      <c r="C9644" s="1" t="s">
        <v>387</v>
      </c>
      <c r="D9644">
        <v>7</v>
      </c>
      <c r="E9644">
        <v>27</v>
      </c>
      <c r="F9644" s="2">
        <v>43287</v>
      </c>
      <c r="G9644" s="1" t="s">
        <v>41</v>
      </c>
      <c r="H9644" s="1" t="s">
        <v>82</v>
      </c>
      <c r="I9644" s="1" t="s">
        <v>43</v>
      </c>
      <c r="J9644" s="1" t="s">
        <v>134</v>
      </c>
      <c r="K9644" s="1" t="s">
        <v>43</v>
      </c>
      <c r="L9644" s="1" t="s">
        <v>622</v>
      </c>
      <c r="M9644" s="1" t="s">
        <v>195</v>
      </c>
      <c r="N9644" s="1" t="s">
        <v>83</v>
      </c>
      <c r="O9644">
        <v>11</v>
      </c>
      <c r="P9644" s="1" t="s">
        <v>815</v>
      </c>
      <c r="Q9644">
        <v>1102</v>
      </c>
      <c r="R9644" s="1" t="s">
        <v>816</v>
      </c>
      <c r="S9644" s="1" t="s">
        <v>861</v>
      </c>
      <c r="T9644" t="b">
        <v>0</v>
      </c>
      <c r="U9644" t="b">
        <v>0</v>
      </c>
      <c r="V9644" s="1" t="s">
        <v>87</v>
      </c>
      <c r="W9644" s="1" t="s">
        <v>50</v>
      </c>
      <c r="X9644" s="1" t="s">
        <v>2075</v>
      </c>
      <c r="Y9644" s="1" t="s">
        <v>626</v>
      </c>
      <c r="Z9644" s="1" t="s">
        <v>19961</v>
      </c>
      <c r="AA9644" s="1" t="s">
        <v>54</v>
      </c>
      <c r="AB9644" s="1" t="s">
        <v>54</v>
      </c>
      <c r="AC9644" s="1" t="s">
        <v>18748</v>
      </c>
      <c r="AD9644" s="1" t="s">
        <v>19962</v>
      </c>
      <c r="AE9644" s="1" t="s">
        <v>1727</v>
      </c>
      <c r="AF9644" s="1" t="s">
        <v>1343</v>
      </c>
      <c r="AG9644" s="1" t="s">
        <v>590</v>
      </c>
      <c r="AH9644" s="1" t="s">
        <v>44</v>
      </c>
      <c r="AI9644">
        <v>2</v>
      </c>
      <c r="AJ9644" s="1" t="s">
        <v>700</v>
      </c>
      <c r="AK9644">
        <v>179</v>
      </c>
      <c r="AL9644">
        <v>0.03</v>
      </c>
      <c r="AM9644">
        <v>1</v>
      </c>
    </row>
    <row r="9645" spans="1:39" x14ac:dyDescent="0.35">
      <c r="A9645" s="1" t="s">
        <v>571</v>
      </c>
      <c r="B9645">
        <v>2018</v>
      </c>
      <c r="C9645" s="1" t="s">
        <v>387</v>
      </c>
      <c r="D9645">
        <v>7</v>
      </c>
      <c r="E9645">
        <v>27</v>
      </c>
      <c r="F9645" s="2">
        <v>43283</v>
      </c>
      <c r="G9645" s="1" t="s">
        <v>306</v>
      </c>
      <c r="H9645" s="1" t="s">
        <v>82</v>
      </c>
      <c r="I9645" s="1" t="s">
        <v>43</v>
      </c>
      <c r="J9645" s="1" t="s">
        <v>82</v>
      </c>
      <c r="K9645" s="1" t="s">
        <v>43</v>
      </c>
      <c r="L9645" s="1" t="s">
        <v>44</v>
      </c>
      <c r="M9645" s="1" t="s">
        <v>44</v>
      </c>
      <c r="N9645" s="1" t="s">
        <v>73</v>
      </c>
      <c r="O9645">
        <v>21</v>
      </c>
      <c r="P9645" s="1" t="s">
        <v>74</v>
      </c>
      <c r="Q9645">
        <v>2106</v>
      </c>
      <c r="R9645" s="1" t="s">
        <v>75</v>
      </c>
      <c r="S9645" s="1" t="s">
        <v>9255</v>
      </c>
      <c r="T9645" t="b">
        <v>1</v>
      </c>
      <c r="U9645" t="b">
        <v>0</v>
      </c>
      <c r="V9645" s="1" t="s">
        <v>87</v>
      </c>
      <c r="W9645" s="1" t="s">
        <v>50</v>
      </c>
      <c r="X9645" s="1" t="s">
        <v>1852</v>
      </c>
      <c r="Y9645" s="1" t="s">
        <v>573</v>
      </c>
      <c r="Z9645" s="1" t="s">
        <v>865</v>
      </c>
      <c r="AA9645" s="1" t="s">
        <v>866</v>
      </c>
      <c r="AB9645" s="1" t="s">
        <v>779</v>
      </c>
      <c r="AC9645" s="1" t="s">
        <v>867</v>
      </c>
      <c r="AD9645" s="1" t="s">
        <v>860</v>
      </c>
      <c r="AE9645" s="1" t="s">
        <v>642</v>
      </c>
      <c r="AF9645" s="1" t="s">
        <v>589</v>
      </c>
      <c r="AG9645" s="1" t="s">
        <v>590</v>
      </c>
      <c r="AH9645" s="1" t="s">
        <v>44</v>
      </c>
      <c r="AI9645">
        <v>108</v>
      </c>
      <c r="AJ9645" s="1" t="s">
        <v>180</v>
      </c>
      <c r="AK9645">
        <v>93076</v>
      </c>
      <c r="AL9645">
        <v>4</v>
      </c>
      <c r="AM9645">
        <v>2</v>
      </c>
    </row>
    <row r="9646" spans="1:39" x14ac:dyDescent="0.35">
      <c r="A9646" s="1" t="s">
        <v>571</v>
      </c>
      <c r="B9646">
        <v>2018</v>
      </c>
      <c r="C9646" s="1" t="s">
        <v>387</v>
      </c>
      <c r="D9646">
        <v>7</v>
      </c>
      <c r="E9646">
        <v>27</v>
      </c>
      <c r="F9646" s="2">
        <v>43283</v>
      </c>
      <c r="G9646" s="1" t="s">
        <v>306</v>
      </c>
      <c r="H9646" s="1" t="s">
        <v>82</v>
      </c>
      <c r="I9646" s="1" t="s">
        <v>43</v>
      </c>
      <c r="J9646" s="1" t="s">
        <v>82</v>
      </c>
      <c r="K9646" s="1" t="s">
        <v>43</v>
      </c>
      <c r="L9646" s="1" t="s">
        <v>44</v>
      </c>
      <c r="M9646" s="1" t="s">
        <v>44</v>
      </c>
      <c r="N9646" s="1" t="s">
        <v>290</v>
      </c>
      <c r="P9646" s="1" t="s">
        <v>56</v>
      </c>
      <c r="Q9646">
        <v>79</v>
      </c>
      <c r="R9646" s="1" t="s">
        <v>291</v>
      </c>
      <c r="S9646" s="1" t="s">
        <v>299</v>
      </c>
      <c r="T9646" t="b">
        <v>1</v>
      </c>
      <c r="U9646" t="b">
        <v>0</v>
      </c>
      <c r="V9646" s="1" t="s">
        <v>87</v>
      </c>
      <c r="W9646" s="1" t="s">
        <v>50</v>
      </c>
      <c r="X9646" s="1" t="s">
        <v>1852</v>
      </c>
      <c r="Y9646" s="1" t="s">
        <v>573</v>
      </c>
      <c r="Z9646" s="1" t="s">
        <v>1043</v>
      </c>
      <c r="AA9646" s="1" t="s">
        <v>959</v>
      </c>
      <c r="AB9646" s="1" t="s">
        <v>165</v>
      </c>
      <c r="AC9646" s="1" t="s">
        <v>44</v>
      </c>
      <c r="AD9646" s="1" t="s">
        <v>1044</v>
      </c>
      <c r="AE9646" s="1" t="s">
        <v>959</v>
      </c>
      <c r="AF9646" s="1" t="s">
        <v>165</v>
      </c>
      <c r="AG9646" s="1" t="s">
        <v>590</v>
      </c>
      <c r="AH9646" s="1" t="s">
        <v>4052</v>
      </c>
      <c r="AI9646">
        <v>20</v>
      </c>
      <c r="AJ9646" s="1" t="s">
        <v>180</v>
      </c>
      <c r="AK9646">
        <v>112050</v>
      </c>
      <c r="AL9646">
        <v>2</v>
      </c>
      <c r="AM9646">
        <v>1</v>
      </c>
    </row>
    <row r="9647" spans="1:39" x14ac:dyDescent="0.35">
      <c r="A9647" s="1" t="s">
        <v>571</v>
      </c>
      <c r="B9647">
        <v>2018</v>
      </c>
      <c r="C9647" s="1" t="s">
        <v>387</v>
      </c>
      <c r="D9647">
        <v>7</v>
      </c>
      <c r="E9647">
        <v>27</v>
      </c>
      <c r="F9647" s="2">
        <v>43287</v>
      </c>
      <c r="G9647" s="1" t="s">
        <v>41</v>
      </c>
      <c r="H9647" s="1" t="s">
        <v>82</v>
      </c>
      <c r="I9647" s="1" t="s">
        <v>43</v>
      </c>
      <c r="J9647" s="1" t="s">
        <v>169</v>
      </c>
      <c r="K9647" s="1" t="s">
        <v>43</v>
      </c>
      <c r="L9647" s="1" t="s">
        <v>622</v>
      </c>
      <c r="M9647" s="1" t="s">
        <v>195</v>
      </c>
      <c r="N9647" s="1" t="s">
        <v>73</v>
      </c>
      <c r="O9647">
        <v>19</v>
      </c>
      <c r="P9647" s="1" t="s">
        <v>279</v>
      </c>
      <c r="Q9647">
        <v>1902</v>
      </c>
      <c r="R9647" s="1" t="s">
        <v>643</v>
      </c>
      <c r="S9647" s="1" t="s">
        <v>2089</v>
      </c>
      <c r="T9647" t="b">
        <v>0</v>
      </c>
      <c r="U9647" t="b">
        <v>0</v>
      </c>
      <c r="V9647" s="1" t="s">
        <v>87</v>
      </c>
      <c r="W9647" s="1" t="s">
        <v>50</v>
      </c>
      <c r="X9647" s="1" t="s">
        <v>2075</v>
      </c>
      <c r="Y9647" s="1" t="s">
        <v>626</v>
      </c>
      <c r="Z9647" s="1" t="s">
        <v>19963</v>
      </c>
      <c r="AA9647" s="1" t="s">
        <v>54</v>
      </c>
      <c r="AB9647" s="1" t="s">
        <v>54</v>
      </c>
      <c r="AC9647" s="1" t="s">
        <v>44</v>
      </c>
      <c r="AD9647" s="1" t="s">
        <v>19964</v>
      </c>
      <c r="AE9647" s="1" t="s">
        <v>6301</v>
      </c>
      <c r="AF9647" s="1" t="s">
        <v>322</v>
      </c>
      <c r="AG9647" s="1" t="s">
        <v>590</v>
      </c>
      <c r="AH9647" s="1" t="s">
        <v>19965</v>
      </c>
      <c r="AI9647">
        <v>3</v>
      </c>
      <c r="AJ9647" s="1" t="s">
        <v>700</v>
      </c>
      <c r="AK9647">
        <v>310</v>
      </c>
      <c r="AL9647">
        <v>0.04</v>
      </c>
      <c r="AM9647">
        <v>1</v>
      </c>
    </row>
    <row r="9648" spans="1:39" x14ac:dyDescent="0.35">
      <c r="A9648" s="1" t="s">
        <v>571</v>
      </c>
      <c r="B9648">
        <v>2018</v>
      </c>
      <c r="C9648" s="1" t="s">
        <v>387</v>
      </c>
      <c r="D9648">
        <v>7</v>
      </c>
      <c r="E9648">
        <v>27</v>
      </c>
      <c r="F9648" s="2">
        <v>43287</v>
      </c>
      <c r="G9648" s="1" t="s">
        <v>41</v>
      </c>
      <c r="H9648" s="1" t="s">
        <v>82</v>
      </c>
      <c r="I9648" s="1" t="s">
        <v>43</v>
      </c>
      <c r="J9648" s="1" t="s">
        <v>82</v>
      </c>
      <c r="K9648" s="1" t="s">
        <v>43</v>
      </c>
      <c r="L9648" s="1" t="s">
        <v>44</v>
      </c>
      <c r="M9648" s="1" t="s">
        <v>44</v>
      </c>
      <c r="N9648" s="1" t="s">
        <v>73</v>
      </c>
      <c r="O9648">
        <v>20</v>
      </c>
      <c r="P9648" s="1" t="s">
        <v>135</v>
      </c>
      <c r="Q9648">
        <v>2004</v>
      </c>
      <c r="R9648" s="1" t="s">
        <v>689</v>
      </c>
      <c r="S9648" s="1" t="s">
        <v>690</v>
      </c>
      <c r="T9648" t="b">
        <v>1</v>
      </c>
      <c r="U9648" t="b">
        <v>0</v>
      </c>
      <c r="V9648" s="1" t="s">
        <v>87</v>
      </c>
      <c r="W9648" s="1" t="s">
        <v>50</v>
      </c>
      <c r="X9648" s="1" t="s">
        <v>2075</v>
      </c>
      <c r="Y9648" s="1" t="s">
        <v>626</v>
      </c>
      <c r="Z9648" s="1" t="s">
        <v>1853</v>
      </c>
      <c r="AA9648" s="1" t="s">
        <v>54</v>
      </c>
      <c r="AB9648" s="1" t="s">
        <v>54</v>
      </c>
      <c r="AC9648" s="1" t="s">
        <v>1866</v>
      </c>
      <c r="AD9648" s="1" t="s">
        <v>693</v>
      </c>
      <c r="AE9648" s="1" t="s">
        <v>642</v>
      </c>
      <c r="AF9648" s="1" t="s">
        <v>589</v>
      </c>
      <c r="AG9648" s="1" t="s">
        <v>590</v>
      </c>
      <c r="AH9648" s="1" t="s">
        <v>44</v>
      </c>
      <c r="AI9648">
        <v>700</v>
      </c>
      <c r="AJ9648" s="1" t="s">
        <v>180</v>
      </c>
      <c r="AK9648">
        <v>12510</v>
      </c>
      <c r="AL9648">
        <v>1</v>
      </c>
      <c r="AM9648">
        <v>1</v>
      </c>
    </row>
    <row r="9649" spans="1:39" x14ac:dyDescent="0.35">
      <c r="A9649" s="1" t="s">
        <v>571</v>
      </c>
      <c r="B9649">
        <v>2018</v>
      </c>
      <c r="C9649" s="1" t="s">
        <v>387</v>
      </c>
      <c r="D9649">
        <v>7</v>
      </c>
      <c r="E9649">
        <v>27</v>
      </c>
      <c r="F9649" s="2">
        <v>43287</v>
      </c>
      <c r="G9649" s="1" t="s">
        <v>41</v>
      </c>
      <c r="H9649" s="1" t="s">
        <v>82</v>
      </c>
      <c r="I9649" s="1" t="s">
        <v>43</v>
      </c>
      <c r="J9649" s="1" t="s">
        <v>169</v>
      </c>
      <c r="K9649" s="1" t="s">
        <v>43</v>
      </c>
      <c r="L9649" s="1" t="s">
        <v>622</v>
      </c>
      <c r="M9649" s="1" t="s">
        <v>195</v>
      </c>
      <c r="N9649" s="1" t="s">
        <v>73</v>
      </c>
      <c r="O9649">
        <v>21</v>
      </c>
      <c r="P9649" s="1" t="s">
        <v>74</v>
      </c>
      <c r="Q9649">
        <v>2106</v>
      </c>
      <c r="R9649" s="1" t="s">
        <v>75</v>
      </c>
      <c r="S9649" s="1" t="s">
        <v>75</v>
      </c>
      <c r="T9649" t="b">
        <v>0</v>
      </c>
      <c r="U9649" t="b">
        <v>0</v>
      </c>
      <c r="V9649" s="1" t="s">
        <v>87</v>
      </c>
      <c r="W9649" s="1" t="s">
        <v>50</v>
      </c>
      <c r="X9649" s="1" t="s">
        <v>2075</v>
      </c>
      <c r="Y9649" s="1" t="s">
        <v>626</v>
      </c>
      <c r="Z9649" s="1" t="s">
        <v>19966</v>
      </c>
      <c r="AA9649" s="1" t="s">
        <v>54</v>
      </c>
      <c r="AB9649" s="1" t="s">
        <v>54</v>
      </c>
      <c r="AC9649" s="1" t="s">
        <v>19967</v>
      </c>
      <c r="AD9649" s="1" t="s">
        <v>5851</v>
      </c>
      <c r="AE9649" s="1" t="s">
        <v>3454</v>
      </c>
      <c r="AF9649" s="1" t="s">
        <v>120</v>
      </c>
      <c r="AG9649" s="1" t="s">
        <v>590</v>
      </c>
      <c r="AH9649" s="1" t="s">
        <v>44</v>
      </c>
      <c r="AI9649">
        <v>2</v>
      </c>
      <c r="AJ9649" s="1" t="s">
        <v>700</v>
      </c>
      <c r="AK9649">
        <v>1079</v>
      </c>
      <c r="AL9649">
        <v>0.1</v>
      </c>
      <c r="AM9649">
        <v>1</v>
      </c>
    </row>
    <row r="9650" spans="1:39" x14ac:dyDescent="0.35">
      <c r="A9650" s="1" t="s">
        <v>571</v>
      </c>
      <c r="B9650">
        <v>2018</v>
      </c>
      <c r="C9650" s="1" t="s">
        <v>387</v>
      </c>
      <c r="D9650">
        <v>7</v>
      </c>
      <c r="E9650">
        <v>27</v>
      </c>
      <c r="F9650" s="2">
        <v>43283</v>
      </c>
      <c r="G9650" s="1" t="s">
        <v>306</v>
      </c>
      <c r="H9650" s="1" t="s">
        <v>82</v>
      </c>
      <c r="I9650" s="1" t="s">
        <v>43</v>
      </c>
      <c r="J9650" s="1" t="s">
        <v>82</v>
      </c>
      <c r="K9650" s="1" t="s">
        <v>43</v>
      </c>
      <c r="L9650" s="1" t="s">
        <v>44</v>
      </c>
      <c r="M9650" s="1" t="s">
        <v>44</v>
      </c>
      <c r="N9650" s="1" t="s">
        <v>83</v>
      </c>
      <c r="O9650">
        <v>7</v>
      </c>
      <c r="P9650" s="1" t="s">
        <v>577</v>
      </c>
      <c r="Q9650">
        <v>701</v>
      </c>
      <c r="R9650" s="1" t="s">
        <v>578</v>
      </c>
      <c r="S9650" s="1" t="s">
        <v>1207</v>
      </c>
      <c r="T9650" t="b">
        <v>1</v>
      </c>
      <c r="U9650" t="b">
        <v>0</v>
      </c>
      <c r="V9650" s="1" t="s">
        <v>87</v>
      </c>
      <c r="W9650" s="1" t="s">
        <v>50</v>
      </c>
      <c r="X9650" s="1" t="s">
        <v>1852</v>
      </c>
      <c r="Y9650" s="1" t="s">
        <v>573</v>
      </c>
      <c r="Z9650" s="1" t="s">
        <v>2645</v>
      </c>
      <c r="AA9650" s="1" t="s">
        <v>54</v>
      </c>
      <c r="AB9650" s="1" t="s">
        <v>54</v>
      </c>
      <c r="AC9650" s="1" t="s">
        <v>44</v>
      </c>
      <c r="AD9650" s="1" t="s">
        <v>1209</v>
      </c>
      <c r="AE9650" s="1" t="s">
        <v>49</v>
      </c>
      <c r="AF9650" s="1" t="s">
        <v>49</v>
      </c>
      <c r="AG9650" s="1" t="s">
        <v>56</v>
      </c>
      <c r="AH9650" s="1" t="s">
        <v>1210</v>
      </c>
      <c r="AI9650">
        <v>528</v>
      </c>
      <c r="AJ9650" s="1" t="s">
        <v>253</v>
      </c>
      <c r="AK9650">
        <v>5910</v>
      </c>
      <c r="AL9650">
        <v>1.08</v>
      </c>
      <c r="AM9650">
        <v>1</v>
      </c>
    </row>
    <row r="9651" spans="1:39" x14ac:dyDescent="0.35">
      <c r="A9651" s="1" t="s">
        <v>571</v>
      </c>
      <c r="B9651">
        <v>2018</v>
      </c>
      <c r="C9651" s="1" t="s">
        <v>387</v>
      </c>
      <c r="D9651">
        <v>7</v>
      </c>
      <c r="E9651">
        <v>27</v>
      </c>
      <c r="F9651" s="2">
        <v>43287</v>
      </c>
      <c r="G9651" s="1" t="s">
        <v>41</v>
      </c>
      <c r="H9651" s="1" t="s">
        <v>82</v>
      </c>
      <c r="I9651" s="1" t="s">
        <v>43</v>
      </c>
      <c r="J9651" s="1" t="s">
        <v>169</v>
      </c>
      <c r="K9651" s="1" t="s">
        <v>43</v>
      </c>
      <c r="L9651" s="1" t="s">
        <v>622</v>
      </c>
      <c r="M9651" s="1" t="s">
        <v>195</v>
      </c>
      <c r="N9651" s="1" t="s">
        <v>290</v>
      </c>
      <c r="P9651" s="1" t="s">
        <v>56</v>
      </c>
      <c r="Q9651">
        <v>7</v>
      </c>
      <c r="R9651" s="1" t="s">
        <v>388</v>
      </c>
      <c r="S9651" s="1" t="s">
        <v>4475</v>
      </c>
      <c r="T9651" t="b">
        <v>0</v>
      </c>
      <c r="U9651" t="b">
        <v>0</v>
      </c>
      <c r="V9651" s="1" t="s">
        <v>87</v>
      </c>
      <c r="W9651" s="1" t="s">
        <v>50</v>
      </c>
      <c r="X9651" s="1" t="s">
        <v>2075</v>
      </c>
      <c r="Y9651" s="1" t="s">
        <v>626</v>
      </c>
      <c r="Z9651" s="1" t="s">
        <v>19968</v>
      </c>
      <c r="AA9651" s="1" t="s">
        <v>54</v>
      </c>
      <c r="AB9651" s="1" t="s">
        <v>54</v>
      </c>
      <c r="AC9651" s="1" t="s">
        <v>19969</v>
      </c>
      <c r="AD9651" s="1" t="s">
        <v>19970</v>
      </c>
      <c r="AE9651" s="1" t="s">
        <v>49</v>
      </c>
      <c r="AF9651" s="1" t="s">
        <v>49</v>
      </c>
      <c r="AG9651" s="1" t="s">
        <v>56</v>
      </c>
      <c r="AH9651" s="1" t="s">
        <v>44</v>
      </c>
      <c r="AI9651">
        <v>3</v>
      </c>
      <c r="AJ9651" s="1" t="s">
        <v>700</v>
      </c>
      <c r="AK9651">
        <v>349</v>
      </c>
      <c r="AL9651">
        <v>0.1</v>
      </c>
      <c r="AM9651">
        <v>1</v>
      </c>
    </row>
    <row r="9652" spans="1:39" x14ac:dyDescent="0.35">
      <c r="A9652" s="1" t="s">
        <v>571</v>
      </c>
      <c r="B9652">
        <v>2018</v>
      </c>
      <c r="C9652" s="1" t="s">
        <v>387</v>
      </c>
      <c r="D9652">
        <v>7</v>
      </c>
      <c r="E9652">
        <v>27</v>
      </c>
      <c r="F9652" s="2">
        <v>43284</v>
      </c>
      <c r="G9652" s="1" t="s">
        <v>804</v>
      </c>
      <c r="H9652" s="1" t="s">
        <v>289</v>
      </c>
      <c r="I9652" s="1" t="s">
        <v>43</v>
      </c>
      <c r="J9652" s="1" t="s">
        <v>289</v>
      </c>
      <c r="K9652" s="1" t="s">
        <v>43</v>
      </c>
      <c r="L9652" s="1" t="s">
        <v>44</v>
      </c>
      <c r="M9652" s="1" t="s">
        <v>44</v>
      </c>
      <c r="N9652" s="1" t="s">
        <v>45</v>
      </c>
      <c r="O9652">
        <v>94</v>
      </c>
      <c r="P9652" s="1" t="s">
        <v>763</v>
      </c>
      <c r="Q9652">
        <v>9401</v>
      </c>
      <c r="R9652" s="1" t="s">
        <v>1055</v>
      </c>
      <c r="S9652" s="1" t="s">
        <v>1056</v>
      </c>
      <c r="T9652" t="b">
        <v>0</v>
      </c>
      <c r="U9652" t="b">
        <v>0</v>
      </c>
      <c r="V9652" s="1" t="s">
        <v>87</v>
      </c>
      <c r="W9652" s="1" t="s">
        <v>728</v>
      </c>
      <c r="X9652" s="1" t="s">
        <v>6977</v>
      </c>
      <c r="Y9652" s="1" t="s">
        <v>1318</v>
      </c>
      <c r="Z9652" s="1" t="s">
        <v>1059</v>
      </c>
      <c r="AA9652" s="1" t="s">
        <v>54</v>
      </c>
      <c r="AB9652" s="1" t="s">
        <v>54</v>
      </c>
      <c r="AC9652" s="1" t="s">
        <v>1806</v>
      </c>
      <c r="AD9652" s="1" t="s">
        <v>2576</v>
      </c>
      <c r="AE9652" s="1" t="s">
        <v>49</v>
      </c>
      <c r="AF9652" s="1" t="s">
        <v>49</v>
      </c>
      <c r="AG9652" s="1" t="s">
        <v>56</v>
      </c>
      <c r="AH9652" s="1" t="s">
        <v>44</v>
      </c>
      <c r="AI9652">
        <v>108</v>
      </c>
      <c r="AJ9652" s="1" t="s">
        <v>238</v>
      </c>
      <c r="AK9652">
        <v>2916</v>
      </c>
      <c r="AL9652">
        <v>1</v>
      </c>
      <c r="AM9652">
        <v>1</v>
      </c>
    </row>
    <row r="9653" spans="1:39" x14ac:dyDescent="0.35">
      <c r="A9653" s="1" t="s">
        <v>571</v>
      </c>
      <c r="B9653">
        <v>2018</v>
      </c>
      <c r="C9653" s="1" t="s">
        <v>387</v>
      </c>
      <c r="D9653">
        <v>7</v>
      </c>
      <c r="E9653">
        <v>27</v>
      </c>
      <c r="F9653" s="2">
        <v>43286</v>
      </c>
      <c r="G9653" s="1" t="s">
        <v>81</v>
      </c>
      <c r="H9653" s="1" t="s">
        <v>82</v>
      </c>
      <c r="I9653" s="1" t="s">
        <v>43</v>
      </c>
      <c r="J9653" s="1" t="s">
        <v>82</v>
      </c>
      <c r="K9653" s="1" t="s">
        <v>43</v>
      </c>
      <c r="L9653" s="1" t="s">
        <v>44</v>
      </c>
      <c r="M9653" s="1" t="s">
        <v>44</v>
      </c>
      <c r="N9653" s="1" t="s">
        <v>659</v>
      </c>
      <c r="O9653">
        <v>73</v>
      </c>
      <c r="P9653" s="1" t="s">
        <v>660</v>
      </c>
      <c r="Q9653">
        <v>7312</v>
      </c>
      <c r="R9653" s="1" t="s">
        <v>14387</v>
      </c>
      <c r="S9653" s="1" t="s">
        <v>19971</v>
      </c>
      <c r="T9653" t="b">
        <v>0</v>
      </c>
      <c r="U9653" t="b">
        <v>0</v>
      </c>
      <c r="V9653" s="1" t="s">
        <v>65</v>
      </c>
      <c r="W9653" s="1" t="s">
        <v>66</v>
      </c>
      <c r="X9653" s="1" t="s">
        <v>7951</v>
      </c>
      <c r="Y9653" s="1" t="s">
        <v>2751</v>
      </c>
      <c r="Z9653" s="1" t="s">
        <v>4905</v>
      </c>
      <c r="AA9653" s="1" t="s">
        <v>6438</v>
      </c>
      <c r="AB9653" s="1" t="s">
        <v>704</v>
      </c>
      <c r="AC9653" s="1" t="s">
        <v>15010</v>
      </c>
      <c r="AD9653" s="1" t="s">
        <v>4905</v>
      </c>
      <c r="AE9653" s="1" t="s">
        <v>14390</v>
      </c>
      <c r="AF9653" s="1" t="s">
        <v>939</v>
      </c>
      <c r="AG9653" s="1" t="s">
        <v>43</v>
      </c>
      <c r="AH9653" s="1" t="s">
        <v>44</v>
      </c>
      <c r="AI9653">
        <v>14</v>
      </c>
      <c r="AJ9653" s="1" t="s">
        <v>180</v>
      </c>
      <c r="AK9653">
        <v>42162</v>
      </c>
      <c r="AL9653">
        <v>1</v>
      </c>
      <c r="AM9653">
        <v>1</v>
      </c>
    </row>
    <row r="9654" spans="1:39" x14ac:dyDescent="0.35">
      <c r="A9654" s="1" t="s">
        <v>571</v>
      </c>
      <c r="B9654">
        <v>2018</v>
      </c>
      <c r="C9654" s="1" t="s">
        <v>387</v>
      </c>
      <c r="D9654">
        <v>7</v>
      </c>
      <c r="E9654">
        <v>27</v>
      </c>
      <c r="F9654" s="2">
        <v>43284</v>
      </c>
      <c r="G9654" s="1" t="s">
        <v>269</v>
      </c>
      <c r="H9654" s="1" t="s">
        <v>19972</v>
      </c>
      <c r="I9654" s="1" t="s">
        <v>19973</v>
      </c>
      <c r="J9654" s="1" t="s">
        <v>82</v>
      </c>
      <c r="K9654" s="1" t="s">
        <v>43</v>
      </c>
      <c r="L9654" s="1" t="s">
        <v>44</v>
      </c>
      <c r="M9654" s="1" t="s">
        <v>44</v>
      </c>
      <c r="N9654" s="1" t="s">
        <v>45</v>
      </c>
      <c r="O9654">
        <v>94</v>
      </c>
      <c r="P9654" s="1" t="s">
        <v>763</v>
      </c>
      <c r="Q9654">
        <v>9403</v>
      </c>
      <c r="R9654" s="1" t="s">
        <v>764</v>
      </c>
      <c r="S9654" s="1" t="s">
        <v>4173</v>
      </c>
      <c r="T9654" t="b">
        <v>0</v>
      </c>
      <c r="U9654" t="b">
        <v>0</v>
      </c>
      <c r="V9654" s="1" t="s">
        <v>87</v>
      </c>
      <c r="W9654" s="1" t="s">
        <v>1517</v>
      </c>
      <c r="X9654" s="1" t="s">
        <v>19974</v>
      </c>
      <c r="Y9654" s="1" t="s">
        <v>19975</v>
      </c>
      <c r="Z9654" s="1" t="s">
        <v>19976</v>
      </c>
      <c r="AA9654" s="1" t="s">
        <v>54</v>
      </c>
      <c r="AB9654" s="1" t="s">
        <v>54</v>
      </c>
      <c r="AC9654" s="1" t="s">
        <v>19977</v>
      </c>
      <c r="AD9654" s="1" t="s">
        <v>19978</v>
      </c>
      <c r="AE9654" s="1" t="s">
        <v>49</v>
      </c>
      <c r="AF9654" s="1" t="s">
        <v>49</v>
      </c>
      <c r="AG9654" s="1" t="s">
        <v>56</v>
      </c>
      <c r="AH9654" s="1" t="s">
        <v>44</v>
      </c>
      <c r="AI9654">
        <v>690</v>
      </c>
      <c r="AJ9654" s="1" t="s">
        <v>93</v>
      </c>
      <c r="AK9654">
        <v>113708</v>
      </c>
      <c r="AL9654">
        <v>4</v>
      </c>
      <c r="AM9654">
        <v>1</v>
      </c>
    </row>
    <row r="9655" spans="1:39" x14ac:dyDescent="0.35">
      <c r="A9655" s="1" t="s">
        <v>571</v>
      </c>
      <c r="B9655">
        <v>2018</v>
      </c>
      <c r="C9655" s="1" t="s">
        <v>387</v>
      </c>
      <c r="D9655">
        <v>7</v>
      </c>
      <c r="E9655">
        <v>27</v>
      </c>
      <c r="F9655" s="2">
        <v>43283</v>
      </c>
      <c r="G9655" s="1" t="s">
        <v>306</v>
      </c>
      <c r="H9655" s="1" t="s">
        <v>82</v>
      </c>
      <c r="I9655" s="1" t="s">
        <v>43</v>
      </c>
      <c r="J9655" s="1" t="s">
        <v>82</v>
      </c>
      <c r="K9655" s="1" t="s">
        <v>43</v>
      </c>
      <c r="L9655" s="1" t="s">
        <v>44</v>
      </c>
      <c r="M9655" s="1" t="s">
        <v>44</v>
      </c>
      <c r="N9655" s="1" t="s">
        <v>83</v>
      </c>
      <c r="O9655">
        <v>7</v>
      </c>
      <c r="P9655" s="1" t="s">
        <v>577</v>
      </c>
      <c r="Q9655">
        <v>701</v>
      </c>
      <c r="R9655" s="1" t="s">
        <v>578</v>
      </c>
      <c r="S9655" s="1" t="s">
        <v>579</v>
      </c>
      <c r="T9655" t="b">
        <v>1</v>
      </c>
      <c r="U9655" t="b">
        <v>0</v>
      </c>
      <c r="V9655" s="1" t="s">
        <v>87</v>
      </c>
      <c r="W9655" s="1" t="s">
        <v>50</v>
      </c>
      <c r="X9655" s="1" t="s">
        <v>1852</v>
      </c>
      <c r="Y9655" s="1" t="s">
        <v>573</v>
      </c>
      <c r="Z9655" s="1" t="s">
        <v>580</v>
      </c>
      <c r="AA9655" s="1" t="s">
        <v>3644</v>
      </c>
      <c r="AB9655" s="1" t="s">
        <v>219</v>
      </c>
      <c r="AC9655" s="1" t="s">
        <v>44</v>
      </c>
      <c r="AD9655" s="1" t="s">
        <v>582</v>
      </c>
      <c r="AE9655" s="1" t="s">
        <v>49</v>
      </c>
      <c r="AF9655" s="1" t="s">
        <v>49</v>
      </c>
      <c r="AG9655" s="1" t="s">
        <v>56</v>
      </c>
      <c r="AH9655" s="1" t="s">
        <v>583</v>
      </c>
      <c r="AI9655">
        <v>2376</v>
      </c>
      <c r="AJ9655" s="1" t="s">
        <v>180</v>
      </c>
      <c r="AK9655">
        <v>22500</v>
      </c>
      <c r="AL9655">
        <v>4</v>
      </c>
      <c r="AM9655">
        <v>2</v>
      </c>
    </row>
    <row r="9656" spans="1:39" x14ac:dyDescent="0.35">
      <c r="A9656" s="1" t="s">
        <v>571</v>
      </c>
      <c r="B9656">
        <v>2018</v>
      </c>
      <c r="C9656" s="1" t="s">
        <v>387</v>
      </c>
      <c r="D9656">
        <v>7</v>
      </c>
      <c r="E9656">
        <v>27</v>
      </c>
      <c r="F9656" s="2">
        <v>43288</v>
      </c>
      <c r="G9656" s="1" t="s">
        <v>1446</v>
      </c>
      <c r="H9656" s="1" t="s">
        <v>1447</v>
      </c>
      <c r="I9656" s="1" t="s">
        <v>43</v>
      </c>
      <c r="J9656" s="1" t="s">
        <v>1447</v>
      </c>
      <c r="K9656" s="1" t="s">
        <v>43</v>
      </c>
      <c r="L9656" s="1" t="s">
        <v>44</v>
      </c>
      <c r="M9656" s="1" t="s">
        <v>44</v>
      </c>
      <c r="N9656" s="1" t="s">
        <v>104</v>
      </c>
      <c r="O9656">
        <v>25</v>
      </c>
      <c r="P9656" s="1" t="s">
        <v>171</v>
      </c>
      <c r="Q9656">
        <v>2505</v>
      </c>
      <c r="R9656" s="1" t="s">
        <v>323</v>
      </c>
      <c r="S9656" s="1" t="s">
        <v>6409</v>
      </c>
      <c r="T9656" t="b">
        <v>0</v>
      </c>
      <c r="U9656" t="b">
        <v>0</v>
      </c>
      <c r="V9656" s="1" t="s">
        <v>49</v>
      </c>
      <c r="W9656" s="1" t="s">
        <v>259</v>
      </c>
      <c r="X9656" s="1" t="s">
        <v>6843</v>
      </c>
      <c r="Y9656" s="1" t="s">
        <v>6411</v>
      </c>
      <c r="Z9656" s="1" t="s">
        <v>6412</v>
      </c>
      <c r="AA9656" s="1" t="s">
        <v>2477</v>
      </c>
      <c r="AB9656" s="1" t="s">
        <v>165</v>
      </c>
      <c r="AC9656" s="1" t="s">
        <v>44</v>
      </c>
      <c r="AD9656" s="1" t="s">
        <v>1452</v>
      </c>
      <c r="AE9656" s="1" t="s">
        <v>289</v>
      </c>
      <c r="AF9656" s="1" t="s">
        <v>681</v>
      </c>
      <c r="AG9656" s="1" t="s">
        <v>43</v>
      </c>
      <c r="AH9656" s="1" t="s">
        <v>1453</v>
      </c>
      <c r="AI9656">
        <v>1</v>
      </c>
      <c r="AJ9656" s="1" t="s">
        <v>671</v>
      </c>
      <c r="AK9656">
        <v>3592245</v>
      </c>
      <c r="AL9656">
        <v>0</v>
      </c>
      <c r="AM9656">
        <v>1</v>
      </c>
    </row>
    <row r="9657" spans="1:39" x14ac:dyDescent="0.35">
      <c r="A9657" s="1" t="s">
        <v>571</v>
      </c>
      <c r="B9657">
        <v>2018</v>
      </c>
      <c r="C9657" s="1" t="s">
        <v>387</v>
      </c>
      <c r="D9657">
        <v>7</v>
      </c>
      <c r="E9657">
        <v>27</v>
      </c>
      <c r="F9657" s="2">
        <v>43287</v>
      </c>
      <c r="G9657" s="1" t="s">
        <v>41</v>
      </c>
      <c r="H9657" s="1" t="s">
        <v>82</v>
      </c>
      <c r="I9657" s="1" t="s">
        <v>43</v>
      </c>
      <c r="J9657" s="1" t="s">
        <v>169</v>
      </c>
      <c r="K9657" s="1" t="s">
        <v>43</v>
      </c>
      <c r="L9657" s="1" t="s">
        <v>622</v>
      </c>
      <c r="M9657" s="1" t="s">
        <v>195</v>
      </c>
      <c r="N9657" s="1" t="s">
        <v>73</v>
      </c>
      <c r="O9657">
        <v>19</v>
      </c>
      <c r="P9657" s="1" t="s">
        <v>279</v>
      </c>
      <c r="Q9657">
        <v>1902</v>
      </c>
      <c r="R9657" s="1" t="s">
        <v>643</v>
      </c>
      <c r="S9657" s="1" t="s">
        <v>2089</v>
      </c>
      <c r="T9657" t="b">
        <v>0</v>
      </c>
      <c r="U9657" t="b">
        <v>0</v>
      </c>
      <c r="V9657" s="1" t="s">
        <v>65</v>
      </c>
      <c r="W9657" s="1" t="s">
        <v>50</v>
      </c>
      <c r="X9657" s="1" t="s">
        <v>2075</v>
      </c>
      <c r="Y9657" s="1" t="s">
        <v>626</v>
      </c>
      <c r="Z9657" s="1" t="s">
        <v>19979</v>
      </c>
      <c r="AA9657" s="1" t="s">
        <v>54</v>
      </c>
      <c r="AB9657" s="1" t="s">
        <v>54</v>
      </c>
      <c r="AC9657" s="1" t="s">
        <v>19980</v>
      </c>
      <c r="AD9657" s="1" t="s">
        <v>19981</v>
      </c>
      <c r="AE9657" s="1" t="s">
        <v>49</v>
      </c>
      <c r="AF9657" s="1" t="s">
        <v>49</v>
      </c>
      <c r="AG9657" s="1" t="s">
        <v>56</v>
      </c>
      <c r="AH9657" s="1" t="s">
        <v>44</v>
      </c>
      <c r="AI9657">
        <v>1</v>
      </c>
      <c r="AJ9657" s="1" t="s">
        <v>700</v>
      </c>
      <c r="AK9657">
        <v>32</v>
      </c>
      <c r="AL9657">
        <v>0.06</v>
      </c>
      <c r="AM9657">
        <v>1</v>
      </c>
    </row>
    <row r="9658" spans="1:39" x14ac:dyDescent="0.35">
      <c r="A9658" s="1" t="s">
        <v>571</v>
      </c>
      <c r="B9658">
        <v>2018</v>
      </c>
      <c r="C9658" s="1" t="s">
        <v>387</v>
      </c>
      <c r="D9658">
        <v>7</v>
      </c>
      <c r="E9658">
        <v>28</v>
      </c>
      <c r="F9658" s="2">
        <v>43294</v>
      </c>
      <c r="G9658" s="1" t="s">
        <v>41</v>
      </c>
      <c r="H9658" s="1" t="s">
        <v>82</v>
      </c>
      <c r="I9658" s="1" t="s">
        <v>43</v>
      </c>
      <c r="J9658" s="1" t="s">
        <v>134</v>
      </c>
      <c r="K9658" s="1" t="s">
        <v>43</v>
      </c>
      <c r="L9658" s="1" t="s">
        <v>622</v>
      </c>
      <c r="M9658" s="1" t="s">
        <v>195</v>
      </c>
      <c r="N9658" s="1" t="s">
        <v>83</v>
      </c>
      <c r="O9658">
        <v>11</v>
      </c>
      <c r="P9658" s="1" t="s">
        <v>815</v>
      </c>
      <c r="Q9658">
        <v>1102</v>
      </c>
      <c r="R9658" s="1" t="s">
        <v>816</v>
      </c>
      <c r="S9658" s="1" t="s">
        <v>861</v>
      </c>
      <c r="T9658" t="b">
        <v>0</v>
      </c>
      <c r="U9658" t="b">
        <v>0</v>
      </c>
      <c r="V9658" s="1" t="s">
        <v>87</v>
      </c>
      <c r="W9658" s="1" t="s">
        <v>50</v>
      </c>
      <c r="X9658" s="1" t="s">
        <v>2135</v>
      </c>
      <c r="Y9658" s="1" t="s">
        <v>573</v>
      </c>
      <c r="Z9658" s="1" t="s">
        <v>19982</v>
      </c>
      <c r="AA9658" s="1" t="s">
        <v>54</v>
      </c>
      <c r="AB9658" s="1" t="s">
        <v>54</v>
      </c>
      <c r="AC9658" s="1" t="s">
        <v>44</v>
      </c>
      <c r="AD9658" s="1" t="s">
        <v>19983</v>
      </c>
      <c r="AE9658" s="1" t="s">
        <v>49</v>
      </c>
      <c r="AF9658" s="1" t="s">
        <v>49</v>
      </c>
      <c r="AG9658" s="1" t="s">
        <v>56</v>
      </c>
      <c r="AH9658" s="1" t="s">
        <v>19984</v>
      </c>
      <c r="AI9658">
        <v>2</v>
      </c>
      <c r="AJ9658" s="1" t="s">
        <v>180</v>
      </c>
      <c r="AK9658">
        <v>197</v>
      </c>
      <c r="AL9658">
        <v>7.0000000000000007E-2</v>
      </c>
      <c r="AM9658">
        <v>1</v>
      </c>
    </row>
    <row r="9659" spans="1:39" x14ac:dyDescent="0.35">
      <c r="A9659" s="1" t="s">
        <v>571</v>
      </c>
      <c r="B9659">
        <v>2018</v>
      </c>
      <c r="C9659" s="1" t="s">
        <v>387</v>
      </c>
      <c r="D9659">
        <v>7</v>
      </c>
      <c r="E9659">
        <v>28</v>
      </c>
      <c r="F9659" s="2">
        <v>43294</v>
      </c>
      <c r="G9659" s="1" t="s">
        <v>41</v>
      </c>
      <c r="H9659" s="1" t="s">
        <v>82</v>
      </c>
      <c r="I9659" s="1" t="s">
        <v>43</v>
      </c>
      <c r="J9659" s="1" t="s">
        <v>82</v>
      </c>
      <c r="K9659" s="1" t="s">
        <v>43</v>
      </c>
      <c r="L9659" s="1" t="s">
        <v>622</v>
      </c>
      <c r="M9659" s="1" t="s">
        <v>195</v>
      </c>
      <c r="N9659" s="1" t="s">
        <v>73</v>
      </c>
      <c r="O9659">
        <v>20</v>
      </c>
      <c r="P9659" s="1" t="s">
        <v>135</v>
      </c>
      <c r="Q9659">
        <v>2004</v>
      </c>
      <c r="R9659" s="1" t="s">
        <v>689</v>
      </c>
      <c r="S9659" s="1" t="s">
        <v>690</v>
      </c>
      <c r="T9659" t="b">
        <v>1</v>
      </c>
      <c r="U9659" t="b">
        <v>0</v>
      </c>
      <c r="V9659" s="1" t="s">
        <v>87</v>
      </c>
      <c r="W9659" s="1" t="s">
        <v>50</v>
      </c>
      <c r="X9659" s="1" t="s">
        <v>2135</v>
      </c>
      <c r="Y9659" s="1" t="s">
        <v>573</v>
      </c>
      <c r="Z9659" s="1" t="s">
        <v>1454</v>
      </c>
      <c r="AA9659" s="1" t="s">
        <v>1455</v>
      </c>
      <c r="AB9659" s="1" t="s">
        <v>960</v>
      </c>
      <c r="AC9659" s="1" t="s">
        <v>1456</v>
      </c>
      <c r="AD9659" s="1" t="s">
        <v>693</v>
      </c>
      <c r="AE9659" s="1" t="s">
        <v>642</v>
      </c>
      <c r="AF9659" s="1" t="s">
        <v>589</v>
      </c>
      <c r="AG9659" s="1" t="s">
        <v>590</v>
      </c>
      <c r="AH9659" s="1" t="s">
        <v>44</v>
      </c>
      <c r="AI9659">
        <v>1620</v>
      </c>
      <c r="AJ9659" s="1" t="s">
        <v>180</v>
      </c>
      <c r="AK9659">
        <v>31333</v>
      </c>
      <c r="AL9659">
        <v>2</v>
      </c>
      <c r="AM9659">
        <v>1</v>
      </c>
    </row>
    <row r="9660" spans="1:39" x14ac:dyDescent="0.35">
      <c r="A9660" s="1" t="s">
        <v>571</v>
      </c>
      <c r="B9660">
        <v>2018</v>
      </c>
      <c r="C9660" s="1" t="s">
        <v>387</v>
      </c>
      <c r="D9660">
        <v>7</v>
      </c>
      <c r="E9660">
        <v>28</v>
      </c>
      <c r="F9660" s="2">
        <v>43293</v>
      </c>
      <c r="G9660" s="1" t="s">
        <v>423</v>
      </c>
      <c r="H9660" s="1" t="s">
        <v>2685</v>
      </c>
      <c r="I9660" s="1" t="s">
        <v>43</v>
      </c>
      <c r="J9660" s="1" t="s">
        <v>2685</v>
      </c>
      <c r="K9660" s="1" t="s">
        <v>43</v>
      </c>
      <c r="L9660" s="1" t="s">
        <v>44</v>
      </c>
      <c r="M9660" s="1" t="s">
        <v>44</v>
      </c>
      <c r="N9660" s="1" t="s">
        <v>61</v>
      </c>
      <c r="O9660">
        <v>31</v>
      </c>
      <c r="P9660" s="1" t="s">
        <v>1068</v>
      </c>
      <c r="Q9660">
        <v>3104</v>
      </c>
      <c r="R9660" s="1" t="s">
        <v>1242</v>
      </c>
      <c r="S9660" s="1" t="s">
        <v>19985</v>
      </c>
      <c r="T9660" t="b">
        <v>0</v>
      </c>
      <c r="U9660" t="b">
        <v>1</v>
      </c>
      <c r="V9660" s="1" t="s">
        <v>49</v>
      </c>
      <c r="W9660" s="1" t="s">
        <v>459</v>
      </c>
      <c r="X9660" s="1" t="s">
        <v>19986</v>
      </c>
      <c r="Y9660" s="1" t="s">
        <v>2742</v>
      </c>
      <c r="Z9660" s="1" t="s">
        <v>15917</v>
      </c>
      <c r="AA9660" s="1" t="s">
        <v>7186</v>
      </c>
      <c r="AB9660" s="1" t="s">
        <v>558</v>
      </c>
      <c r="AC9660" s="1" t="s">
        <v>44</v>
      </c>
      <c r="AD9660" s="1" t="s">
        <v>9139</v>
      </c>
      <c r="AE9660" s="1" t="s">
        <v>1624</v>
      </c>
      <c r="AF9660" s="1" t="s">
        <v>930</v>
      </c>
      <c r="AG9660" s="1" t="s">
        <v>43</v>
      </c>
      <c r="AH9660" s="1" t="s">
        <v>9140</v>
      </c>
      <c r="AI9660">
        <v>1</v>
      </c>
      <c r="AJ9660" s="1" t="s">
        <v>671</v>
      </c>
      <c r="AK9660">
        <v>3415504</v>
      </c>
      <c r="AL9660">
        <v>0</v>
      </c>
      <c r="AM9660">
        <v>1</v>
      </c>
    </row>
    <row r="9661" spans="1:39" x14ac:dyDescent="0.35">
      <c r="A9661" s="1" t="s">
        <v>571</v>
      </c>
      <c r="B9661">
        <v>2018</v>
      </c>
      <c r="C9661" s="1" t="s">
        <v>387</v>
      </c>
      <c r="D9661">
        <v>7</v>
      </c>
      <c r="E9661">
        <v>28</v>
      </c>
      <c r="F9661" s="2">
        <v>43294</v>
      </c>
      <c r="G9661" s="1" t="s">
        <v>41</v>
      </c>
      <c r="H9661" s="1" t="s">
        <v>82</v>
      </c>
      <c r="I9661" s="1" t="s">
        <v>43</v>
      </c>
      <c r="J9661" s="1" t="s">
        <v>169</v>
      </c>
      <c r="K9661" s="1" t="s">
        <v>43</v>
      </c>
      <c r="L9661" s="1" t="s">
        <v>622</v>
      </c>
      <c r="M9661" s="1" t="s">
        <v>195</v>
      </c>
      <c r="N9661" s="1" t="s">
        <v>830</v>
      </c>
      <c r="O9661">
        <v>63</v>
      </c>
      <c r="P9661" s="1" t="s">
        <v>831</v>
      </c>
      <c r="Q9661">
        <v>6309</v>
      </c>
      <c r="R9661" s="1" t="s">
        <v>1286</v>
      </c>
      <c r="S9661" s="1" t="s">
        <v>2356</v>
      </c>
      <c r="T9661" t="b">
        <v>0</v>
      </c>
      <c r="U9661" t="b">
        <v>0</v>
      </c>
      <c r="V9661" s="1" t="s">
        <v>87</v>
      </c>
      <c r="W9661" s="1" t="s">
        <v>50</v>
      </c>
      <c r="X9661" s="1" t="s">
        <v>2135</v>
      </c>
      <c r="Y9661" s="1" t="s">
        <v>573</v>
      </c>
      <c r="Z9661" s="1" t="s">
        <v>19987</v>
      </c>
      <c r="AA9661" s="1" t="s">
        <v>54</v>
      </c>
      <c r="AB9661" s="1" t="s">
        <v>54</v>
      </c>
      <c r="AC9661" s="1" t="s">
        <v>19988</v>
      </c>
      <c r="AD9661" s="1" t="s">
        <v>19989</v>
      </c>
      <c r="AE9661" s="1" t="s">
        <v>49</v>
      </c>
      <c r="AF9661" s="1" t="s">
        <v>49</v>
      </c>
      <c r="AG9661" s="1" t="s">
        <v>56</v>
      </c>
      <c r="AH9661" s="1" t="s">
        <v>44</v>
      </c>
      <c r="AI9661">
        <v>2</v>
      </c>
      <c r="AJ9661" s="1" t="s">
        <v>700</v>
      </c>
      <c r="AK9661">
        <v>336</v>
      </c>
      <c r="AL9661">
        <v>0.04</v>
      </c>
      <c r="AM9661">
        <v>1</v>
      </c>
    </row>
    <row r="9662" spans="1:39" x14ac:dyDescent="0.35">
      <c r="A9662" s="1" t="s">
        <v>571</v>
      </c>
      <c r="B9662">
        <v>2018</v>
      </c>
      <c r="C9662" s="1" t="s">
        <v>387</v>
      </c>
      <c r="D9662">
        <v>7</v>
      </c>
      <c r="E9662">
        <v>28</v>
      </c>
      <c r="F9662" s="2">
        <v>43293</v>
      </c>
      <c r="G9662" s="1" t="s">
        <v>168</v>
      </c>
      <c r="H9662" s="1" t="s">
        <v>6989</v>
      </c>
      <c r="I9662" s="1" t="s">
        <v>6981</v>
      </c>
      <c r="J9662" s="1" t="s">
        <v>6982</v>
      </c>
      <c r="K9662" s="1" t="s">
        <v>43</v>
      </c>
      <c r="L9662" s="1" t="s">
        <v>44</v>
      </c>
      <c r="M9662" s="1" t="s">
        <v>44</v>
      </c>
      <c r="N9662" s="1" t="s">
        <v>357</v>
      </c>
      <c r="O9662">
        <v>2</v>
      </c>
      <c r="P9662" s="1" t="s">
        <v>517</v>
      </c>
      <c r="Q9662">
        <v>204</v>
      </c>
      <c r="R9662" s="1" t="s">
        <v>8281</v>
      </c>
      <c r="S9662" s="1" t="s">
        <v>8282</v>
      </c>
      <c r="T9662" t="b">
        <v>1</v>
      </c>
      <c r="U9662" t="b">
        <v>0</v>
      </c>
      <c r="V9662" s="1" t="s">
        <v>87</v>
      </c>
      <c r="W9662" s="1" t="s">
        <v>282</v>
      </c>
      <c r="X9662" s="1" t="s">
        <v>13964</v>
      </c>
      <c r="Y9662" s="1" t="s">
        <v>10080</v>
      </c>
      <c r="Z9662" s="1" t="s">
        <v>18994</v>
      </c>
      <c r="AA9662" s="1" t="s">
        <v>18995</v>
      </c>
      <c r="AB9662" s="1" t="s">
        <v>165</v>
      </c>
      <c r="AC9662" s="1" t="s">
        <v>44</v>
      </c>
      <c r="AD9662" s="1" t="s">
        <v>8287</v>
      </c>
      <c r="AE9662" s="1" t="s">
        <v>49</v>
      </c>
      <c r="AF9662" s="1" t="s">
        <v>49</v>
      </c>
      <c r="AG9662" s="1" t="s">
        <v>56</v>
      </c>
      <c r="AH9662" s="1" t="s">
        <v>8288</v>
      </c>
      <c r="AI9662">
        <v>1203</v>
      </c>
      <c r="AJ9662" s="1" t="s">
        <v>238</v>
      </c>
      <c r="AK9662">
        <v>117610</v>
      </c>
      <c r="AL9662">
        <v>2</v>
      </c>
      <c r="AM9662">
        <v>1</v>
      </c>
    </row>
    <row r="9663" spans="1:39" x14ac:dyDescent="0.35">
      <c r="A9663" s="1" t="s">
        <v>571</v>
      </c>
      <c r="B9663">
        <v>2018</v>
      </c>
      <c r="C9663" s="1" t="s">
        <v>387</v>
      </c>
      <c r="D9663">
        <v>7</v>
      </c>
      <c r="E9663">
        <v>28</v>
      </c>
      <c r="F9663" s="2">
        <v>43294</v>
      </c>
      <c r="G9663" s="1" t="s">
        <v>457</v>
      </c>
      <c r="H9663" s="1" t="s">
        <v>340</v>
      </c>
      <c r="I9663" s="1" t="s">
        <v>43</v>
      </c>
      <c r="J9663" s="1" t="s">
        <v>340</v>
      </c>
      <c r="K9663" s="1" t="s">
        <v>43</v>
      </c>
      <c r="L9663" s="1" t="s">
        <v>44</v>
      </c>
      <c r="M9663" s="1" t="s">
        <v>44</v>
      </c>
      <c r="N9663" s="1" t="s">
        <v>659</v>
      </c>
      <c r="O9663">
        <v>72</v>
      </c>
      <c r="P9663" s="1" t="s">
        <v>673</v>
      </c>
      <c r="Q9663">
        <v>7207</v>
      </c>
      <c r="R9663" s="1" t="s">
        <v>1254</v>
      </c>
      <c r="S9663" s="1" t="s">
        <v>662</v>
      </c>
      <c r="T9663" t="b">
        <v>0</v>
      </c>
      <c r="U9663" t="b">
        <v>0</v>
      </c>
      <c r="V9663" s="1" t="s">
        <v>49</v>
      </c>
      <c r="W9663" s="1" t="s">
        <v>663</v>
      </c>
      <c r="X9663" s="1" t="s">
        <v>2149</v>
      </c>
      <c r="Y9663" s="1" t="s">
        <v>665</v>
      </c>
      <c r="Z9663" s="1" t="s">
        <v>1305</v>
      </c>
      <c r="AA9663" s="1" t="s">
        <v>1784</v>
      </c>
      <c r="AB9663" s="1" t="s">
        <v>589</v>
      </c>
      <c r="AC9663" s="1" t="s">
        <v>44</v>
      </c>
      <c r="AD9663" s="1" t="s">
        <v>668</v>
      </c>
      <c r="AE9663" s="1" t="s">
        <v>669</v>
      </c>
      <c r="AF9663" s="1" t="s">
        <v>170</v>
      </c>
      <c r="AG9663" s="1" t="s">
        <v>43</v>
      </c>
      <c r="AH9663" s="1" t="s">
        <v>670</v>
      </c>
      <c r="AI9663">
        <v>6</v>
      </c>
      <c r="AJ9663" s="1" t="s">
        <v>466</v>
      </c>
      <c r="AK9663">
        <v>54333</v>
      </c>
      <c r="AL9663">
        <v>0</v>
      </c>
      <c r="AM9663">
        <v>1</v>
      </c>
    </row>
    <row r="9664" spans="1:39" x14ac:dyDescent="0.35">
      <c r="A9664" s="1" t="s">
        <v>571</v>
      </c>
      <c r="B9664">
        <v>2018</v>
      </c>
      <c r="C9664" s="1" t="s">
        <v>387</v>
      </c>
      <c r="D9664">
        <v>7</v>
      </c>
      <c r="E9664">
        <v>28</v>
      </c>
      <c r="F9664" s="2">
        <v>43290</v>
      </c>
      <c r="G9664" s="1" t="s">
        <v>804</v>
      </c>
      <c r="H9664" s="1" t="s">
        <v>289</v>
      </c>
      <c r="I9664" s="1" t="s">
        <v>43</v>
      </c>
      <c r="J9664" s="1" t="s">
        <v>780</v>
      </c>
      <c r="K9664" s="1" t="s">
        <v>43</v>
      </c>
      <c r="L9664" s="1" t="s">
        <v>44</v>
      </c>
      <c r="M9664" s="1" t="s">
        <v>44</v>
      </c>
      <c r="N9664" s="1" t="s">
        <v>147</v>
      </c>
      <c r="O9664">
        <v>15</v>
      </c>
      <c r="P9664" s="1" t="s">
        <v>148</v>
      </c>
      <c r="Q9664">
        <v>1515</v>
      </c>
      <c r="R9664" s="1" t="s">
        <v>6641</v>
      </c>
      <c r="S9664" s="1" t="s">
        <v>6642</v>
      </c>
      <c r="T9664" t="b">
        <v>0</v>
      </c>
      <c r="U9664" t="b">
        <v>0</v>
      </c>
      <c r="V9664" s="1" t="s">
        <v>87</v>
      </c>
      <c r="W9664" s="1" t="s">
        <v>66</v>
      </c>
      <c r="X9664" s="1" t="s">
        <v>19990</v>
      </c>
      <c r="Y9664" s="1" t="s">
        <v>8781</v>
      </c>
      <c r="Z9664" s="1" t="s">
        <v>19991</v>
      </c>
      <c r="AA9664" s="1" t="s">
        <v>19992</v>
      </c>
      <c r="AB9664" s="1" t="s">
        <v>2419</v>
      </c>
      <c r="AC9664" s="1" t="s">
        <v>44</v>
      </c>
      <c r="AD9664" s="1" t="s">
        <v>7254</v>
      </c>
      <c r="AE9664" s="1" t="s">
        <v>959</v>
      </c>
      <c r="AF9664" s="1" t="s">
        <v>165</v>
      </c>
      <c r="AG9664" s="1" t="s">
        <v>590</v>
      </c>
      <c r="AH9664" s="1" t="s">
        <v>44</v>
      </c>
      <c r="AI9664">
        <v>1560</v>
      </c>
      <c r="AJ9664" s="1" t="s">
        <v>132</v>
      </c>
      <c r="AK9664">
        <v>143881</v>
      </c>
      <c r="AL9664">
        <v>4</v>
      </c>
      <c r="AM9664">
        <v>1</v>
      </c>
    </row>
    <row r="9665" spans="1:39" x14ac:dyDescent="0.35">
      <c r="A9665" s="1" t="s">
        <v>571</v>
      </c>
      <c r="B9665">
        <v>2018</v>
      </c>
      <c r="C9665" s="1" t="s">
        <v>387</v>
      </c>
      <c r="D9665">
        <v>7</v>
      </c>
      <c r="E9665">
        <v>28</v>
      </c>
      <c r="F9665" s="2">
        <v>43294</v>
      </c>
      <c r="G9665" s="1" t="s">
        <v>41</v>
      </c>
      <c r="H9665" s="1" t="s">
        <v>82</v>
      </c>
      <c r="I9665" s="1" t="s">
        <v>43</v>
      </c>
      <c r="J9665" s="1" t="s">
        <v>169</v>
      </c>
      <c r="K9665" s="1" t="s">
        <v>43</v>
      </c>
      <c r="L9665" s="1" t="s">
        <v>622</v>
      </c>
      <c r="M9665" s="1" t="s">
        <v>195</v>
      </c>
      <c r="N9665" s="1" t="s">
        <v>830</v>
      </c>
      <c r="O9665">
        <v>63</v>
      </c>
      <c r="P9665" s="1" t="s">
        <v>831</v>
      </c>
      <c r="Q9665">
        <v>6309</v>
      </c>
      <c r="R9665" s="1" t="s">
        <v>1286</v>
      </c>
      <c r="S9665" s="1" t="s">
        <v>2356</v>
      </c>
      <c r="T9665" t="b">
        <v>0</v>
      </c>
      <c r="U9665" t="b">
        <v>0</v>
      </c>
      <c r="V9665" s="1" t="s">
        <v>87</v>
      </c>
      <c r="W9665" s="1" t="s">
        <v>50</v>
      </c>
      <c r="X9665" s="1" t="s">
        <v>2135</v>
      </c>
      <c r="Y9665" s="1" t="s">
        <v>573</v>
      </c>
      <c r="Z9665" s="1" t="s">
        <v>19993</v>
      </c>
      <c r="AA9665" s="1" t="s">
        <v>4649</v>
      </c>
      <c r="AB9665" s="1" t="s">
        <v>750</v>
      </c>
      <c r="AC9665" s="1" t="s">
        <v>19994</v>
      </c>
      <c r="AD9665" s="1" t="s">
        <v>4785</v>
      </c>
      <c r="AE9665" s="1" t="s">
        <v>49</v>
      </c>
      <c r="AF9665" s="1" t="s">
        <v>49</v>
      </c>
      <c r="AG9665" s="1" t="s">
        <v>56</v>
      </c>
      <c r="AH9665" s="1" t="s">
        <v>44</v>
      </c>
      <c r="AI9665">
        <v>1</v>
      </c>
      <c r="AJ9665" s="1" t="s">
        <v>700</v>
      </c>
      <c r="AK9665">
        <v>246</v>
      </c>
      <c r="AL9665">
        <v>0.04</v>
      </c>
      <c r="AM9665">
        <v>1</v>
      </c>
    </row>
    <row r="9666" spans="1:39" x14ac:dyDescent="0.35">
      <c r="A9666" s="1" t="s">
        <v>571</v>
      </c>
      <c r="B9666">
        <v>2018</v>
      </c>
      <c r="C9666" s="1" t="s">
        <v>387</v>
      </c>
      <c r="D9666">
        <v>7</v>
      </c>
      <c r="E9666">
        <v>28</v>
      </c>
      <c r="F9666" s="2">
        <v>43294</v>
      </c>
      <c r="G9666" s="1" t="s">
        <v>457</v>
      </c>
      <c r="H9666" s="1" t="s">
        <v>340</v>
      </c>
      <c r="I9666" s="1" t="s">
        <v>43</v>
      </c>
      <c r="J9666" s="1" t="s">
        <v>340</v>
      </c>
      <c r="K9666" s="1" t="s">
        <v>43</v>
      </c>
      <c r="L9666" s="1" t="s">
        <v>44</v>
      </c>
      <c r="M9666" s="1" t="s">
        <v>44</v>
      </c>
      <c r="N9666" s="1" t="s">
        <v>659</v>
      </c>
      <c r="O9666">
        <v>72</v>
      </c>
      <c r="P9666" s="1" t="s">
        <v>673</v>
      </c>
      <c r="Q9666">
        <v>7207</v>
      </c>
      <c r="R9666" s="1" t="s">
        <v>1254</v>
      </c>
      <c r="S9666" s="1" t="s">
        <v>662</v>
      </c>
      <c r="T9666" t="b">
        <v>0</v>
      </c>
      <c r="U9666" t="b">
        <v>0</v>
      </c>
      <c r="V9666" s="1" t="s">
        <v>49</v>
      </c>
      <c r="W9666" s="1" t="s">
        <v>663</v>
      </c>
      <c r="X9666" s="1" t="s">
        <v>2149</v>
      </c>
      <c r="Y9666" s="1" t="s">
        <v>665</v>
      </c>
      <c r="Z9666" s="1" t="s">
        <v>1783</v>
      </c>
      <c r="AA9666" s="1" t="s">
        <v>1851</v>
      </c>
      <c r="AB9666" s="1" t="s">
        <v>589</v>
      </c>
      <c r="AC9666" s="1" t="s">
        <v>44</v>
      </c>
      <c r="AD9666" s="1" t="s">
        <v>668</v>
      </c>
      <c r="AE9666" s="1" t="s">
        <v>669</v>
      </c>
      <c r="AF9666" s="1" t="s">
        <v>170</v>
      </c>
      <c r="AG9666" s="1" t="s">
        <v>43</v>
      </c>
      <c r="AH9666" s="1" t="s">
        <v>670</v>
      </c>
      <c r="AI9666">
        <v>4</v>
      </c>
      <c r="AJ9666" s="1" t="s">
        <v>466</v>
      </c>
      <c r="AK9666">
        <v>38559</v>
      </c>
      <c r="AL9666">
        <v>0</v>
      </c>
      <c r="AM9666">
        <v>1</v>
      </c>
    </row>
    <row r="9667" spans="1:39" x14ac:dyDescent="0.35">
      <c r="A9667" s="1" t="s">
        <v>571</v>
      </c>
      <c r="B9667">
        <v>2018</v>
      </c>
      <c r="C9667" s="1" t="s">
        <v>387</v>
      </c>
      <c r="D9667">
        <v>7</v>
      </c>
      <c r="E9667">
        <v>28</v>
      </c>
      <c r="F9667" s="2">
        <v>43293</v>
      </c>
      <c r="G9667" s="1" t="s">
        <v>2066</v>
      </c>
      <c r="H9667" s="1" t="s">
        <v>1502</v>
      </c>
      <c r="I9667" s="1" t="s">
        <v>1503</v>
      </c>
      <c r="J9667" s="1" t="s">
        <v>82</v>
      </c>
      <c r="K9667" s="1" t="s">
        <v>43</v>
      </c>
      <c r="L9667" s="1" t="s">
        <v>2066</v>
      </c>
      <c r="M9667" s="1" t="s">
        <v>195</v>
      </c>
      <c r="N9667" s="1" t="s">
        <v>270</v>
      </c>
      <c r="O9667">
        <v>87</v>
      </c>
      <c r="P9667" s="1" t="s">
        <v>498</v>
      </c>
      <c r="Q9667">
        <v>8703</v>
      </c>
      <c r="R9667" s="1" t="s">
        <v>499</v>
      </c>
      <c r="S9667" s="1" t="s">
        <v>19995</v>
      </c>
      <c r="T9667" t="b">
        <v>0</v>
      </c>
      <c r="U9667" t="b">
        <v>0</v>
      </c>
      <c r="V9667" s="1" t="s">
        <v>49</v>
      </c>
      <c r="W9667" s="1" t="s">
        <v>1505</v>
      </c>
      <c r="X9667" s="1" t="s">
        <v>9020</v>
      </c>
      <c r="Y9667" s="1" t="s">
        <v>6358</v>
      </c>
      <c r="Z9667" s="1" t="s">
        <v>1508</v>
      </c>
      <c r="AA9667" s="1" t="s">
        <v>469</v>
      </c>
      <c r="AB9667" s="1" t="s">
        <v>772</v>
      </c>
      <c r="AC9667" s="1" t="s">
        <v>1959</v>
      </c>
      <c r="AD9667" s="1" t="s">
        <v>337</v>
      </c>
      <c r="AE9667" s="1" t="s">
        <v>49</v>
      </c>
      <c r="AF9667" s="1" t="s">
        <v>49</v>
      </c>
      <c r="AG9667" s="1" t="s">
        <v>56</v>
      </c>
      <c r="AH9667" s="1" t="s">
        <v>44</v>
      </c>
      <c r="AI9667">
        <v>97</v>
      </c>
      <c r="AJ9667" s="1" t="s">
        <v>700</v>
      </c>
      <c r="AK9667">
        <v>660191</v>
      </c>
      <c r="AL9667">
        <v>0</v>
      </c>
      <c r="AM9667">
        <v>1</v>
      </c>
    </row>
    <row r="9668" spans="1:39" x14ac:dyDescent="0.35">
      <c r="A9668" s="1" t="s">
        <v>571</v>
      </c>
      <c r="B9668">
        <v>2018</v>
      </c>
      <c r="C9668" s="1" t="s">
        <v>387</v>
      </c>
      <c r="D9668">
        <v>7</v>
      </c>
      <c r="E9668">
        <v>28</v>
      </c>
      <c r="F9668" s="2">
        <v>43296</v>
      </c>
      <c r="G9668" s="1" t="s">
        <v>804</v>
      </c>
      <c r="H9668" s="1" t="s">
        <v>921</v>
      </c>
      <c r="I9668" s="1" t="s">
        <v>922</v>
      </c>
      <c r="J9668" s="1" t="s">
        <v>289</v>
      </c>
      <c r="K9668" s="1" t="s">
        <v>43</v>
      </c>
      <c r="L9668" s="1" t="s">
        <v>44</v>
      </c>
      <c r="M9668" s="1" t="s">
        <v>44</v>
      </c>
      <c r="N9668" s="1" t="s">
        <v>308</v>
      </c>
      <c r="O9668">
        <v>84</v>
      </c>
      <c r="P9668" s="1" t="s">
        <v>309</v>
      </c>
      <c r="Q9668">
        <v>8477</v>
      </c>
      <c r="R9668" s="1" t="s">
        <v>9882</v>
      </c>
      <c r="S9668" s="1" t="s">
        <v>9882</v>
      </c>
      <c r="T9668" t="b">
        <v>0</v>
      </c>
      <c r="U9668" t="b">
        <v>0</v>
      </c>
      <c r="V9668" s="1" t="s">
        <v>65</v>
      </c>
      <c r="W9668" s="1" t="s">
        <v>138</v>
      </c>
      <c r="X9668" s="1" t="s">
        <v>9029</v>
      </c>
      <c r="Y9668" s="1" t="s">
        <v>2101</v>
      </c>
      <c r="Z9668" s="1" t="s">
        <v>19996</v>
      </c>
      <c r="AA9668" s="1" t="s">
        <v>54</v>
      </c>
      <c r="AB9668" s="1" t="s">
        <v>54</v>
      </c>
      <c r="AC9668" s="1" t="s">
        <v>19997</v>
      </c>
      <c r="AD9668" s="1" t="s">
        <v>19998</v>
      </c>
      <c r="AE9668" s="1" t="s">
        <v>2122</v>
      </c>
      <c r="AF9668" s="1" t="s">
        <v>170</v>
      </c>
      <c r="AG9668" s="1" t="s">
        <v>43</v>
      </c>
      <c r="AH9668" s="1" t="s">
        <v>44</v>
      </c>
      <c r="AI9668">
        <v>44</v>
      </c>
      <c r="AJ9668" s="1" t="s">
        <v>238</v>
      </c>
      <c r="AK9668">
        <v>37355</v>
      </c>
      <c r="AL9668">
        <v>1</v>
      </c>
      <c r="AM9668">
        <v>1</v>
      </c>
    </row>
    <row r="9669" spans="1:39" x14ac:dyDescent="0.35">
      <c r="A9669" s="1" t="s">
        <v>571</v>
      </c>
      <c r="B9669">
        <v>2018</v>
      </c>
      <c r="C9669" s="1" t="s">
        <v>387</v>
      </c>
      <c r="D9669">
        <v>7</v>
      </c>
      <c r="E9669">
        <v>28</v>
      </c>
      <c r="F9669" s="2">
        <v>43294</v>
      </c>
      <c r="G9669" s="1" t="s">
        <v>423</v>
      </c>
      <c r="H9669" s="1" t="s">
        <v>2685</v>
      </c>
      <c r="I9669" s="1" t="s">
        <v>43</v>
      </c>
      <c r="J9669" s="1" t="s">
        <v>2685</v>
      </c>
      <c r="K9669" s="1" t="s">
        <v>43</v>
      </c>
      <c r="L9669" s="1" t="s">
        <v>44</v>
      </c>
      <c r="M9669" s="1" t="s">
        <v>44</v>
      </c>
      <c r="N9669" s="1" t="s">
        <v>290</v>
      </c>
      <c r="P9669" s="1" t="s">
        <v>56</v>
      </c>
      <c r="Q9669">
        <v>79</v>
      </c>
      <c r="R9669" s="1" t="s">
        <v>291</v>
      </c>
      <c r="S9669" s="1" t="s">
        <v>299</v>
      </c>
      <c r="T9669" t="b">
        <v>0</v>
      </c>
      <c r="U9669" t="b">
        <v>0</v>
      </c>
      <c r="V9669" s="1" t="s">
        <v>49</v>
      </c>
      <c r="W9669" s="1" t="s">
        <v>459</v>
      </c>
      <c r="X9669" s="1" t="s">
        <v>19999</v>
      </c>
      <c r="Y9669" s="1" t="s">
        <v>460</v>
      </c>
      <c r="Z9669" s="1" t="s">
        <v>7185</v>
      </c>
      <c r="AA9669" s="1" t="s">
        <v>7186</v>
      </c>
      <c r="AB9669" s="1" t="s">
        <v>558</v>
      </c>
      <c r="AC9669" s="1" t="s">
        <v>44</v>
      </c>
      <c r="AD9669" s="1" t="s">
        <v>20000</v>
      </c>
      <c r="AE9669" s="1" t="s">
        <v>1489</v>
      </c>
      <c r="AF9669" s="1" t="s">
        <v>1497</v>
      </c>
      <c r="AG9669" s="1" t="s">
        <v>43</v>
      </c>
      <c r="AH9669" s="1" t="s">
        <v>7188</v>
      </c>
      <c r="AI9669">
        <v>1</v>
      </c>
      <c r="AJ9669" s="1" t="s">
        <v>671</v>
      </c>
      <c r="AK9669">
        <v>75000089</v>
      </c>
      <c r="AL9669">
        <v>0</v>
      </c>
      <c r="AM9669">
        <v>1</v>
      </c>
    </row>
    <row r="9670" spans="1:39" x14ac:dyDescent="0.35">
      <c r="A9670" s="1" t="s">
        <v>571</v>
      </c>
      <c r="B9670">
        <v>2018</v>
      </c>
      <c r="C9670" s="1" t="s">
        <v>387</v>
      </c>
      <c r="D9670">
        <v>7</v>
      </c>
      <c r="E9670">
        <v>28</v>
      </c>
      <c r="F9670" s="2">
        <v>43294</v>
      </c>
      <c r="G9670" s="1" t="s">
        <v>41</v>
      </c>
      <c r="H9670" s="1" t="s">
        <v>82</v>
      </c>
      <c r="I9670" s="1" t="s">
        <v>43</v>
      </c>
      <c r="J9670" s="1" t="s">
        <v>169</v>
      </c>
      <c r="K9670" s="1" t="s">
        <v>43</v>
      </c>
      <c r="L9670" s="1" t="s">
        <v>622</v>
      </c>
      <c r="M9670" s="1" t="s">
        <v>195</v>
      </c>
      <c r="N9670" s="1" t="s">
        <v>61</v>
      </c>
      <c r="O9670">
        <v>33</v>
      </c>
      <c r="P9670" s="1" t="s">
        <v>62</v>
      </c>
      <c r="Q9670">
        <v>3304</v>
      </c>
      <c r="R9670" s="1" t="s">
        <v>63</v>
      </c>
      <c r="S9670" s="1" t="s">
        <v>20001</v>
      </c>
      <c r="T9670" t="b">
        <v>0</v>
      </c>
      <c r="U9670" t="b">
        <v>1</v>
      </c>
      <c r="V9670" s="1" t="s">
        <v>87</v>
      </c>
      <c r="W9670" s="1" t="s">
        <v>50</v>
      </c>
      <c r="X9670" s="1" t="s">
        <v>2135</v>
      </c>
      <c r="Y9670" s="1" t="s">
        <v>573</v>
      </c>
      <c r="Z9670" s="1" t="s">
        <v>20002</v>
      </c>
      <c r="AA9670" s="1" t="s">
        <v>54</v>
      </c>
      <c r="AB9670" s="1" t="s">
        <v>54</v>
      </c>
      <c r="AC9670" s="1" t="s">
        <v>44</v>
      </c>
      <c r="AD9670" s="1" t="s">
        <v>20003</v>
      </c>
      <c r="AE9670" s="1" t="s">
        <v>49</v>
      </c>
      <c r="AF9670" s="1" t="s">
        <v>49</v>
      </c>
      <c r="AG9670" s="1" t="s">
        <v>56</v>
      </c>
      <c r="AH9670" s="1" t="s">
        <v>20004</v>
      </c>
      <c r="AI9670">
        <v>1</v>
      </c>
      <c r="AJ9670" s="1" t="s">
        <v>700</v>
      </c>
      <c r="AK9670">
        <v>1107</v>
      </c>
      <c r="AL9670">
        <v>0.04</v>
      </c>
      <c r="AM9670">
        <v>1</v>
      </c>
    </row>
    <row r="9671" spans="1:39" x14ac:dyDescent="0.35">
      <c r="A9671" s="1" t="s">
        <v>571</v>
      </c>
      <c r="B9671">
        <v>2018</v>
      </c>
      <c r="C9671" s="1" t="s">
        <v>387</v>
      </c>
      <c r="D9671">
        <v>7</v>
      </c>
      <c r="E9671">
        <v>28</v>
      </c>
      <c r="F9671" s="2">
        <v>43293</v>
      </c>
      <c r="G9671" s="1" t="s">
        <v>7123</v>
      </c>
      <c r="H9671" s="1" t="s">
        <v>7124</v>
      </c>
      <c r="I9671" s="1" t="s">
        <v>3650</v>
      </c>
      <c r="J9671" s="1" t="s">
        <v>43</v>
      </c>
      <c r="K9671" s="1" t="s">
        <v>43</v>
      </c>
      <c r="L9671" s="1" t="s">
        <v>44</v>
      </c>
      <c r="M9671" s="1" t="s">
        <v>44</v>
      </c>
      <c r="N9671" s="1" t="s">
        <v>357</v>
      </c>
      <c r="O9671">
        <v>3</v>
      </c>
      <c r="P9671" s="1" t="s">
        <v>358</v>
      </c>
      <c r="Q9671">
        <v>302</v>
      </c>
      <c r="R9671" s="1" t="s">
        <v>7366</v>
      </c>
      <c r="S9671" s="1" t="s">
        <v>20005</v>
      </c>
      <c r="T9671" t="b">
        <v>1</v>
      </c>
      <c r="U9671" t="b">
        <v>0</v>
      </c>
      <c r="V9671" s="1" t="s">
        <v>49</v>
      </c>
      <c r="W9671" s="1" t="s">
        <v>491</v>
      </c>
      <c r="X9671" s="1" t="s">
        <v>20006</v>
      </c>
      <c r="Y9671" s="1" t="s">
        <v>20007</v>
      </c>
      <c r="Z9671" s="1" t="s">
        <v>7129</v>
      </c>
      <c r="AA9671" s="1" t="s">
        <v>2305</v>
      </c>
      <c r="AB9671" s="1" t="s">
        <v>79</v>
      </c>
      <c r="AC9671" s="1" t="s">
        <v>17236</v>
      </c>
      <c r="AD9671" s="1" t="s">
        <v>20008</v>
      </c>
      <c r="AE9671" s="1" t="s">
        <v>2081</v>
      </c>
      <c r="AF9671" s="1" t="s">
        <v>681</v>
      </c>
      <c r="AG9671" s="1" t="s">
        <v>43</v>
      </c>
      <c r="AH9671" s="1" t="s">
        <v>44</v>
      </c>
      <c r="AI9671">
        <v>1</v>
      </c>
      <c r="AJ9671" s="1" t="s">
        <v>671</v>
      </c>
      <c r="AK9671">
        <v>37088</v>
      </c>
      <c r="AL9671">
        <v>0</v>
      </c>
      <c r="AM9671">
        <v>1</v>
      </c>
    </row>
    <row r="9672" spans="1:39" x14ac:dyDescent="0.35">
      <c r="A9672" s="1" t="s">
        <v>571</v>
      </c>
      <c r="B9672">
        <v>2018</v>
      </c>
      <c r="C9672" s="1" t="s">
        <v>387</v>
      </c>
      <c r="D9672">
        <v>7</v>
      </c>
      <c r="E9672">
        <v>28</v>
      </c>
      <c r="F9672" s="2">
        <v>43296</v>
      </c>
      <c r="G9672" s="1" t="s">
        <v>804</v>
      </c>
      <c r="H9672" s="1" t="s">
        <v>9027</v>
      </c>
      <c r="I9672" s="1" t="s">
        <v>922</v>
      </c>
      <c r="J9672" s="1" t="s">
        <v>289</v>
      </c>
      <c r="K9672" s="1" t="s">
        <v>43</v>
      </c>
      <c r="L9672" s="1" t="s">
        <v>44</v>
      </c>
      <c r="M9672" s="1" t="s">
        <v>44</v>
      </c>
      <c r="N9672" s="1" t="s">
        <v>631</v>
      </c>
      <c r="O9672">
        <v>48</v>
      </c>
      <c r="P9672" s="1" t="s">
        <v>632</v>
      </c>
      <c r="Q9672">
        <v>4801</v>
      </c>
      <c r="R9672" s="1" t="s">
        <v>967</v>
      </c>
      <c r="S9672" s="1" t="s">
        <v>20009</v>
      </c>
      <c r="T9672" t="b">
        <v>0</v>
      </c>
      <c r="U9672" t="b">
        <v>0</v>
      </c>
      <c r="V9672" s="1" t="s">
        <v>87</v>
      </c>
      <c r="W9672" s="1" t="s">
        <v>138</v>
      </c>
      <c r="X9672" s="1" t="s">
        <v>9029</v>
      </c>
      <c r="Y9672" s="1" t="s">
        <v>2101</v>
      </c>
      <c r="Z9672" s="1" t="s">
        <v>20010</v>
      </c>
      <c r="AA9672" s="1" t="s">
        <v>54</v>
      </c>
      <c r="AB9672" s="1" t="s">
        <v>54</v>
      </c>
      <c r="AC9672" s="1" t="s">
        <v>44</v>
      </c>
      <c r="AD9672" s="1" t="s">
        <v>18374</v>
      </c>
      <c r="AE9672" s="1" t="s">
        <v>1103</v>
      </c>
      <c r="AF9672" s="1" t="s">
        <v>681</v>
      </c>
      <c r="AG9672" s="1" t="s">
        <v>43</v>
      </c>
      <c r="AH9672" s="1" t="s">
        <v>19534</v>
      </c>
      <c r="AI9672">
        <v>48</v>
      </c>
      <c r="AJ9672" s="1" t="s">
        <v>238</v>
      </c>
      <c r="AK9672">
        <v>13206</v>
      </c>
      <c r="AL9672">
        <v>2</v>
      </c>
      <c r="AM9672">
        <v>1</v>
      </c>
    </row>
    <row r="9673" spans="1:39" x14ac:dyDescent="0.35">
      <c r="A9673" s="1" t="s">
        <v>571</v>
      </c>
      <c r="B9673">
        <v>2018</v>
      </c>
      <c r="C9673" s="1" t="s">
        <v>387</v>
      </c>
      <c r="D9673">
        <v>7</v>
      </c>
      <c r="E9673">
        <v>28</v>
      </c>
      <c r="F9673" s="2">
        <v>43294</v>
      </c>
      <c r="G9673" s="1" t="s">
        <v>269</v>
      </c>
      <c r="H9673" s="1" t="s">
        <v>134</v>
      </c>
      <c r="I9673" s="1" t="s">
        <v>43</v>
      </c>
      <c r="J9673" s="1" t="s">
        <v>134</v>
      </c>
      <c r="K9673" s="1" t="s">
        <v>43</v>
      </c>
      <c r="L9673" s="1" t="s">
        <v>44</v>
      </c>
      <c r="M9673" s="1" t="s">
        <v>44</v>
      </c>
      <c r="N9673" s="1" t="s">
        <v>104</v>
      </c>
      <c r="O9673">
        <v>27</v>
      </c>
      <c r="P9673" s="1" t="s">
        <v>105</v>
      </c>
      <c r="Q9673">
        <v>2710</v>
      </c>
      <c r="R9673" s="1" t="s">
        <v>106</v>
      </c>
      <c r="S9673" s="1" t="s">
        <v>107</v>
      </c>
      <c r="T9673" t="b">
        <v>0</v>
      </c>
      <c r="U9673" t="b">
        <v>1</v>
      </c>
      <c r="V9673" s="1" t="s">
        <v>49</v>
      </c>
      <c r="W9673" s="1" t="s">
        <v>395</v>
      </c>
      <c r="X9673" s="1" t="s">
        <v>2682</v>
      </c>
      <c r="Y9673" s="1" t="s">
        <v>20011</v>
      </c>
      <c r="Z9673" s="1" t="s">
        <v>436</v>
      </c>
      <c r="AA9673" s="1" t="s">
        <v>102</v>
      </c>
      <c r="AB9673" s="1" t="s">
        <v>124</v>
      </c>
      <c r="AC9673" s="1" t="s">
        <v>44</v>
      </c>
      <c r="AD9673" s="1" t="s">
        <v>436</v>
      </c>
      <c r="AE9673" s="1" t="s">
        <v>985</v>
      </c>
      <c r="AF9673" s="1" t="s">
        <v>993</v>
      </c>
      <c r="AG9673" s="1" t="s">
        <v>43</v>
      </c>
      <c r="AH9673" s="1" t="s">
        <v>44</v>
      </c>
      <c r="AI9673">
        <v>157416</v>
      </c>
      <c r="AJ9673" s="1" t="s">
        <v>112</v>
      </c>
      <c r="AK9673">
        <v>15414417</v>
      </c>
      <c r="AL9673">
        <v>0</v>
      </c>
      <c r="AM9673">
        <v>1</v>
      </c>
    </row>
    <row r="9674" spans="1:39" x14ac:dyDescent="0.35">
      <c r="A9674" s="1" t="s">
        <v>571</v>
      </c>
      <c r="B9674">
        <v>2018</v>
      </c>
      <c r="C9674" s="1" t="s">
        <v>387</v>
      </c>
      <c r="D9674">
        <v>7</v>
      </c>
      <c r="E9674">
        <v>29</v>
      </c>
      <c r="F9674" s="2">
        <v>43301</v>
      </c>
      <c r="G9674" s="1" t="s">
        <v>306</v>
      </c>
      <c r="H9674" s="1" t="s">
        <v>142</v>
      </c>
      <c r="I9674" s="1" t="s">
        <v>719</v>
      </c>
      <c r="J9674" s="1" t="s">
        <v>472</v>
      </c>
      <c r="K9674" s="1" t="s">
        <v>43</v>
      </c>
      <c r="L9674" s="1" t="s">
        <v>44</v>
      </c>
      <c r="M9674" s="1" t="s">
        <v>44</v>
      </c>
      <c r="N9674" s="1" t="s">
        <v>308</v>
      </c>
      <c r="O9674">
        <v>84</v>
      </c>
      <c r="P9674" s="1" t="s">
        <v>309</v>
      </c>
      <c r="Q9674">
        <v>8455</v>
      </c>
      <c r="R9674" s="1" t="s">
        <v>2113</v>
      </c>
      <c r="S9674" s="1" t="s">
        <v>2114</v>
      </c>
      <c r="T9674" t="b">
        <v>0</v>
      </c>
      <c r="U9674" t="b">
        <v>0</v>
      </c>
      <c r="V9674" s="1" t="s">
        <v>87</v>
      </c>
      <c r="W9674" s="1" t="s">
        <v>728</v>
      </c>
      <c r="X9674" s="1" t="s">
        <v>10840</v>
      </c>
      <c r="Y9674" s="1" t="s">
        <v>730</v>
      </c>
      <c r="Z9674" s="1" t="s">
        <v>741</v>
      </c>
      <c r="AA9674" s="1" t="s">
        <v>742</v>
      </c>
      <c r="AB9674" s="1" t="s">
        <v>314</v>
      </c>
      <c r="AC9674" s="1" t="s">
        <v>44</v>
      </c>
      <c r="AD9674" s="1" t="s">
        <v>744</v>
      </c>
      <c r="AE9674" s="1" t="s">
        <v>1655</v>
      </c>
      <c r="AF9674" s="1" t="s">
        <v>621</v>
      </c>
      <c r="AG9674" s="1" t="s">
        <v>43</v>
      </c>
      <c r="AH9674" s="1" t="s">
        <v>2116</v>
      </c>
      <c r="AI9674">
        <v>8</v>
      </c>
      <c r="AJ9674" s="1" t="s">
        <v>180</v>
      </c>
      <c r="AK9674">
        <v>530461</v>
      </c>
      <c r="AL9674">
        <v>11.1</v>
      </c>
      <c r="AM9674">
        <v>1</v>
      </c>
    </row>
    <row r="9675" spans="1:39" x14ac:dyDescent="0.35">
      <c r="A9675" s="1" t="s">
        <v>571</v>
      </c>
      <c r="B9675">
        <v>2018</v>
      </c>
      <c r="C9675" s="1" t="s">
        <v>387</v>
      </c>
      <c r="D9675">
        <v>7</v>
      </c>
      <c r="E9675">
        <v>29</v>
      </c>
      <c r="F9675" s="2">
        <v>43298</v>
      </c>
      <c r="G9675" s="1" t="s">
        <v>269</v>
      </c>
      <c r="H9675" s="1" t="s">
        <v>82</v>
      </c>
      <c r="I9675" s="1" t="s">
        <v>43</v>
      </c>
      <c r="J9675" s="1" t="s">
        <v>82</v>
      </c>
      <c r="K9675" s="1" t="s">
        <v>43</v>
      </c>
      <c r="L9675" s="1" t="s">
        <v>44</v>
      </c>
      <c r="M9675" s="1" t="s">
        <v>44</v>
      </c>
      <c r="N9675" s="1" t="s">
        <v>83</v>
      </c>
      <c r="O9675">
        <v>11</v>
      </c>
      <c r="P9675" s="1" t="s">
        <v>815</v>
      </c>
      <c r="Q9675">
        <v>1108</v>
      </c>
      <c r="R9675" s="1" t="s">
        <v>1569</v>
      </c>
      <c r="S9675" s="1" t="s">
        <v>20012</v>
      </c>
      <c r="T9675" t="b">
        <v>0</v>
      </c>
      <c r="U9675" t="b">
        <v>0</v>
      </c>
      <c r="V9675" s="1" t="s">
        <v>87</v>
      </c>
      <c r="W9675" s="1" t="s">
        <v>520</v>
      </c>
      <c r="X9675" s="1" t="s">
        <v>2117</v>
      </c>
      <c r="Y9675" s="1" t="s">
        <v>2118</v>
      </c>
      <c r="Z9675" s="1" t="s">
        <v>20013</v>
      </c>
      <c r="AA9675" s="1" t="s">
        <v>54</v>
      </c>
      <c r="AB9675" s="1" t="s">
        <v>54</v>
      </c>
      <c r="AC9675" s="1" t="s">
        <v>20014</v>
      </c>
      <c r="AD9675" s="1" t="s">
        <v>20015</v>
      </c>
      <c r="AE9675" s="1" t="s">
        <v>49</v>
      </c>
      <c r="AF9675" s="1" t="s">
        <v>49</v>
      </c>
      <c r="AG9675" s="1" t="s">
        <v>56</v>
      </c>
      <c r="AH9675" s="1" t="s">
        <v>44</v>
      </c>
      <c r="AI9675">
        <v>960</v>
      </c>
      <c r="AJ9675" s="1" t="s">
        <v>253</v>
      </c>
      <c r="AK9675">
        <v>12326</v>
      </c>
      <c r="AL9675">
        <v>2</v>
      </c>
      <c r="AM9675">
        <v>1</v>
      </c>
    </row>
    <row r="9676" spans="1:39" x14ac:dyDescent="0.35">
      <c r="A9676" s="1" t="s">
        <v>571</v>
      </c>
      <c r="B9676">
        <v>2018</v>
      </c>
      <c r="C9676" s="1" t="s">
        <v>387</v>
      </c>
      <c r="D9676">
        <v>7</v>
      </c>
      <c r="E9676">
        <v>29</v>
      </c>
      <c r="F9676" s="2">
        <v>43301</v>
      </c>
      <c r="G9676" s="1" t="s">
        <v>41</v>
      </c>
      <c r="H9676" s="1" t="s">
        <v>82</v>
      </c>
      <c r="I9676" s="1" t="s">
        <v>43</v>
      </c>
      <c r="J9676" s="1" t="s">
        <v>82</v>
      </c>
      <c r="K9676" s="1" t="s">
        <v>43</v>
      </c>
      <c r="L9676" s="1" t="s">
        <v>44</v>
      </c>
      <c r="M9676" s="1" t="s">
        <v>44</v>
      </c>
      <c r="N9676" s="1" t="s">
        <v>73</v>
      </c>
      <c r="O9676">
        <v>20</v>
      </c>
      <c r="P9676" s="1" t="s">
        <v>135</v>
      </c>
      <c r="Q9676">
        <v>2004</v>
      </c>
      <c r="R9676" s="1" t="s">
        <v>689</v>
      </c>
      <c r="S9676" s="1" t="s">
        <v>690</v>
      </c>
      <c r="T9676" t="b">
        <v>1</v>
      </c>
      <c r="U9676" t="b">
        <v>0</v>
      </c>
      <c r="V9676" s="1" t="s">
        <v>87</v>
      </c>
      <c r="W9676" s="1" t="s">
        <v>50</v>
      </c>
      <c r="X9676" s="1" t="s">
        <v>2155</v>
      </c>
      <c r="Y9676" s="1" t="s">
        <v>626</v>
      </c>
      <c r="Z9676" s="1" t="s">
        <v>1136</v>
      </c>
      <c r="AA9676" s="1" t="s">
        <v>54</v>
      </c>
      <c r="AB9676" s="1" t="s">
        <v>54</v>
      </c>
      <c r="AC9676" s="1" t="s">
        <v>44</v>
      </c>
      <c r="AD9676" s="1" t="s">
        <v>693</v>
      </c>
      <c r="AE9676" s="1" t="s">
        <v>642</v>
      </c>
      <c r="AF9676" s="1" t="s">
        <v>589</v>
      </c>
      <c r="AG9676" s="1" t="s">
        <v>590</v>
      </c>
      <c r="AH9676" s="1" t="s">
        <v>694</v>
      </c>
      <c r="AI9676">
        <v>1650</v>
      </c>
      <c r="AJ9676" s="1" t="s">
        <v>180</v>
      </c>
      <c r="AK9676">
        <v>31156</v>
      </c>
      <c r="AL9676">
        <v>2</v>
      </c>
      <c r="AM9676">
        <v>1</v>
      </c>
    </row>
    <row r="9677" spans="1:39" x14ac:dyDescent="0.35">
      <c r="A9677" s="1" t="s">
        <v>571</v>
      </c>
      <c r="B9677">
        <v>2018</v>
      </c>
      <c r="C9677" s="1" t="s">
        <v>387</v>
      </c>
      <c r="D9677">
        <v>7</v>
      </c>
      <c r="E9677">
        <v>29</v>
      </c>
      <c r="F9677" s="2">
        <v>43299</v>
      </c>
      <c r="G9677" s="1" t="s">
        <v>658</v>
      </c>
      <c r="H9677" s="1" t="s">
        <v>340</v>
      </c>
      <c r="I9677" s="1" t="s">
        <v>43</v>
      </c>
      <c r="J9677" s="1" t="s">
        <v>340</v>
      </c>
      <c r="K9677" s="1" t="s">
        <v>43</v>
      </c>
      <c r="L9677" s="1" t="s">
        <v>44</v>
      </c>
      <c r="M9677" s="1" t="s">
        <v>44</v>
      </c>
      <c r="N9677" s="1" t="s">
        <v>659</v>
      </c>
      <c r="O9677">
        <v>72</v>
      </c>
      <c r="P9677" s="1" t="s">
        <v>673</v>
      </c>
      <c r="Q9677">
        <v>7207</v>
      </c>
      <c r="R9677" s="1" t="s">
        <v>1254</v>
      </c>
      <c r="S9677" s="1" t="s">
        <v>662</v>
      </c>
      <c r="T9677" t="b">
        <v>0</v>
      </c>
      <c r="U9677" t="b">
        <v>0</v>
      </c>
      <c r="V9677" s="1" t="s">
        <v>49</v>
      </c>
      <c r="W9677" s="1" t="s">
        <v>462</v>
      </c>
      <c r="X9677" s="1" t="s">
        <v>4946</v>
      </c>
      <c r="Y9677" s="1" t="s">
        <v>463</v>
      </c>
      <c r="Z9677" s="1" t="s">
        <v>20016</v>
      </c>
      <c r="AA9677" s="1" t="s">
        <v>667</v>
      </c>
      <c r="AB9677" s="1" t="s">
        <v>120</v>
      </c>
      <c r="AC9677" s="1" t="s">
        <v>44</v>
      </c>
      <c r="AD9677" s="1" t="s">
        <v>668</v>
      </c>
      <c r="AE9677" s="1" t="s">
        <v>1259</v>
      </c>
      <c r="AF9677" s="1" t="s">
        <v>170</v>
      </c>
      <c r="AG9677" s="1" t="s">
        <v>43</v>
      </c>
      <c r="AH9677" s="1" t="s">
        <v>670</v>
      </c>
      <c r="AI9677">
        <v>5</v>
      </c>
      <c r="AJ9677" s="1" t="s">
        <v>180</v>
      </c>
      <c r="AK9677">
        <v>51875</v>
      </c>
      <c r="AL9677">
        <v>0</v>
      </c>
      <c r="AM9677">
        <v>1</v>
      </c>
    </row>
    <row r="9678" spans="1:39" x14ac:dyDescent="0.35">
      <c r="A9678" s="1" t="s">
        <v>571</v>
      </c>
      <c r="B9678">
        <v>2018</v>
      </c>
      <c r="C9678" s="1" t="s">
        <v>387</v>
      </c>
      <c r="D9678">
        <v>7</v>
      </c>
      <c r="E9678">
        <v>29</v>
      </c>
      <c r="F9678" s="2">
        <v>43301</v>
      </c>
      <c r="G9678" s="1" t="s">
        <v>41</v>
      </c>
      <c r="H9678" s="1" t="s">
        <v>82</v>
      </c>
      <c r="I9678" s="1" t="s">
        <v>43</v>
      </c>
      <c r="J9678" s="1" t="s">
        <v>82</v>
      </c>
      <c r="K9678" s="1" t="s">
        <v>43</v>
      </c>
      <c r="L9678" s="1" t="s">
        <v>622</v>
      </c>
      <c r="M9678" s="1" t="s">
        <v>195</v>
      </c>
      <c r="N9678" s="1" t="s">
        <v>73</v>
      </c>
      <c r="O9678">
        <v>20</v>
      </c>
      <c r="P9678" s="1" t="s">
        <v>135</v>
      </c>
      <c r="Q9678">
        <v>2004</v>
      </c>
      <c r="R9678" s="1" t="s">
        <v>689</v>
      </c>
      <c r="S9678" s="1" t="s">
        <v>701</v>
      </c>
      <c r="T9678" t="b">
        <v>1</v>
      </c>
      <c r="U9678" t="b">
        <v>0</v>
      </c>
      <c r="V9678" s="1" t="s">
        <v>87</v>
      </c>
      <c r="W9678" s="1" t="s">
        <v>50</v>
      </c>
      <c r="X9678" s="1" t="s">
        <v>2155</v>
      </c>
      <c r="Y9678" s="1" t="s">
        <v>626</v>
      </c>
      <c r="Z9678" s="1" t="s">
        <v>1545</v>
      </c>
      <c r="AA9678" s="1" t="s">
        <v>54</v>
      </c>
      <c r="AB9678" s="1" t="s">
        <v>54</v>
      </c>
      <c r="AC9678" s="1" t="s">
        <v>44</v>
      </c>
      <c r="AD9678" s="1" t="s">
        <v>706</v>
      </c>
      <c r="AE9678" s="1" t="s">
        <v>49</v>
      </c>
      <c r="AF9678" s="1" t="s">
        <v>49</v>
      </c>
      <c r="AG9678" s="1" t="s">
        <v>56</v>
      </c>
      <c r="AH9678" s="1" t="s">
        <v>1546</v>
      </c>
      <c r="AI9678">
        <v>1320</v>
      </c>
      <c r="AJ9678" s="1" t="s">
        <v>180</v>
      </c>
      <c r="AK9678">
        <v>30555</v>
      </c>
      <c r="AL9678">
        <v>2</v>
      </c>
      <c r="AM9678">
        <v>1</v>
      </c>
    </row>
    <row r="9679" spans="1:39" x14ac:dyDescent="0.35">
      <c r="A9679" s="1" t="s">
        <v>571</v>
      </c>
      <c r="B9679">
        <v>2018</v>
      </c>
      <c r="C9679" s="1" t="s">
        <v>387</v>
      </c>
      <c r="D9679">
        <v>7</v>
      </c>
      <c r="E9679">
        <v>29</v>
      </c>
      <c r="F9679" s="2">
        <v>43299</v>
      </c>
      <c r="G9679" s="1" t="s">
        <v>133</v>
      </c>
      <c r="H9679" s="1" t="s">
        <v>289</v>
      </c>
      <c r="I9679" s="1" t="s">
        <v>43</v>
      </c>
      <c r="J9679" s="1" t="s">
        <v>804</v>
      </c>
      <c r="K9679" s="1" t="s">
        <v>43</v>
      </c>
      <c r="L9679" s="1" t="s">
        <v>133</v>
      </c>
      <c r="M9679" s="1" t="s">
        <v>165</v>
      </c>
      <c r="N9679" s="1" t="s">
        <v>199</v>
      </c>
      <c r="O9679">
        <v>44</v>
      </c>
      <c r="P9679" s="1" t="s">
        <v>200</v>
      </c>
      <c r="Q9679">
        <v>4403</v>
      </c>
      <c r="R9679" s="1" t="s">
        <v>1533</v>
      </c>
      <c r="S9679" s="1" t="s">
        <v>20017</v>
      </c>
      <c r="T9679" t="b">
        <v>0</v>
      </c>
      <c r="U9679" t="b">
        <v>0</v>
      </c>
      <c r="V9679" s="1" t="s">
        <v>87</v>
      </c>
      <c r="W9679" s="1" t="s">
        <v>282</v>
      </c>
      <c r="X9679" s="1" t="s">
        <v>4986</v>
      </c>
      <c r="Y9679" s="1" t="s">
        <v>284</v>
      </c>
      <c r="Z9679" s="1" t="s">
        <v>4512</v>
      </c>
      <c r="AA9679" s="1" t="s">
        <v>4513</v>
      </c>
      <c r="AB9679" s="1" t="s">
        <v>527</v>
      </c>
      <c r="AC9679" s="1" t="s">
        <v>44</v>
      </c>
      <c r="AD9679" s="1" t="s">
        <v>1895</v>
      </c>
      <c r="AE9679" s="1" t="s">
        <v>959</v>
      </c>
      <c r="AF9679" s="1" t="s">
        <v>165</v>
      </c>
      <c r="AG9679" s="1" t="s">
        <v>590</v>
      </c>
      <c r="AH9679" s="1" t="s">
        <v>9413</v>
      </c>
      <c r="AI9679">
        <v>26</v>
      </c>
      <c r="AJ9679" s="1" t="s">
        <v>238</v>
      </c>
      <c r="AK9679">
        <v>1408</v>
      </c>
      <c r="AL9679">
        <v>2</v>
      </c>
      <c r="AM9679">
        <v>2</v>
      </c>
    </row>
    <row r="9680" spans="1:39" x14ac:dyDescent="0.35">
      <c r="A9680" s="1" t="s">
        <v>571</v>
      </c>
      <c r="B9680">
        <v>2018</v>
      </c>
      <c r="C9680" s="1" t="s">
        <v>387</v>
      </c>
      <c r="D9680">
        <v>7</v>
      </c>
      <c r="E9680">
        <v>29</v>
      </c>
      <c r="F9680" s="2">
        <v>43301</v>
      </c>
      <c r="G9680" s="1" t="s">
        <v>1973</v>
      </c>
      <c r="H9680" s="1" t="s">
        <v>3477</v>
      </c>
      <c r="I9680" s="1" t="s">
        <v>43</v>
      </c>
      <c r="J9680" s="1" t="s">
        <v>3477</v>
      </c>
      <c r="K9680" s="1" t="s">
        <v>43</v>
      </c>
      <c r="L9680" s="1" t="s">
        <v>44</v>
      </c>
      <c r="M9680" s="1" t="s">
        <v>44</v>
      </c>
      <c r="N9680" s="1" t="s">
        <v>104</v>
      </c>
      <c r="O9680">
        <v>25</v>
      </c>
      <c r="P9680" s="1" t="s">
        <v>171</v>
      </c>
      <c r="Q9680">
        <v>2501</v>
      </c>
      <c r="R9680" s="1" t="s">
        <v>1338</v>
      </c>
      <c r="S9680" s="1" t="s">
        <v>2197</v>
      </c>
      <c r="T9680" t="b">
        <v>0</v>
      </c>
      <c r="U9680" t="b">
        <v>0</v>
      </c>
      <c r="V9680" s="1" t="s">
        <v>49</v>
      </c>
      <c r="W9680" s="1" t="s">
        <v>459</v>
      </c>
      <c r="X9680" s="1" t="s">
        <v>20018</v>
      </c>
      <c r="Y9680" s="1" t="s">
        <v>2199</v>
      </c>
      <c r="Z9680" s="1" t="s">
        <v>6233</v>
      </c>
      <c r="AA9680" s="1" t="s">
        <v>658</v>
      </c>
      <c r="AB9680" s="1" t="s">
        <v>647</v>
      </c>
      <c r="AC9680" s="1" t="s">
        <v>44</v>
      </c>
      <c r="AD9680" s="1" t="s">
        <v>6234</v>
      </c>
      <c r="AE9680" s="1" t="s">
        <v>3482</v>
      </c>
      <c r="AF9680" s="1" t="s">
        <v>178</v>
      </c>
      <c r="AG9680" s="1" t="s">
        <v>43</v>
      </c>
      <c r="AH9680" s="1" t="s">
        <v>6235</v>
      </c>
      <c r="AI9680">
        <v>1</v>
      </c>
      <c r="AJ9680" s="1" t="s">
        <v>671</v>
      </c>
      <c r="AK9680">
        <v>1628002</v>
      </c>
      <c r="AL9680">
        <v>0</v>
      </c>
      <c r="AM9680">
        <v>1</v>
      </c>
    </row>
    <row r="9681" spans="1:39" x14ac:dyDescent="0.35">
      <c r="A9681" s="1" t="s">
        <v>571</v>
      </c>
      <c r="B9681">
        <v>2018</v>
      </c>
      <c r="C9681" s="1" t="s">
        <v>387</v>
      </c>
      <c r="D9681">
        <v>7</v>
      </c>
      <c r="E9681">
        <v>29</v>
      </c>
      <c r="F9681" s="2">
        <v>43301</v>
      </c>
      <c r="G9681" s="1" t="s">
        <v>41</v>
      </c>
      <c r="H9681" s="1" t="s">
        <v>82</v>
      </c>
      <c r="I9681" s="1" t="s">
        <v>43</v>
      </c>
      <c r="J9681" s="1" t="s">
        <v>169</v>
      </c>
      <c r="K9681" s="1" t="s">
        <v>43</v>
      </c>
      <c r="L9681" s="1" t="s">
        <v>622</v>
      </c>
      <c r="M9681" s="1" t="s">
        <v>195</v>
      </c>
      <c r="N9681" s="1" t="s">
        <v>631</v>
      </c>
      <c r="O9681">
        <v>48</v>
      </c>
      <c r="P9681" s="1" t="s">
        <v>632</v>
      </c>
      <c r="Q9681">
        <v>4818</v>
      </c>
      <c r="R9681" s="1" t="s">
        <v>651</v>
      </c>
      <c r="S9681" s="1" t="s">
        <v>652</v>
      </c>
      <c r="T9681" t="b">
        <v>0</v>
      </c>
      <c r="U9681" t="b">
        <v>0</v>
      </c>
      <c r="V9681" s="1" t="s">
        <v>87</v>
      </c>
      <c r="W9681" s="1" t="s">
        <v>50</v>
      </c>
      <c r="X9681" s="1" t="s">
        <v>2155</v>
      </c>
      <c r="Y9681" s="1" t="s">
        <v>626</v>
      </c>
      <c r="Z9681" s="1" t="s">
        <v>20019</v>
      </c>
      <c r="AA9681" s="1" t="s">
        <v>54</v>
      </c>
      <c r="AB9681" s="1" t="s">
        <v>54</v>
      </c>
      <c r="AC9681" s="1" t="s">
        <v>44</v>
      </c>
      <c r="AD9681" s="1" t="s">
        <v>20020</v>
      </c>
      <c r="AE9681" s="1" t="s">
        <v>49</v>
      </c>
      <c r="AF9681" s="1" t="s">
        <v>49</v>
      </c>
      <c r="AG9681" s="1" t="s">
        <v>56</v>
      </c>
      <c r="AH9681" s="1" t="s">
        <v>20021</v>
      </c>
      <c r="AI9681">
        <v>1</v>
      </c>
      <c r="AJ9681" s="1" t="s">
        <v>180</v>
      </c>
      <c r="AK9681">
        <v>301</v>
      </c>
      <c r="AL9681">
        <v>0.03</v>
      </c>
      <c r="AM9681">
        <v>1</v>
      </c>
    </row>
    <row r="9682" spans="1:39" x14ac:dyDescent="0.35">
      <c r="A9682" s="1" t="s">
        <v>571</v>
      </c>
      <c r="B9682">
        <v>2018</v>
      </c>
      <c r="C9682" s="1" t="s">
        <v>387</v>
      </c>
      <c r="D9682">
        <v>7</v>
      </c>
      <c r="E9682">
        <v>29</v>
      </c>
      <c r="F9682" s="2">
        <v>43299</v>
      </c>
      <c r="G9682" s="1" t="s">
        <v>146</v>
      </c>
      <c r="H9682" s="1" t="s">
        <v>82</v>
      </c>
      <c r="I9682" s="1" t="s">
        <v>43</v>
      </c>
      <c r="J9682" s="1" t="s">
        <v>169</v>
      </c>
      <c r="K9682" s="1" t="s">
        <v>43</v>
      </c>
      <c r="L9682" s="1" t="s">
        <v>1110</v>
      </c>
      <c r="M9682" s="1" t="s">
        <v>960</v>
      </c>
      <c r="N9682" s="1" t="s">
        <v>290</v>
      </c>
      <c r="P9682" s="1" t="s">
        <v>56</v>
      </c>
      <c r="Q9682">
        <v>7</v>
      </c>
      <c r="R9682" s="1" t="s">
        <v>388</v>
      </c>
      <c r="S9682" s="1" t="s">
        <v>20022</v>
      </c>
      <c r="T9682" t="b">
        <v>0</v>
      </c>
      <c r="U9682" t="b">
        <v>0</v>
      </c>
      <c r="V9682" s="1" t="s">
        <v>65</v>
      </c>
      <c r="W9682" s="1" t="s">
        <v>66</v>
      </c>
      <c r="X9682" s="1" t="s">
        <v>7016</v>
      </c>
      <c r="Y9682" s="1" t="s">
        <v>4126</v>
      </c>
      <c r="Z9682" s="1" t="s">
        <v>20023</v>
      </c>
      <c r="AA9682" s="1" t="s">
        <v>54</v>
      </c>
      <c r="AB9682" s="1" t="s">
        <v>54</v>
      </c>
      <c r="AC9682" s="1" t="s">
        <v>44</v>
      </c>
      <c r="AD9682" s="1" t="s">
        <v>20024</v>
      </c>
      <c r="AE9682" s="1" t="s">
        <v>20025</v>
      </c>
      <c r="AF9682" s="1" t="s">
        <v>339</v>
      </c>
      <c r="AG9682" s="1" t="s">
        <v>590</v>
      </c>
      <c r="AH9682" s="1" t="s">
        <v>44</v>
      </c>
      <c r="AI9682">
        <v>29</v>
      </c>
      <c r="AJ9682" s="1" t="s">
        <v>180</v>
      </c>
      <c r="AK9682">
        <v>1196</v>
      </c>
      <c r="AL9682">
        <v>1</v>
      </c>
      <c r="AM9682">
        <v>1</v>
      </c>
    </row>
    <row r="9683" spans="1:39" x14ac:dyDescent="0.35">
      <c r="A9683" s="1" t="s">
        <v>571</v>
      </c>
      <c r="B9683">
        <v>2018</v>
      </c>
      <c r="C9683" s="1" t="s">
        <v>387</v>
      </c>
      <c r="D9683">
        <v>7</v>
      </c>
      <c r="E9683">
        <v>29</v>
      </c>
      <c r="F9683" s="2">
        <v>43301</v>
      </c>
      <c r="G9683" s="1" t="s">
        <v>41</v>
      </c>
      <c r="H9683" s="1" t="s">
        <v>82</v>
      </c>
      <c r="I9683" s="1" t="s">
        <v>43</v>
      </c>
      <c r="J9683" s="1" t="s">
        <v>82</v>
      </c>
      <c r="K9683" s="1" t="s">
        <v>43</v>
      </c>
      <c r="L9683" s="1" t="s">
        <v>622</v>
      </c>
      <c r="M9683" s="1" t="s">
        <v>195</v>
      </c>
      <c r="N9683" s="1" t="s">
        <v>357</v>
      </c>
      <c r="O9683">
        <v>2</v>
      </c>
      <c r="P9683" s="1" t="s">
        <v>517</v>
      </c>
      <c r="Q9683">
        <v>210</v>
      </c>
      <c r="R9683" s="1" t="s">
        <v>877</v>
      </c>
      <c r="S9683" s="1" t="s">
        <v>2928</v>
      </c>
      <c r="T9683" t="b">
        <v>0</v>
      </c>
      <c r="U9683" t="b">
        <v>0</v>
      </c>
      <c r="V9683" s="1" t="s">
        <v>65</v>
      </c>
      <c r="W9683" s="1" t="s">
        <v>50</v>
      </c>
      <c r="X9683" s="1" t="s">
        <v>2155</v>
      </c>
      <c r="Y9683" s="1" t="s">
        <v>626</v>
      </c>
      <c r="Z9683" s="1" t="s">
        <v>7675</v>
      </c>
      <c r="AA9683" s="1" t="s">
        <v>54</v>
      </c>
      <c r="AB9683" s="1" t="s">
        <v>54</v>
      </c>
      <c r="AC9683" s="1" t="s">
        <v>44</v>
      </c>
      <c r="AD9683" s="1" t="s">
        <v>882</v>
      </c>
      <c r="AE9683" s="1" t="s">
        <v>49</v>
      </c>
      <c r="AF9683" s="1" t="s">
        <v>49</v>
      </c>
      <c r="AG9683" s="1" t="s">
        <v>56</v>
      </c>
      <c r="AH9683" s="1" t="s">
        <v>1177</v>
      </c>
      <c r="AI9683">
        <v>125</v>
      </c>
      <c r="AJ9683" s="1" t="s">
        <v>883</v>
      </c>
      <c r="AK9683">
        <v>784</v>
      </c>
      <c r="AL9683">
        <v>0.01</v>
      </c>
      <c r="AM9683">
        <v>1</v>
      </c>
    </row>
    <row r="9684" spans="1:39" x14ac:dyDescent="0.35">
      <c r="A9684" s="1" t="s">
        <v>571</v>
      </c>
      <c r="B9684">
        <v>2018</v>
      </c>
      <c r="C9684" s="1" t="s">
        <v>387</v>
      </c>
      <c r="D9684">
        <v>7</v>
      </c>
      <c r="E9684">
        <v>29</v>
      </c>
      <c r="F9684" s="2">
        <v>43301</v>
      </c>
      <c r="G9684" s="1" t="s">
        <v>41</v>
      </c>
      <c r="H9684" s="1" t="s">
        <v>82</v>
      </c>
      <c r="I9684" s="1" t="s">
        <v>43</v>
      </c>
      <c r="J9684" s="1" t="s">
        <v>134</v>
      </c>
      <c r="K9684" s="1" t="s">
        <v>43</v>
      </c>
      <c r="L9684" s="1" t="s">
        <v>622</v>
      </c>
      <c r="M9684" s="1" t="s">
        <v>195</v>
      </c>
      <c r="N9684" s="1" t="s">
        <v>83</v>
      </c>
      <c r="O9684">
        <v>11</v>
      </c>
      <c r="P9684" s="1" t="s">
        <v>815</v>
      </c>
      <c r="Q9684">
        <v>1102</v>
      </c>
      <c r="R9684" s="1" t="s">
        <v>816</v>
      </c>
      <c r="S9684" s="1" t="s">
        <v>861</v>
      </c>
      <c r="T9684" t="b">
        <v>0</v>
      </c>
      <c r="U9684" t="b">
        <v>0</v>
      </c>
      <c r="V9684" s="1" t="s">
        <v>87</v>
      </c>
      <c r="W9684" s="1" t="s">
        <v>50</v>
      </c>
      <c r="X9684" s="1" t="s">
        <v>2155</v>
      </c>
      <c r="Y9684" s="1" t="s">
        <v>626</v>
      </c>
      <c r="Z9684" s="1" t="s">
        <v>20026</v>
      </c>
      <c r="AA9684" s="1" t="s">
        <v>54</v>
      </c>
      <c r="AB9684" s="1" t="s">
        <v>54</v>
      </c>
      <c r="AC9684" s="1" t="s">
        <v>44</v>
      </c>
      <c r="AD9684" s="1" t="s">
        <v>20027</v>
      </c>
      <c r="AE9684" s="1" t="s">
        <v>49</v>
      </c>
      <c r="AF9684" s="1" t="s">
        <v>49</v>
      </c>
      <c r="AG9684" s="1" t="s">
        <v>56</v>
      </c>
      <c r="AH9684" s="1" t="s">
        <v>20028</v>
      </c>
      <c r="AI9684">
        <v>1</v>
      </c>
      <c r="AJ9684" s="1" t="s">
        <v>700</v>
      </c>
      <c r="AK9684">
        <v>94</v>
      </c>
      <c r="AL9684">
        <v>0.03</v>
      </c>
      <c r="AM9684">
        <v>1</v>
      </c>
    </row>
    <row r="9685" spans="1:39" x14ac:dyDescent="0.35">
      <c r="A9685" s="1" t="s">
        <v>571</v>
      </c>
      <c r="B9685">
        <v>2018</v>
      </c>
      <c r="C9685" s="1" t="s">
        <v>387</v>
      </c>
      <c r="D9685">
        <v>7</v>
      </c>
      <c r="E9685">
        <v>29</v>
      </c>
      <c r="F9685" s="2">
        <v>43301</v>
      </c>
      <c r="G9685" s="1" t="s">
        <v>41</v>
      </c>
      <c r="H9685" s="1" t="s">
        <v>82</v>
      </c>
      <c r="I9685" s="1" t="s">
        <v>43</v>
      </c>
      <c r="J9685" s="1" t="s">
        <v>134</v>
      </c>
      <c r="K9685" s="1" t="s">
        <v>43</v>
      </c>
      <c r="L9685" s="1" t="s">
        <v>622</v>
      </c>
      <c r="M9685" s="1" t="s">
        <v>195</v>
      </c>
      <c r="N9685" s="1" t="s">
        <v>83</v>
      </c>
      <c r="O9685">
        <v>11</v>
      </c>
      <c r="P9685" s="1" t="s">
        <v>815</v>
      </c>
      <c r="Q9685">
        <v>1102</v>
      </c>
      <c r="R9685" s="1" t="s">
        <v>816</v>
      </c>
      <c r="S9685" s="1" t="s">
        <v>861</v>
      </c>
      <c r="T9685" t="b">
        <v>0</v>
      </c>
      <c r="U9685" t="b">
        <v>0</v>
      </c>
      <c r="V9685" s="1" t="s">
        <v>87</v>
      </c>
      <c r="W9685" s="1" t="s">
        <v>50</v>
      </c>
      <c r="X9685" s="1" t="s">
        <v>2155</v>
      </c>
      <c r="Y9685" s="1" t="s">
        <v>626</v>
      </c>
      <c r="Z9685" s="1" t="s">
        <v>20029</v>
      </c>
      <c r="AA9685" s="1" t="s">
        <v>54</v>
      </c>
      <c r="AB9685" s="1" t="s">
        <v>54</v>
      </c>
      <c r="AC9685" s="1" t="s">
        <v>20030</v>
      </c>
      <c r="AD9685" s="1" t="s">
        <v>13377</v>
      </c>
      <c r="AE9685" s="1" t="s">
        <v>49</v>
      </c>
      <c r="AF9685" s="1" t="s">
        <v>49</v>
      </c>
      <c r="AG9685" s="1" t="s">
        <v>56</v>
      </c>
      <c r="AH9685" s="1" t="s">
        <v>44</v>
      </c>
      <c r="AI9685">
        <v>3</v>
      </c>
      <c r="AJ9685" s="1" t="s">
        <v>700</v>
      </c>
      <c r="AK9685">
        <v>136</v>
      </c>
      <c r="AL9685">
        <v>0.03</v>
      </c>
      <c r="AM9685">
        <v>1</v>
      </c>
    </row>
    <row r="9686" spans="1:39" x14ac:dyDescent="0.35">
      <c r="A9686" s="1" t="s">
        <v>571</v>
      </c>
      <c r="B9686">
        <v>2018</v>
      </c>
      <c r="C9686" s="1" t="s">
        <v>387</v>
      </c>
      <c r="D9686">
        <v>7</v>
      </c>
      <c r="E9686">
        <v>29</v>
      </c>
      <c r="F9686" s="2">
        <v>43302</v>
      </c>
      <c r="G9686" s="1" t="s">
        <v>418</v>
      </c>
      <c r="H9686" s="1" t="s">
        <v>289</v>
      </c>
      <c r="I9686" s="1" t="s">
        <v>43</v>
      </c>
      <c r="J9686" s="1" t="s">
        <v>672</v>
      </c>
      <c r="K9686" s="1" t="s">
        <v>43</v>
      </c>
      <c r="L9686" s="1" t="s">
        <v>44</v>
      </c>
      <c r="M9686" s="1" t="s">
        <v>44</v>
      </c>
      <c r="N9686" s="1" t="s">
        <v>659</v>
      </c>
      <c r="O9686">
        <v>72</v>
      </c>
      <c r="P9686" s="1" t="s">
        <v>673</v>
      </c>
      <c r="Q9686">
        <v>7204</v>
      </c>
      <c r="R9686" s="1" t="s">
        <v>674</v>
      </c>
      <c r="S9686" s="1" t="s">
        <v>675</v>
      </c>
      <c r="T9686" t="b">
        <v>0</v>
      </c>
      <c r="U9686" t="b">
        <v>0</v>
      </c>
      <c r="V9686" s="1" t="s">
        <v>49</v>
      </c>
      <c r="W9686" s="1" t="s">
        <v>676</v>
      </c>
      <c r="X9686" s="1" t="s">
        <v>20031</v>
      </c>
      <c r="Y9686" s="1" t="s">
        <v>678</v>
      </c>
      <c r="Z9686" s="1" t="s">
        <v>679</v>
      </c>
      <c r="AA9686" s="1" t="s">
        <v>418</v>
      </c>
      <c r="AB9686" s="1" t="s">
        <v>60</v>
      </c>
      <c r="AC9686" s="1" t="s">
        <v>680</v>
      </c>
      <c r="AD9686" s="1" t="s">
        <v>679</v>
      </c>
      <c r="AE9686" s="1" t="s">
        <v>672</v>
      </c>
      <c r="AF9686" s="1" t="s">
        <v>681</v>
      </c>
      <c r="AG9686" s="1" t="s">
        <v>43</v>
      </c>
      <c r="AH9686" s="1" t="s">
        <v>44</v>
      </c>
      <c r="AI9686">
        <v>1</v>
      </c>
      <c r="AJ9686" s="1" t="s">
        <v>180</v>
      </c>
      <c r="AK9686">
        <v>1639000</v>
      </c>
      <c r="AL9686">
        <v>0</v>
      </c>
      <c r="AM9686">
        <v>1</v>
      </c>
    </row>
    <row r="9687" spans="1:39" x14ac:dyDescent="0.35">
      <c r="A9687" s="1" t="s">
        <v>571</v>
      </c>
      <c r="B9687">
        <v>2018</v>
      </c>
      <c r="C9687" s="1" t="s">
        <v>387</v>
      </c>
      <c r="D9687">
        <v>7</v>
      </c>
      <c r="E9687">
        <v>29</v>
      </c>
      <c r="F9687" s="2">
        <v>43301</v>
      </c>
      <c r="G9687" s="1" t="s">
        <v>423</v>
      </c>
      <c r="H9687" s="1" t="s">
        <v>1217</v>
      </c>
      <c r="I9687" s="1" t="s">
        <v>43</v>
      </c>
      <c r="J9687" s="1" t="s">
        <v>1217</v>
      </c>
      <c r="K9687" s="1" t="s">
        <v>43</v>
      </c>
      <c r="L9687" s="1" t="s">
        <v>44</v>
      </c>
      <c r="M9687" s="1" t="s">
        <v>44</v>
      </c>
      <c r="N9687" s="1" t="s">
        <v>308</v>
      </c>
      <c r="O9687">
        <v>85</v>
      </c>
      <c r="P9687" s="1" t="s">
        <v>316</v>
      </c>
      <c r="Q9687">
        <v>8508</v>
      </c>
      <c r="R9687" s="1" t="s">
        <v>1218</v>
      </c>
      <c r="S9687" s="1" t="s">
        <v>1219</v>
      </c>
      <c r="T9687" t="b">
        <v>0</v>
      </c>
      <c r="U9687" t="b">
        <v>0</v>
      </c>
      <c r="V9687" s="1" t="s">
        <v>49</v>
      </c>
      <c r="W9687" s="1" t="s">
        <v>462</v>
      </c>
      <c r="X9687" s="1" t="s">
        <v>2167</v>
      </c>
      <c r="Y9687" s="1" t="s">
        <v>2168</v>
      </c>
      <c r="Z9687" s="1" t="s">
        <v>1444</v>
      </c>
      <c r="AA9687" s="1" t="s">
        <v>269</v>
      </c>
      <c r="AB9687" s="1" t="s">
        <v>143</v>
      </c>
      <c r="AC9687" s="1" t="s">
        <v>1445</v>
      </c>
      <c r="AD9687" s="1" t="s">
        <v>337</v>
      </c>
      <c r="AE9687" s="1" t="s">
        <v>49</v>
      </c>
      <c r="AF9687" s="1" t="s">
        <v>49</v>
      </c>
      <c r="AG9687" s="1" t="s">
        <v>56</v>
      </c>
      <c r="AH9687" s="1" t="s">
        <v>44</v>
      </c>
      <c r="AI9687">
        <v>580</v>
      </c>
      <c r="AJ9687" s="1" t="s">
        <v>180</v>
      </c>
      <c r="AK9687">
        <v>7803807</v>
      </c>
      <c r="AL9687">
        <v>0</v>
      </c>
      <c r="AM9687">
        <v>1</v>
      </c>
    </row>
    <row r="9688" spans="1:39" x14ac:dyDescent="0.35">
      <c r="A9688" s="1" t="s">
        <v>571</v>
      </c>
      <c r="B9688">
        <v>2018</v>
      </c>
      <c r="C9688" s="1" t="s">
        <v>387</v>
      </c>
      <c r="D9688">
        <v>7</v>
      </c>
      <c r="E9688">
        <v>29</v>
      </c>
      <c r="F9688" s="2">
        <v>43297</v>
      </c>
      <c r="G9688" s="1" t="s">
        <v>707</v>
      </c>
      <c r="H9688" s="1" t="s">
        <v>289</v>
      </c>
      <c r="I9688" s="1" t="s">
        <v>43</v>
      </c>
      <c r="J9688" s="1" t="s">
        <v>804</v>
      </c>
      <c r="K9688" s="1" t="s">
        <v>43</v>
      </c>
      <c r="L9688" s="1" t="s">
        <v>44</v>
      </c>
      <c r="M9688" s="1" t="s">
        <v>44</v>
      </c>
      <c r="N9688" s="1" t="s">
        <v>73</v>
      </c>
      <c r="O9688">
        <v>22</v>
      </c>
      <c r="P9688" s="1" t="s">
        <v>125</v>
      </c>
      <c r="Q9688">
        <v>2203</v>
      </c>
      <c r="R9688" s="1" t="s">
        <v>1665</v>
      </c>
      <c r="S9688" s="1" t="s">
        <v>20032</v>
      </c>
      <c r="T9688" t="b">
        <v>0</v>
      </c>
      <c r="U9688" t="b">
        <v>0</v>
      </c>
      <c r="V9688" s="1" t="s">
        <v>49</v>
      </c>
      <c r="W9688" s="1" t="s">
        <v>20033</v>
      </c>
      <c r="X9688" s="1" t="s">
        <v>396</v>
      </c>
      <c r="Y9688" s="1" t="s">
        <v>20034</v>
      </c>
      <c r="Z9688" s="1" t="s">
        <v>7159</v>
      </c>
      <c r="AA9688" s="1" t="s">
        <v>1913</v>
      </c>
      <c r="AB9688" s="1" t="s">
        <v>1914</v>
      </c>
      <c r="AC9688" s="1" t="s">
        <v>14544</v>
      </c>
      <c r="AD9688" s="1" t="s">
        <v>20035</v>
      </c>
      <c r="AE9688" s="1" t="s">
        <v>49</v>
      </c>
      <c r="AF9688" s="1" t="s">
        <v>49</v>
      </c>
      <c r="AG9688" s="1" t="s">
        <v>56</v>
      </c>
      <c r="AH9688" s="1" t="s">
        <v>44</v>
      </c>
      <c r="AI9688">
        <v>1</v>
      </c>
      <c r="AJ9688" s="1" t="s">
        <v>1084</v>
      </c>
      <c r="AK9688">
        <v>18770452</v>
      </c>
      <c r="AL9688">
        <v>0</v>
      </c>
      <c r="AM9688">
        <v>1</v>
      </c>
    </row>
    <row r="9689" spans="1:39" x14ac:dyDescent="0.35">
      <c r="A9689" s="1" t="s">
        <v>571</v>
      </c>
      <c r="B9689">
        <v>2018</v>
      </c>
      <c r="C9689" s="1" t="s">
        <v>387</v>
      </c>
      <c r="D9689">
        <v>7</v>
      </c>
      <c r="E9689">
        <v>30</v>
      </c>
      <c r="F9689" s="2">
        <v>43308</v>
      </c>
      <c r="G9689" s="1" t="s">
        <v>423</v>
      </c>
      <c r="H9689" s="1" t="s">
        <v>1217</v>
      </c>
      <c r="I9689" s="1" t="s">
        <v>43</v>
      </c>
      <c r="J9689" s="1" t="s">
        <v>1217</v>
      </c>
      <c r="K9689" s="1" t="s">
        <v>43</v>
      </c>
      <c r="L9689" s="1" t="s">
        <v>44</v>
      </c>
      <c r="M9689" s="1" t="s">
        <v>44</v>
      </c>
      <c r="N9689" s="1" t="s">
        <v>308</v>
      </c>
      <c r="O9689">
        <v>85</v>
      </c>
      <c r="P9689" s="1" t="s">
        <v>316</v>
      </c>
      <c r="Q9689">
        <v>8508</v>
      </c>
      <c r="R9689" s="1" t="s">
        <v>1218</v>
      </c>
      <c r="S9689" s="1" t="s">
        <v>1219</v>
      </c>
      <c r="T9689" t="b">
        <v>0</v>
      </c>
      <c r="U9689" t="b">
        <v>0</v>
      </c>
      <c r="V9689" s="1" t="s">
        <v>49</v>
      </c>
      <c r="W9689" s="1" t="s">
        <v>462</v>
      </c>
      <c r="X9689" s="1" t="s">
        <v>12633</v>
      </c>
      <c r="Y9689" s="1" t="s">
        <v>1443</v>
      </c>
      <c r="Z9689" s="1" t="s">
        <v>337</v>
      </c>
      <c r="AA9689" s="1" t="s">
        <v>54</v>
      </c>
      <c r="AB9689" s="1" t="s">
        <v>54</v>
      </c>
      <c r="AC9689" s="1" t="s">
        <v>44</v>
      </c>
      <c r="AD9689" s="1" t="s">
        <v>337</v>
      </c>
      <c r="AE9689" s="1" t="s">
        <v>49</v>
      </c>
      <c r="AF9689" s="1" t="s">
        <v>49</v>
      </c>
      <c r="AG9689" s="1" t="s">
        <v>56</v>
      </c>
      <c r="AH9689" s="1" t="s">
        <v>44</v>
      </c>
      <c r="AI9689">
        <v>1406</v>
      </c>
      <c r="AJ9689" s="1" t="s">
        <v>180</v>
      </c>
      <c r="AK9689">
        <v>8663376</v>
      </c>
      <c r="AL9689">
        <v>0</v>
      </c>
      <c r="AM9689">
        <v>2</v>
      </c>
    </row>
    <row r="9690" spans="1:39" x14ac:dyDescent="0.35">
      <c r="A9690" s="1" t="s">
        <v>571</v>
      </c>
      <c r="B9690">
        <v>2018</v>
      </c>
      <c r="C9690" s="1" t="s">
        <v>387</v>
      </c>
      <c r="D9690">
        <v>7</v>
      </c>
      <c r="E9690">
        <v>30</v>
      </c>
      <c r="F9690" s="2">
        <v>43308</v>
      </c>
      <c r="G9690" s="1" t="s">
        <v>41</v>
      </c>
      <c r="H9690" s="1" t="s">
        <v>82</v>
      </c>
      <c r="I9690" s="1" t="s">
        <v>43</v>
      </c>
      <c r="J9690" s="1" t="s">
        <v>82</v>
      </c>
      <c r="K9690" s="1" t="s">
        <v>43</v>
      </c>
      <c r="L9690" s="1" t="s">
        <v>622</v>
      </c>
      <c r="M9690" s="1" t="s">
        <v>195</v>
      </c>
      <c r="N9690" s="1" t="s">
        <v>157</v>
      </c>
      <c r="O9690">
        <v>70</v>
      </c>
      <c r="P9690" s="1" t="s">
        <v>158</v>
      </c>
      <c r="Q9690">
        <v>7011</v>
      </c>
      <c r="R9690" s="1" t="s">
        <v>20036</v>
      </c>
      <c r="S9690" s="1" t="s">
        <v>20037</v>
      </c>
      <c r="T9690" t="b">
        <v>0</v>
      </c>
      <c r="U9690" t="b">
        <v>0</v>
      </c>
      <c r="V9690" s="1" t="s">
        <v>87</v>
      </c>
      <c r="W9690" s="1" t="s">
        <v>50</v>
      </c>
      <c r="X9690" s="1" t="s">
        <v>2183</v>
      </c>
      <c r="Y9690" s="1" t="s">
        <v>573</v>
      </c>
      <c r="Z9690" s="1" t="s">
        <v>20038</v>
      </c>
      <c r="AA9690" s="1" t="s">
        <v>54</v>
      </c>
      <c r="AB9690" s="1" t="s">
        <v>54</v>
      </c>
      <c r="AC9690" s="1" t="s">
        <v>20039</v>
      </c>
      <c r="AD9690" s="1" t="s">
        <v>15591</v>
      </c>
      <c r="AE9690" s="1" t="s">
        <v>49</v>
      </c>
      <c r="AF9690" s="1" t="s">
        <v>49</v>
      </c>
      <c r="AG9690" s="1" t="s">
        <v>56</v>
      </c>
      <c r="AH9690" s="1" t="s">
        <v>44</v>
      </c>
      <c r="AI9690">
        <v>1</v>
      </c>
      <c r="AJ9690" s="1" t="s">
        <v>180</v>
      </c>
      <c r="AK9690">
        <v>123</v>
      </c>
      <c r="AL9690">
        <v>0.25</v>
      </c>
      <c r="AM9690">
        <v>1</v>
      </c>
    </row>
    <row r="9691" spans="1:39" x14ac:dyDescent="0.35">
      <c r="A9691" s="1" t="s">
        <v>571</v>
      </c>
      <c r="B9691">
        <v>2018</v>
      </c>
      <c r="C9691" s="1" t="s">
        <v>387</v>
      </c>
      <c r="D9691">
        <v>7</v>
      </c>
      <c r="E9691">
        <v>30</v>
      </c>
      <c r="F9691" s="2">
        <v>43304</v>
      </c>
      <c r="G9691" s="1" t="s">
        <v>306</v>
      </c>
      <c r="H9691" s="1" t="s">
        <v>82</v>
      </c>
      <c r="I9691" s="1" t="s">
        <v>43</v>
      </c>
      <c r="J9691" s="1" t="s">
        <v>82</v>
      </c>
      <c r="K9691" s="1" t="s">
        <v>43</v>
      </c>
      <c r="L9691" s="1" t="s">
        <v>44</v>
      </c>
      <c r="M9691" s="1" t="s">
        <v>44</v>
      </c>
      <c r="N9691" s="1" t="s">
        <v>73</v>
      </c>
      <c r="O9691">
        <v>20</v>
      </c>
      <c r="P9691" s="1" t="s">
        <v>135</v>
      </c>
      <c r="Q9691">
        <v>2004</v>
      </c>
      <c r="R9691" s="1" t="s">
        <v>689</v>
      </c>
      <c r="S9691" s="1" t="s">
        <v>690</v>
      </c>
      <c r="T9691" t="b">
        <v>1</v>
      </c>
      <c r="U9691" t="b">
        <v>0</v>
      </c>
      <c r="V9691" s="1" t="s">
        <v>87</v>
      </c>
      <c r="W9691" s="1" t="s">
        <v>50</v>
      </c>
      <c r="X9691" s="1" t="s">
        <v>2155</v>
      </c>
      <c r="Y9691" s="1" t="s">
        <v>626</v>
      </c>
      <c r="Z9691" s="1" t="s">
        <v>1814</v>
      </c>
      <c r="AA9691" s="1" t="s">
        <v>54</v>
      </c>
      <c r="AB9691" s="1" t="s">
        <v>54</v>
      </c>
      <c r="AC9691" s="1" t="s">
        <v>44</v>
      </c>
      <c r="AD9691" s="1" t="s">
        <v>693</v>
      </c>
      <c r="AE9691" s="1" t="s">
        <v>642</v>
      </c>
      <c r="AF9691" s="1" t="s">
        <v>589</v>
      </c>
      <c r="AG9691" s="1" t="s">
        <v>590</v>
      </c>
      <c r="AH9691" s="1" t="s">
        <v>694</v>
      </c>
      <c r="AI9691">
        <v>1350</v>
      </c>
      <c r="AJ9691" s="1" t="s">
        <v>180</v>
      </c>
      <c r="AK9691">
        <v>30428</v>
      </c>
      <c r="AL9691">
        <v>2</v>
      </c>
      <c r="AM9691">
        <v>1</v>
      </c>
    </row>
    <row r="9692" spans="1:39" x14ac:dyDescent="0.35">
      <c r="A9692" s="1" t="s">
        <v>571</v>
      </c>
      <c r="B9692">
        <v>2018</v>
      </c>
      <c r="C9692" s="1" t="s">
        <v>387</v>
      </c>
      <c r="D9692">
        <v>7</v>
      </c>
      <c r="E9692">
        <v>30</v>
      </c>
      <c r="F9692" s="2">
        <v>43307</v>
      </c>
      <c r="G9692" s="1" t="s">
        <v>146</v>
      </c>
      <c r="H9692" s="1" t="s">
        <v>1223</v>
      </c>
      <c r="I9692" s="1" t="s">
        <v>1224</v>
      </c>
      <c r="J9692" s="1" t="s">
        <v>7856</v>
      </c>
      <c r="K9692" s="1" t="s">
        <v>43</v>
      </c>
      <c r="L9692" s="1" t="s">
        <v>44</v>
      </c>
      <c r="M9692" s="1" t="s">
        <v>44</v>
      </c>
      <c r="N9692" s="1" t="s">
        <v>308</v>
      </c>
      <c r="O9692">
        <v>84</v>
      </c>
      <c r="P9692" s="1" t="s">
        <v>309</v>
      </c>
      <c r="Q9692">
        <v>8421</v>
      </c>
      <c r="R9692" s="1" t="s">
        <v>7857</v>
      </c>
      <c r="S9692" s="1" t="s">
        <v>10209</v>
      </c>
      <c r="T9692" t="b">
        <v>0</v>
      </c>
      <c r="U9692" t="b">
        <v>0</v>
      </c>
      <c r="V9692" s="1" t="s">
        <v>87</v>
      </c>
      <c r="W9692" s="1" t="s">
        <v>1601</v>
      </c>
      <c r="X9692" s="1" t="s">
        <v>20040</v>
      </c>
      <c r="Y9692" s="1" t="s">
        <v>7944</v>
      </c>
      <c r="Z9692" s="1" t="s">
        <v>7861</v>
      </c>
      <c r="AA9692" s="1" t="s">
        <v>54</v>
      </c>
      <c r="AB9692" s="1" t="s">
        <v>54</v>
      </c>
      <c r="AC9692" s="1" t="s">
        <v>10210</v>
      </c>
      <c r="AD9692" s="1" t="s">
        <v>7862</v>
      </c>
      <c r="AE9692" s="1" t="s">
        <v>6343</v>
      </c>
      <c r="AF9692" s="1" t="s">
        <v>558</v>
      </c>
      <c r="AG9692" s="1" t="s">
        <v>590</v>
      </c>
      <c r="AH9692" s="1" t="s">
        <v>44</v>
      </c>
      <c r="AI9692">
        <v>1936</v>
      </c>
      <c r="AJ9692" s="1" t="s">
        <v>238</v>
      </c>
      <c r="AK9692">
        <v>77080</v>
      </c>
      <c r="AL9692">
        <v>6</v>
      </c>
      <c r="AM9692">
        <v>1</v>
      </c>
    </row>
    <row r="9693" spans="1:39" x14ac:dyDescent="0.35">
      <c r="A9693" s="1" t="s">
        <v>571</v>
      </c>
      <c r="B9693">
        <v>2018</v>
      </c>
      <c r="C9693" s="1" t="s">
        <v>387</v>
      </c>
      <c r="D9693">
        <v>7</v>
      </c>
      <c r="E9693">
        <v>30</v>
      </c>
      <c r="F9693" s="2">
        <v>43306</v>
      </c>
      <c r="G9693" s="1" t="s">
        <v>610</v>
      </c>
      <c r="H9693" s="1" t="s">
        <v>472</v>
      </c>
      <c r="I9693" s="1" t="s">
        <v>43</v>
      </c>
      <c r="J9693" s="1" t="s">
        <v>472</v>
      </c>
      <c r="K9693" s="1" t="s">
        <v>43</v>
      </c>
      <c r="L9693" s="1" t="s">
        <v>44</v>
      </c>
      <c r="M9693" s="1" t="s">
        <v>44</v>
      </c>
      <c r="N9693" s="1" t="s">
        <v>104</v>
      </c>
      <c r="O9693">
        <v>27</v>
      </c>
      <c r="P9693" s="1" t="s">
        <v>105</v>
      </c>
      <c r="Q9693">
        <v>2710</v>
      </c>
      <c r="R9693" s="1" t="s">
        <v>106</v>
      </c>
      <c r="S9693" s="1" t="s">
        <v>791</v>
      </c>
      <c r="T9693" t="b">
        <v>0</v>
      </c>
      <c r="U9693" t="b">
        <v>1</v>
      </c>
      <c r="V9693" s="1" t="s">
        <v>49</v>
      </c>
      <c r="W9693" s="1" t="s">
        <v>612</v>
      </c>
      <c r="X9693" s="1" t="s">
        <v>12448</v>
      </c>
      <c r="Y9693" s="1" t="s">
        <v>614</v>
      </c>
      <c r="Z9693" s="1" t="s">
        <v>615</v>
      </c>
      <c r="AA9693" s="1" t="s">
        <v>616</v>
      </c>
      <c r="AB9693" s="1" t="s">
        <v>617</v>
      </c>
      <c r="AC9693" s="1" t="s">
        <v>618</v>
      </c>
      <c r="AD9693" s="1" t="s">
        <v>619</v>
      </c>
      <c r="AE9693" s="1" t="s">
        <v>620</v>
      </c>
      <c r="AF9693" s="1" t="s">
        <v>621</v>
      </c>
      <c r="AG9693" s="1" t="s">
        <v>43</v>
      </c>
      <c r="AH9693" s="1" t="s">
        <v>44</v>
      </c>
      <c r="AI9693">
        <v>42000</v>
      </c>
      <c r="AJ9693" s="1" t="s">
        <v>112</v>
      </c>
      <c r="AK9693">
        <v>2512109</v>
      </c>
      <c r="AL9693">
        <v>0</v>
      </c>
      <c r="AM9693">
        <v>1</v>
      </c>
    </row>
    <row r="9694" spans="1:39" x14ac:dyDescent="0.35">
      <c r="A9694" s="1" t="s">
        <v>571</v>
      </c>
      <c r="B9694">
        <v>2018</v>
      </c>
      <c r="C9694" s="1" t="s">
        <v>387</v>
      </c>
      <c r="D9694">
        <v>7</v>
      </c>
      <c r="E9694">
        <v>30</v>
      </c>
      <c r="F9694" s="2">
        <v>43308</v>
      </c>
      <c r="G9694" s="1" t="s">
        <v>41</v>
      </c>
      <c r="H9694" s="1" t="s">
        <v>82</v>
      </c>
      <c r="I9694" s="1" t="s">
        <v>43</v>
      </c>
      <c r="J9694" s="1" t="s">
        <v>169</v>
      </c>
      <c r="K9694" s="1" t="s">
        <v>43</v>
      </c>
      <c r="L9694" s="1" t="s">
        <v>622</v>
      </c>
      <c r="M9694" s="1" t="s">
        <v>195</v>
      </c>
      <c r="N9694" s="1" t="s">
        <v>73</v>
      </c>
      <c r="O9694">
        <v>19</v>
      </c>
      <c r="P9694" s="1" t="s">
        <v>279</v>
      </c>
      <c r="Q9694">
        <v>1902</v>
      </c>
      <c r="R9694" s="1" t="s">
        <v>643</v>
      </c>
      <c r="S9694" s="1" t="s">
        <v>644</v>
      </c>
      <c r="T9694" t="b">
        <v>0</v>
      </c>
      <c r="U9694" t="b">
        <v>0</v>
      </c>
      <c r="V9694" s="1" t="s">
        <v>87</v>
      </c>
      <c r="W9694" s="1" t="s">
        <v>50</v>
      </c>
      <c r="X9694" s="1" t="s">
        <v>2183</v>
      </c>
      <c r="Y9694" s="1" t="s">
        <v>573</v>
      </c>
      <c r="Z9694" s="1" t="s">
        <v>4848</v>
      </c>
      <c r="AA9694" s="1" t="s">
        <v>749</v>
      </c>
      <c r="AB9694" s="1" t="s">
        <v>750</v>
      </c>
      <c r="AC9694" s="1" t="s">
        <v>20041</v>
      </c>
      <c r="AD9694" s="1" t="s">
        <v>20042</v>
      </c>
      <c r="AE9694" s="1" t="s">
        <v>49</v>
      </c>
      <c r="AF9694" s="1" t="s">
        <v>49</v>
      </c>
      <c r="AG9694" s="1" t="s">
        <v>56</v>
      </c>
      <c r="AH9694" s="1" t="s">
        <v>44</v>
      </c>
      <c r="AI9694">
        <v>1</v>
      </c>
      <c r="AJ9694" s="1" t="s">
        <v>180</v>
      </c>
      <c r="AK9694">
        <v>128</v>
      </c>
      <c r="AL9694">
        <v>0.03</v>
      </c>
      <c r="AM9694">
        <v>1</v>
      </c>
    </row>
    <row r="9695" spans="1:39" x14ac:dyDescent="0.35">
      <c r="A9695" s="1" t="s">
        <v>571</v>
      </c>
      <c r="B9695">
        <v>2018</v>
      </c>
      <c r="C9695" s="1" t="s">
        <v>387</v>
      </c>
      <c r="D9695">
        <v>7</v>
      </c>
      <c r="E9695">
        <v>30</v>
      </c>
      <c r="F9695" s="2">
        <v>43308</v>
      </c>
      <c r="G9695" s="1" t="s">
        <v>41</v>
      </c>
      <c r="H9695" s="1" t="s">
        <v>82</v>
      </c>
      <c r="I9695" s="1" t="s">
        <v>43</v>
      </c>
      <c r="J9695" s="1" t="s">
        <v>82</v>
      </c>
      <c r="K9695" s="1" t="s">
        <v>43</v>
      </c>
      <c r="L9695" s="1" t="s">
        <v>622</v>
      </c>
      <c r="M9695" s="1" t="s">
        <v>195</v>
      </c>
      <c r="N9695" s="1" t="s">
        <v>73</v>
      </c>
      <c r="O9695">
        <v>20</v>
      </c>
      <c r="P9695" s="1" t="s">
        <v>135</v>
      </c>
      <c r="Q9695">
        <v>2004</v>
      </c>
      <c r="R9695" s="1" t="s">
        <v>689</v>
      </c>
      <c r="S9695" s="1" t="s">
        <v>1028</v>
      </c>
      <c r="T9695" t="b">
        <v>1</v>
      </c>
      <c r="U9695" t="b">
        <v>0</v>
      </c>
      <c r="V9695" s="1" t="s">
        <v>87</v>
      </c>
      <c r="W9695" s="1" t="s">
        <v>50</v>
      </c>
      <c r="X9695" s="1" t="s">
        <v>2183</v>
      </c>
      <c r="Y9695" s="1" t="s">
        <v>573</v>
      </c>
      <c r="Z9695" s="1" t="s">
        <v>20043</v>
      </c>
      <c r="AA9695" s="1" t="s">
        <v>54</v>
      </c>
      <c r="AB9695" s="1" t="s">
        <v>54</v>
      </c>
      <c r="AC9695" s="1" t="s">
        <v>6623</v>
      </c>
      <c r="AD9695" s="1" t="s">
        <v>706</v>
      </c>
      <c r="AE9695" s="1" t="s">
        <v>49</v>
      </c>
      <c r="AF9695" s="1" t="s">
        <v>49</v>
      </c>
      <c r="AG9695" s="1" t="s">
        <v>56</v>
      </c>
      <c r="AH9695" s="1" t="s">
        <v>44</v>
      </c>
      <c r="AI9695">
        <v>1721</v>
      </c>
      <c r="AJ9695" s="1" t="s">
        <v>180</v>
      </c>
      <c r="AK9695">
        <v>32621</v>
      </c>
      <c r="AL9695">
        <v>2</v>
      </c>
      <c r="AM9695">
        <v>1</v>
      </c>
    </row>
    <row r="9696" spans="1:39" x14ac:dyDescent="0.35">
      <c r="A9696" s="1" t="s">
        <v>571</v>
      </c>
      <c r="B9696">
        <v>2018</v>
      </c>
      <c r="C9696" s="1" t="s">
        <v>387</v>
      </c>
      <c r="D9696">
        <v>7</v>
      </c>
      <c r="E9696">
        <v>30</v>
      </c>
      <c r="F9696" s="2">
        <v>43308</v>
      </c>
      <c r="G9696" s="1" t="s">
        <v>41</v>
      </c>
      <c r="H9696" s="1" t="s">
        <v>82</v>
      </c>
      <c r="I9696" s="1" t="s">
        <v>43</v>
      </c>
      <c r="J9696" s="1" t="s">
        <v>169</v>
      </c>
      <c r="K9696" s="1" t="s">
        <v>43</v>
      </c>
      <c r="L9696" s="1" t="s">
        <v>622</v>
      </c>
      <c r="M9696" s="1" t="s">
        <v>195</v>
      </c>
      <c r="N9696" s="1" t="s">
        <v>73</v>
      </c>
      <c r="O9696">
        <v>19</v>
      </c>
      <c r="P9696" s="1" t="s">
        <v>279</v>
      </c>
      <c r="Q9696">
        <v>1902</v>
      </c>
      <c r="R9696" s="1" t="s">
        <v>643</v>
      </c>
      <c r="S9696" s="1" t="s">
        <v>644</v>
      </c>
      <c r="T9696" t="b">
        <v>0</v>
      </c>
      <c r="U9696" t="b">
        <v>0</v>
      </c>
      <c r="V9696" s="1" t="s">
        <v>87</v>
      </c>
      <c r="W9696" s="1" t="s">
        <v>50</v>
      </c>
      <c r="X9696" s="1" t="s">
        <v>2183</v>
      </c>
      <c r="Y9696" s="1" t="s">
        <v>573</v>
      </c>
      <c r="Z9696" s="1" t="s">
        <v>20044</v>
      </c>
      <c r="AA9696" s="1" t="s">
        <v>703</v>
      </c>
      <c r="AB9696" s="1" t="s">
        <v>555</v>
      </c>
      <c r="AC9696" s="1" t="s">
        <v>44</v>
      </c>
      <c r="AD9696" s="1" t="s">
        <v>20045</v>
      </c>
      <c r="AE9696" s="1" t="s">
        <v>49</v>
      </c>
      <c r="AF9696" s="1" t="s">
        <v>49</v>
      </c>
      <c r="AG9696" s="1" t="s">
        <v>56</v>
      </c>
      <c r="AH9696" s="1" t="s">
        <v>20046</v>
      </c>
      <c r="AI9696">
        <v>3</v>
      </c>
      <c r="AJ9696" s="1" t="s">
        <v>180</v>
      </c>
      <c r="AK9696">
        <v>560</v>
      </c>
      <c r="AL9696">
        <v>0.03</v>
      </c>
      <c r="AM9696">
        <v>1</v>
      </c>
    </row>
    <row r="9697" spans="1:39" x14ac:dyDescent="0.35">
      <c r="A9697" s="1" t="s">
        <v>571</v>
      </c>
      <c r="B9697">
        <v>2018</v>
      </c>
      <c r="C9697" s="1" t="s">
        <v>387</v>
      </c>
      <c r="D9697">
        <v>7</v>
      </c>
      <c r="E9697">
        <v>30</v>
      </c>
      <c r="F9697" s="2">
        <v>43308</v>
      </c>
      <c r="G9697" s="1" t="s">
        <v>41</v>
      </c>
      <c r="H9697" s="1" t="s">
        <v>82</v>
      </c>
      <c r="I9697" s="1" t="s">
        <v>43</v>
      </c>
      <c r="J9697" s="1" t="s">
        <v>169</v>
      </c>
      <c r="K9697" s="1" t="s">
        <v>43</v>
      </c>
      <c r="L9697" s="1" t="s">
        <v>622</v>
      </c>
      <c r="M9697" s="1" t="s">
        <v>195</v>
      </c>
      <c r="N9697" s="1" t="s">
        <v>308</v>
      </c>
      <c r="O9697">
        <v>84</v>
      </c>
      <c r="P9697" s="1" t="s">
        <v>309</v>
      </c>
      <c r="Q9697">
        <v>8418</v>
      </c>
      <c r="R9697" s="1" t="s">
        <v>6972</v>
      </c>
      <c r="S9697" s="1" t="s">
        <v>20047</v>
      </c>
      <c r="T9697" t="b">
        <v>0</v>
      </c>
      <c r="U9697" t="b">
        <v>0</v>
      </c>
      <c r="V9697" s="1" t="s">
        <v>87</v>
      </c>
      <c r="W9697" s="1" t="s">
        <v>50</v>
      </c>
      <c r="X9697" s="1" t="s">
        <v>2183</v>
      </c>
      <c r="Y9697" s="1" t="s">
        <v>573</v>
      </c>
      <c r="Z9697" s="1" t="s">
        <v>20048</v>
      </c>
      <c r="AA9697" s="1" t="s">
        <v>54</v>
      </c>
      <c r="AB9697" s="1" t="s">
        <v>54</v>
      </c>
      <c r="AC9697" s="1" t="s">
        <v>16295</v>
      </c>
      <c r="AD9697" s="1" t="s">
        <v>20049</v>
      </c>
      <c r="AE9697" s="1" t="s">
        <v>49</v>
      </c>
      <c r="AF9697" s="1" t="s">
        <v>49</v>
      </c>
      <c r="AG9697" s="1" t="s">
        <v>56</v>
      </c>
      <c r="AH9697" s="1" t="s">
        <v>44</v>
      </c>
      <c r="AI9697">
        <v>1</v>
      </c>
      <c r="AJ9697" s="1" t="s">
        <v>112</v>
      </c>
      <c r="AK9697">
        <v>464</v>
      </c>
      <c r="AL9697">
        <v>0.05</v>
      </c>
      <c r="AM9697">
        <v>1</v>
      </c>
    </row>
    <row r="9698" spans="1:39" x14ac:dyDescent="0.35">
      <c r="A9698" s="1" t="s">
        <v>571</v>
      </c>
      <c r="B9698">
        <v>2018</v>
      </c>
      <c r="C9698" s="1" t="s">
        <v>387</v>
      </c>
      <c r="D9698">
        <v>7</v>
      </c>
      <c r="E9698">
        <v>30</v>
      </c>
      <c r="F9698" s="2">
        <v>43308</v>
      </c>
      <c r="G9698" s="1" t="s">
        <v>41</v>
      </c>
      <c r="H9698" s="1" t="s">
        <v>82</v>
      </c>
      <c r="I9698" s="1" t="s">
        <v>43</v>
      </c>
      <c r="J9698" s="1" t="s">
        <v>169</v>
      </c>
      <c r="K9698" s="1" t="s">
        <v>43</v>
      </c>
      <c r="L9698" s="1" t="s">
        <v>622</v>
      </c>
      <c r="M9698" s="1" t="s">
        <v>195</v>
      </c>
      <c r="N9698" s="1" t="s">
        <v>73</v>
      </c>
      <c r="O9698">
        <v>19</v>
      </c>
      <c r="P9698" s="1" t="s">
        <v>279</v>
      </c>
      <c r="Q9698">
        <v>1902</v>
      </c>
      <c r="R9698" s="1" t="s">
        <v>643</v>
      </c>
      <c r="S9698" s="1" t="s">
        <v>644</v>
      </c>
      <c r="T9698" t="b">
        <v>0</v>
      </c>
      <c r="U9698" t="b">
        <v>0</v>
      </c>
      <c r="V9698" s="1" t="s">
        <v>87</v>
      </c>
      <c r="W9698" s="1" t="s">
        <v>50</v>
      </c>
      <c r="X9698" s="1" t="s">
        <v>2183</v>
      </c>
      <c r="Y9698" s="1" t="s">
        <v>573</v>
      </c>
      <c r="Z9698" s="1" t="s">
        <v>20050</v>
      </c>
      <c r="AA9698" s="1" t="s">
        <v>54</v>
      </c>
      <c r="AB9698" s="1" t="s">
        <v>54</v>
      </c>
      <c r="AC9698" s="1" t="s">
        <v>20051</v>
      </c>
      <c r="AD9698" s="1" t="s">
        <v>17241</v>
      </c>
      <c r="AE9698" s="1" t="s">
        <v>49</v>
      </c>
      <c r="AF9698" s="1" t="s">
        <v>49</v>
      </c>
      <c r="AG9698" s="1" t="s">
        <v>56</v>
      </c>
      <c r="AH9698" s="1" t="s">
        <v>44</v>
      </c>
      <c r="AI9698">
        <v>2</v>
      </c>
      <c r="AJ9698" s="1" t="s">
        <v>180</v>
      </c>
      <c r="AK9698">
        <v>173</v>
      </c>
      <c r="AL9698">
        <v>0.03</v>
      </c>
      <c r="AM9698">
        <v>1</v>
      </c>
    </row>
    <row r="9699" spans="1:39" x14ac:dyDescent="0.35">
      <c r="A9699" s="1" t="s">
        <v>571</v>
      </c>
      <c r="B9699">
        <v>2018</v>
      </c>
      <c r="C9699" s="1" t="s">
        <v>387</v>
      </c>
      <c r="D9699">
        <v>7</v>
      </c>
      <c r="E9699">
        <v>30</v>
      </c>
      <c r="F9699" s="2">
        <v>43308</v>
      </c>
      <c r="G9699" s="1" t="s">
        <v>41</v>
      </c>
      <c r="H9699" s="1" t="s">
        <v>82</v>
      </c>
      <c r="I9699" s="1" t="s">
        <v>43</v>
      </c>
      <c r="J9699" s="1" t="s">
        <v>169</v>
      </c>
      <c r="K9699" s="1" t="s">
        <v>43</v>
      </c>
      <c r="L9699" s="1" t="s">
        <v>622</v>
      </c>
      <c r="M9699" s="1" t="s">
        <v>195</v>
      </c>
      <c r="N9699" s="1" t="s">
        <v>73</v>
      </c>
      <c r="O9699">
        <v>19</v>
      </c>
      <c r="P9699" s="1" t="s">
        <v>279</v>
      </c>
      <c r="Q9699">
        <v>1902</v>
      </c>
      <c r="R9699" s="1" t="s">
        <v>643</v>
      </c>
      <c r="S9699" s="1" t="s">
        <v>2089</v>
      </c>
      <c r="T9699" t="b">
        <v>0</v>
      </c>
      <c r="U9699" t="b">
        <v>0</v>
      </c>
      <c r="V9699" s="1" t="s">
        <v>87</v>
      </c>
      <c r="W9699" s="1" t="s">
        <v>50</v>
      </c>
      <c r="X9699" s="1" t="s">
        <v>2183</v>
      </c>
      <c r="Y9699" s="1" t="s">
        <v>573</v>
      </c>
      <c r="Z9699" s="1" t="s">
        <v>20052</v>
      </c>
      <c r="AA9699" s="1" t="s">
        <v>54</v>
      </c>
      <c r="AB9699" s="1" t="s">
        <v>54</v>
      </c>
      <c r="AC9699" s="1" t="s">
        <v>44</v>
      </c>
      <c r="AD9699" s="1" t="s">
        <v>20053</v>
      </c>
      <c r="AE9699" s="1" t="s">
        <v>49</v>
      </c>
      <c r="AF9699" s="1" t="s">
        <v>49</v>
      </c>
      <c r="AG9699" s="1" t="s">
        <v>56</v>
      </c>
      <c r="AH9699" s="1" t="s">
        <v>20054</v>
      </c>
      <c r="AI9699">
        <v>1</v>
      </c>
      <c r="AJ9699" s="1" t="s">
        <v>180</v>
      </c>
      <c r="AK9699">
        <v>121</v>
      </c>
      <c r="AL9699">
        <v>0.03</v>
      </c>
      <c r="AM9699">
        <v>1</v>
      </c>
    </row>
    <row r="9700" spans="1:39" x14ac:dyDescent="0.35">
      <c r="A9700" s="1" t="s">
        <v>571</v>
      </c>
      <c r="B9700">
        <v>2018</v>
      </c>
      <c r="C9700" s="1" t="s">
        <v>387</v>
      </c>
      <c r="D9700">
        <v>7</v>
      </c>
      <c r="E9700">
        <v>30</v>
      </c>
      <c r="F9700" s="2">
        <v>43304</v>
      </c>
      <c r="G9700" s="1" t="s">
        <v>3239</v>
      </c>
      <c r="H9700" s="1" t="s">
        <v>134</v>
      </c>
      <c r="I9700" s="1" t="s">
        <v>43</v>
      </c>
      <c r="J9700" s="1" t="s">
        <v>20055</v>
      </c>
      <c r="K9700" s="1" t="s">
        <v>43</v>
      </c>
      <c r="L9700" s="1" t="s">
        <v>44</v>
      </c>
      <c r="M9700" s="1" t="s">
        <v>44</v>
      </c>
      <c r="N9700" s="1" t="s">
        <v>61</v>
      </c>
      <c r="O9700">
        <v>28</v>
      </c>
      <c r="P9700" s="1" t="s">
        <v>709</v>
      </c>
      <c r="Q9700">
        <v>2807</v>
      </c>
      <c r="R9700" s="1" t="s">
        <v>3241</v>
      </c>
      <c r="S9700" s="1" t="s">
        <v>3242</v>
      </c>
      <c r="T9700" t="b">
        <v>0</v>
      </c>
      <c r="U9700" t="b">
        <v>1</v>
      </c>
      <c r="V9700" s="1" t="s">
        <v>49</v>
      </c>
      <c r="W9700" s="1" t="s">
        <v>16613</v>
      </c>
      <c r="X9700" s="1" t="s">
        <v>3273</v>
      </c>
      <c r="Y9700" s="1" t="s">
        <v>20056</v>
      </c>
      <c r="Z9700" s="1" t="s">
        <v>20057</v>
      </c>
      <c r="AA9700" s="1" t="s">
        <v>3239</v>
      </c>
      <c r="AB9700" s="1" t="s">
        <v>195</v>
      </c>
      <c r="AC9700" s="1" t="s">
        <v>44</v>
      </c>
      <c r="AD9700" s="1" t="s">
        <v>3248</v>
      </c>
      <c r="AE9700" s="1" t="s">
        <v>10077</v>
      </c>
      <c r="AF9700" s="1" t="s">
        <v>178</v>
      </c>
      <c r="AG9700" s="1" t="s">
        <v>43</v>
      </c>
      <c r="AH9700" s="1" t="s">
        <v>44</v>
      </c>
      <c r="AI9700">
        <v>1</v>
      </c>
      <c r="AJ9700" s="1" t="s">
        <v>1084</v>
      </c>
      <c r="AK9700">
        <v>2173158</v>
      </c>
      <c r="AL9700">
        <v>0</v>
      </c>
      <c r="AM9700">
        <v>1</v>
      </c>
    </row>
    <row r="9701" spans="1:39" x14ac:dyDescent="0.35">
      <c r="A9701" s="1" t="s">
        <v>571</v>
      </c>
      <c r="B9701">
        <v>2018</v>
      </c>
      <c r="C9701" s="1" t="s">
        <v>387</v>
      </c>
      <c r="D9701">
        <v>7</v>
      </c>
      <c r="E9701">
        <v>30</v>
      </c>
      <c r="F9701" s="2">
        <v>43308</v>
      </c>
      <c r="G9701" s="1" t="s">
        <v>41</v>
      </c>
      <c r="H9701" s="1" t="s">
        <v>82</v>
      </c>
      <c r="I9701" s="1" t="s">
        <v>43</v>
      </c>
      <c r="J9701" s="1" t="s">
        <v>169</v>
      </c>
      <c r="K9701" s="1" t="s">
        <v>43</v>
      </c>
      <c r="L9701" s="1" t="s">
        <v>622</v>
      </c>
      <c r="M9701" s="1" t="s">
        <v>195</v>
      </c>
      <c r="N9701" s="1" t="s">
        <v>73</v>
      </c>
      <c r="O9701">
        <v>19</v>
      </c>
      <c r="P9701" s="1" t="s">
        <v>279</v>
      </c>
      <c r="Q9701">
        <v>1902</v>
      </c>
      <c r="R9701" s="1" t="s">
        <v>643</v>
      </c>
      <c r="S9701" s="1" t="s">
        <v>2089</v>
      </c>
      <c r="T9701" t="b">
        <v>0</v>
      </c>
      <c r="U9701" t="b">
        <v>0</v>
      </c>
      <c r="V9701" s="1" t="s">
        <v>87</v>
      </c>
      <c r="W9701" s="1" t="s">
        <v>50</v>
      </c>
      <c r="X9701" s="1" t="s">
        <v>2183</v>
      </c>
      <c r="Y9701" s="1" t="s">
        <v>573</v>
      </c>
      <c r="Z9701" s="1" t="s">
        <v>20058</v>
      </c>
      <c r="AA9701" s="1" t="s">
        <v>54</v>
      </c>
      <c r="AB9701" s="1" t="s">
        <v>54</v>
      </c>
      <c r="AC9701" s="1" t="s">
        <v>20059</v>
      </c>
      <c r="AD9701" s="1" t="s">
        <v>20058</v>
      </c>
      <c r="AE9701" s="1" t="s">
        <v>49</v>
      </c>
      <c r="AF9701" s="1" t="s">
        <v>49</v>
      </c>
      <c r="AG9701" s="1" t="s">
        <v>56</v>
      </c>
      <c r="AH9701" s="1" t="s">
        <v>44</v>
      </c>
      <c r="AI9701">
        <v>2</v>
      </c>
      <c r="AJ9701" s="1" t="s">
        <v>180</v>
      </c>
      <c r="AK9701">
        <v>96</v>
      </c>
      <c r="AL9701">
        <v>0.03</v>
      </c>
      <c r="AM9701">
        <v>1</v>
      </c>
    </row>
    <row r="9702" spans="1:39" x14ac:dyDescent="0.35">
      <c r="A9702" s="1" t="s">
        <v>571</v>
      </c>
      <c r="B9702">
        <v>2018</v>
      </c>
      <c r="C9702" s="1" t="s">
        <v>387</v>
      </c>
      <c r="D9702">
        <v>7</v>
      </c>
      <c r="E9702">
        <v>30</v>
      </c>
      <c r="F9702" s="2">
        <v>43305</v>
      </c>
      <c r="G9702" s="1" t="s">
        <v>658</v>
      </c>
      <c r="H9702" s="1" t="s">
        <v>340</v>
      </c>
      <c r="I9702" s="1" t="s">
        <v>43</v>
      </c>
      <c r="J9702" s="1" t="s">
        <v>340</v>
      </c>
      <c r="K9702" s="1" t="s">
        <v>43</v>
      </c>
      <c r="L9702" s="1" t="s">
        <v>44</v>
      </c>
      <c r="M9702" s="1" t="s">
        <v>44</v>
      </c>
      <c r="N9702" s="1" t="s">
        <v>659</v>
      </c>
      <c r="O9702">
        <v>72</v>
      </c>
      <c r="P9702" s="1" t="s">
        <v>673</v>
      </c>
      <c r="Q9702">
        <v>7207</v>
      </c>
      <c r="R9702" s="1" t="s">
        <v>1254</v>
      </c>
      <c r="S9702" s="1" t="s">
        <v>662</v>
      </c>
      <c r="T9702" t="b">
        <v>0</v>
      </c>
      <c r="U9702" t="b">
        <v>0</v>
      </c>
      <c r="V9702" s="1" t="s">
        <v>49</v>
      </c>
      <c r="W9702" s="1" t="s">
        <v>663</v>
      </c>
      <c r="X9702" s="1" t="s">
        <v>2235</v>
      </c>
      <c r="Y9702" s="1" t="s">
        <v>754</v>
      </c>
      <c r="Z9702" s="1" t="s">
        <v>2487</v>
      </c>
      <c r="AA9702" s="1" t="s">
        <v>12009</v>
      </c>
      <c r="AB9702" s="1" t="s">
        <v>647</v>
      </c>
      <c r="AC9702" s="1" t="s">
        <v>12010</v>
      </c>
      <c r="AD9702" s="1" t="s">
        <v>668</v>
      </c>
      <c r="AE9702" s="1" t="s">
        <v>669</v>
      </c>
      <c r="AF9702" s="1" t="s">
        <v>170</v>
      </c>
      <c r="AG9702" s="1" t="s">
        <v>43</v>
      </c>
      <c r="AH9702" s="1" t="s">
        <v>44</v>
      </c>
      <c r="AI9702">
        <v>3</v>
      </c>
      <c r="AJ9702" s="1" t="s">
        <v>466</v>
      </c>
      <c r="AK9702">
        <v>32424</v>
      </c>
      <c r="AL9702">
        <v>0</v>
      </c>
      <c r="AM9702">
        <v>1</v>
      </c>
    </row>
    <row r="9703" spans="1:39" x14ac:dyDescent="0.35">
      <c r="A9703" s="1" t="s">
        <v>571</v>
      </c>
      <c r="B9703">
        <v>2018</v>
      </c>
      <c r="C9703" s="1" t="s">
        <v>387</v>
      </c>
      <c r="D9703">
        <v>7</v>
      </c>
      <c r="E9703">
        <v>30</v>
      </c>
      <c r="F9703" s="2">
        <v>43306</v>
      </c>
      <c r="G9703" s="1" t="s">
        <v>804</v>
      </c>
      <c r="H9703" s="1" t="s">
        <v>289</v>
      </c>
      <c r="I9703" s="1" t="s">
        <v>43</v>
      </c>
      <c r="J9703" s="1" t="s">
        <v>780</v>
      </c>
      <c r="K9703" s="1" t="s">
        <v>43</v>
      </c>
      <c r="L9703" s="1" t="s">
        <v>44</v>
      </c>
      <c r="M9703" s="1" t="s">
        <v>44</v>
      </c>
      <c r="N9703" s="1" t="s">
        <v>308</v>
      </c>
      <c r="O9703">
        <v>85</v>
      </c>
      <c r="P9703" s="1" t="s">
        <v>316</v>
      </c>
      <c r="Q9703">
        <v>8544</v>
      </c>
      <c r="R9703" s="1" t="s">
        <v>19399</v>
      </c>
      <c r="S9703" s="1" t="s">
        <v>20060</v>
      </c>
      <c r="T9703" t="b">
        <v>0</v>
      </c>
      <c r="U9703" t="b">
        <v>0</v>
      </c>
      <c r="V9703" s="1" t="s">
        <v>87</v>
      </c>
      <c r="W9703" s="1" t="s">
        <v>66</v>
      </c>
      <c r="X9703" s="1" t="s">
        <v>20061</v>
      </c>
      <c r="Y9703" s="1" t="s">
        <v>3795</v>
      </c>
      <c r="Z9703" s="1" t="s">
        <v>20062</v>
      </c>
      <c r="AA9703" s="1" t="s">
        <v>20063</v>
      </c>
      <c r="AB9703" s="1" t="s">
        <v>165</v>
      </c>
      <c r="AC9703" s="1" t="s">
        <v>20064</v>
      </c>
      <c r="AD9703" s="1" t="s">
        <v>20065</v>
      </c>
      <c r="AE9703" s="1" t="s">
        <v>20063</v>
      </c>
      <c r="AF9703" s="1" t="s">
        <v>165</v>
      </c>
      <c r="AG9703" s="1" t="s">
        <v>590</v>
      </c>
      <c r="AH9703" s="1" t="s">
        <v>44</v>
      </c>
      <c r="AI9703">
        <v>4</v>
      </c>
      <c r="AJ9703" s="1" t="s">
        <v>132</v>
      </c>
      <c r="AK9703">
        <v>79449</v>
      </c>
      <c r="AL9703">
        <v>2</v>
      </c>
      <c r="AM9703">
        <v>1</v>
      </c>
    </row>
    <row r="9704" spans="1:39" x14ac:dyDescent="0.35">
      <c r="A9704" s="1" t="s">
        <v>571</v>
      </c>
      <c r="B9704">
        <v>2018</v>
      </c>
      <c r="C9704" s="1" t="s">
        <v>387</v>
      </c>
      <c r="D9704">
        <v>7</v>
      </c>
      <c r="E9704">
        <v>30</v>
      </c>
      <c r="F9704" s="2">
        <v>43306</v>
      </c>
      <c r="G9704" s="1" t="s">
        <v>804</v>
      </c>
      <c r="H9704" s="1" t="s">
        <v>289</v>
      </c>
      <c r="I9704" s="1" t="s">
        <v>43</v>
      </c>
      <c r="J9704" s="1" t="s">
        <v>780</v>
      </c>
      <c r="K9704" s="1" t="s">
        <v>43</v>
      </c>
      <c r="L9704" s="1" t="s">
        <v>44</v>
      </c>
      <c r="M9704" s="1" t="s">
        <v>44</v>
      </c>
      <c r="N9704" s="1" t="s">
        <v>147</v>
      </c>
      <c r="O9704">
        <v>15</v>
      </c>
      <c r="P9704" s="1" t="s">
        <v>148</v>
      </c>
      <c r="Q9704">
        <v>1514</v>
      </c>
      <c r="R9704" s="1" t="s">
        <v>7251</v>
      </c>
      <c r="S9704" s="1" t="s">
        <v>7251</v>
      </c>
      <c r="T9704" t="b">
        <v>0</v>
      </c>
      <c r="U9704" t="b">
        <v>0</v>
      </c>
      <c r="V9704" s="1" t="s">
        <v>87</v>
      </c>
      <c r="W9704" s="1" t="s">
        <v>66</v>
      </c>
      <c r="X9704" s="1" t="s">
        <v>20061</v>
      </c>
      <c r="Y9704" s="1" t="s">
        <v>3795</v>
      </c>
      <c r="Z9704" s="1" t="s">
        <v>7253</v>
      </c>
      <c r="AA9704" s="1" t="s">
        <v>54</v>
      </c>
      <c r="AB9704" s="1" t="s">
        <v>54</v>
      </c>
      <c r="AC9704" s="1" t="s">
        <v>44</v>
      </c>
      <c r="AD9704" s="1" t="s">
        <v>7254</v>
      </c>
      <c r="AE9704" s="1" t="s">
        <v>959</v>
      </c>
      <c r="AF9704" s="1" t="s">
        <v>165</v>
      </c>
      <c r="AG9704" s="1" t="s">
        <v>590</v>
      </c>
      <c r="AH9704" s="1" t="s">
        <v>7255</v>
      </c>
      <c r="AI9704">
        <v>1560</v>
      </c>
      <c r="AJ9704" s="1" t="s">
        <v>101</v>
      </c>
      <c r="AK9704">
        <v>35129</v>
      </c>
      <c r="AL9704">
        <v>2</v>
      </c>
      <c r="AM9704">
        <v>1</v>
      </c>
    </row>
    <row r="9705" spans="1:39" x14ac:dyDescent="0.35">
      <c r="A9705" s="1" t="s">
        <v>571</v>
      </c>
      <c r="B9705">
        <v>2018</v>
      </c>
      <c r="C9705" s="1" t="s">
        <v>387</v>
      </c>
      <c r="D9705">
        <v>7</v>
      </c>
      <c r="E9705">
        <v>30</v>
      </c>
      <c r="F9705" s="2">
        <v>43308</v>
      </c>
      <c r="G9705" s="1" t="s">
        <v>41</v>
      </c>
      <c r="H9705" s="1" t="s">
        <v>82</v>
      </c>
      <c r="I9705" s="1" t="s">
        <v>43</v>
      </c>
      <c r="J9705" s="1" t="s">
        <v>169</v>
      </c>
      <c r="K9705" s="1" t="s">
        <v>43</v>
      </c>
      <c r="L9705" s="1" t="s">
        <v>622</v>
      </c>
      <c r="M9705" s="1" t="s">
        <v>195</v>
      </c>
      <c r="N9705" s="1" t="s">
        <v>73</v>
      </c>
      <c r="O9705">
        <v>19</v>
      </c>
      <c r="P9705" s="1" t="s">
        <v>279</v>
      </c>
      <c r="Q9705">
        <v>1902</v>
      </c>
      <c r="R9705" s="1" t="s">
        <v>643</v>
      </c>
      <c r="S9705" s="1" t="s">
        <v>2089</v>
      </c>
      <c r="T9705" t="b">
        <v>0</v>
      </c>
      <c r="U9705" t="b">
        <v>0</v>
      </c>
      <c r="V9705" s="1" t="s">
        <v>87</v>
      </c>
      <c r="W9705" s="1" t="s">
        <v>50</v>
      </c>
      <c r="X9705" s="1" t="s">
        <v>2183</v>
      </c>
      <c r="Y9705" s="1" t="s">
        <v>573</v>
      </c>
      <c r="Z9705" s="1" t="s">
        <v>20066</v>
      </c>
      <c r="AA9705" s="1" t="s">
        <v>54</v>
      </c>
      <c r="AB9705" s="1" t="s">
        <v>54</v>
      </c>
      <c r="AC9705" s="1" t="s">
        <v>20067</v>
      </c>
      <c r="AD9705" s="1" t="s">
        <v>14214</v>
      </c>
      <c r="AE9705" s="1" t="s">
        <v>49</v>
      </c>
      <c r="AF9705" s="1" t="s">
        <v>49</v>
      </c>
      <c r="AG9705" s="1" t="s">
        <v>56</v>
      </c>
      <c r="AH9705" s="1" t="s">
        <v>44</v>
      </c>
      <c r="AI9705">
        <v>4</v>
      </c>
      <c r="AJ9705" s="1" t="s">
        <v>180</v>
      </c>
      <c r="AK9705">
        <v>310</v>
      </c>
      <c r="AL9705">
        <v>0.03</v>
      </c>
      <c r="AM9705">
        <v>1</v>
      </c>
    </row>
    <row r="9706" spans="1:39" x14ac:dyDescent="0.35">
      <c r="A9706" s="1" t="s">
        <v>571</v>
      </c>
      <c r="B9706">
        <v>2018</v>
      </c>
      <c r="C9706" s="1" t="s">
        <v>387</v>
      </c>
      <c r="D9706">
        <v>7</v>
      </c>
      <c r="E9706">
        <v>30</v>
      </c>
      <c r="F9706" s="2">
        <v>43308</v>
      </c>
      <c r="G9706" s="1" t="s">
        <v>41</v>
      </c>
      <c r="H9706" s="1" t="s">
        <v>82</v>
      </c>
      <c r="I9706" s="1" t="s">
        <v>43</v>
      </c>
      <c r="J9706" s="1" t="s">
        <v>82</v>
      </c>
      <c r="K9706" s="1" t="s">
        <v>43</v>
      </c>
      <c r="L9706" s="1" t="s">
        <v>622</v>
      </c>
      <c r="M9706" s="1" t="s">
        <v>195</v>
      </c>
      <c r="N9706" s="1" t="s">
        <v>104</v>
      </c>
      <c r="O9706">
        <v>39</v>
      </c>
      <c r="P9706" s="1" t="s">
        <v>332</v>
      </c>
      <c r="Q9706">
        <v>3923</v>
      </c>
      <c r="R9706" s="1" t="s">
        <v>637</v>
      </c>
      <c r="S9706" s="1" t="s">
        <v>2247</v>
      </c>
      <c r="T9706" t="b">
        <v>0</v>
      </c>
      <c r="U9706" t="b">
        <v>0</v>
      </c>
      <c r="V9706" s="1" t="s">
        <v>87</v>
      </c>
      <c r="W9706" s="1" t="s">
        <v>50</v>
      </c>
      <c r="X9706" s="1" t="s">
        <v>2183</v>
      </c>
      <c r="Y9706" s="1" t="s">
        <v>573</v>
      </c>
      <c r="Z9706" s="1" t="s">
        <v>2678</v>
      </c>
      <c r="AA9706" s="1" t="s">
        <v>54</v>
      </c>
      <c r="AB9706" s="1" t="s">
        <v>54</v>
      </c>
      <c r="AC9706" s="1" t="s">
        <v>18596</v>
      </c>
      <c r="AD9706" s="1" t="s">
        <v>2250</v>
      </c>
      <c r="AE9706" s="1" t="s">
        <v>49</v>
      </c>
      <c r="AF9706" s="1" t="s">
        <v>49</v>
      </c>
      <c r="AG9706" s="1" t="s">
        <v>56</v>
      </c>
      <c r="AH9706" s="1" t="s">
        <v>44</v>
      </c>
      <c r="AI9706">
        <v>1206</v>
      </c>
      <c r="AJ9706" s="1" t="s">
        <v>180</v>
      </c>
      <c r="AK9706">
        <v>79691</v>
      </c>
      <c r="AL9706">
        <v>2</v>
      </c>
      <c r="AM9706">
        <v>1</v>
      </c>
    </row>
    <row r="9707" spans="1:39" x14ac:dyDescent="0.35">
      <c r="A9707" s="1" t="s">
        <v>571</v>
      </c>
      <c r="B9707">
        <v>2018</v>
      </c>
      <c r="C9707" s="1" t="s">
        <v>387</v>
      </c>
      <c r="D9707">
        <v>7</v>
      </c>
      <c r="E9707">
        <v>31</v>
      </c>
      <c r="F9707" s="2">
        <v>43311</v>
      </c>
      <c r="G9707" s="1" t="s">
        <v>306</v>
      </c>
      <c r="H9707" s="1" t="s">
        <v>82</v>
      </c>
      <c r="I9707" s="1" t="s">
        <v>43</v>
      </c>
      <c r="J9707" s="1" t="s">
        <v>82</v>
      </c>
      <c r="K9707" s="1" t="s">
        <v>43</v>
      </c>
      <c r="L9707" s="1" t="s">
        <v>44</v>
      </c>
      <c r="M9707" s="1" t="s">
        <v>44</v>
      </c>
      <c r="N9707" s="1" t="s">
        <v>45</v>
      </c>
      <c r="O9707">
        <v>94</v>
      </c>
      <c r="P9707" s="1" t="s">
        <v>763</v>
      </c>
      <c r="Q9707">
        <v>9403</v>
      </c>
      <c r="R9707" s="1" t="s">
        <v>764</v>
      </c>
      <c r="S9707" s="1" t="s">
        <v>1007</v>
      </c>
      <c r="T9707" t="b">
        <v>0</v>
      </c>
      <c r="U9707" t="b">
        <v>0</v>
      </c>
      <c r="V9707" s="1" t="s">
        <v>87</v>
      </c>
      <c r="W9707" s="1" t="s">
        <v>50</v>
      </c>
      <c r="X9707" s="1" t="s">
        <v>2183</v>
      </c>
      <c r="Y9707" s="1" t="s">
        <v>573</v>
      </c>
      <c r="Z9707" s="1" t="s">
        <v>1009</v>
      </c>
      <c r="AA9707" s="1" t="s">
        <v>2164</v>
      </c>
      <c r="AB9707" s="1" t="s">
        <v>120</v>
      </c>
      <c r="AC9707" s="1" t="s">
        <v>44</v>
      </c>
      <c r="AD9707" s="1" t="s">
        <v>1011</v>
      </c>
      <c r="AE9707" s="1" t="s">
        <v>49</v>
      </c>
      <c r="AF9707" s="1" t="s">
        <v>49</v>
      </c>
      <c r="AG9707" s="1" t="s">
        <v>56</v>
      </c>
      <c r="AH9707" s="1" t="s">
        <v>2165</v>
      </c>
      <c r="AI9707">
        <v>43</v>
      </c>
      <c r="AJ9707" s="1" t="s">
        <v>180</v>
      </c>
      <c r="AK9707">
        <v>106110</v>
      </c>
      <c r="AL9707">
        <v>14</v>
      </c>
      <c r="AM9707">
        <v>1</v>
      </c>
    </row>
    <row r="9708" spans="1:39" x14ac:dyDescent="0.35">
      <c r="A9708" s="1" t="s">
        <v>571</v>
      </c>
      <c r="B9708">
        <v>2018</v>
      </c>
      <c r="C9708" s="1" t="s">
        <v>387</v>
      </c>
      <c r="D9708">
        <v>7</v>
      </c>
      <c r="E9708">
        <v>31</v>
      </c>
      <c r="F9708" s="2">
        <v>43311</v>
      </c>
      <c r="G9708" s="1" t="s">
        <v>269</v>
      </c>
      <c r="H9708" s="1" t="s">
        <v>1800</v>
      </c>
      <c r="I9708" s="1" t="s">
        <v>43</v>
      </c>
      <c r="J9708" s="1" t="s">
        <v>1800</v>
      </c>
      <c r="K9708" s="1" t="s">
        <v>43</v>
      </c>
      <c r="L9708" s="1" t="s">
        <v>44</v>
      </c>
      <c r="M9708" s="1" t="s">
        <v>44</v>
      </c>
      <c r="N9708" s="1" t="s">
        <v>104</v>
      </c>
      <c r="O9708">
        <v>27</v>
      </c>
      <c r="P9708" s="1" t="s">
        <v>105</v>
      </c>
      <c r="Q9708">
        <v>2709</v>
      </c>
      <c r="R9708" s="1" t="s">
        <v>241</v>
      </c>
      <c r="S9708" s="1" t="s">
        <v>1801</v>
      </c>
      <c r="T9708" t="b">
        <v>0</v>
      </c>
      <c r="U9708" t="b">
        <v>1</v>
      </c>
      <c r="V9708" s="1" t="s">
        <v>49</v>
      </c>
      <c r="W9708" s="1" t="s">
        <v>1161</v>
      </c>
      <c r="X9708" s="1" t="s">
        <v>17252</v>
      </c>
      <c r="Y9708" s="1" t="s">
        <v>1163</v>
      </c>
      <c r="Z9708" s="1" t="s">
        <v>379</v>
      </c>
      <c r="AA9708" s="1" t="s">
        <v>102</v>
      </c>
      <c r="AB9708" s="1" t="s">
        <v>124</v>
      </c>
      <c r="AC9708" s="1" t="s">
        <v>3602</v>
      </c>
      <c r="AD9708" s="1" t="s">
        <v>9006</v>
      </c>
      <c r="AE9708" s="1" t="s">
        <v>985</v>
      </c>
      <c r="AF9708" s="1" t="s">
        <v>993</v>
      </c>
      <c r="AG9708" s="1" t="s">
        <v>43</v>
      </c>
      <c r="AH9708" s="1" t="s">
        <v>44</v>
      </c>
      <c r="AI9708">
        <v>143448</v>
      </c>
      <c r="AJ9708" s="1" t="s">
        <v>112</v>
      </c>
      <c r="AK9708">
        <v>13007096</v>
      </c>
      <c r="AL9708">
        <v>0</v>
      </c>
      <c r="AM9708">
        <v>1</v>
      </c>
    </row>
    <row r="9709" spans="1:39" x14ac:dyDescent="0.35">
      <c r="A9709" s="1" t="s">
        <v>571</v>
      </c>
      <c r="B9709">
        <v>2018</v>
      </c>
      <c r="C9709" s="1" t="s">
        <v>387</v>
      </c>
      <c r="D9709">
        <v>8</v>
      </c>
      <c r="E9709">
        <v>31</v>
      </c>
      <c r="F9709" s="2">
        <v>43315</v>
      </c>
      <c r="G9709" s="1" t="s">
        <v>41</v>
      </c>
      <c r="H9709" s="1" t="s">
        <v>82</v>
      </c>
      <c r="I9709" s="1" t="s">
        <v>43</v>
      </c>
      <c r="J9709" s="1" t="s">
        <v>82</v>
      </c>
      <c r="K9709" s="1" t="s">
        <v>43</v>
      </c>
      <c r="L9709" s="1" t="s">
        <v>44</v>
      </c>
      <c r="M9709" s="1" t="s">
        <v>44</v>
      </c>
      <c r="N9709" s="1" t="s">
        <v>73</v>
      </c>
      <c r="O9709">
        <v>20</v>
      </c>
      <c r="P9709" s="1" t="s">
        <v>135</v>
      </c>
      <c r="Q9709">
        <v>2004</v>
      </c>
      <c r="R9709" s="1" t="s">
        <v>689</v>
      </c>
      <c r="S9709" s="1" t="s">
        <v>690</v>
      </c>
      <c r="T9709" t="b">
        <v>1</v>
      </c>
      <c r="U9709" t="b">
        <v>0</v>
      </c>
      <c r="V9709" s="1" t="s">
        <v>87</v>
      </c>
      <c r="W9709" s="1" t="s">
        <v>50</v>
      </c>
      <c r="X9709" s="1" t="s">
        <v>2283</v>
      </c>
      <c r="Y9709" s="1" t="s">
        <v>626</v>
      </c>
      <c r="Z9709" s="1" t="s">
        <v>1136</v>
      </c>
      <c r="AA9709" s="1" t="s">
        <v>1137</v>
      </c>
      <c r="AB9709" s="1" t="s">
        <v>60</v>
      </c>
      <c r="AC9709" s="1" t="s">
        <v>1919</v>
      </c>
      <c r="AD9709" s="1" t="s">
        <v>693</v>
      </c>
      <c r="AE9709" s="1" t="s">
        <v>642</v>
      </c>
      <c r="AF9709" s="1" t="s">
        <v>589</v>
      </c>
      <c r="AG9709" s="1" t="s">
        <v>590</v>
      </c>
      <c r="AH9709" s="1" t="s">
        <v>44</v>
      </c>
      <c r="AI9709">
        <v>3300</v>
      </c>
      <c r="AJ9709" s="1" t="s">
        <v>180</v>
      </c>
      <c r="AK9709">
        <v>60989</v>
      </c>
      <c r="AL9709">
        <v>4</v>
      </c>
      <c r="AM9709">
        <v>2</v>
      </c>
    </row>
    <row r="9710" spans="1:39" x14ac:dyDescent="0.35">
      <c r="A9710" s="1" t="s">
        <v>571</v>
      </c>
      <c r="B9710">
        <v>2018</v>
      </c>
      <c r="C9710" s="1" t="s">
        <v>387</v>
      </c>
      <c r="D9710">
        <v>8</v>
      </c>
      <c r="E9710">
        <v>31</v>
      </c>
      <c r="F9710" s="2">
        <v>43315</v>
      </c>
      <c r="G9710" s="1" t="s">
        <v>41</v>
      </c>
      <c r="H9710" s="1" t="s">
        <v>82</v>
      </c>
      <c r="I9710" s="1" t="s">
        <v>43</v>
      </c>
      <c r="J9710" s="1" t="s">
        <v>169</v>
      </c>
      <c r="K9710" s="1" t="s">
        <v>43</v>
      </c>
      <c r="L9710" s="1" t="s">
        <v>622</v>
      </c>
      <c r="M9710" s="1" t="s">
        <v>195</v>
      </c>
      <c r="N9710" s="1" t="s">
        <v>631</v>
      </c>
      <c r="O9710">
        <v>49</v>
      </c>
      <c r="P9710" s="1" t="s">
        <v>1139</v>
      </c>
      <c r="Q9710">
        <v>4901</v>
      </c>
      <c r="R9710" s="1" t="s">
        <v>5264</v>
      </c>
      <c r="S9710" s="1" t="s">
        <v>20068</v>
      </c>
      <c r="T9710" t="b">
        <v>0</v>
      </c>
      <c r="U9710" t="b">
        <v>0</v>
      </c>
      <c r="V9710" s="1" t="s">
        <v>87</v>
      </c>
      <c r="W9710" s="1" t="s">
        <v>50</v>
      </c>
      <c r="X9710" s="1" t="s">
        <v>2283</v>
      </c>
      <c r="Y9710" s="1" t="s">
        <v>626</v>
      </c>
      <c r="Z9710" s="1" t="s">
        <v>20069</v>
      </c>
      <c r="AA9710" s="1" t="s">
        <v>54</v>
      </c>
      <c r="AB9710" s="1" t="s">
        <v>54</v>
      </c>
      <c r="AC9710" s="1" t="s">
        <v>44</v>
      </c>
      <c r="AD9710" s="1" t="s">
        <v>20070</v>
      </c>
      <c r="AE9710" s="1" t="s">
        <v>49</v>
      </c>
      <c r="AF9710" s="1" t="s">
        <v>49</v>
      </c>
      <c r="AG9710" s="1" t="s">
        <v>56</v>
      </c>
      <c r="AH9710" s="1" t="s">
        <v>20071</v>
      </c>
      <c r="AI9710">
        <v>5</v>
      </c>
      <c r="AJ9710" s="1" t="s">
        <v>93</v>
      </c>
      <c r="AK9710">
        <v>262</v>
      </c>
      <c r="AL9710">
        <v>7.0000000000000007E-2</v>
      </c>
      <c r="AM9710">
        <v>1</v>
      </c>
    </row>
    <row r="9711" spans="1:39" x14ac:dyDescent="0.35">
      <c r="A9711" s="1" t="s">
        <v>571</v>
      </c>
      <c r="B9711">
        <v>2018</v>
      </c>
      <c r="C9711" s="1" t="s">
        <v>387</v>
      </c>
      <c r="D9711">
        <v>8</v>
      </c>
      <c r="E9711">
        <v>31</v>
      </c>
      <c r="F9711" s="2">
        <v>43315</v>
      </c>
      <c r="G9711" s="1" t="s">
        <v>269</v>
      </c>
      <c r="H9711" s="1" t="s">
        <v>240</v>
      </c>
      <c r="I9711" s="1" t="s">
        <v>43</v>
      </c>
      <c r="J9711" s="1" t="s">
        <v>240</v>
      </c>
      <c r="K9711" s="1" t="s">
        <v>43</v>
      </c>
      <c r="L9711" s="1" t="s">
        <v>44</v>
      </c>
      <c r="M9711" s="1" t="s">
        <v>44</v>
      </c>
      <c r="N9711" s="1" t="s">
        <v>290</v>
      </c>
      <c r="P9711" s="1" t="s">
        <v>56</v>
      </c>
      <c r="Q9711">
        <v>79</v>
      </c>
      <c r="R9711" s="1" t="s">
        <v>291</v>
      </c>
      <c r="S9711" s="1" t="s">
        <v>299</v>
      </c>
      <c r="T9711" t="b">
        <v>0</v>
      </c>
      <c r="U9711" t="b">
        <v>0</v>
      </c>
      <c r="V9711" s="1" t="s">
        <v>49</v>
      </c>
      <c r="W9711" s="1" t="s">
        <v>491</v>
      </c>
      <c r="X9711" s="1" t="s">
        <v>20072</v>
      </c>
      <c r="Y9711" s="1" t="s">
        <v>20073</v>
      </c>
      <c r="Z9711" s="1" t="s">
        <v>570</v>
      </c>
      <c r="AA9711" s="1" t="s">
        <v>54</v>
      </c>
      <c r="AB9711" s="1" t="s">
        <v>54</v>
      </c>
      <c r="AC9711" s="1" t="s">
        <v>20074</v>
      </c>
      <c r="AD9711" s="1" t="s">
        <v>570</v>
      </c>
      <c r="AE9711" s="1" t="s">
        <v>49</v>
      </c>
      <c r="AF9711" s="1" t="s">
        <v>49</v>
      </c>
      <c r="AG9711" s="1" t="s">
        <v>56</v>
      </c>
      <c r="AH9711" s="1" t="s">
        <v>44</v>
      </c>
      <c r="AI9711">
        <v>1</v>
      </c>
      <c r="AJ9711" s="1" t="s">
        <v>1084</v>
      </c>
      <c r="AK9711">
        <v>237502500</v>
      </c>
      <c r="AL9711">
        <v>0</v>
      </c>
      <c r="AM9711">
        <v>1</v>
      </c>
    </row>
    <row r="9712" spans="1:39" x14ac:dyDescent="0.35">
      <c r="A9712" s="1" t="s">
        <v>571</v>
      </c>
      <c r="B9712">
        <v>2018</v>
      </c>
      <c r="C9712" s="1" t="s">
        <v>387</v>
      </c>
      <c r="D9712">
        <v>8</v>
      </c>
      <c r="E9712">
        <v>31</v>
      </c>
      <c r="F9712" s="2">
        <v>43313</v>
      </c>
      <c r="G9712" s="1" t="s">
        <v>306</v>
      </c>
      <c r="H9712" s="1" t="s">
        <v>82</v>
      </c>
      <c r="I9712" s="1" t="s">
        <v>43</v>
      </c>
      <c r="J9712" s="1" t="s">
        <v>82</v>
      </c>
      <c r="K9712" s="1" t="s">
        <v>43</v>
      </c>
      <c r="L9712" s="1" t="s">
        <v>44</v>
      </c>
      <c r="M9712" s="1" t="s">
        <v>44</v>
      </c>
      <c r="N9712" s="1" t="s">
        <v>308</v>
      </c>
      <c r="O9712">
        <v>84</v>
      </c>
      <c r="P9712" s="1" t="s">
        <v>309</v>
      </c>
      <c r="Q9712">
        <v>8436</v>
      </c>
      <c r="R9712" s="1" t="s">
        <v>1483</v>
      </c>
      <c r="S9712" s="1" t="s">
        <v>2331</v>
      </c>
      <c r="T9712" t="b">
        <v>0</v>
      </c>
      <c r="U9712" t="b">
        <v>0</v>
      </c>
      <c r="V9712" s="1" t="s">
        <v>87</v>
      </c>
      <c r="W9712" s="1" t="s">
        <v>50</v>
      </c>
      <c r="X9712" s="1" t="s">
        <v>2032</v>
      </c>
      <c r="Y9712" s="1" t="s">
        <v>573</v>
      </c>
      <c r="Z9712" s="1" t="s">
        <v>574</v>
      </c>
      <c r="AA9712" s="1" t="s">
        <v>1435</v>
      </c>
      <c r="AB9712" s="1" t="s">
        <v>165</v>
      </c>
      <c r="AC9712" s="1" t="s">
        <v>4181</v>
      </c>
      <c r="AD9712" s="1" t="s">
        <v>641</v>
      </c>
      <c r="AE9712" s="1" t="s">
        <v>642</v>
      </c>
      <c r="AF9712" s="1" t="s">
        <v>589</v>
      </c>
      <c r="AG9712" s="1" t="s">
        <v>590</v>
      </c>
      <c r="AH9712" s="1" t="s">
        <v>44</v>
      </c>
      <c r="AI9712">
        <v>1170</v>
      </c>
      <c r="AJ9712" s="1" t="s">
        <v>180</v>
      </c>
      <c r="AK9712">
        <v>163163</v>
      </c>
      <c r="AL9712">
        <v>2</v>
      </c>
      <c r="AM9712">
        <v>1</v>
      </c>
    </row>
    <row r="9713" spans="1:39" x14ac:dyDescent="0.35">
      <c r="A9713" s="1" t="s">
        <v>571</v>
      </c>
      <c r="B9713">
        <v>2018</v>
      </c>
      <c r="C9713" s="1" t="s">
        <v>387</v>
      </c>
      <c r="D9713">
        <v>8</v>
      </c>
      <c r="E9713">
        <v>31</v>
      </c>
      <c r="F9713" s="2">
        <v>43313</v>
      </c>
      <c r="G9713" s="1" t="s">
        <v>306</v>
      </c>
      <c r="H9713" s="1" t="s">
        <v>82</v>
      </c>
      <c r="I9713" s="1" t="s">
        <v>43</v>
      </c>
      <c r="J9713" s="1" t="s">
        <v>82</v>
      </c>
      <c r="K9713" s="1" t="s">
        <v>43</v>
      </c>
      <c r="L9713" s="1" t="s">
        <v>44</v>
      </c>
      <c r="M9713" s="1" t="s">
        <v>44</v>
      </c>
      <c r="N9713" s="1" t="s">
        <v>104</v>
      </c>
      <c r="O9713">
        <v>39</v>
      </c>
      <c r="P9713" s="1" t="s">
        <v>332</v>
      </c>
      <c r="Q9713">
        <v>3920</v>
      </c>
      <c r="R9713" s="1" t="s">
        <v>4622</v>
      </c>
      <c r="S9713" s="1" t="s">
        <v>11732</v>
      </c>
      <c r="T9713" t="b">
        <v>0</v>
      </c>
      <c r="U9713" t="b">
        <v>0</v>
      </c>
      <c r="V9713" s="1" t="s">
        <v>87</v>
      </c>
      <c r="W9713" s="1" t="s">
        <v>50</v>
      </c>
      <c r="X9713" s="1" t="s">
        <v>2032</v>
      </c>
      <c r="Y9713" s="1" t="s">
        <v>573</v>
      </c>
      <c r="Z9713" s="1" t="s">
        <v>2303</v>
      </c>
      <c r="AA9713" s="1" t="s">
        <v>866</v>
      </c>
      <c r="AB9713" s="1" t="s">
        <v>779</v>
      </c>
      <c r="AC9713" s="1" t="s">
        <v>44</v>
      </c>
      <c r="AD9713" s="1" t="s">
        <v>2304</v>
      </c>
      <c r="AE9713" s="1" t="s">
        <v>2305</v>
      </c>
      <c r="AF9713" s="1" t="s">
        <v>555</v>
      </c>
      <c r="AG9713" s="1" t="s">
        <v>590</v>
      </c>
      <c r="AH9713" s="1" t="s">
        <v>2306</v>
      </c>
      <c r="AI9713">
        <v>423440</v>
      </c>
      <c r="AJ9713" s="1" t="s">
        <v>180</v>
      </c>
      <c r="AK9713">
        <v>46426</v>
      </c>
      <c r="AL9713">
        <v>2</v>
      </c>
      <c r="AM9713">
        <v>1</v>
      </c>
    </row>
    <row r="9714" spans="1:39" x14ac:dyDescent="0.35">
      <c r="A9714" s="1" t="s">
        <v>571</v>
      </c>
      <c r="B9714">
        <v>2018</v>
      </c>
      <c r="C9714" s="1" t="s">
        <v>387</v>
      </c>
      <c r="D9714">
        <v>8</v>
      </c>
      <c r="E9714">
        <v>31</v>
      </c>
      <c r="F9714" s="2">
        <v>43315</v>
      </c>
      <c r="G9714" s="1" t="s">
        <v>41</v>
      </c>
      <c r="H9714" s="1" t="s">
        <v>82</v>
      </c>
      <c r="I9714" s="1" t="s">
        <v>43</v>
      </c>
      <c r="J9714" s="1" t="s">
        <v>82</v>
      </c>
      <c r="K9714" s="1" t="s">
        <v>43</v>
      </c>
      <c r="L9714" s="1" t="s">
        <v>622</v>
      </c>
      <c r="M9714" s="1" t="s">
        <v>195</v>
      </c>
      <c r="N9714" s="1" t="s">
        <v>73</v>
      </c>
      <c r="O9714">
        <v>16</v>
      </c>
      <c r="P9714" s="1" t="s">
        <v>2713</v>
      </c>
      <c r="Q9714">
        <v>1604</v>
      </c>
      <c r="R9714" s="1" t="s">
        <v>2714</v>
      </c>
      <c r="S9714" s="1" t="s">
        <v>5367</v>
      </c>
      <c r="T9714" t="b">
        <v>0</v>
      </c>
      <c r="U9714" t="b">
        <v>0</v>
      </c>
      <c r="V9714" s="1" t="s">
        <v>87</v>
      </c>
      <c r="W9714" s="1" t="s">
        <v>50</v>
      </c>
      <c r="X9714" s="1" t="s">
        <v>2283</v>
      </c>
      <c r="Y9714" s="1" t="s">
        <v>626</v>
      </c>
      <c r="Z9714" s="1" t="s">
        <v>3680</v>
      </c>
      <c r="AA9714" s="1" t="s">
        <v>54</v>
      </c>
      <c r="AB9714" s="1" t="s">
        <v>54</v>
      </c>
      <c r="AC9714" s="1" t="s">
        <v>44</v>
      </c>
      <c r="AD9714" s="1" t="s">
        <v>4369</v>
      </c>
      <c r="AE9714" s="1" t="s">
        <v>49</v>
      </c>
      <c r="AF9714" s="1" t="s">
        <v>49</v>
      </c>
      <c r="AG9714" s="1" t="s">
        <v>56</v>
      </c>
      <c r="AH9714" s="1" t="s">
        <v>4370</v>
      </c>
      <c r="AI9714">
        <v>17</v>
      </c>
      <c r="AJ9714" s="1" t="s">
        <v>180</v>
      </c>
      <c r="AK9714">
        <v>993</v>
      </c>
      <c r="AL9714">
        <v>0.04</v>
      </c>
      <c r="AM9714">
        <v>1</v>
      </c>
    </row>
    <row r="9715" spans="1:39" x14ac:dyDescent="0.35">
      <c r="A9715" s="1" t="s">
        <v>571</v>
      </c>
      <c r="B9715">
        <v>2018</v>
      </c>
      <c r="C9715" s="1" t="s">
        <v>387</v>
      </c>
      <c r="D9715">
        <v>8</v>
      </c>
      <c r="E9715">
        <v>31</v>
      </c>
      <c r="F9715" s="2">
        <v>43315</v>
      </c>
      <c r="G9715" s="1" t="s">
        <v>41</v>
      </c>
      <c r="H9715" s="1" t="s">
        <v>82</v>
      </c>
      <c r="I9715" s="1" t="s">
        <v>43</v>
      </c>
      <c r="J9715" s="1" t="s">
        <v>169</v>
      </c>
      <c r="K9715" s="1" t="s">
        <v>43</v>
      </c>
      <c r="L9715" s="1" t="s">
        <v>622</v>
      </c>
      <c r="M9715" s="1" t="s">
        <v>195</v>
      </c>
      <c r="N9715" s="1" t="s">
        <v>73</v>
      </c>
      <c r="O9715">
        <v>19</v>
      </c>
      <c r="P9715" s="1" t="s">
        <v>279</v>
      </c>
      <c r="Q9715">
        <v>1902</v>
      </c>
      <c r="R9715" s="1" t="s">
        <v>643</v>
      </c>
      <c r="S9715" s="1" t="s">
        <v>2089</v>
      </c>
      <c r="T9715" t="b">
        <v>0</v>
      </c>
      <c r="U9715" t="b">
        <v>0</v>
      </c>
      <c r="V9715" s="1" t="s">
        <v>87</v>
      </c>
      <c r="W9715" s="1" t="s">
        <v>50</v>
      </c>
      <c r="X9715" s="1" t="s">
        <v>2283</v>
      </c>
      <c r="Y9715" s="1" t="s">
        <v>626</v>
      </c>
      <c r="Z9715" s="1" t="s">
        <v>20075</v>
      </c>
      <c r="AA9715" s="1" t="s">
        <v>54</v>
      </c>
      <c r="AB9715" s="1" t="s">
        <v>54</v>
      </c>
      <c r="AC9715" s="1" t="s">
        <v>44</v>
      </c>
      <c r="AD9715" s="1" t="s">
        <v>20076</v>
      </c>
      <c r="AE9715" s="1" t="s">
        <v>49</v>
      </c>
      <c r="AF9715" s="1" t="s">
        <v>49</v>
      </c>
      <c r="AG9715" s="1" t="s">
        <v>56</v>
      </c>
      <c r="AH9715" s="1" t="s">
        <v>20077</v>
      </c>
      <c r="AI9715">
        <v>1</v>
      </c>
      <c r="AJ9715" s="1" t="s">
        <v>700</v>
      </c>
      <c r="AK9715">
        <v>58</v>
      </c>
      <c r="AL9715">
        <v>0.03</v>
      </c>
      <c r="AM9715">
        <v>1</v>
      </c>
    </row>
    <row r="9716" spans="1:39" x14ac:dyDescent="0.35">
      <c r="A9716" s="1" t="s">
        <v>571</v>
      </c>
      <c r="B9716">
        <v>2018</v>
      </c>
      <c r="C9716" s="1" t="s">
        <v>387</v>
      </c>
      <c r="D9716">
        <v>8</v>
      </c>
      <c r="E9716">
        <v>31</v>
      </c>
      <c r="F9716" s="2">
        <v>43315</v>
      </c>
      <c r="G9716" s="1" t="s">
        <v>197</v>
      </c>
      <c r="H9716" s="1" t="s">
        <v>1532</v>
      </c>
      <c r="I9716" s="1" t="s">
        <v>43</v>
      </c>
      <c r="J9716" s="1" t="s">
        <v>1532</v>
      </c>
      <c r="K9716" s="1" t="s">
        <v>43</v>
      </c>
      <c r="L9716" s="1" t="s">
        <v>44</v>
      </c>
      <c r="M9716" s="1" t="s">
        <v>44</v>
      </c>
      <c r="N9716" s="1" t="s">
        <v>199</v>
      </c>
      <c r="O9716">
        <v>44</v>
      </c>
      <c r="P9716" s="1" t="s">
        <v>200</v>
      </c>
      <c r="Q9716">
        <v>4403</v>
      </c>
      <c r="R9716" s="1" t="s">
        <v>1533</v>
      </c>
      <c r="S9716" s="1" t="s">
        <v>4221</v>
      </c>
      <c r="T9716" t="b">
        <v>0</v>
      </c>
      <c r="U9716" t="b">
        <v>0</v>
      </c>
      <c r="V9716" s="1" t="s">
        <v>49</v>
      </c>
      <c r="W9716" s="1" t="s">
        <v>411</v>
      </c>
      <c r="X9716" s="1" t="s">
        <v>20078</v>
      </c>
      <c r="Y9716" s="1" t="s">
        <v>4223</v>
      </c>
      <c r="Z9716" s="1" t="s">
        <v>13836</v>
      </c>
      <c r="AA9716" s="1" t="s">
        <v>13837</v>
      </c>
      <c r="AB9716" s="1" t="s">
        <v>79</v>
      </c>
      <c r="AC9716" s="1" t="s">
        <v>44</v>
      </c>
      <c r="AD9716" s="1" t="s">
        <v>4327</v>
      </c>
      <c r="AE9716" s="1" t="s">
        <v>2081</v>
      </c>
      <c r="AF9716" s="1" t="s">
        <v>681</v>
      </c>
      <c r="AG9716" s="1" t="s">
        <v>43</v>
      </c>
      <c r="AH9716" s="1" t="s">
        <v>6875</v>
      </c>
      <c r="AI9716">
        <v>57</v>
      </c>
      <c r="AJ9716" s="1" t="s">
        <v>180</v>
      </c>
      <c r="AK9716">
        <v>126780</v>
      </c>
      <c r="AL9716">
        <v>0</v>
      </c>
      <c r="AM9716">
        <v>1</v>
      </c>
    </row>
    <row r="9717" spans="1:39" x14ac:dyDescent="0.35">
      <c r="A9717" s="1" t="s">
        <v>571</v>
      </c>
      <c r="B9717">
        <v>2018</v>
      </c>
      <c r="C9717" s="1" t="s">
        <v>387</v>
      </c>
      <c r="D9717">
        <v>8</v>
      </c>
      <c r="E9717">
        <v>31</v>
      </c>
      <c r="F9717" s="2">
        <v>43315</v>
      </c>
      <c r="G9717" s="1" t="s">
        <v>41</v>
      </c>
      <c r="H9717" s="1" t="s">
        <v>82</v>
      </c>
      <c r="I9717" s="1" t="s">
        <v>43</v>
      </c>
      <c r="J9717" s="1" t="s">
        <v>82</v>
      </c>
      <c r="K9717" s="1" t="s">
        <v>43</v>
      </c>
      <c r="L9717" s="1" t="s">
        <v>622</v>
      </c>
      <c r="M9717" s="1" t="s">
        <v>195</v>
      </c>
      <c r="N9717" s="1" t="s">
        <v>73</v>
      </c>
      <c r="O9717">
        <v>16</v>
      </c>
      <c r="P9717" s="1" t="s">
        <v>2713</v>
      </c>
      <c r="Q9717">
        <v>1604</v>
      </c>
      <c r="R9717" s="1" t="s">
        <v>2714</v>
      </c>
      <c r="S9717" s="1" t="s">
        <v>5367</v>
      </c>
      <c r="T9717" t="b">
        <v>0</v>
      </c>
      <c r="U9717" t="b">
        <v>0</v>
      </c>
      <c r="V9717" s="1" t="s">
        <v>87</v>
      </c>
      <c r="W9717" s="1" t="s">
        <v>50</v>
      </c>
      <c r="X9717" s="1" t="s">
        <v>2283</v>
      </c>
      <c r="Y9717" s="1" t="s">
        <v>626</v>
      </c>
      <c r="Z9717" s="1" t="s">
        <v>5376</v>
      </c>
      <c r="AA9717" s="1" t="s">
        <v>54</v>
      </c>
      <c r="AB9717" s="1" t="s">
        <v>54</v>
      </c>
      <c r="AC9717" s="1" t="s">
        <v>5377</v>
      </c>
      <c r="AD9717" s="1" t="s">
        <v>4369</v>
      </c>
      <c r="AE9717" s="1" t="s">
        <v>49</v>
      </c>
      <c r="AF9717" s="1" t="s">
        <v>49</v>
      </c>
      <c r="AG9717" s="1" t="s">
        <v>56</v>
      </c>
      <c r="AH9717" s="1" t="s">
        <v>44</v>
      </c>
      <c r="AI9717">
        <v>1980</v>
      </c>
      <c r="AJ9717" s="1" t="s">
        <v>180</v>
      </c>
      <c r="AK9717">
        <v>27594</v>
      </c>
      <c r="AL9717">
        <v>1.61</v>
      </c>
      <c r="AM9717">
        <v>1</v>
      </c>
    </row>
    <row r="9718" spans="1:39" x14ac:dyDescent="0.35">
      <c r="A9718" s="1" t="s">
        <v>571</v>
      </c>
      <c r="B9718">
        <v>2018</v>
      </c>
      <c r="C9718" s="1" t="s">
        <v>387</v>
      </c>
      <c r="D9718">
        <v>8</v>
      </c>
      <c r="E9718">
        <v>31</v>
      </c>
      <c r="F9718" s="2">
        <v>43315</v>
      </c>
      <c r="G9718" s="1" t="s">
        <v>457</v>
      </c>
      <c r="H9718" s="1" t="s">
        <v>340</v>
      </c>
      <c r="I9718" s="1" t="s">
        <v>43</v>
      </c>
      <c r="J9718" s="1" t="s">
        <v>340</v>
      </c>
      <c r="K9718" s="1" t="s">
        <v>43</v>
      </c>
      <c r="L9718" s="1" t="s">
        <v>44</v>
      </c>
      <c r="M9718" s="1" t="s">
        <v>44</v>
      </c>
      <c r="N9718" s="1" t="s">
        <v>659</v>
      </c>
      <c r="O9718">
        <v>72</v>
      </c>
      <c r="P9718" s="1" t="s">
        <v>673</v>
      </c>
      <c r="Q9718">
        <v>7207</v>
      </c>
      <c r="R9718" s="1" t="s">
        <v>1254</v>
      </c>
      <c r="S9718" s="1" t="s">
        <v>662</v>
      </c>
      <c r="T9718" t="b">
        <v>0</v>
      </c>
      <c r="U9718" t="b">
        <v>0</v>
      </c>
      <c r="V9718" s="1" t="s">
        <v>49</v>
      </c>
      <c r="W9718" s="1" t="s">
        <v>462</v>
      </c>
      <c r="X9718" s="1" t="s">
        <v>4946</v>
      </c>
      <c r="Y9718" s="1" t="s">
        <v>463</v>
      </c>
      <c r="Z9718" s="1" t="s">
        <v>4970</v>
      </c>
      <c r="AA9718" s="1" t="s">
        <v>423</v>
      </c>
      <c r="AB9718" s="1" t="s">
        <v>558</v>
      </c>
      <c r="AC9718" s="1" t="s">
        <v>12924</v>
      </c>
      <c r="AD9718" s="1" t="s">
        <v>668</v>
      </c>
      <c r="AE9718" s="1" t="s">
        <v>1259</v>
      </c>
      <c r="AF9718" s="1" t="s">
        <v>170</v>
      </c>
      <c r="AG9718" s="1" t="s">
        <v>43</v>
      </c>
      <c r="AH9718" s="1" t="s">
        <v>44</v>
      </c>
      <c r="AI9718">
        <v>25</v>
      </c>
      <c r="AJ9718" s="1" t="s">
        <v>180</v>
      </c>
      <c r="AK9718">
        <v>241909</v>
      </c>
      <c r="AL9718">
        <v>0</v>
      </c>
      <c r="AM9718">
        <v>2</v>
      </c>
    </row>
    <row r="9719" spans="1:39" x14ac:dyDescent="0.35">
      <c r="A9719" s="1" t="s">
        <v>571</v>
      </c>
      <c r="B9719">
        <v>2018</v>
      </c>
      <c r="C9719" s="1" t="s">
        <v>387</v>
      </c>
      <c r="D9719">
        <v>8</v>
      </c>
      <c r="E9719">
        <v>31</v>
      </c>
      <c r="F9719" s="2">
        <v>43313</v>
      </c>
      <c r="G9719" s="1" t="s">
        <v>306</v>
      </c>
      <c r="H9719" s="1" t="s">
        <v>82</v>
      </c>
      <c r="I9719" s="1" t="s">
        <v>43</v>
      </c>
      <c r="J9719" s="1" t="s">
        <v>82</v>
      </c>
      <c r="K9719" s="1" t="s">
        <v>43</v>
      </c>
      <c r="L9719" s="1" t="s">
        <v>44</v>
      </c>
      <c r="M9719" s="1" t="s">
        <v>44</v>
      </c>
      <c r="N9719" s="1" t="s">
        <v>104</v>
      </c>
      <c r="O9719">
        <v>39</v>
      </c>
      <c r="P9719" s="1" t="s">
        <v>332</v>
      </c>
      <c r="Q9719">
        <v>3923</v>
      </c>
      <c r="R9719" s="1" t="s">
        <v>637</v>
      </c>
      <c r="S9719" s="1" t="s">
        <v>638</v>
      </c>
      <c r="T9719" t="b">
        <v>0</v>
      </c>
      <c r="U9719" t="b">
        <v>0</v>
      </c>
      <c r="V9719" s="1" t="s">
        <v>87</v>
      </c>
      <c r="W9719" s="1" t="s">
        <v>50</v>
      </c>
      <c r="X9719" s="1" t="s">
        <v>2032</v>
      </c>
      <c r="Y9719" s="1" t="s">
        <v>573</v>
      </c>
      <c r="Z9719" s="1" t="s">
        <v>639</v>
      </c>
      <c r="AA9719" s="1" t="s">
        <v>54</v>
      </c>
      <c r="AB9719" s="1" t="s">
        <v>54</v>
      </c>
      <c r="AC9719" s="1" t="s">
        <v>640</v>
      </c>
      <c r="AD9719" s="1" t="s">
        <v>641</v>
      </c>
      <c r="AE9719" s="1" t="s">
        <v>642</v>
      </c>
      <c r="AF9719" s="1" t="s">
        <v>589</v>
      </c>
      <c r="AG9719" s="1" t="s">
        <v>590</v>
      </c>
      <c r="AH9719" s="1" t="s">
        <v>44</v>
      </c>
      <c r="AI9719">
        <v>1170</v>
      </c>
      <c r="AJ9719" s="1" t="s">
        <v>180</v>
      </c>
      <c r="AK9719">
        <v>62091</v>
      </c>
      <c r="AL9719">
        <v>2</v>
      </c>
      <c r="AM9719">
        <v>1</v>
      </c>
    </row>
    <row r="9720" spans="1:39" x14ac:dyDescent="0.35">
      <c r="A9720" s="1" t="s">
        <v>571</v>
      </c>
      <c r="B9720">
        <v>2018</v>
      </c>
      <c r="C9720" s="1" t="s">
        <v>387</v>
      </c>
      <c r="D9720">
        <v>8</v>
      </c>
      <c r="E9720">
        <v>31</v>
      </c>
      <c r="F9720" s="2">
        <v>43315</v>
      </c>
      <c r="G9720" s="1" t="s">
        <v>41</v>
      </c>
      <c r="H9720" s="1" t="s">
        <v>82</v>
      </c>
      <c r="I9720" s="1" t="s">
        <v>43</v>
      </c>
      <c r="J9720" s="1" t="s">
        <v>169</v>
      </c>
      <c r="K9720" s="1" t="s">
        <v>43</v>
      </c>
      <c r="L9720" s="1" t="s">
        <v>622</v>
      </c>
      <c r="M9720" s="1" t="s">
        <v>195</v>
      </c>
      <c r="N9720" s="1" t="s">
        <v>73</v>
      </c>
      <c r="O9720">
        <v>19</v>
      </c>
      <c r="P9720" s="1" t="s">
        <v>279</v>
      </c>
      <c r="Q9720">
        <v>1902</v>
      </c>
      <c r="R9720" s="1" t="s">
        <v>643</v>
      </c>
      <c r="S9720" s="1" t="s">
        <v>2089</v>
      </c>
      <c r="T9720" t="b">
        <v>0</v>
      </c>
      <c r="U9720" t="b">
        <v>0</v>
      </c>
      <c r="V9720" s="1" t="s">
        <v>87</v>
      </c>
      <c r="W9720" s="1" t="s">
        <v>50</v>
      </c>
      <c r="X9720" s="1" t="s">
        <v>2283</v>
      </c>
      <c r="Y9720" s="1" t="s">
        <v>626</v>
      </c>
      <c r="Z9720" s="1" t="s">
        <v>20079</v>
      </c>
      <c r="AA9720" s="1" t="s">
        <v>54</v>
      </c>
      <c r="AB9720" s="1" t="s">
        <v>54</v>
      </c>
      <c r="AC9720" s="1" t="s">
        <v>20080</v>
      </c>
      <c r="AD9720" s="1" t="s">
        <v>20081</v>
      </c>
      <c r="AE9720" s="1" t="s">
        <v>49</v>
      </c>
      <c r="AF9720" s="1" t="s">
        <v>49</v>
      </c>
      <c r="AG9720" s="1" t="s">
        <v>56</v>
      </c>
      <c r="AH9720" s="1" t="s">
        <v>44</v>
      </c>
      <c r="AI9720">
        <v>2</v>
      </c>
      <c r="AJ9720" s="1" t="s">
        <v>700</v>
      </c>
      <c r="AK9720">
        <v>249</v>
      </c>
      <c r="AL9720">
        <v>0.03</v>
      </c>
      <c r="AM9720">
        <v>1</v>
      </c>
    </row>
    <row r="9721" spans="1:39" x14ac:dyDescent="0.35">
      <c r="A9721" s="1" t="s">
        <v>571</v>
      </c>
      <c r="B9721">
        <v>2018</v>
      </c>
      <c r="C9721" s="1" t="s">
        <v>387</v>
      </c>
      <c r="D9721">
        <v>8</v>
      </c>
      <c r="E9721">
        <v>31</v>
      </c>
      <c r="F9721" s="2">
        <v>43314</v>
      </c>
      <c r="G9721" s="1" t="s">
        <v>8253</v>
      </c>
      <c r="H9721" s="1" t="s">
        <v>289</v>
      </c>
      <c r="I9721" s="1" t="s">
        <v>43</v>
      </c>
      <c r="J9721" s="1" t="s">
        <v>289</v>
      </c>
      <c r="K9721" s="1" t="s">
        <v>43</v>
      </c>
      <c r="L9721" s="1" t="s">
        <v>44</v>
      </c>
      <c r="M9721" s="1" t="s">
        <v>44</v>
      </c>
      <c r="N9721" s="1" t="s">
        <v>104</v>
      </c>
      <c r="O9721">
        <v>40</v>
      </c>
      <c r="P9721" s="1" t="s">
        <v>1418</v>
      </c>
      <c r="Q9721">
        <v>4002</v>
      </c>
      <c r="R9721" s="1" t="s">
        <v>15555</v>
      </c>
      <c r="S9721" s="1" t="s">
        <v>7983</v>
      </c>
      <c r="T9721" t="b">
        <v>0</v>
      </c>
      <c r="U9721" t="b">
        <v>0</v>
      </c>
      <c r="V9721" s="1" t="s">
        <v>49</v>
      </c>
      <c r="W9721" s="1" t="s">
        <v>3839</v>
      </c>
      <c r="X9721" s="1" t="s">
        <v>20082</v>
      </c>
      <c r="Y9721" s="1" t="s">
        <v>8255</v>
      </c>
      <c r="Z9721" s="1" t="s">
        <v>436</v>
      </c>
      <c r="AA9721" s="1" t="s">
        <v>54</v>
      </c>
      <c r="AB9721" s="1" t="s">
        <v>54</v>
      </c>
      <c r="AC9721" s="1" t="s">
        <v>20083</v>
      </c>
      <c r="AD9721" s="1" t="s">
        <v>436</v>
      </c>
      <c r="AE9721" s="1" t="s">
        <v>959</v>
      </c>
      <c r="AF9721" s="1" t="s">
        <v>165</v>
      </c>
      <c r="AG9721" s="1" t="s">
        <v>590</v>
      </c>
      <c r="AH9721" s="1" t="s">
        <v>44</v>
      </c>
      <c r="AI9721">
        <v>1</v>
      </c>
      <c r="AJ9721" s="1" t="s">
        <v>671</v>
      </c>
      <c r="AK9721">
        <v>54236962</v>
      </c>
      <c r="AL9721">
        <v>0</v>
      </c>
      <c r="AM9721">
        <v>1</v>
      </c>
    </row>
    <row r="9722" spans="1:39" x14ac:dyDescent="0.35">
      <c r="A9722" s="1" t="s">
        <v>571</v>
      </c>
      <c r="B9722">
        <v>2018</v>
      </c>
      <c r="C9722" s="1" t="s">
        <v>387</v>
      </c>
      <c r="D9722">
        <v>8</v>
      </c>
      <c r="E9722">
        <v>31</v>
      </c>
      <c r="F9722" s="2">
        <v>43315</v>
      </c>
      <c r="G9722" s="1" t="s">
        <v>41</v>
      </c>
      <c r="H9722" s="1" t="s">
        <v>82</v>
      </c>
      <c r="I9722" s="1" t="s">
        <v>43</v>
      </c>
      <c r="J9722" s="1" t="s">
        <v>82</v>
      </c>
      <c r="K9722" s="1" t="s">
        <v>43</v>
      </c>
      <c r="L9722" s="1" t="s">
        <v>622</v>
      </c>
      <c r="M9722" s="1" t="s">
        <v>195</v>
      </c>
      <c r="N9722" s="1" t="s">
        <v>104</v>
      </c>
      <c r="O9722">
        <v>39</v>
      </c>
      <c r="P9722" s="1" t="s">
        <v>332</v>
      </c>
      <c r="Q9722">
        <v>3923</v>
      </c>
      <c r="R9722" s="1" t="s">
        <v>637</v>
      </c>
      <c r="S9722" s="1" t="s">
        <v>2247</v>
      </c>
      <c r="T9722" t="b">
        <v>0</v>
      </c>
      <c r="U9722" t="b">
        <v>0</v>
      </c>
      <c r="V9722" s="1" t="s">
        <v>87</v>
      </c>
      <c r="W9722" s="1" t="s">
        <v>50</v>
      </c>
      <c r="X9722" s="1" t="s">
        <v>2283</v>
      </c>
      <c r="Y9722" s="1" t="s">
        <v>626</v>
      </c>
      <c r="Z9722" s="1" t="s">
        <v>10489</v>
      </c>
      <c r="AA9722" s="1" t="s">
        <v>54</v>
      </c>
      <c r="AB9722" s="1" t="s">
        <v>54</v>
      </c>
      <c r="AC9722" s="1" t="s">
        <v>10490</v>
      </c>
      <c r="AD9722" s="1" t="s">
        <v>2250</v>
      </c>
      <c r="AE9722" s="1" t="s">
        <v>49</v>
      </c>
      <c r="AF9722" s="1" t="s">
        <v>49</v>
      </c>
      <c r="AG9722" s="1" t="s">
        <v>56</v>
      </c>
      <c r="AH9722" s="1" t="s">
        <v>44</v>
      </c>
      <c r="AI9722">
        <v>1206</v>
      </c>
      <c r="AJ9722" s="1" t="s">
        <v>180</v>
      </c>
      <c r="AK9722">
        <v>79621</v>
      </c>
      <c r="AL9722">
        <v>2</v>
      </c>
      <c r="AM9722">
        <v>1</v>
      </c>
    </row>
    <row r="9723" spans="1:39" x14ac:dyDescent="0.35">
      <c r="A9723" s="1" t="s">
        <v>571</v>
      </c>
      <c r="B9723">
        <v>2018</v>
      </c>
      <c r="C9723" s="1" t="s">
        <v>387</v>
      </c>
      <c r="D9723">
        <v>8</v>
      </c>
      <c r="E9723">
        <v>32</v>
      </c>
      <c r="F9723" s="2">
        <v>43323</v>
      </c>
      <c r="G9723" s="1" t="s">
        <v>41</v>
      </c>
      <c r="H9723" s="1" t="s">
        <v>82</v>
      </c>
      <c r="I9723" s="1" t="s">
        <v>43</v>
      </c>
      <c r="J9723" s="1" t="s">
        <v>169</v>
      </c>
      <c r="K9723" s="1" t="s">
        <v>43</v>
      </c>
      <c r="L9723" s="1" t="s">
        <v>622</v>
      </c>
      <c r="M9723" s="1" t="s">
        <v>195</v>
      </c>
      <c r="N9723" s="1" t="s">
        <v>73</v>
      </c>
      <c r="O9723">
        <v>19</v>
      </c>
      <c r="P9723" s="1" t="s">
        <v>279</v>
      </c>
      <c r="Q9723">
        <v>1902</v>
      </c>
      <c r="R9723" s="1" t="s">
        <v>643</v>
      </c>
      <c r="S9723" s="1" t="s">
        <v>644</v>
      </c>
      <c r="T9723" t="b">
        <v>0</v>
      </c>
      <c r="U9723" t="b">
        <v>0</v>
      </c>
      <c r="V9723" s="1" t="s">
        <v>49</v>
      </c>
      <c r="W9723" s="1" t="s">
        <v>50</v>
      </c>
      <c r="X9723" s="1" t="s">
        <v>2315</v>
      </c>
      <c r="Y9723" s="1" t="s">
        <v>573</v>
      </c>
      <c r="Z9723" s="1" t="s">
        <v>20084</v>
      </c>
      <c r="AA9723" s="1" t="s">
        <v>54</v>
      </c>
      <c r="AB9723" s="1" t="s">
        <v>54</v>
      </c>
      <c r="AC9723" s="1" t="s">
        <v>19218</v>
      </c>
      <c r="AD9723" s="1" t="s">
        <v>20085</v>
      </c>
      <c r="AE9723" s="1" t="s">
        <v>49</v>
      </c>
      <c r="AF9723" s="1" t="s">
        <v>49</v>
      </c>
      <c r="AG9723" s="1" t="s">
        <v>56</v>
      </c>
      <c r="AH9723" s="1" t="s">
        <v>44</v>
      </c>
      <c r="AI9723">
        <v>2</v>
      </c>
      <c r="AJ9723" s="1" t="s">
        <v>112</v>
      </c>
      <c r="AK9723">
        <v>161</v>
      </c>
      <c r="AL9723">
        <v>0.02</v>
      </c>
      <c r="AM9723">
        <v>1</v>
      </c>
    </row>
    <row r="9724" spans="1:39" x14ac:dyDescent="0.35">
      <c r="A9724" s="1" t="s">
        <v>571</v>
      </c>
      <c r="B9724">
        <v>2018</v>
      </c>
      <c r="C9724" s="1" t="s">
        <v>387</v>
      </c>
      <c r="D9724">
        <v>8</v>
      </c>
      <c r="E9724">
        <v>32</v>
      </c>
      <c r="F9724" s="2">
        <v>43320</v>
      </c>
      <c r="G9724" s="1" t="s">
        <v>306</v>
      </c>
      <c r="H9724" s="1" t="s">
        <v>82</v>
      </c>
      <c r="I9724" s="1" t="s">
        <v>43</v>
      </c>
      <c r="J9724" s="1" t="s">
        <v>82</v>
      </c>
      <c r="K9724" s="1" t="s">
        <v>43</v>
      </c>
      <c r="L9724" s="1" t="s">
        <v>44</v>
      </c>
      <c r="M9724" s="1" t="s">
        <v>44</v>
      </c>
      <c r="N9724" s="1" t="s">
        <v>83</v>
      </c>
      <c r="O9724">
        <v>7</v>
      </c>
      <c r="P9724" s="1" t="s">
        <v>577</v>
      </c>
      <c r="Q9724">
        <v>703</v>
      </c>
      <c r="R9724" s="1" t="s">
        <v>2209</v>
      </c>
      <c r="S9724" s="1" t="s">
        <v>2210</v>
      </c>
      <c r="T9724" t="b">
        <v>1</v>
      </c>
      <c r="U9724" t="b">
        <v>0</v>
      </c>
      <c r="V9724" s="1" t="s">
        <v>87</v>
      </c>
      <c r="W9724" s="1" t="s">
        <v>50</v>
      </c>
      <c r="X9724" s="1" t="s">
        <v>2075</v>
      </c>
      <c r="Y9724" s="1" t="s">
        <v>626</v>
      </c>
      <c r="Z9724" s="1" t="s">
        <v>580</v>
      </c>
      <c r="AA9724" s="1" t="s">
        <v>2211</v>
      </c>
      <c r="AB9724" s="1" t="s">
        <v>750</v>
      </c>
      <c r="AC9724" s="1" t="s">
        <v>44</v>
      </c>
      <c r="AD9724" s="1" t="s">
        <v>1213</v>
      </c>
      <c r="AE9724" s="1" t="s">
        <v>49</v>
      </c>
      <c r="AF9724" s="1" t="s">
        <v>49</v>
      </c>
      <c r="AG9724" s="1" t="s">
        <v>56</v>
      </c>
      <c r="AH9724" s="1" t="s">
        <v>1821</v>
      </c>
      <c r="AI9724">
        <v>1100</v>
      </c>
      <c r="AJ9724" s="1" t="s">
        <v>180</v>
      </c>
      <c r="AK9724">
        <v>13075</v>
      </c>
      <c r="AL9724">
        <v>2</v>
      </c>
      <c r="AM9724">
        <v>1</v>
      </c>
    </row>
    <row r="9725" spans="1:39" x14ac:dyDescent="0.35">
      <c r="A9725" s="1" t="s">
        <v>571</v>
      </c>
      <c r="B9725">
        <v>2018</v>
      </c>
      <c r="C9725" s="1" t="s">
        <v>387</v>
      </c>
      <c r="D9725">
        <v>8</v>
      </c>
      <c r="E9725">
        <v>32</v>
      </c>
      <c r="F9725" s="2">
        <v>43323</v>
      </c>
      <c r="G9725" s="1" t="s">
        <v>41</v>
      </c>
      <c r="H9725" s="1" t="s">
        <v>82</v>
      </c>
      <c r="I9725" s="1" t="s">
        <v>43</v>
      </c>
      <c r="J9725" s="1" t="s">
        <v>82</v>
      </c>
      <c r="K9725" s="1" t="s">
        <v>43</v>
      </c>
      <c r="L9725" s="1" t="s">
        <v>44</v>
      </c>
      <c r="M9725" s="1" t="s">
        <v>44</v>
      </c>
      <c r="N9725" s="1" t="s">
        <v>83</v>
      </c>
      <c r="O9725">
        <v>6</v>
      </c>
      <c r="P9725" s="1" t="s">
        <v>756</v>
      </c>
      <c r="Q9725">
        <v>604</v>
      </c>
      <c r="R9725" s="1" t="s">
        <v>757</v>
      </c>
      <c r="S9725" s="1" t="s">
        <v>758</v>
      </c>
      <c r="T9725" t="b">
        <v>0</v>
      </c>
      <c r="U9725" t="b">
        <v>0</v>
      </c>
      <c r="V9725" s="1" t="s">
        <v>87</v>
      </c>
      <c r="W9725" s="1" t="s">
        <v>50</v>
      </c>
      <c r="X9725" s="1" t="s">
        <v>2315</v>
      </c>
      <c r="Y9725" s="1" t="s">
        <v>573</v>
      </c>
      <c r="Z9725" s="1" t="s">
        <v>759</v>
      </c>
      <c r="AA9725" s="1" t="s">
        <v>54</v>
      </c>
      <c r="AB9725" s="1" t="s">
        <v>54</v>
      </c>
      <c r="AC9725" s="1" t="s">
        <v>44</v>
      </c>
      <c r="AD9725" s="1" t="s">
        <v>760</v>
      </c>
      <c r="AE9725" s="1" t="s">
        <v>7296</v>
      </c>
      <c r="AF9725" s="1" t="s">
        <v>772</v>
      </c>
      <c r="AG9725" s="1" t="s">
        <v>590</v>
      </c>
      <c r="AH9725" s="1" t="s">
        <v>762</v>
      </c>
      <c r="AI9725">
        <v>40</v>
      </c>
      <c r="AJ9725" s="1" t="s">
        <v>180</v>
      </c>
      <c r="AK9725">
        <v>243594</v>
      </c>
      <c r="AL9725">
        <v>14</v>
      </c>
      <c r="AM9725">
        <v>1</v>
      </c>
    </row>
    <row r="9726" spans="1:39" x14ac:dyDescent="0.35">
      <c r="A9726" s="1" t="s">
        <v>571</v>
      </c>
      <c r="B9726">
        <v>2018</v>
      </c>
      <c r="C9726" s="1" t="s">
        <v>387</v>
      </c>
      <c r="D9726">
        <v>8</v>
      </c>
      <c r="E9726">
        <v>32</v>
      </c>
      <c r="F9726" s="2">
        <v>43319</v>
      </c>
      <c r="G9726" s="1" t="s">
        <v>610</v>
      </c>
      <c r="H9726" s="1" t="s">
        <v>472</v>
      </c>
      <c r="I9726" s="1" t="s">
        <v>43</v>
      </c>
      <c r="J9726" s="1" t="s">
        <v>472</v>
      </c>
      <c r="K9726" s="1" t="s">
        <v>43</v>
      </c>
      <c r="L9726" s="1" t="s">
        <v>44</v>
      </c>
      <c r="M9726" s="1" t="s">
        <v>44</v>
      </c>
      <c r="N9726" s="1" t="s">
        <v>104</v>
      </c>
      <c r="O9726">
        <v>27</v>
      </c>
      <c r="P9726" s="1" t="s">
        <v>105</v>
      </c>
      <c r="Q9726">
        <v>2710</v>
      </c>
      <c r="R9726" s="1" t="s">
        <v>106</v>
      </c>
      <c r="S9726" s="1" t="s">
        <v>544</v>
      </c>
      <c r="T9726" t="b">
        <v>0</v>
      </c>
      <c r="U9726" t="b">
        <v>1</v>
      </c>
      <c r="V9726" s="1" t="s">
        <v>49</v>
      </c>
      <c r="W9726" s="1" t="s">
        <v>612</v>
      </c>
      <c r="X9726" s="1" t="s">
        <v>20086</v>
      </c>
      <c r="Y9726" s="1" t="s">
        <v>1074</v>
      </c>
      <c r="Z9726" s="1" t="s">
        <v>615</v>
      </c>
      <c r="AA9726" s="1" t="s">
        <v>616</v>
      </c>
      <c r="AB9726" s="1" t="s">
        <v>617</v>
      </c>
      <c r="AC9726" s="1" t="s">
        <v>618</v>
      </c>
      <c r="AD9726" s="1" t="s">
        <v>619</v>
      </c>
      <c r="AE9726" s="1" t="s">
        <v>620</v>
      </c>
      <c r="AF9726" s="1" t="s">
        <v>621</v>
      </c>
      <c r="AG9726" s="1" t="s">
        <v>43</v>
      </c>
      <c r="AH9726" s="1" t="s">
        <v>44</v>
      </c>
      <c r="AI9726">
        <v>220000</v>
      </c>
      <c r="AJ9726" s="1" t="s">
        <v>112</v>
      </c>
      <c r="AK9726">
        <v>2343120</v>
      </c>
      <c r="AL9726">
        <v>0</v>
      </c>
      <c r="AM9726">
        <v>2</v>
      </c>
    </row>
    <row r="9727" spans="1:39" x14ac:dyDescent="0.35">
      <c r="A9727" s="1" t="s">
        <v>571</v>
      </c>
      <c r="B9727">
        <v>2018</v>
      </c>
      <c r="C9727" s="1" t="s">
        <v>387</v>
      </c>
      <c r="D9727">
        <v>8</v>
      </c>
      <c r="E9727">
        <v>32</v>
      </c>
      <c r="F9727" s="2">
        <v>43320</v>
      </c>
      <c r="G9727" s="1" t="s">
        <v>306</v>
      </c>
      <c r="H9727" s="1" t="s">
        <v>82</v>
      </c>
      <c r="I9727" s="1" t="s">
        <v>43</v>
      </c>
      <c r="J9727" s="1" t="s">
        <v>82</v>
      </c>
      <c r="K9727" s="1" t="s">
        <v>43</v>
      </c>
      <c r="L9727" s="1" t="s">
        <v>44</v>
      </c>
      <c r="M9727" s="1" t="s">
        <v>44</v>
      </c>
      <c r="N9727" s="1" t="s">
        <v>73</v>
      </c>
      <c r="O9727">
        <v>20</v>
      </c>
      <c r="P9727" s="1" t="s">
        <v>135</v>
      </c>
      <c r="Q9727">
        <v>2004</v>
      </c>
      <c r="R9727" s="1" t="s">
        <v>689</v>
      </c>
      <c r="S9727" s="1" t="s">
        <v>690</v>
      </c>
      <c r="T9727" t="b">
        <v>1</v>
      </c>
      <c r="U9727" t="b">
        <v>0</v>
      </c>
      <c r="V9727" s="1" t="s">
        <v>87</v>
      </c>
      <c r="W9727" s="1" t="s">
        <v>50</v>
      </c>
      <c r="X9727" s="1" t="s">
        <v>2075</v>
      </c>
      <c r="Y9727" s="1" t="s">
        <v>626</v>
      </c>
      <c r="Z9727" s="1" t="s">
        <v>8529</v>
      </c>
      <c r="AA9727" s="1" t="s">
        <v>54</v>
      </c>
      <c r="AB9727" s="1" t="s">
        <v>54</v>
      </c>
      <c r="AC9727" s="1" t="s">
        <v>44</v>
      </c>
      <c r="AD9727" s="1" t="s">
        <v>693</v>
      </c>
      <c r="AE9727" s="1" t="s">
        <v>642</v>
      </c>
      <c r="AF9727" s="1" t="s">
        <v>589</v>
      </c>
      <c r="AG9727" s="1" t="s">
        <v>590</v>
      </c>
      <c r="AH9727" s="1" t="s">
        <v>694</v>
      </c>
      <c r="AI9727">
        <v>1758</v>
      </c>
      <c r="AJ9727" s="1" t="s">
        <v>180</v>
      </c>
      <c r="AK9727">
        <v>30067</v>
      </c>
      <c r="AL9727">
        <v>2</v>
      </c>
      <c r="AM9727">
        <v>1</v>
      </c>
    </row>
    <row r="9728" spans="1:39" x14ac:dyDescent="0.35">
      <c r="A9728" s="1" t="s">
        <v>571</v>
      </c>
      <c r="B9728">
        <v>2018</v>
      </c>
      <c r="C9728" s="1" t="s">
        <v>387</v>
      </c>
      <c r="D9728">
        <v>8</v>
      </c>
      <c r="E9728">
        <v>32</v>
      </c>
      <c r="F9728" s="2">
        <v>43323</v>
      </c>
      <c r="G9728" s="1" t="s">
        <v>41</v>
      </c>
      <c r="H9728" s="1" t="s">
        <v>82</v>
      </c>
      <c r="I9728" s="1" t="s">
        <v>43</v>
      </c>
      <c r="J9728" s="1" t="s">
        <v>134</v>
      </c>
      <c r="K9728" s="1" t="s">
        <v>43</v>
      </c>
      <c r="L9728" s="1" t="s">
        <v>622</v>
      </c>
      <c r="M9728" s="1" t="s">
        <v>195</v>
      </c>
      <c r="N9728" s="1" t="s">
        <v>61</v>
      </c>
      <c r="O9728">
        <v>29</v>
      </c>
      <c r="P9728" s="1" t="s">
        <v>528</v>
      </c>
      <c r="Q9728">
        <v>2915</v>
      </c>
      <c r="R9728" s="1" t="s">
        <v>1399</v>
      </c>
      <c r="S9728" s="1" t="s">
        <v>20087</v>
      </c>
      <c r="T9728" t="b">
        <v>0</v>
      </c>
      <c r="U9728" t="b">
        <v>1</v>
      </c>
      <c r="V9728" s="1" t="s">
        <v>49</v>
      </c>
      <c r="W9728" s="1" t="s">
        <v>50</v>
      </c>
      <c r="X9728" s="1" t="s">
        <v>2315</v>
      </c>
      <c r="Y9728" s="1" t="s">
        <v>573</v>
      </c>
      <c r="Z9728" s="1" t="s">
        <v>2777</v>
      </c>
      <c r="AA9728" s="1" t="s">
        <v>54</v>
      </c>
      <c r="AB9728" s="1" t="s">
        <v>54</v>
      </c>
      <c r="AC9728" s="1" t="s">
        <v>44</v>
      </c>
      <c r="AD9728" s="1" t="s">
        <v>5180</v>
      </c>
      <c r="AE9728" s="1" t="s">
        <v>49</v>
      </c>
      <c r="AF9728" s="1" t="s">
        <v>49</v>
      </c>
      <c r="AG9728" s="1" t="s">
        <v>56</v>
      </c>
      <c r="AH9728" s="1" t="s">
        <v>5181</v>
      </c>
      <c r="AI9728">
        <v>15</v>
      </c>
      <c r="AJ9728" s="1" t="s">
        <v>700</v>
      </c>
      <c r="AK9728">
        <v>10908</v>
      </c>
      <c r="AL9728">
        <v>0.22</v>
      </c>
      <c r="AM9728">
        <v>1</v>
      </c>
    </row>
    <row r="9729" spans="1:39" x14ac:dyDescent="0.35">
      <c r="A9729" s="1" t="s">
        <v>571</v>
      </c>
      <c r="B9729">
        <v>2018</v>
      </c>
      <c r="C9729" s="1" t="s">
        <v>387</v>
      </c>
      <c r="D9729">
        <v>8</v>
      </c>
      <c r="E9729">
        <v>32</v>
      </c>
      <c r="F9729" s="2">
        <v>43322</v>
      </c>
      <c r="G9729" s="1" t="s">
        <v>122</v>
      </c>
      <c r="H9729" s="1" t="s">
        <v>472</v>
      </c>
      <c r="I9729" s="1" t="s">
        <v>43</v>
      </c>
      <c r="J9729" s="1" t="s">
        <v>472</v>
      </c>
      <c r="K9729" s="1" t="s">
        <v>43</v>
      </c>
      <c r="L9729" s="1" t="s">
        <v>44</v>
      </c>
      <c r="M9729" s="1" t="s">
        <v>44</v>
      </c>
      <c r="N9729" s="1" t="s">
        <v>104</v>
      </c>
      <c r="O9729">
        <v>27</v>
      </c>
      <c r="P9729" s="1" t="s">
        <v>105</v>
      </c>
      <c r="Q9729">
        <v>2715</v>
      </c>
      <c r="R9729" s="1" t="s">
        <v>1462</v>
      </c>
      <c r="S9729" s="1" t="s">
        <v>1463</v>
      </c>
      <c r="T9729" t="b">
        <v>0</v>
      </c>
      <c r="U9729" t="b">
        <v>0</v>
      </c>
      <c r="V9729" s="1" t="s">
        <v>49</v>
      </c>
      <c r="W9729" s="1" t="s">
        <v>1464</v>
      </c>
      <c r="X9729" s="1" t="s">
        <v>14300</v>
      </c>
      <c r="Y9729" s="1" t="s">
        <v>1466</v>
      </c>
      <c r="Z9729" s="1" t="s">
        <v>2585</v>
      </c>
      <c r="AA9729" s="1" t="s">
        <v>2586</v>
      </c>
      <c r="AB9729" s="1" t="s">
        <v>347</v>
      </c>
      <c r="AC9729" s="1" t="s">
        <v>44</v>
      </c>
      <c r="AD9729" s="1" t="s">
        <v>619</v>
      </c>
      <c r="AE9729" s="1" t="s">
        <v>620</v>
      </c>
      <c r="AF9729" s="1" t="s">
        <v>621</v>
      </c>
      <c r="AG9729" s="1" t="s">
        <v>43</v>
      </c>
      <c r="AH9729" s="1" t="s">
        <v>44</v>
      </c>
      <c r="AI9729">
        <v>42921</v>
      </c>
      <c r="AJ9729" s="1" t="s">
        <v>112</v>
      </c>
      <c r="AK9729">
        <v>4081900</v>
      </c>
      <c r="AL9729">
        <v>0</v>
      </c>
      <c r="AM9729">
        <v>1</v>
      </c>
    </row>
    <row r="9730" spans="1:39" x14ac:dyDescent="0.35">
      <c r="A9730" s="1" t="s">
        <v>571</v>
      </c>
      <c r="B9730">
        <v>2018</v>
      </c>
      <c r="C9730" s="1" t="s">
        <v>387</v>
      </c>
      <c r="D9730">
        <v>8</v>
      </c>
      <c r="E9730">
        <v>32</v>
      </c>
      <c r="F9730" s="2">
        <v>43324</v>
      </c>
      <c r="G9730" s="1" t="s">
        <v>306</v>
      </c>
      <c r="H9730" s="1" t="s">
        <v>592</v>
      </c>
      <c r="I9730" s="1" t="s">
        <v>593</v>
      </c>
      <c r="J9730" s="1" t="s">
        <v>804</v>
      </c>
      <c r="K9730" s="1" t="s">
        <v>43</v>
      </c>
      <c r="L9730" s="1" t="s">
        <v>44</v>
      </c>
      <c r="M9730" s="1" t="s">
        <v>44</v>
      </c>
      <c r="N9730" s="1" t="s">
        <v>199</v>
      </c>
      <c r="O9730">
        <v>44</v>
      </c>
      <c r="P9730" s="1" t="s">
        <v>200</v>
      </c>
      <c r="Q9730">
        <v>4407</v>
      </c>
      <c r="R9730" s="1" t="s">
        <v>594</v>
      </c>
      <c r="S9730" s="1" t="s">
        <v>805</v>
      </c>
      <c r="T9730" t="b">
        <v>0</v>
      </c>
      <c r="U9730" t="b">
        <v>0</v>
      </c>
      <c r="V9730" s="1" t="s">
        <v>87</v>
      </c>
      <c r="W9730" s="1" t="s">
        <v>66</v>
      </c>
      <c r="X9730" s="1" t="s">
        <v>20088</v>
      </c>
      <c r="Y9730" s="1" t="s">
        <v>1891</v>
      </c>
      <c r="Z9730" s="1" t="s">
        <v>4926</v>
      </c>
      <c r="AA9730" s="1" t="s">
        <v>4032</v>
      </c>
      <c r="AB9730" s="1" t="s">
        <v>314</v>
      </c>
      <c r="AC9730" s="1" t="s">
        <v>44</v>
      </c>
      <c r="AD9730" s="1" t="s">
        <v>4157</v>
      </c>
      <c r="AE9730" s="1" t="s">
        <v>289</v>
      </c>
      <c r="AF9730" s="1" t="s">
        <v>681</v>
      </c>
      <c r="AG9730" s="1" t="s">
        <v>43</v>
      </c>
      <c r="AH9730" s="1" t="s">
        <v>1612</v>
      </c>
      <c r="AI9730">
        <v>20</v>
      </c>
      <c r="AJ9730" s="1" t="s">
        <v>180</v>
      </c>
      <c r="AK9730">
        <v>350600</v>
      </c>
      <c r="AL9730">
        <v>36</v>
      </c>
      <c r="AM9730">
        <v>2</v>
      </c>
    </row>
    <row r="9731" spans="1:39" x14ac:dyDescent="0.35">
      <c r="A9731" s="1" t="s">
        <v>571</v>
      </c>
      <c r="B9731">
        <v>2018</v>
      </c>
      <c r="C9731" s="1" t="s">
        <v>387</v>
      </c>
      <c r="D9731">
        <v>8</v>
      </c>
      <c r="E9731">
        <v>32</v>
      </c>
      <c r="F9731" s="2">
        <v>43322</v>
      </c>
      <c r="G9731" s="1" t="s">
        <v>658</v>
      </c>
      <c r="H9731" s="1" t="s">
        <v>340</v>
      </c>
      <c r="I9731" s="1" t="s">
        <v>43</v>
      </c>
      <c r="J9731" s="1" t="s">
        <v>340</v>
      </c>
      <c r="K9731" s="1" t="s">
        <v>43</v>
      </c>
      <c r="L9731" s="1" t="s">
        <v>44</v>
      </c>
      <c r="M9731" s="1" t="s">
        <v>44</v>
      </c>
      <c r="N9731" s="1" t="s">
        <v>659</v>
      </c>
      <c r="O9731">
        <v>72</v>
      </c>
      <c r="P9731" s="1" t="s">
        <v>673</v>
      </c>
      <c r="Q9731">
        <v>7207</v>
      </c>
      <c r="R9731" s="1" t="s">
        <v>1254</v>
      </c>
      <c r="S9731" s="1" t="s">
        <v>662</v>
      </c>
      <c r="T9731" t="b">
        <v>0</v>
      </c>
      <c r="U9731" t="b">
        <v>0</v>
      </c>
      <c r="V9731" s="1" t="s">
        <v>49</v>
      </c>
      <c r="W9731" s="1" t="s">
        <v>663</v>
      </c>
      <c r="X9731" s="1" t="s">
        <v>2337</v>
      </c>
      <c r="Y9731" s="1" t="s">
        <v>665</v>
      </c>
      <c r="Z9731" s="1" t="s">
        <v>6836</v>
      </c>
      <c r="AA9731" s="1" t="s">
        <v>658</v>
      </c>
      <c r="AB9731" s="1" t="s">
        <v>647</v>
      </c>
      <c r="AC9731" s="1" t="s">
        <v>6837</v>
      </c>
      <c r="AD9731" s="1" t="s">
        <v>668</v>
      </c>
      <c r="AE9731" s="1" t="s">
        <v>669</v>
      </c>
      <c r="AF9731" s="1" t="s">
        <v>170</v>
      </c>
      <c r="AG9731" s="1" t="s">
        <v>43</v>
      </c>
      <c r="AH9731" s="1" t="s">
        <v>44</v>
      </c>
      <c r="AI9731">
        <v>3</v>
      </c>
      <c r="AJ9731" s="1" t="s">
        <v>466</v>
      </c>
      <c r="AK9731">
        <v>14021</v>
      </c>
      <c r="AL9731">
        <v>0</v>
      </c>
      <c r="AM9731">
        <v>1</v>
      </c>
    </row>
    <row r="9732" spans="1:39" x14ac:dyDescent="0.35">
      <c r="A9732" s="1" t="s">
        <v>571</v>
      </c>
      <c r="B9732">
        <v>2018</v>
      </c>
      <c r="C9732" s="1" t="s">
        <v>387</v>
      </c>
      <c r="D9732">
        <v>8</v>
      </c>
      <c r="E9732">
        <v>32</v>
      </c>
      <c r="F9732" s="2">
        <v>43323</v>
      </c>
      <c r="G9732" s="1" t="s">
        <v>41</v>
      </c>
      <c r="H9732" s="1" t="s">
        <v>82</v>
      </c>
      <c r="I9732" s="1" t="s">
        <v>43</v>
      </c>
      <c r="J9732" s="1" t="s">
        <v>169</v>
      </c>
      <c r="K9732" s="1" t="s">
        <v>43</v>
      </c>
      <c r="L9732" s="1" t="s">
        <v>622</v>
      </c>
      <c r="M9732" s="1" t="s">
        <v>195</v>
      </c>
      <c r="N9732" s="1" t="s">
        <v>73</v>
      </c>
      <c r="O9732">
        <v>19</v>
      </c>
      <c r="P9732" s="1" t="s">
        <v>279</v>
      </c>
      <c r="Q9732">
        <v>1902</v>
      </c>
      <c r="R9732" s="1" t="s">
        <v>643</v>
      </c>
      <c r="S9732" s="1" t="s">
        <v>644</v>
      </c>
      <c r="T9732" t="b">
        <v>0</v>
      </c>
      <c r="U9732" t="b">
        <v>0</v>
      </c>
      <c r="V9732" s="1" t="s">
        <v>49</v>
      </c>
      <c r="W9732" s="1" t="s">
        <v>50</v>
      </c>
      <c r="X9732" s="1" t="s">
        <v>2315</v>
      </c>
      <c r="Y9732" s="1" t="s">
        <v>573</v>
      </c>
      <c r="Z9732" s="1" t="s">
        <v>20089</v>
      </c>
      <c r="AA9732" s="1" t="s">
        <v>54</v>
      </c>
      <c r="AB9732" s="1" t="s">
        <v>54</v>
      </c>
      <c r="AC9732" s="1" t="s">
        <v>44</v>
      </c>
      <c r="AD9732" s="1" t="s">
        <v>20090</v>
      </c>
      <c r="AE9732" s="1" t="s">
        <v>49</v>
      </c>
      <c r="AF9732" s="1" t="s">
        <v>49</v>
      </c>
      <c r="AG9732" s="1" t="s">
        <v>56</v>
      </c>
      <c r="AH9732" s="1" t="s">
        <v>20091</v>
      </c>
      <c r="AI9732">
        <v>1</v>
      </c>
      <c r="AJ9732" s="1" t="s">
        <v>112</v>
      </c>
      <c r="AK9732">
        <v>128</v>
      </c>
      <c r="AL9732">
        <v>0.02</v>
      </c>
      <c r="AM9732">
        <v>1</v>
      </c>
    </row>
    <row r="9733" spans="1:39" x14ac:dyDescent="0.35">
      <c r="A9733" s="1" t="s">
        <v>571</v>
      </c>
      <c r="B9733">
        <v>2018</v>
      </c>
      <c r="C9733" s="1" t="s">
        <v>387</v>
      </c>
      <c r="D9733">
        <v>8</v>
      </c>
      <c r="E9733">
        <v>32</v>
      </c>
      <c r="F9733" s="2">
        <v>43324</v>
      </c>
      <c r="G9733" s="1" t="s">
        <v>168</v>
      </c>
      <c r="H9733" s="1" t="s">
        <v>966</v>
      </c>
      <c r="I9733" s="1" t="s">
        <v>43</v>
      </c>
      <c r="J9733" s="1" t="s">
        <v>966</v>
      </c>
      <c r="K9733" s="1" t="s">
        <v>43</v>
      </c>
      <c r="L9733" s="1" t="s">
        <v>44</v>
      </c>
      <c r="M9733" s="1" t="s">
        <v>44</v>
      </c>
      <c r="N9733" s="1" t="s">
        <v>631</v>
      </c>
      <c r="O9733">
        <v>48</v>
      </c>
      <c r="P9733" s="1" t="s">
        <v>632</v>
      </c>
      <c r="Q9733">
        <v>4801</v>
      </c>
      <c r="R9733" s="1" t="s">
        <v>967</v>
      </c>
      <c r="S9733" s="1" t="s">
        <v>968</v>
      </c>
      <c r="T9733" t="b">
        <v>0</v>
      </c>
      <c r="U9733" t="b">
        <v>0</v>
      </c>
      <c r="V9733" s="1" t="s">
        <v>49</v>
      </c>
      <c r="W9733" s="1" t="s">
        <v>969</v>
      </c>
      <c r="X9733" s="1" t="s">
        <v>2433</v>
      </c>
      <c r="Y9733" s="1" t="s">
        <v>2434</v>
      </c>
      <c r="Z9733" s="1" t="s">
        <v>4770</v>
      </c>
      <c r="AA9733" s="1" t="s">
        <v>4771</v>
      </c>
      <c r="AB9733" s="1" t="s">
        <v>219</v>
      </c>
      <c r="AC9733" s="1" t="s">
        <v>44</v>
      </c>
      <c r="AD9733" s="1" t="s">
        <v>973</v>
      </c>
      <c r="AE9733" s="1" t="s">
        <v>966</v>
      </c>
      <c r="AF9733" s="1" t="s">
        <v>2438</v>
      </c>
      <c r="AG9733" s="1" t="s">
        <v>43</v>
      </c>
      <c r="AH9733" s="1" t="s">
        <v>44</v>
      </c>
      <c r="AI9733">
        <v>97</v>
      </c>
      <c r="AJ9733" s="1" t="s">
        <v>975</v>
      </c>
      <c r="AK9733">
        <v>1232697</v>
      </c>
      <c r="AL9733">
        <v>0</v>
      </c>
      <c r="AM9733">
        <v>2</v>
      </c>
    </row>
    <row r="9734" spans="1:39" x14ac:dyDescent="0.35">
      <c r="A9734" s="1" t="s">
        <v>571</v>
      </c>
      <c r="B9734">
        <v>2018</v>
      </c>
      <c r="C9734" s="1" t="s">
        <v>387</v>
      </c>
      <c r="D9734">
        <v>8</v>
      </c>
      <c r="E9734">
        <v>32</v>
      </c>
      <c r="F9734" s="2">
        <v>43322</v>
      </c>
      <c r="G9734" s="1" t="s">
        <v>418</v>
      </c>
      <c r="H9734" s="1" t="s">
        <v>1407</v>
      </c>
      <c r="I9734" s="1" t="s">
        <v>1408</v>
      </c>
      <c r="J9734" s="1" t="s">
        <v>1409</v>
      </c>
      <c r="K9734" s="1" t="s">
        <v>43</v>
      </c>
      <c r="L9734" s="1" t="s">
        <v>44</v>
      </c>
      <c r="M9734" s="1" t="s">
        <v>44</v>
      </c>
      <c r="N9734" s="1" t="s">
        <v>270</v>
      </c>
      <c r="O9734">
        <v>88</v>
      </c>
      <c r="P9734" s="1" t="s">
        <v>1410</v>
      </c>
      <c r="Q9734">
        <v>8803</v>
      </c>
      <c r="R9734" s="1" t="s">
        <v>1411</v>
      </c>
      <c r="S9734" s="1" t="s">
        <v>1412</v>
      </c>
      <c r="T9734" t="b">
        <v>0</v>
      </c>
      <c r="U9734" t="b">
        <v>0</v>
      </c>
      <c r="V9734" s="1" t="s">
        <v>65</v>
      </c>
      <c r="W9734" s="1" t="s">
        <v>66</v>
      </c>
      <c r="X9734" s="1" t="s">
        <v>9455</v>
      </c>
      <c r="Y9734" s="1" t="s">
        <v>9916</v>
      </c>
      <c r="Z9734" s="1" t="s">
        <v>1415</v>
      </c>
      <c r="AA9734" s="1" t="s">
        <v>102</v>
      </c>
      <c r="AB9734" s="1" t="s">
        <v>124</v>
      </c>
      <c r="AC9734" s="1" t="s">
        <v>1416</v>
      </c>
      <c r="AD9734" s="1" t="s">
        <v>1415</v>
      </c>
      <c r="AE9734" s="1" t="s">
        <v>49</v>
      </c>
      <c r="AF9734" s="1" t="s">
        <v>49</v>
      </c>
      <c r="AG9734" s="1" t="s">
        <v>56</v>
      </c>
      <c r="AH9734" s="1" t="s">
        <v>44</v>
      </c>
      <c r="AI9734">
        <v>428</v>
      </c>
      <c r="AJ9734" s="1" t="s">
        <v>180</v>
      </c>
      <c r="AK9734">
        <v>219466</v>
      </c>
      <c r="AL9734">
        <v>2</v>
      </c>
      <c r="AM9734">
        <v>2</v>
      </c>
    </row>
    <row r="9735" spans="1:39" x14ac:dyDescent="0.35">
      <c r="A9735" s="1" t="s">
        <v>571</v>
      </c>
      <c r="B9735">
        <v>2018</v>
      </c>
      <c r="C9735" s="1" t="s">
        <v>387</v>
      </c>
      <c r="D9735">
        <v>8</v>
      </c>
      <c r="E9735">
        <v>33</v>
      </c>
      <c r="F9735" s="2">
        <v>43327</v>
      </c>
      <c r="G9735" s="1" t="s">
        <v>133</v>
      </c>
      <c r="H9735" s="1" t="s">
        <v>516</v>
      </c>
      <c r="I9735" s="1" t="s">
        <v>43</v>
      </c>
      <c r="J9735" s="1" t="s">
        <v>4262</v>
      </c>
      <c r="K9735" s="1" t="s">
        <v>43</v>
      </c>
      <c r="L9735" s="1" t="s">
        <v>133</v>
      </c>
      <c r="M9735" s="1" t="s">
        <v>165</v>
      </c>
      <c r="N9735" s="1" t="s">
        <v>199</v>
      </c>
      <c r="O9735">
        <v>44</v>
      </c>
      <c r="P9735" s="1" t="s">
        <v>200</v>
      </c>
      <c r="Q9735">
        <v>4407</v>
      </c>
      <c r="R9735" s="1" t="s">
        <v>594</v>
      </c>
      <c r="S9735" s="1" t="s">
        <v>8389</v>
      </c>
      <c r="T9735" t="b">
        <v>0</v>
      </c>
      <c r="U9735" t="b">
        <v>0</v>
      </c>
      <c r="V9735" s="1" t="s">
        <v>87</v>
      </c>
      <c r="W9735" s="1" t="s">
        <v>1034</v>
      </c>
      <c r="X9735" s="1" t="s">
        <v>2362</v>
      </c>
      <c r="Y9735" s="1" t="s">
        <v>9526</v>
      </c>
      <c r="Z9735" s="1" t="s">
        <v>2055</v>
      </c>
      <c r="AA9735" s="1" t="s">
        <v>2670</v>
      </c>
      <c r="AB9735" s="1" t="s">
        <v>960</v>
      </c>
      <c r="AC9735" s="1" t="s">
        <v>8391</v>
      </c>
      <c r="AD9735" s="1" t="s">
        <v>4874</v>
      </c>
      <c r="AE9735" s="1" t="s">
        <v>2670</v>
      </c>
      <c r="AF9735" s="1" t="s">
        <v>960</v>
      </c>
      <c r="AG9735" s="1" t="s">
        <v>590</v>
      </c>
      <c r="AH9735" s="1" t="s">
        <v>44</v>
      </c>
      <c r="AI9735">
        <v>20</v>
      </c>
      <c r="AJ9735" s="1" t="s">
        <v>238</v>
      </c>
      <c r="AK9735">
        <v>110639</v>
      </c>
      <c r="AL9735">
        <v>18</v>
      </c>
      <c r="AM9735">
        <v>1</v>
      </c>
    </row>
    <row r="9736" spans="1:39" x14ac:dyDescent="0.35">
      <c r="A9736" s="1" t="s">
        <v>571</v>
      </c>
      <c r="B9736">
        <v>2018</v>
      </c>
      <c r="C9736" s="1" t="s">
        <v>387</v>
      </c>
      <c r="D9736">
        <v>8</v>
      </c>
      <c r="E9736">
        <v>33</v>
      </c>
      <c r="F9736" s="2">
        <v>43329</v>
      </c>
      <c r="G9736" s="1" t="s">
        <v>41</v>
      </c>
      <c r="H9736" s="1" t="s">
        <v>82</v>
      </c>
      <c r="I9736" s="1" t="s">
        <v>43</v>
      </c>
      <c r="J9736" s="1" t="s">
        <v>134</v>
      </c>
      <c r="K9736" s="1" t="s">
        <v>43</v>
      </c>
      <c r="L9736" s="1" t="s">
        <v>622</v>
      </c>
      <c r="M9736" s="1" t="s">
        <v>195</v>
      </c>
      <c r="N9736" s="1" t="s">
        <v>45</v>
      </c>
      <c r="O9736">
        <v>96</v>
      </c>
      <c r="P9736" s="1" t="s">
        <v>45</v>
      </c>
      <c r="Q9736">
        <v>9603</v>
      </c>
      <c r="R9736" s="1" t="s">
        <v>2496</v>
      </c>
      <c r="S9736" s="1" t="s">
        <v>2497</v>
      </c>
      <c r="T9736" t="b">
        <v>0</v>
      </c>
      <c r="U9736" t="b">
        <v>0</v>
      </c>
      <c r="V9736" s="1" t="s">
        <v>65</v>
      </c>
      <c r="W9736" s="1" t="s">
        <v>50</v>
      </c>
      <c r="X9736" s="1" t="s">
        <v>2357</v>
      </c>
      <c r="Y9736" s="1" t="s">
        <v>626</v>
      </c>
      <c r="Z9736" s="1" t="s">
        <v>20092</v>
      </c>
      <c r="AA9736" s="1" t="s">
        <v>54</v>
      </c>
      <c r="AB9736" s="1" t="s">
        <v>54</v>
      </c>
      <c r="AC9736" s="1" t="s">
        <v>20093</v>
      </c>
      <c r="AD9736" s="1" t="s">
        <v>20094</v>
      </c>
      <c r="AE9736" s="1" t="s">
        <v>49</v>
      </c>
      <c r="AF9736" s="1" t="s">
        <v>49</v>
      </c>
      <c r="AG9736" s="1" t="s">
        <v>56</v>
      </c>
      <c r="AH9736" s="1" t="s">
        <v>44</v>
      </c>
      <c r="AI9736">
        <v>2</v>
      </c>
      <c r="AJ9736" s="1" t="s">
        <v>180</v>
      </c>
      <c r="AK9736">
        <v>1741</v>
      </c>
      <c r="AL9736">
        <v>0.04</v>
      </c>
      <c r="AM9736">
        <v>1</v>
      </c>
    </row>
    <row r="9737" spans="1:39" x14ac:dyDescent="0.35">
      <c r="A9737" s="1" t="s">
        <v>571</v>
      </c>
      <c r="B9737">
        <v>2018</v>
      </c>
      <c r="C9737" s="1" t="s">
        <v>387</v>
      </c>
      <c r="D9737">
        <v>8</v>
      </c>
      <c r="E9737">
        <v>33</v>
      </c>
      <c r="F9737" s="2">
        <v>43330</v>
      </c>
      <c r="G9737" s="1" t="s">
        <v>658</v>
      </c>
      <c r="H9737" s="1" t="s">
        <v>340</v>
      </c>
      <c r="I9737" s="1" t="s">
        <v>43</v>
      </c>
      <c r="J9737" s="1" t="s">
        <v>340</v>
      </c>
      <c r="K9737" s="1" t="s">
        <v>43</v>
      </c>
      <c r="L9737" s="1" t="s">
        <v>44</v>
      </c>
      <c r="M9737" s="1" t="s">
        <v>44</v>
      </c>
      <c r="N9737" s="1" t="s">
        <v>659</v>
      </c>
      <c r="O9737">
        <v>72</v>
      </c>
      <c r="P9737" s="1" t="s">
        <v>673</v>
      </c>
      <c r="Q9737">
        <v>7207</v>
      </c>
      <c r="R9737" s="1" t="s">
        <v>1254</v>
      </c>
      <c r="S9737" s="1" t="s">
        <v>662</v>
      </c>
      <c r="T9737" t="b">
        <v>0</v>
      </c>
      <c r="U9737" t="b">
        <v>0</v>
      </c>
      <c r="V9737" s="1" t="s">
        <v>49</v>
      </c>
      <c r="W9737" s="1" t="s">
        <v>663</v>
      </c>
      <c r="X9737" s="1" t="s">
        <v>12684</v>
      </c>
      <c r="Y9737" s="1" t="s">
        <v>754</v>
      </c>
      <c r="Z9737" s="1" t="s">
        <v>6631</v>
      </c>
      <c r="AA9737" s="1" t="s">
        <v>11116</v>
      </c>
      <c r="AB9737" s="1" t="s">
        <v>647</v>
      </c>
      <c r="AC9737" s="1" t="s">
        <v>44</v>
      </c>
      <c r="AD9737" s="1" t="s">
        <v>668</v>
      </c>
      <c r="AE9737" s="1" t="s">
        <v>669</v>
      </c>
      <c r="AF9737" s="1" t="s">
        <v>170</v>
      </c>
      <c r="AG9737" s="1" t="s">
        <v>43</v>
      </c>
      <c r="AH9737" s="1" t="s">
        <v>670</v>
      </c>
      <c r="AI9737">
        <v>4</v>
      </c>
      <c r="AJ9737" s="1" t="s">
        <v>466</v>
      </c>
      <c r="AK9737">
        <v>40749</v>
      </c>
      <c r="AL9737">
        <v>0</v>
      </c>
      <c r="AM9737">
        <v>1</v>
      </c>
    </row>
    <row r="9738" spans="1:39" x14ac:dyDescent="0.35">
      <c r="A9738" s="1" t="s">
        <v>571</v>
      </c>
      <c r="B9738">
        <v>2018</v>
      </c>
      <c r="C9738" s="1" t="s">
        <v>387</v>
      </c>
      <c r="D9738">
        <v>8</v>
      </c>
      <c r="E9738">
        <v>33</v>
      </c>
      <c r="F9738" s="2">
        <v>43326</v>
      </c>
      <c r="G9738" s="1" t="s">
        <v>122</v>
      </c>
      <c r="H9738" s="1" t="s">
        <v>82</v>
      </c>
      <c r="I9738" s="1" t="s">
        <v>43</v>
      </c>
      <c r="J9738" s="1" t="s">
        <v>82</v>
      </c>
      <c r="K9738" s="1" t="s">
        <v>43</v>
      </c>
      <c r="L9738" s="1" t="s">
        <v>44</v>
      </c>
      <c r="M9738" s="1" t="s">
        <v>44</v>
      </c>
      <c r="N9738" s="1" t="s">
        <v>270</v>
      </c>
      <c r="O9738">
        <v>86</v>
      </c>
      <c r="P9738" s="1" t="s">
        <v>271</v>
      </c>
      <c r="Q9738">
        <v>8609</v>
      </c>
      <c r="R9738" s="1" t="s">
        <v>272</v>
      </c>
      <c r="S9738" s="1" t="s">
        <v>1096</v>
      </c>
      <c r="T9738" t="b">
        <v>0</v>
      </c>
      <c r="U9738" t="b">
        <v>0</v>
      </c>
      <c r="V9738" s="1" t="s">
        <v>49</v>
      </c>
      <c r="W9738" s="1" t="s">
        <v>2218</v>
      </c>
      <c r="X9738" s="1" t="s">
        <v>20095</v>
      </c>
      <c r="Y9738" s="1" t="s">
        <v>129</v>
      </c>
      <c r="Z9738" s="1" t="s">
        <v>2218</v>
      </c>
      <c r="AA9738" s="1" t="s">
        <v>5308</v>
      </c>
      <c r="AB9738" s="1" t="s">
        <v>339</v>
      </c>
      <c r="AC9738" s="1" t="s">
        <v>16143</v>
      </c>
      <c r="AD9738" s="1" t="s">
        <v>5309</v>
      </c>
      <c r="AE9738" s="1" t="s">
        <v>49</v>
      </c>
      <c r="AF9738" s="1" t="s">
        <v>49</v>
      </c>
      <c r="AG9738" s="1" t="s">
        <v>56</v>
      </c>
      <c r="AH9738" s="1" t="s">
        <v>44</v>
      </c>
      <c r="AI9738">
        <v>1</v>
      </c>
      <c r="AJ9738" s="1" t="s">
        <v>180</v>
      </c>
      <c r="AK9738">
        <v>19322</v>
      </c>
      <c r="AL9738">
        <v>0</v>
      </c>
      <c r="AM9738">
        <v>1</v>
      </c>
    </row>
    <row r="9739" spans="1:39" x14ac:dyDescent="0.35">
      <c r="A9739" s="1" t="s">
        <v>571</v>
      </c>
      <c r="B9739">
        <v>2018</v>
      </c>
      <c r="C9739" s="1" t="s">
        <v>387</v>
      </c>
      <c r="D9739">
        <v>8</v>
      </c>
      <c r="E9739">
        <v>33</v>
      </c>
      <c r="F9739" s="2">
        <v>43330</v>
      </c>
      <c r="G9739" s="1" t="s">
        <v>658</v>
      </c>
      <c r="H9739" s="1" t="s">
        <v>340</v>
      </c>
      <c r="I9739" s="1" t="s">
        <v>43</v>
      </c>
      <c r="J9739" s="1" t="s">
        <v>340</v>
      </c>
      <c r="K9739" s="1" t="s">
        <v>43</v>
      </c>
      <c r="L9739" s="1" t="s">
        <v>44</v>
      </c>
      <c r="M9739" s="1" t="s">
        <v>44</v>
      </c>
      <c r="N9739" s="1" t="s">
        <v>659</v>
      </c>
      <c r="O9739">
        <v>72</v>
      </c>
      <c r="P9739" s="1" t="s">
        <v>673</v>
      </c>
      <c r="Q9739">
        <v>7207</v>
      </c>
      <c r="R9739" s="1" t="s">
        <v>1254</v>
      </c>
      <c r="S9739" s="1" t="s">
        <v>662</v>
      </c>
      <c r="T9739" t="b">
        <v>0</v>
      </c>
      <c r="U9739" t="b">
        <v>0</v>
      </c>
      <c r="V9739" s="1" t="s">
        <v>49</v>
      </c>
      <c r="W9739" s="1" t="s">
        <v>663</v>
      </c>
      <c r="X9739" s="1" t="s">
        <v>12684</v>
      </c>
      <c r="Y9739" s="1" t="s">
        <v>754</v>
      </c>
      <c r="Z9739" s="1" t="s">
        <v>2696</v>
      </c>
      <c r="AA9739" s="1" t="s">
        <v>667</v>
      </c>
      <c r="AB9739" s="1" t="s">
        <v>120</v>
      </c>
      <c r="AC9739" s="1" t="s">
        <v>10925</v>
      </c>
      <c r="AD9739" s="1" t="s">
        <v>668</v>
      </c>
      <c r="AE9739" s="1" t="s">
        <v>669</v>
      </c>
      <c r="AF9739" s="1" t="s">
        <v>170</v>
      </c>
      <c r="AG9739" s="1" t="s">
        <v>43</v>
      </c>
      <c r="AH9739" s="1" t="s">
        <v>44</v>
      </c>
      <c r="AI9739">
        <v>43</v>
      </c>
      <c r="AJ9739" s="1" t="s">
        <v>466</v>
      </c>
      <c r="AK9739">
        <v>517917</v>
      </c>
      <c r="AL9739">
        <v>0</v>
      </c>
      <c r="AM9739">
        <v>1</v>
      </c>
    </row>
    <row r="9740" spans="1:39" x14ac:dyDescent="0.35">
      <c r="A9740" s="1" t="s">
        <v>571</v>
      </c>
      <c r="B9740">
        <v>2018</v>
      </c>
      <c r="C9740" s="1" t="s">
        <v>387</v>
      </c>
      <c r="D9740">
        <v>8</v>
      </c>
      <c r="E9740">
        <v>33</v>
      </c>
      <c r="F9740" s="2">
        <v>43330</v>
      </c>
      <c r="G9740" s="1" t="s">
        <v>658</v>
      </c>
      <c r="H9740" s="1" t="s">
        <v>340</v>
      </c>
      <c r="I9740" s="1" t="s">
        <v>43</v>
      </c>
      <c r="J9740" s="1" t="s">
        <v>340</v>
      </c>
      <c r="K9740" s="1" t="s">
        <v>43</v>
      </c>
      <c r="L9740" s="1" t="s">
        <v>44</v>
      </c>
      <c r="M9740" s="1" t="s">
        <v>44</v>
      </c>
      <c r="N9740" s="1" t="s">
        <v>659</v>
      </c>
      <c r="O9740">
        <v>72</v>
      </c>
      <c r="P9740" s="1" t="s">
        <v>673</v>
      </c>
      <c r="Q9740">
        <v>7207</v>
      </c>
      <c r="R9740" s="1" t="s">
        <v>1254</v>
      </c>
      <c r="S9740" s="1" t="s">
        <v>1776</v>
      </c>
      <c r="T9740" t="b">
        <v>0</v>
      </c>
      <c r="U9740" t="b">
        <v>0</v>
      </c>
      <c r="V9740" s="1" t="s">
        <v>49</v>
      </c>
      <c r="W9740" s="1" t="s">
        <v>663</v>
      </c>
      <c r="X9740" s="1" t="s">
        <v>12684</v>
      </c>
      <c r="Y9740" s="1" t="s">
        <v>754</v>
      </c>
      <c r="Z9740" s="1" t="s">
        <v>2487</v>
      </c>
      <c r="AA9740" s="1" t="s">
        <v>667</v>
      </c>
      <c r="AB9740" s="1" t="s">
        <v>120</v>
      </c>
      <c r="AC9740" s="1" t="s">
        <v>44</v>
      </c>
      <c r="AD9740" s="1" t="s">
        <v>668</v>
      </c>
      <c r="AE9740" s="1" t="s">
        <v>669</v>
      </c>
      <c r="AF9740" s="1" t="s">
        <v>170</v>
      </c>
      <c r="AG9740" s="1" t="s">
        <v>43</v>
      </c>
      <c r="AH9740" s="1" t="s">
        <v>670</v>
      </c>
      <c r="AI9740">
        <v>5</v>
      </c>
      <c r="AJ9740" s="1" t="s">
        <v>2340</v>
      </c>
      <c r="AK9740">
        <v>7010</v>
      </c>
      <c r="AL9740">
        <v>0</v>
      </c>
      <c r="AM9740">
        <v>1</v>
      </c>
    </row>
    <row r="9741" spans="1:39" x14ac:dyDescent="0.35">
      <c r="A9741" s="1" t="s">
        <v>571</v>
      </c>
      <c r="B9741">
        <v>2018</v>
      </c>
      <c r="C9741" s="1" t="s">
        <v>387</v>
      </c>
      <c r="D9741">
        <v>8</v>
      </c>
      <c r="E9741">
        <v>33</v>
      </c>
      <c r="F9741" s="2">
        <v>43329</v>
      </c>
      <c r="G9741" s="1" t="s">
        <v>41</v>
      </c>
      <c r="H9741" s="1" t="s">
        <v>82</v>
      </c>
      <c r="I9741" s="1" t="s">
        <v>43</v>
      </c>
      <c r="J9741" s="1" t="s">
        <v>82</v>
      </c>
      <c r="K9741" s="1" t="s">
        <v>43</v>
      </c>
      <c r="L9741" s="1" t="s">
        <v>44</v>
      </c>
      <c r="M9741" s="1" t="s">
        <v>44</v>
      </c>
      <c r="N9741" s="1" t="s">
        <v>73</v>
      </c>
      <c r="O9741">
        <v>20</v>
      </c>
      <c r="P9741" s="1" t="s">
        <v>135</v>
      </c>
      <c r="Q9741">
        <v>2004</v>
      </c>
      <c r="R9741" s="1" t="s">
        <v>689</v>
      </c>
      <c r="S9741" s="1" t="s">
        <v>690</v>
      </c>
      <c r="T9741" t="b">
        <v>1</v>
      </c>
      <c r="U9741" t="b">
        <v>0</v>
      </c>
      <c r="V9741" s="1" t="s">
        <v>87</v>
      </c>
      <c r="W9741" s="1" t="s">
        <v>50</v>
      </c>
      <c r="X9741" s="1" t="s">
        <v>2357</v>
      </c>
      <c r="Y9741" s="1" t="s">
        <v>626</v>
      </c>
      <c r="Z9741" s="1" t="s">
        <v>1853</v>
      </c>
      <c r="AA9741" s="1" t="s">
        <v>54</v>
      </c>
      <c r="AB9741" s="1" t="s">
        <v>54</v>
      </c>
      <c r="AC9741" s="1" t="s">
        <v>11118</v>
      </c>
      <c r="AD9741" s="1" t="s">
        <v>693</v>
      </c>
      <c r="AE9741" s="1" t="s">
        <v>642</v>
      </c>
      <c r="AF9741" s="1" t="s">
        <v>589</v>
      </c>
      <c r="AG9741" s="1" t="s">
        <v>590</v>
      </c>
      <c r="AH9741" s="1" t="s">
        <v>44</v>
      </c>
      <c r="AI9741">
        <v>859</v>
      </c>
      <c r="AJ9741" s="1" t="s">
        <v>180</v>
      </c>
      <c r="AK9741">
        <v>16242</v>
      </c>
      <c r="AL9741">
        <v>1</v>
      </c>
      <c r="AM9741">
        <v>1</v>
      </c>
    </row>
    <row r="9742" spans="1:39" x14ac:dyDescent="0.35">
      <c r="A9742" s="1" t="s">
        <v>571</v>
      </c>
      <c r="B9742">
        <v>2018</v>
      </c>
      <c r="C9742" s="1" t="s">
        <v>387</v>
      </c>
      <c r="D9742">
        <v>8</v>
      </c>
      <c r="E9742">
        <v>33</v>
      </c>
      <c r="F9742" s="2">
        <v>43329</v>
      </c>
      <c r="G9742" s="1" t="s">
        <v>1647</v>
      </c>
      <c r="H9742" s="1" t="s">
        <v>472</v>
      </c>
      <c r="I9742" s="1" t="s">
        <v>43</v>
      </c>
      <c r="J9742" s="1" t="s">
        <v>472</v>
      </c>
      <c r="K9742" s="1" t="s">
        <v>43</v>
      </c>
      <c r="L9742" s="1" t="s">
        <v>44</v>
      </c>
      <c r="M9742" s="1" t="s">
        <v>44</v>
      </c>
      <c r="N9742" s="1" t="s">
        <v>104</v>
      </c>
      <c r="O9742">
        <v>27</v>
      </c>
      <c r="P9742" s="1" t="s">
        <v>105</v>
      </c>
      <c r="Q9742">
        <v>2714</v>
      </c>
      <c r="R9742" s="1" t="s">
        <v>2157</v>
      </c>
      <c r="S9742" s="1" t="s">
        <v>2376</v>
      </c>
      <c r="T9742" t="b">
        <v>0</v>
      </c>
      <c r="U9742" t="b">
        <v>0</v>
      </c>
      <c r="V9742" s="1" t="s">
        <v>56</v>
      </c>
      <c r="W9742" s="1" t="s">
        <v>1464</v>
      </c>
      <c r="X9742" s="1" t="s">
        <v>2377</v>
      </c>
      <c r="Y9742" s="1" t="s">
        <v>1466</v>
      </c>
      <c r="Z9742" s="1" t="s">
        <v>615</v>
      </c>
      <c r="AA9742" s="1" t="s">
        <v>616</v>
      </c>
      <c r="AB9742" s="1" t="s">
        <v>617</v>
      </c>
      <c r="AC9742" s="1" t="s">
        <v>44</v>
      </c>
      <c r="AD9742" s="1" t="s">
        <v>619</v>
      </c>
      <c r="AE9742" s="1" t="s">
        <v>620</v>
      </c>
      <c r="AF9742" s="1" t="s">
        <v>621</v>
      </c>
      <c r="AG9742" s="1" t="s">
        <v>43</v>
      </c>
      <c r="AH9742" s="1" t="s">
        <v>738</v>
      </c>
      <c r="AI9742">
        <v>6422</v>
      </c>
      <c r="AJ9742" s="1" t="s">
        <v>112</v>
      </c>
      <c r="AK9742">
        <v>620920</v>
      </c>
      <c r="AL9742">
        <v>0</v>
      </c>
      <c r="AM9742">
        <v>1</v>
      </c>
    </row>
    <row r="9743" spans="1:39" x14ac:dyDescent="0.35">
      <c r="A9743" s="1" t="s">
        <v>571</v>
      </c>
      <c r="B9743">
        <v>2018</v>
      </c>
      <c r="C9743" s="1" t="s">
        <v>387</v>
      </c>
      <c r="D9743">
        <v>8</v>
      </c>
      <c r="E9743">
        <v>33</v>
      </c>
      <c r="F9743" s="2">
        <v>43329</v>
      </c>
      <c r="G9743" s="1" t="s">
        <v>41</v>
      </c>
      <c r="H9743" s="1" t="s">
        <v>82</v>
      </c>
      <c r="I9743" s="1" t="s">
        <v>43</v>
      </c>
      <c r="J9743" s="1" t="s">
        <v>169</v>
      </c>
      <c r="K9743" s="1" t="s">
        <v>43</v>
      </c>
      <c r="L9743" s="1" t="s">
        <v>622</v>
      </c>
      <c r="M9743" s="1" t="s">
        <v>195</v>
      </c>
      <c r="N9743" s="1" t="s">
        <v>830</v>
      </c>
      <c r="O9743">
        <v>63</v>
      </c>
      <c r="P9743" s="1" t="s">
        <v>831</v>
      </c>
      <c r="Q9743">
        <v>6309</v>
      </c>
      <c r="R9743" s="1" t="s">
        <v>1286</v>
      </c>
      <c r="S9743" s="1" t="s">
        <v>20096</v>
      </c>
      <c r="T9743" t="b">
        <v>0</v>
      </c>
      <c r="U9743" t="b">
        <v>0</v>
      </c>
      <c r="V9743" s="1" t="s">
        <v>87</v>
      </c>
      <c r="W9743" s="1" t="s">
        <v>50</v>
      </c>
      <c r="X9743" s="1" t="s">
        <v>2357</v>
      </c>
      <c r="Y9743" s="1" t="s">
        <v>626</v>
      </c>
      <c r="Z9743" s="1" t="s">
        <v>20097</v>
      </c>
      <c r="AA9743" s="1" t="s">
        <v>54</v>
      </c>
      <c r="AB9743" s="1" t="s">
        <v>54</v>
      </c>
      <c r="AC9743" s="1" t="s">
        <v>44</v>
      </c>
      <c r="AD9743" s="1" t="s">
        <v>20098</v>
      </c>
      <c r="AE9743" s="1" t="s">
        <v>49</v>
      </c>
      <c r="AF9743" s="1" t="s">
        <v>49</v>
      </c>
      <c r="AG9743" s="1" t="s">
        <v>56</v>
      </c>
      <c r="AH9743" s="1" t="s">
        <v>20099</v>
      </c>
      <c r="AI9743">
        <v>3</v>
      </c>
      <c r="AJ9743" s="1" t="s">
        <v>700</v>
      </c>
      <c r="AK9743">
        <v>78</v>
      </c>
      <c r="AL9743">
        <v>0.09</v>
      </c>
      <c r="AM9743">
        <v>1</v>
      </c>
    </row>
    <row r="9744" spans="1:39" x14ac:dyDescent="0.35">
      <c r="A9744" s="1" t="s">
        <v>571</v>
      </c>
      <c r="B9744">
        <v>2018</v>
      </c>
      <c r="C9744" s="1" t="s">
        <v>387</v>
      </c>
      <c r="D9744">
        <v>8</v>
      </c>
      <c r="E9744">
        <v>33</v>
      </c>
      <c r="F9744" s="2">
        <v>43329</v>
      </c>
      <c r="G9744" s="1" t="s">
        <v>41</v>
      </c>
      <c r="H9744" s="1" t="s">
        <v>82</v>
      </c>
      <c r="I9744" s="1" t="s">
        <v>43</v>
      </c>
      <c r="J9744" s="1" t="s">
        <v>169</v>
      </c>
      <c r="K9744" s="1" t="s">
        <v>43</v>
      </c>
      <c r="L9744" s="1" t="s">
        <v>622</v>
      </c>
      <c r="M9744" s="1" t="s">
        <v>195</v>
      </c>
      <c r="N9744" s="1" t="s">
        <v>631</v>
      </c>
      <c r="O9744">
        <v>48</v>
      </c>
      <c r="P9744" s="1" t="s">
        <v>632</v>
      </c>
      <c r="Q9744">
        <v>4818</v>
      </c>
      <c r="R9744" s="1" t="s">
        <v>651</v>
      </c>
      <c r="S9744" s="1" t="s">
        <v>652</v>
      </c>
      <c r="T9744" t="b">
        <v>0</v>
      </c>
      <c r="U9744" t="b">
        <v>0</v>
      </c>
      <c r="V9744" s="1" t="s">
        <v>87</v>
      </c>
      <c r="W9744" s="1" t="s">
        <v>50</v>
      </c>
      <c r="X9744" s="1" t="s">
        <v>2357</v>
      </c>
      <c r="Y9744" s="1" t="s">
        <v>626</v>
      </c>
      <c r="Z9744" s="1" t="s">
        <v>14964</v>
      </c>
      <c r="AA9744" s="1" t="s">
        <v>54</v>
      </c>
      <c r="AB9744" s="1" t="s">
        <v>54</v>
      </c>
      <c r="AC9744" s="1" t="s">
        <v>20100</v>
      </c>
      <c r="AD9744" s="1" t="s">
        <v>20101</v>
      </c>
      <c r="AE9744" s="1" t="s">
        <v>49</v>
      </c>
      <c r="AF9744" s="1" t="s">
        <v>49</v>
      </c>
      <c r="AG9744" s="1" t="s">
        <v>56</v>
      </c>
      <c r="AH9744" s="1" t="s">
        <v>44</v>
      </c>
      <c r="AI9744">
        <v>1</v>
      </c>
      <c r="AJ9744" s="1" t="s">
        <v>700</v>
      </c>
      <c r="AK9744">
        <v>301</v>
      </c>
      <c r="AL9744">
        <v>0.09</v>
      </c>
      <c r="AM9744">
        <v>1</v>
      </c>
    </row>
    <row r="9745" spans="1:39" x14ac:dyDescent="0.35">
      <c r="A9745" s="1" t="s">
        <v>571</v>
      </c>
      <c r="B9745">
        <v>2018</v>
      </c>
      <c r="C9745" s="1" t="s">
        <v>387</v>
      </c>
      <c r="D9745">
        <v>8</v>
      </c>
      <c r="E9745">
        <v>33</v>
      </c>
      <c r="F9745" s="2">
        <v>43329</v>
      </c>
      <c r="G9745" s="1" t="s">
        <v>41</v>
      </c>
      <c r="H9745" s="1" t="s">
        <v>82</v>
      </c>
      <c r="I9745" s="1" t="s">
        <v>43</v>
      </c>
      <c r="J9745" s="1" t="s">
        <v>169</v>
      </c>
      <c r="K9745" s="1" t="s">
        <v>43</v>
      </c>
      <c r="L9745" s="1" t="s">
        <v>622</v>
      </c>
      <c r="M9745" s="1" t="s">
        <v>195</v>
      </c>
      <c r="N9745" s="1" t="s">
        <v>830</v>
      </c>
      <c r="O9745">
        <v>63</v>
      </c>
      <c r="P9745" s="1" t="s">
        <v>831</v>
      </c>
      <c r="Q9745">
        <v>6309</v>
      </c>
      <c r="R9745" s="1" t="s">
        <v>1286</v>
      </c>
      <c r="S9745" s="1" t="s">
        <v>2356</v>
      </c>
      <c r="T9745" t="b">
        <v>0</v>
      </c>
      <c r="U9745" t="b">
        <v>0</v>
      </c>
      <c r="V9745" s="1" t="s">
        <v>87</v>
      </c>
      <c r="W9745" s="1" t="s">
        <v>50</v>
      </c>
      <c r="X9745" s="1" t="s">
        <v>2357</v>
      </c>
      <c r="Y9745" s="1" t="s">
        <v>626</v>
      </c>
      <c r="Z9745" s="1" t="s">
        <v>20102</v>
      </c>
      <c r="AA9745" s="1" t="s">
        <v>54</v>
      </c>
      <c r="AB9745" s="1" t="s">
        <v>54</v>
      </c>
      <c r="AC9745" s="1" t="s">
        <v>20103</v>
      </c>
      <c r="AD9745" s="1" t="s">
        <v>20102</v>
      </c>
      <c r="AE9745" s="1" t="s">
        <v>49</v>
      </c>
      <c r="AF9745" s="1" t="s">
        <v>49</v>
      </c>
      <c r="AG9745" s="1" t="s">
        <v>56</v>
      </c>
      <c r="AH9745" s="1" t="s">
        <v>44</v>
      </c>
      <c r="AI9745">
        <v>4</v>
      </c>
      <c r="AJ9745" s="1" t="s">
        <v>700</v>
      </c>
      <c r="AK9745">
        <v>657</v>
      </c>
      <c r="AL9745">
        <v>0.1</v>
      </c>
      <c r="AM9745">
        <v>1</v>
      </c>
    </row>
    <row r="9746" spans="1:39" x14ac:dyDescent="0.35">
      <c r="A9746" s="1" t="s">
        <v>571</v>
      </c>
      <c r="B9746">
        <v>2018</v>
      </c>
      <c r="C9746" s="1" t="s">
        <v>387</v>
      </c>
      <c r="D9746">
        <v>8</v>
      </c>
      <c r="E9746">
        <v>33</v>
      </c>
      <c r="F9746" s="2">
        <v>43329</v>
      </c>
      <c r="G9746" s="1" t="s">
        <v>41</v>
      </c>
      <c r="H9746" s="1" t="s">
        <v>82</v>
      </c>
      <c r="I9746" s="1" t="s">
        <v>43</v>
      </c>
      <c r="J9746" s="1" t="s">
        <v>82</v>
      </c>
      <c r="K9746" s="1" t="s">
        <v>43</v>
      </c>
      <c r="L9746" s="1" t="s">
        <v>622</v>
      </c>
      <c r="M9746" s="1" t="s">
        <v>195</v>
      </c>
      <c r="N9746" s="1" t="s">
        <v>357</v>
      </c>
      <c r="O9746">
        <v>2</v>
      </c>
      <c r="P9746" s="1" t="s">
        <v>517</v>
      </c>
      <c r="Q9746">
        <v>210</v>
      </c>
      <c r="R9746" s="1" t="s">
        <v>877</v>
      </c>
      <c r="S9746" s="1" t="s">
        <v>1294</v>
      </c>
      <c r="T9746" t="b">
        <v>0</v>
      </c>
      <c r="U9746" t="b">
        <v>0</v>
      </c>
      <c r="V9746" s="1" t="s">
        <v>65</v>
      </c>
      <c r="W9746" s="1" t="s">
        <v>50</v>
      </c>
      <c r="X9746" s="1" t="s">
        <v>2357</v>
      </c>
      <c r="Y9746" s="1" t="s">
        <v>626</v>
      </c>
      <c r="Z9746" s="1" t="s">
        <v>10489</v>
      </c>
      <c r="AA9746" s="1" t="s">
        <v>54</v>
      </c>
      <c r="AB9746" s="1" t="s">
        <v>54</v>
      </c>
      <c r="AC9746" s="1" t="s">
        <v>10490</v>
      </c>
      <c r="AD9746" s="1" t="s">
        <v>882</v>
      </c>
      <c r="AE9746" s="1" t="s">
        <v>49</v>
      </c>
      <c r="AF9746" s="1" t="s">
        <v>49</v>
      </c>
      <c r="AG9746" s="1" t="s">
        <v>56</v>
      </c>
      <c r="AH9746" s="1" t="s">
        <v>44</v>
      </c>
      <c r="AI9746">
        <v>916</v>
      </c>
      <c r="AJ9746" s="1" t="s">
        <v>883</v>
      </c>
      <c r="AK9746">
        <v>1431</v>
      </c>
      <c r="AL9746">
        <v>0.03</v>
      </c>
      <c r="AM9746">
        <v>1</v>
      </c>
    </row>
    <row r="9747" spans="1:39" x14ac:dyDescent="0.35">
      <c r="A9747" s="1" t="s">
        <v>571</v>
      </c>
      <c r="B9747">
        <v>2018</v>
      </c>
      <c r="C9747" s="1" t="s">
        <v>387</v>
      </c>
      <c r="D9747">
        <v>8</v>
      </c>
      <c r="E9747">
        <v>34</v>
      </c>
      <c r="F9747" s="2">
        <v>43334</v>
      </c>
      <c r="G9747" s="1" t="s">
        <v>965</v>
      </c>
      <c r="H9747" s="1" t="s">
        <v>966</v>
      </c>
      <c r="I9747" s="1" t="s">
        <v>43</v>
      </c>
      <c r="J9747" s="1" t="s">
        <v>966</v>
      </c>
      <c r="K9747" s="1" t="s">
        <v>43</v>
      </c>
      <c r="L9747" s="1" t="s">
        <v>44</v>
      </c>
      <c r="M9747" s="1" t="s">
        <v>44</v>
      </c>
      <c r="N9747" s="1" t="s">
        <v>631</v>
      </c>
      <c r="O9747">
        <v>48</v>
      </c>
      <c r="P9747" s="1" t="s">
        <v>632</v>
      </c>
      <c r="Q9747">
        <v>4801</v>
      </c>
      <c r="R9747" s="1" t="s">
        <v>967</v>
      </c>
      <c r="S9747" s="1" t="s">
        <v>968</v>
      </c>
      <c r="T9747" t="b">
        <v>0</v>
      </c>
      <c r="U9747" t="b">
        <v>0</v>
      </c>
      <c r="V9747" s="1" t="s">
        <v>49</v>
      </c>
      <c r="W9747" s="1" t="s">
        <v>969</v>
      </c>
      <c r="X9747" s="1" t="s">
        <v>2433</v>
      </c>
      <c r="Y9747" s="1" t="s">
        <v>2434</v>
      </c>
      <c r="Z9747" s="1" t="s">
        <v>2435</v>
      </c>
      <c r="AA9747" s="1" t="s">
        <v>2436</v>
      </c>
      <c r="AB9747" s="1" t="s">
        <v>195</v>
      </c>
      <c r="AC9747" s="1" t="s">
        <v>44</v>
      </c>
      <c r="AD9747" s="1" t="s">
        <v>973</v>
      </c>
      <c r="AE9747" s="1" t="s">
        <v>966</v>
      </c>
      <c r="AF9747" s="1" t="s">
        <v>2438</v>
      </c>
      <c r="AG9747" s="1" t="s">
        <v>43</v>
      </c>
      <c r="AH9747" s="1" t="s">
        <v>1382</v>
      </c>
      <c r="AI9747">
        <v>24</v>
      </c>
      <c r="AJ9747" s="1" t="s">
        <v>975</v>
      </c>
      <c r="AK9747">
        <v>77777</v>
      </c>
      <c r="AL9747">
        <v>0</v>
      </c>
      <c r="AM9747">
        <v>1</v>
      </c>
    </row>
    <row r="9748" spans="1:39" x14ac:dyDescent="0.35">
      <c r="A9748" s="1" t="s">
        <v>571</v>
      </c>
      <c r="B9748">
        <v>2018</v>
      </c>
      <c r="C9748" s="1" t="s">
        <v>387</v>
      </c>
      <c r="D9748">
        <v>8</v>
      </c>
      <c r="E9748">
        <v>34</v>
      </c>
      <c r="F9748" s="2">
        <v>43336</v>
      </c>
      <c r="G9748" s="1" t="s">
        <v>41</v>
      </c>
      <c r="H9748" s="1" t="s">
        <v>82</v>
      </c>
      <c r="I9748" s="1" t="s">
        <v>43</v>
      </c>
      <c r="J9748" s="1" t="s">
        <v>82</v>
      </c>
      <c r="K9748" s="1" t="s">
        <v>43</v>
      </c>
      <c r="L9748" s="1" t="s">
        <v>44</v>
      </c>
      <c r="M9748" s="1" t="s">
        <v>44</v>
      </c>
      <c r="N9748" s="1" t="s">
        <v>83</v>
      </c>
      <c r="O9748">
        <v>6</v>
      </c>
      <c r="P9748" s="1" t="s">
        <v>756</v>
      </c>
      <c r="Q9748">
        <v>604</v>
      </c>
      <c r="R9748" s="1" t="s">
        <v>757</v>
      </c>
      <c r="S9748" s="1" t="s">
        <v>20104</v>
      </c>
      <c r="T9748" t="b">
        <v>0</v>
      </c>
      <c r="U9748" t="b">
        <v>0</v>
      </c>
      <c r="V9748" s="1" t="s">
        <v>87</v>
      </c>
      <c r="W9748" s="1" t="s">
        <v>50</v>
      </c>
      <c r="X9748" s="1" t="s">
        <v>2392</v>
      </c>
      <c r="Y9748" s="1" t="s">
        <v>573</v>
      </c>
      <c r="Z9748" s="1" t="s">
        <v>759</v>
      </c>
      <c r="AA9748" s="1" t="s">
        <v>54</v>
      </c>
      <c r="AB9748" s="1" t="s">
        <v>54</v>
      </c>
      <c r="AC9748" s="1" t="s">
        <v>4186</v>
      </c>
      <c r="AD9748" s="1" t="s">
        <v>760</v>
      </c>
      <c r="AE9748" s="1" t="s">
        <v>7296</v>
      </c>
      <c r="AF9748" s="1" t="s">
        <v>772</v>
      </c>
      <c r="AG9748" s="1" t="s">
        <v>590</v>
      </c>
      <c r="AH9748" s="1" t="s">
        <v>44</v>
      </c>
      <c r="AI9748">
        <v>40</v>
      </c>
      <c r="AJ9748" s="1" t="s">
        <v>180</v>
      </c>
      <c r="AK9748">
        <v>146542</v>
      </c>
      <c r="AL9748">
        <v>8</v>
      </c>
      <c r="AM9748">
        <v>1</v>
      </c>
    </row>
    <row r="9749" spans="1:39" x14ac:dyDescent="0.35">
      <c r="A9749" s="1" t="s">
        <v>571</v>
      </c>
      <c r="B9749">
        <v>2018</v>
      </c>
      <c r="C9749" s="1" t="s">
        <v>387</v>
      </c>
      <c r="D9749">
        <v>8</v>
      </c>
      <c r="E9749">
        <v>34</v>
      </c>
      <c r="F9749" s="2">
        <v>43336</v>
      </c>
      <c r="G9749" s="1" t="s">
        <v>41</v>
      </c>
      <c r="H9749" s="1" t="s">
        <v>82</v>
      </c>
      <c r="I9749" s="1" t="s">
        <v>43</v>
      </c>
      <c r="J9749" s="1" t="s">
        <v>82</v>
      </c>
      <c r="K9749" s="1" t="s">
        <v>43</v>
      </c>
      <c r="L9749" s="1" t="s">
        <v>622</v>
      </c>
      <c r="M9749" s="1" t="s">
        <v>195</v>
      </c>
      <c r="N9749" s="1" t="s">
        <v>104</v>
      </c>
      <c r="O9749">
        <v>39</v>
      </c>
      <c r="P9749" s="1" t="s">
        <v>332</v>
      </c>
      <c r="Q9749">
        <v>3917</v>
      </c>
      <c r="R9749" s="1" t="s">
        <v>18272</v>
      </c>
      <c r="S9749" s="1" t="s">
        <v>19874</v>
      </c>
      <c r="T9749" t="b">
        <v>0</v>
      </c>
      <c r="U9749" t="b">
        <v>0</v>
      </c>
      <c r="V9749" s="1" t="s">
        <v>87</v>
      </c>
      <c r="W9749" s="1" t="s">
        <v>50</v>
      </c>
      <c r="X9749" s="1" t="s">
        <v>2392</v>
      </c>
      <c r="Y9749" s="1" t="s">
        <v>573</v>
      </c>
      <c r="Z9749" s="1" t="s">
        <v>11110</v>
      </c>
      <c r="AA9749" s="1" t="s">
        <v>629</v>
      </c>
      <c r="AB9749" s="1" t="s">
        <v>165</v>
      </c>
      <c r="AC9749" s="1" t="s">
        <v>11111</v>
      </c>
      <c r="AD9749" s="1" t="s">
        <v>5274</v>
      </c>
      <c r="AE9749" s="1" t="s">
        <v>959</v>
      </c>
      <c r="AF9749" s="1" t="s">
        <v>165</v>
      </c>
      <c r="AG9749" s="1" t="s">
        <v>590</v>
      </c>
      <c r="AH9749" s="1" t="s">
        <v>44</v>
      </c>
      <c r="AI9749">
        <v>1</v>
      </c>
      <c r="AJ9749" s="1" t="s">
        <v>180</v>
      </c>
      <c r="AK9749">
        <v>776</v>
      </c>
      <c r="AL9749">
        <v>0.06</v>
      </c>
      <c r="AM9749">
        <v>1</v>
      </c>
    </row>
    <row r="9750" spans="1:39" x14ac:dyDescent="0.35">
      <c r="A9750" s="1" t="s">
        <v>571</v>
      </c>
      <c r="B9750">
        <v>2018</v>
      </c>
      <c r="C9750" s="1" t="s">
        <v>387</v>
      </c>
      <c r="D9750">
        <v>8</v>
      </c>
      <c r="E9750">
        <v>34</v>
      </c>
      <c r="F9750" s="2">
        <v>43334</v>
      </c>
      <c r="G9750" s="1" t="s">
        <v>133</v>
      </c>
      <c r="H9750" s="1" t="s">
        <v>289</v>
      </c>
      <c r="I9750" s="1" t="s">
        <v>43</v>
      </c>
      <c r="J9750" s="1" t="s">
        <v>169</v>
      </c>
      <c r="K9750" s="1" t="s">
        <v>43</v>
      </c>
      <c r="L9750" s="1" t="s">
        <v>868</v>
      </c>
      <c r="M9750" s="1" t="s">
        <v>869</v>
      </c>
      <c r="N9750" s="1" t="s">
        <v>290</v>
      </c>
      <c r="P9750" s="1" t="s">
        <v>56</v>
      </c>
      <c r="Q9750">
        <v>7</v>
      </c>
      <c r="R9750" s="1" t="s">
        <v>388</v>
      </c>
      <c r="S9750" s="1" t="s">
        <v>7070</v>
      </c>
      <c r="T9750" t="b">
        <v>0</v>
      </c>
      <c r="U9750" t="b">
        <v>0</v>
      </c>
      <c r="V9750" s="1" t="s">
        <v>65</v>
      </c>
      <c r="W9750" s="1" t="s">
        <v>66</v>
      </c>
      <c r="X9750" s="1" t="s">
        <v>20105</v>
      </c>
      <c r="Y9750" s="1" t="s">
        <v>6186</v>
      </c>
      <c r="Z9750" s="1" t="s">
        <v>20106</v>
      </c>
      <c r="AA9750" s="1" t="s">
        <v>13228</v>
      </c>
      <c r="AB9750" s="1" t="s">
        <v>869</v>
      </c>
      <c r="AC9750" s="1" t="s">
        <v>44</v>
      </c>
      <c r="AD9750" s="1" t="s">
        <v>20106</v>
      </c>
      <c r="AE9750" s="1" t="s">
        <v>156</v>
      </c>
      <c r="AF9750" s="1" t="s">
        <v>170</v>
      </c>
      <c r="AG9750" s="1" t="s">
        <v>43</v>
      </c>
      <c r="AH9750" s="1" t="s">
        <v>44</v>
      </c>
      <c r="AI9750">
        <v>116</v>
      </c>
      <c r="AJ9750" s="1" t="s">
        <v>180</v>
      </c>
      <c r="AK9750">
        <v>3839</v>
      </c>
      <c r="AL9750">
        <v>1</v>
      </c>
      <c r="AM9750">
        <v>1</v>
      </c>
    </row>
    <row r="9751" spans="1:39" x14ac:dyDescent="0.35">
      <c r="A9751" s="1" t="s">
        <v>571</v>
      </c>
      <c r="B9751">
        <v>2018</v>
      </c>
      <c r="C9751" s="1" t="s">
        <v>387</v>
      </c>
      <c r="D9751">
        <v>8</v>
      </c>
      <c r="E9751">
        <v>34</v>
      </c>
      <c r="F9751" s="2">
        <v>43336</v>
      </c>
      <c r="G9751" s="1" t="s">
        <v>41</v>
      </c>
      <c r="H9751" s="1" t="s">
        <v>82</v>
      </c>
      <c r="I9751" s="1" t="s">
        <v>43</v>
      </c>
      <c r="J9751" s="1" t="s">
        <v>82</v>
      </c>
      <c r="K9751" s="1" t="s">
        <v>43</v>
      </c>
      <c r="L9751" s="1" t="s">
        <v>622</v>
      </c>
      <c r="M9751" s="1" t="s">
        <v>195</v>
      </c>
      <c r="N9751" s="1" t="s">
        <v>357</v>
      </c>
      <c r="O9751">
        <v>2</v>
      </c>
      <c r="P9751" s="1" t="s">
        <v>517</v>
      </c>
      <c r="Q9751">
        <v>210</v>
      </c>
      <c r="R9751" s="1" t="s">
        <v>877</v>
      </c>
      <c r="S9751" s="1" t="s">
        <v>878</v>
      </c>
      <c r="T9751" t="b">
        <v>0</v>
      </c>
      <c r="U9751" t="b">
        <v>0</v>
      </c>
      <c r="V9751" s="1" t="s">
        <v>65</v>
      </c>
      <c r="W9751" s="1" t="s">
        <v>50</v>
      </c>
      <c r="X9751" s="1" t="s">
        <v>2392</v>
      </c>
      <c r="Y9751" s="1" t="s">
        <v>573</v>
      </c>
      <c r="Z9751" s="1" t="s">
        <v>8568</v>
      </c>
      <c r="AA9751" s="1" t="s">
        <v>54</v>
      </c>
      <c r="AB9751" s="1" t="s">
        <v>54</v>
      </c>
      <c r="AC9751" s="1" t="s">
        <v>44</v>
      </c>
      <c r="AD9751" s="1" t="s">
        <v>882</v>
      </c>
      <c r="AE9751" s="1" t="s">
        <v>49</v>
      </c>
      <c r="AF9751" s="1" t="s">
        <v>49</v>
      </c>
      <c r="AG9751" s="1" t="s">
        <v>56</v>
      </c>
      <c r="AH9751" s="1" t="s">
        <v>1177</v>
      </c>
      <c r="AI9751">
        <v>980</v>
      </c>
      <c r="AJ9751" s="1" t="s">
        <v>883</v>
      </c>
      <c r="AK9751">
        <v>53301</v>
      </c>
      <c r="AL9751">
        <v>1</v>
      </c>
      <c r="AM9751">
        <v>1</v>
      </c>
    </row>
    <row r="9752" spans="1:39" x14ac:dyDescent="0.35">
      <c r="A9752" s="1" t="s">
        <v>571</v>
      </c>
      <c r="B9752">
        <v>2018</v>
      </c>
      <c r="C9752" s="1" t="s">
        <v>387</v>
      </c>
      <c r="D9752">
        <v>8</v>
      </c>
      <c r="E9752">
        <v>34</v>
      </c>
      <c r="F9752" s="2">
        <v>43336</v>
      </c>
      <c r="G9752" s="1" t="s">
        <v>41</v>
      </c>
      <c r="H9752" s="1" t="s">
        <v>82</v>
      </c>
      <c r="I9752" s="1" t="s">
        <v>43</v>
      </c>
      <c r="J9752" s="1" t="s">
        <v>169</v>
      </c>
      <c r="K9752" s="1" t="s">
        <v>43</v>
      </c>
      <c r="L9752" s="1" t="s">
        <v>622</v>
      </c>
      <c r="M9752" s="1" t="s">
        <v>195</v>
      </c>
      <c r="N9752" s="1" t="s">
        <v>73</v>
      </c>
      <c r="O9752">
        <v>19</v>
      </c>
      <c r="P9752" s="1" t="s">
        <v>279</v>
      </c>
      <c r="Q9752">
        <v>1902</v>
      </c>
      <c r="R9752" s="1" t="s">
        <v>643</v>
      </c>
      <c r="S9752" s="1" t="s">
        <v>644</v>
      </c>
      <c r="T9752" t="b">
        <v>0</v>
      </c>
      <c r="U9752" t="b">
        <v>0</v>
      </c>
      <c r="V9752" s="1" t="s">
        <v>87</v>
      </c>
      <c r="W9752" s="1" t="s">
        <v>50</v>
      </c>
      <c r="X9752" s="1" t="s">
        <v>2392</v>
      </c>
      <c r="Y9752" s="1" t="s">
        <v>573</v>
      </c>
      <c r="Z9752" s="1" t="s">
        <v>20107</v>
      </c>
      <c r="AA9752" s="1" t="s">
        <v>54</v>
      </c>
      <c r="AB9752" s="1" t="s">
        <v>54</v>
      </c>
      <c r="AC9752" s="1" t="s">
        <v>44</v>
      </c>
      <c r="AD9752" s="1" t="s">
        <v>20108</v>
      </c>
      <c r="AE9752" s="1" t="s">
        <v>49</v>
      </c>
      <c r="AF9752" s="1" t="s">
        <v>49</v>
      </c>
      <c r="AG9752" s="1" t="s">
        <v>56</v>
      </c>
      <c r="AH9752" s="1" t="s">
        <v>20109</v>
      </c>
      <c r="AI9752">
        <v>1</v>
      </c>
      <c r="AJ9752" s="1" t="s">
        <v>700</v>
      </c>
      <c r="AK9752">
        <v>64</v>
      </c>
      <c r="AL9752">
        <v>0.06</v>
      </c>
      <c r="AM9752">
        <v>1</v>
      </c>
    </row>
    <row r="9753" spans="1:39" x14ac:dyDescent="0.35">
      <c r="A9753" s="1" t="s">
        <v>571</v>
      </c>
      <c r="B9753">
        <v>2018</v>
      </c>
      <c r="C9753" s="1" t="s">
        <v>387</v>
      </c>
      <c r="D9753">
        <v>8</v>
      </c>
      <c r="E9753">
        <v>34</v>
      </c>
      <c r="F9753" s="2">
        <v>43336</v>
      </c>
      <c r="G9753" s="1" t="s">
        <v>41</v>
      </c>
      <c r="H9753" s="1" t="s">
        <v>82</v>
      </c>
      <c r="I9753" s="1" t="s">
        <v>43</v>
      </c>
      <c r="J9753" s="1" t="s">
        <v>82</v>
      </c>
      <c r="K9753" s="1" t="s">
        <v>43</v>
      </c>
      <c r="L9753" s="1" t="s">
        <v>622</v>
      </c>
      <c r="M9753" s="1" t="s">
        <v>195</v>
      </c>
      <c r="N9753" s="1" t="s">
        <v>308</v>
      </c>
      <c r="O9753">
        <v>84</v>
      </c>
      <c r="P9753" s="1" t="s">
        <v>309</v>
      </c>
      <c r="Q9753">
        <v>8428</v>
      </c>
      <c r="R9753" s="1" t="s">
        <v>5754</v>
      </c>
      <c r="S9753" s="1" t="s">
        <v>20110</v>
      </c>
      <c r="T9753" t="b">
        <v>0</v>
      </c>
      <c r="U9753" t="b">
        <v>0</v>
      </c>
      <c r="V9753" s="1" t="s">
        <v>87</v>
      </c>
      <c r="W9753" s="1" t="s">
        <v>50</v>
      </c>
      <c r="X9753" s="1" t="s">
        <v>2392</v>
      </c>
      <c r="Y9753" s="1" t="s">
        <v>573</v>
      </c>
      <c r="Z9753" s="1" t="s">
        <v>14493</v>
      </c>
      <c r="AA9753" s="1" t="s">
        <v>54</v>
      </c>
      <c r="AB9753" s="1" t="s">
        <v>54</v>
      </c>
      <c r="AC9753" s="1" t="s">
        <v>44</v>
      </c>
      <c r="AD9753" s="1" t="s">
        <v>10673</v>
      </c>
      <c r="AE9753" s="1" t="s">
        <v>49</v>
      </c>
      <c r="AF9753" s="1" t="s">
        <v>49</v>
      </c>
      <c r="AG9753" s="1" t="s">
        <v>56</v>
      </c>
      <c r="AH9753" s="1" t="s">
        <v>12807</v>
      </c>
      <c r="AI9753">
        <v>5</v>
      </c>
      <c r="AJ9753" s="1" t="s">
        <v>180</v>
      </c>
      <c r="AK9753">
        <v>17937</v>
      </c>
      <c r="AL9753">
        <v>0.22</v>
      </c>
      <c r="AM9753">
        <v>1</v>
      </c>
    </row>
    <row r="9754" spans="1:39" x14ac:dyDescent="0.35">
      <c r="A9754" s="1" t="s">
        <v>571</v>
      </c>
      <c r="B9754">
        <v>2018</v>
      </c>
      <c r="C9754" s="1" t="s">
        <v>387</v>
      </c>
      <c r="D9754">
        <v>8</v>
      </c>
      <c r="E9754">
        <v>34</v>
      </c>
      <c r="F9754" s="2">
        <v>43332</v>
      </c>
      <c r="G9754" s="1" t="s">
        <v>1916</v>
      </c>
      <c r="H9754" s="1" t="s">
        <v>340</v>
      </c>
      <c r="I9754" s="1" t="s">
        <v>43</v>
      </c>
      <c r="J9754" s="1" t="s">
        <v>340</v>
      </c>
      <c r="K9754" s="1" t="s">
        <v>43</v>
      </c>
      <c r="L9754" s="1" t="s">
        <v>44</v>
      </c>
      <c r="M9754" s="1" t="s">
        <v>44</v>
      </c>
      <c r="N9754" s="1" t="s">
        <v>659</v>
      </c>
      <c r="O9754">
        <v>72</v>
      </c>
      <c r="P9754" s="1" t="s">
        <v>673</v>
      </c>
      <c r="Q9754">
        <v>7207</v>
      </c>
      <c r="R9754" s="1" t="s">
        <v>1254</v>
      </c>
      <c r="S9754" s="1" t="s">
        <v>1776</v>
      </c>
      <c r="T9754" t="b">
        <v>0</v>
      </c>
      <c r="U9754" t="b">
        <v>0</v>
      </c>
      <c r="V9754" s="1" t="s">
        <v>49</v>
      </c>
      <c r="W9754" s="1" t="s">
        <v>462</v>
      </c>
      <c r="X9754" s="1" t="s">
        <v>2386</v>
      </c>
      <c r="Y9754" s="1" t="s">
        <v>463</v>
      </c>
      <c r="Z9754" s="1" t="s">
        <v>20111</v>
      </c>
      <c r="AA9754" s="1" t="s">
        <v>5403</v>
      </c>
      <c r="AB9754" s="1" t="s">
        <v>219</v>
      </c>
      <c r="AC9754" s="1" t="s">
        <v>44</v>
      </c>
      <c r="AD9754" s="1" t="s">
        <v>668</v>
      </c>
      <c r="AE9754" s="1" t="s">
        <v>1259</v>
      </c>
      <c r="AF9754" s="1" t="s">
        <v>170</v>
      </c>
      <c r="AG9754" s="1" t="s">
        <v>43</v>
      </c>
      <c r="AH9754" s="1" t="s">
        <v>670</v>
      </c>
      <c r="AI9754">
        <v>32</v>
      </c>
      <c r="AJ9754" s="1" t="s">
        <v>180</v>
      </c>
      <c r="AK9754">
        <v>30704</v>
      </c>
      <c r="AL9754">
        <v>0</v>
      </c>
      <c r="AM9754">
        <v>1</v>
      </c>
    </row>
    <row r="9755" spans="1:39" x14ac:dyDescent="0.35">
      <c r="A9755" s="1" t="s">
        <v>571</v>
      </c>
      <c r="B9755">
        <v>2018</v>
      </c>
      <c r="C9755" s="1" t="s">
        <v>387</v>
      </c>
      <c r="D9755">
        <v>8</v>
      </c>
      <c r="E9755">
        <v>34</v>
      </c>
      <c r="F9755" s="2">
        <v>43336</v>
      </c>
      <c r="G9755" s="1" t="s">
        <v>41</v>
      </c>
      <c r="H9755" s="1" t="s">
        <v>82</v>
      </c>
      <c r="I9755" s="1" t="s">
        <v>43</v>
      </c>
      <c r="J9755" s="1" t="s">
        <v>169</v>
      </c>
      <c r="K9755" s="1" t="s">
        <v>43</v>
      </c>
      <c r="L9755" s="1" t="s">
        <v>622</v>
      </c>
      <c r="M9755" s="1" t="s">
        <v>195</v>
      </c>
      <c r="N9755" s="1" t="s">
        <v>83</v>
      </c>
      <c r="O9755">
        <v>11</v>
      </c>
      <c r="P9755" s="1" t="s">
        <v>815</v>
      </c>
      <c r="Q9755">
        <v>1102</v>
      </c>
      <c r="R9755" s="1" t="s">
        <v>816</v>
      </c>
      <c r="S9755" s="1" t="s">
        <v>861</v>
      </c>
      <c r="T9755" t="b">
        <v>0</v>
      </c>
      <c r="U9755" t="b">
        <v>0</v>
      </c>
      <c r="V9755" s="1" t="s">
        <v>87</v>
      </c>
      <c r="W9755" s="1" t="s">
        <v>50</v>
      </c>
      <c r="X9755" s="1" t="s">
        <v>2392</v>
      </c>
      <c r="Y9755" s="1" t="s">
        <v>573</v>
      </c>
      <c r="Z9755" s="1" t="s">
        <v>20112</v>
      </c>
      <c r="AA9755" s="1" t="s">
        <v>54</v>
      </c>
      <c r="AB9755" s="1" t="s">
        <v>54</v>
      </c>
      <c r="AC9755" s="1" t="s">
        <v>2618</v>
      </c>
      <c r="AD9755" s="1" t="s">
        <v>20113</v>
      </c>
      <c r="AE9755" s="1" t="s">
        <v>49</v>
      </c>
      <c r="AF9755" s="1" t="s">
        <v>49</v>
      </c>
      <c r="AG9755" s="1" t="s">
        <v>56</v>
      </c>
      <c r="AH9755" s="1" t="s">
        <v>44</v>
      </c>
      <c r="AI9755">
        <v>1</v>
      </c>
      <c r="AJ9755" s="1" t="s">
        <v>112</v>
      </c>
      <c r="AK9755">
        <v>20</v>
      </c>
      <c r="AL9755">
        <v>0.03</v>
      </c>
      <c r="AM9755">
        <v>1</v>
      </c>
    </row>
    <row r="9756" spans="1:39" x14ac:dyDescent="0.35">
      <c r="A9756" s="1" t="s">
        <v>571</v>
      </c>
      <c r="B9756">
        <v>2018</v>
      </c>
      <c r="C9756" s="1" t="s">
        <v>387</v>
      </c>
      <c r="D9756">
        <v>8</v>
      </c>
      <c r="E9756">
        <v>34</v>
      </c>
      <c r="F9756" s="2">
        <v>43335</v>
      </c>
      <c r="G9756" s="1" t="s">
        <v>133</v>
      </c>
      <c r="H9756" s="1" t="s">
        <v>289</v>
      </c>
      <c r="I9756" s="1" t="s">
        <v>43</v>
      </c>
      <c r="J9756" s="1" t="s">
        <v>804</v>
      </c>
      <c r="K9756" s="1" t="s">
        <v>43</v>
      </c>
      <c r="L9756" s="1" t="s">
        <v>133</v>
      </c>
      <c r="M9756" s="1" t="s">
        <v>165</v>
      </c>
      <c r="N9756" s="1" t="s">
        <v>199</v>
      </c>
      <c r="O9756">
        <v>44</v>
      </c>
      <c r="P9756" s="1" t="s">
        <v>200</v>
      </c>
      <c r="Q9756">
        <v>4407</v>
      </c>
      <c r="R9756" s="1" t="s">
        <v>594</v>
      </c>
      <c r="S9756" s="1" t="s">
        <v>4510</v>
      </c>
      <c r="T9756" t="b">
        <v>0</v>
      </c>
      <c r="U9756" t="b">
        <v>0</v>
      </c>
      <c r="V9756" s="1" t="s">
        <v>87</v>
      </c>
      <c r="W9756" s="1" t="s">
        <v>282</v>
      </c>
      <c r="X9756" s="1" t="s">
        <v>5134</v>
      </c>
      <c r="Y9756" s="1" t="s">
        <v>5135</v>
      </c>
      <c r="Z9756" s="1" t="s">
        <v>4512</v>
      </c>
      <c r="AA9756" s="1" t="s">
        <v>4513</v>
      </c>
      <c r="AB9756" s="1" t="s">
        <v>527</v>
      </c>
      <c r="AC9756" s="1" t="s">
        <v>44</v>
      </c>
      <c r="AD9756" s="1" t="s">
        <v>1895</v>
      </c>
      <c r="AE9756" s="1" t="s">
        <v>49</v>
      </c>
      <c r="AF9756" s="1" t="s">
        <v>49</v>
      </c>
      <c r="AG9756" s="1" t="s">
        <v>56</v>
      </c>
      <c r="AH9756" s="1" t="s">
        <v>16910</v>
      </c>
      <c r="AI9756">
        <v>13</v>
      </c>
      <c r="AJ9756" s="1" t="s">
        <v>238</v>
      </c>
      <c r="AK9756">
        <v>163547</v>
      </c>
      <c r="AL9756">
        <v>14</v>
      </c>
      <c r="AM9756">
        <v>1</v>
      </c>
    </row>
    <row r="9757" spans="1:39" x14ac:dyDescent="0.35">
      <c r="A9757" s="1" t="s">
        <v>571</v>
      </c>
      <c r="B9757">
        <v>2018</v>
      </c>
      <c r="C9757" s="1" t="s">
        <v>387</v>
      </c>
      <c r="D9757">
        <v>8</v>
      </c>
      <c r="E9757">
        <v>34</v>
      </c>
      <c r="F9757" s="2">
        <v>43336</v>
      </c>
      <c r="G9757" s="1" t="s">
        <v>734</v>
      </c>
      <c r="H9757" s="1" t="s">
        <v>472</v>
      </c>
      <c r="I9757" s="1" t="s">
        <v>43</v>
      </c>
      <c r="J9757" s="1" t="s">
        <v>472</v>
      </c>
      <c r="K9757" s="1" t="s">
        <v>43</v>
      </c>
      <c r="L9757" s="1" t="s">
        <v>44</v>
      </c>
      <c r="M9757" s="1" t="s">
        <v>44</v>
      </c>
      <c r="N9757" s="1" t="s">
        <v>104</v>
      </c>
      <c r="O9757">
        <v>27</v>
      </c>
      <c r="P9757" s="1" t="s">
        <v>105</v>
      </c>
      <c r="Q9757">
        <v>2710</v>
      </c>
      <c r="R9757" s="1" t="s">
        <v>106</v>
      </c>
      <c r="S9757" s="1" t="s">
        <v>791</v>
      </c>
      <c r="T9757" t="b">
        <v>0</v>
      </c>
      <c r="U9757" t="b">
        <v>1</v>
      </c>
      <c r="V9757" s="1" t="s">
        <v>49</v>
      </c>
      <c r="W9757" s="1" t="s">
        <v>612</v>
      </c>
      <c r="X9757" s="1" t="s">
        <v>20114</v>
      </c>
      <c r="Y9757" s="1" t="s">
        <v>614</v>
      </c>
      <c r="Z9757" s="1" t="s">
        <v>615</v>
      </c>
      <c r="AA9757" s="1" t="s">
        <v>616</v>
      </c>
      <c r="AB9757" s="1" t="s">
        <v>617</v>
      </c>
      <c r="AC9757" s="1" t="s">
        <v>618</v>
      </c>
      <c r="AD9757" s="1" t="s">
        <v>619</v>
      </c>
      <c r="AE9757" s="1" t="s">
        <v>620</v>
      </c>
      <c r="AF9757" s="1" t="s">
        <v>621</v>
      </c>
      <c r="AG9757" s="1" t="s">
        <v>43</v>
      </c>
      <c r="AH9757" s="1" t="s">
        <v>44</v>
      </c>
      <c r="AI9757">
        <v>45000</v>
      </c>
      <c r="AJ9757" s="1" t="s">
        <v>112</v>
      </c>
      <c r="AK9757">
        <v>2691120</v>
      </c>
      <c r="AL9757">
        <v>0</v>
      </c>
      <c r="AM9757">
        <v>1</v>
      </c>
    </row>
    <row r="9758" spans="1:39" x14ac:dyDescent="0.35">
      <c r="A9758" s="1" t="s">
        <v>571</v>
      </c>
      <c r="B9758">
        <v>2018</v>
      </c>
      <c r="C9758" s="1" t="s">
        <v>387</v>
      </c>
      <c r="D9758">
        <v>8</v>
      </c>
      <c r="E9758">
        <v>34</v>
      </c>
      <c r="F9758" s="2">
        <v>43335</v>
      </c>
      <c r="G9758" s="1" t="s">
        <v>423</v>
      </c>
      <c r="H9758" s="1" t="s">
        <v>134</v>
      </c>
      <c r="I9758" s="1" t="s">
        <v>43</v>
      </c>
      <c r="J9758" s="1" t="s">
        <v>134</v>
      </c>
      <c r="K9758" s="1" t="s">
        <v>43</v>
      </c>
      <c r="L9758" s="1" t="s">
        <v>44</v>
      </c>
      <c r="M9758" s="1" t="s">
        <v>44</v>
      </c>
      <c r="N9758" s="1" t="s">
        <v>104</v>
      </c>
      <c r="O9758">
        <v>25</v>
      </c>
      <c r="P9758" s="1" t="s">
        <v>171</v>
      </c>
      <c r="Q9758">
        <v>2501</v>
      </c>
      <c r="R9758" s="1" t="s">
        <v>1338</v>
      </c>
      <c r="S9758" s="1" t="s">
        <v>4798</v>
      </c>
      <c r="T9758" t="b">
        <v>0</v>
      </c>
      <c r="U9758" t="b">
        <v>0</v>
      </c>
      <c r="V9758" s="1" t="s">
        <v>49</v>
      </c>
      <c r="W9758" s="1" t="s">
        <v>259</v>
      </c>
      <c r="X9758" s="1" t="s">
        <v>4946</v>
      </c>
      <c r="Y9758" s="1" t="s">
        <v>5748</v>
      </c>
      <c r="Z9758" s="1" t="s">
        <v>5749</v>
      </c>
      <c r="AA9758" s="1" t="s">
        <v>5750</v>
      </c>
      <c r="AB9758" s="1" t="s">
        <v>120</v>
      </c>
      <c r="AC9758" s="1" t="s">
        <v>44</v>
      </c>
      <c r="AD9758" s="1" t="s">
        <v>5749</v>
      </c>
      <c r="AE9758" s="1" t="s">
        <v>5750</v>
      </c>
      <c r="AF9758" s="1" t="s">
        <v>120</v>
      </c>
      <c r="AG9758" s="1" t="s">
        <v>590</v>
      </c>
      <c r="AH9758" s="1" t="s">
        <v>16130</v>
      </c>
      <c r="AI9758">
        <v>1</v>
      </c>
      <c r="AJ9758" s="1" t="s">
        <v>671</v>
      </c>
      <c r="AK9758">
        <v>392140</v>
      </c>
      <c r="AL9758">
        <v>0</v>
      </c>
      <c r="AM9758">
        <v>1</v>
      </c>
    </row>
    <row r="9759" spans="1:39" x14ac:dyDescent="0.35">
      <c r="A9759" s="1" t="s">
        <v>571</v>
      </c>
      <c r="B9759">
        <v>2018</v>
      </c>
      <c r="C9759" s="1" t="s">
        <v>387</v>
      </c>
      <c r="D9759">
        <v>8</v>
      </c>
      <c r="E9759">
        <v>34</v>
      </c>
      <c r="F9759" s="2">
        <v>43335</v>
      </c>
      <c r="G9759" s="1" t="s">
        <v>122</v>
      </c>
      <c r="H9759" s="1" t="s">
        <v>82</v>
      </c>
      <c r="I9759" s="1" t="s">
        <v>43</v>
      </c>
      <c r="J9759" s="1" t="s">
        <v>134</v>
      </c>
      <c r="K9759" s="1" t="s">
        <v>43</v>
      </c>
      <c r="L9759" s="1" t="s">
        <v>122</v>
      </c>
      <c r="M9759" s="1" t="s">
        <v>347</v>
      </c>
      <c r="N9759" s="1" t="s">
        <v>270</v>
      </c>
      <c r="O9759">
        <v>87</v>
      </c>
      <c r="P9759" s="1" t="s">
        <v>498</v>
      </c>
      <c r="Q9759">
        <v>8708</v>
      </c>
      <c r="R9759" s="1" t="s">
        <v>1511</v>
      </c>
      <c r="S9759" s="1" t="s">
        <v>14524</v>
      </c>
      <c r="T9759" t="b">
        <v>0</v>
      </c>
      <c r="U9759" t="b">
        <v>0</v>
      </c>
      <c r="V9759" s="1" t="s">
        <v>87</v>
      </c>
      <c r="W9759" s="1" t="s">
        <v>66</v>
      </c>
      <c r="X9759" s="1" t="s">
        <v>20115</v>
      </c>
      <c r="Y9759" s="1" t="s">
        <v>223</v>
      </c>
      <c r="Z9759" s="1" t="s">
        <v>20116</v>
      </c>
      <c r="AA9759" s="1" t="s">
        <v>2232</v>
      </c>
      <c r="AB9759" s="1" t="s">
        <v>120</v>
      </c>
      <c r="AC9759" s="1" t="s">
        <v>20117</v>
      </c>
      <c r="AD9759" s="1" t="s">
        <v>20118</v>
      </c>
      <c r="AE9759" s="1" t="s">
        <v>20119</v>
      </c>
      <c r="AF9759" s="1" t="s">
        <v>178</v>
      </c>
      <c r="AG9759" s="1" t="s">
        <v>43</v>
      </c>
      <c r="AH9759" s="1" t="s">
        <v>44</v>
      </c>
      <c r="AI9759">
        <v>83</v>
      </c>
      <c r="AJ9759" s="1" t="s">
        <v>180</v>
      </c>
      <c r="AK9759">
        <v>104518</v>
      </c>
      <c r="AL9759">
        <v>2</v>
      </c>
      <c r="AM9759">
        <v>1</v>
      </c>
    </row>
    <row r="9760" spans="1:39" x14ac:dyDescent="0.35">
      <c r="A9760" s="1" t="s">
        <v>571</v>
      </c>
      <c r="B9760">
        <v>2018</v>
      </c>
      <c r="C9760" s="1" t="s">
        <v>387</v>
      </c>
      <c r="D9760">
        <v>8</v>
      </c>
      <c r="E9760">
        <v>34</v>
      </c>
      <c r="F9760" s="2">
        <v>43334</v>
      </c>
      <c r="G9760" s="1" t="s">
        <v>965</v>
      </c>
      <c r="H9760" s="1" t="s">
        <v>966</v>
      </c>
      <c r="I9760" s="1" t="s">
        <v>43</v>
      </c>
      <c r="J9760" s="1" t="s">
        <v>966</v>
      </c>
      <c r="K9760" s="1" t="s">
        <v>43</v>
      </c>
      <c r="L9760" s="1" t="s">
        <v>44</v>
      </c>
      <c r="M9760" s="1" t="s">
        <v>44</v>
      </c>
      <c r="N9760" s="1" t="s">
        <v>631</v>
      </c>
      <c r="O9760">
        <v>48</v>
      </c>
      <c r="P9760" s="1" t="s">
        <v>632</v>
      </c>
      <c r="Q9760">
        <v>4801</v>
      </c>
      <c r="R9760" s="1" t="s">
        <v>967</v>
      </c>
      <c r="S9760" s="1" t="s">
        <v>968</v>
      </c>
      <c r="T9760" t="b">
        <v>0</v>
      </c>
      <c r="U9760" t="b">
        <v>0</v>
      </c>
      <c r="V9760" s="1" t="s">
        <v>49</v>
      </c>
      <c r="W9760" s="1" t="s">
        <v>969</v>
      </c>
      <c r="X9760" s="1" t="s">
        <v>2433</v>
      </c>
      <c r="Y9760" s="1" t="s">
        <v>2434</v>
      </c>
      <c r="Z9760" s="1" t="s">
        <v>1380</v>
      </c>
      <c r="AA9760" s="1" t="s">
        <v>1381</v>
      </c>
      <c r="AB9760" s="1" t="s">
        <v>195</v>
      </c>
      <c r="AC9760" s="1" t="s">
        <v>20120</v>
      </c>
      <c r="AD9760" s="1" t="s">
        <v>973</v>
      </c>
      <c r="AE9760" s="1" t="s">
        <v>966</v>
      </c>
      <c r="AF9760" s="1" t="s">
        <v>2438</v>
      </c>
      <c r="AG9760" s="1" t="s">
        <v>43</v>
      </c>
      <c r="AH9760" s="1" t="s">
        <v>44</v>
      </c>
      <c r="AI9760">
        <v>80</v>
      </c>
      <c r="AJ9760" s="1" t="s">
        <v>975</v>
      </c>
      <c r="AK9760">
        <v>269186</v>
      </c>
      <c r="AL9760">
        <v>0</v>
      </c>
      <c r="AM9760">
        <v>1</v>
      </c>
    </row>
    <row r="9761" spans="1:39" x14ac:dyDescent="0.35">
      <c r="A9761" s="1" t="s">
        <v>571</v>
      </c>
      <c r="B9761">
        <v>2018</v>
      </c>
      <c r="C9761" s="1" t="s">
        <v>387</v>
      </c>
      <c r="D9761">
        <v>8</v>
      </c>
      <c r="E9761">
        <v>34</v>
      </c>
      <c r="F9761" s="2">
        <v>43336</v>
      </c>
      <c r="G9761" s="1" t="s">
        <v>41</v>
      </c>
      <c r="H9761" s="1" t="s">
        <v>82</v>
      </c>
      <c r="I9761" s="1" t="s">
        <v>43</v>
      </c>
      <c r="J9761" s="1" t="s">
        <v>82</v>
      </c>
      <c r="K9761" s="1" t="s">
        <v>43</v>
      </c>
      <c r="L9761" s="1" t="s">
        <v>194</v>
      </c>
      <c r="M9761" s="1" t="s">
        <v>195</v>
      </c>
      <c r="N9761" s="1" t="s">
        <v>45</v>
      </c>
      <c r="O9761">
        <v>95</v>
      </c>
      <c r="P9761" s="1" t="s">
        <v>46</v>
      </c>
      <c r="Q9761">
        <v>9506</v>
      </c>
      <c r="R9761" s="1" t="s">
        <v>951</v>
      </c>
      <c r="S9761" s="1" t="s">
        <v>20121</v>
      </c>
      <c r="T9761" t="b">
        <v>0</v>
      </c>
      <c r="U9761" t="b">
        <v>0</v>
      </c>
      <c r="V9761" s="1" t="s">
        <v>87</v>
      </c>
      <c r="W9761" s="1" t="s">
        <v>50</v>
      </c>
      <c r="X9761" s="1" t="s">
        <v>2392</v>
      </c>
      <c r="Y9761" s="1" t="s">
        <v>573</v>
      </c>
      <c r="Z9761" s="1" t="s">
        <v>20122</v>
      </c>
      <c r="AA9761" s="1" t="s">
        <v>54</v>
      </c>
      <c r="AB9761" s="1" t="s">
        <v>54</v>
      </c>
      <c r="AC9761" s="1" t="s">
        <v>44</v>
      </c>
      <c r="AD9761" s="1" t="s">
        <v>2789</v>
      </c>
      <c r="AE9761" s="1" t="s">
        <v>49</v>
      </c>
      <c r="AF9761" s="1" t="s">
        <v>49</v>
      </c>
      <c r="AG9761" s="1" t="s">
        <v>56</v>
      </c>
      <c r="AH9761" s="1" t="s">
        <v>4468</v>
      </c>
      <c r="AI9761">
        <v>3</v>
      </c>
      <c r="AJ9761" s="1" t="s">
        <v>180</v>
      </c>
      <c r="AK9761">
        <v>378</v>
      </c>
      <c r="AL9761">
        <v>0.22</v>
      </c>
      <c r="AM9761">
        <v>1</v>
      </c>
    </row>
    <row r="9762" spans="1:39" x14ac:dyDescent="0.35">
      <c r="A9762" s="1" t="s">
        <v>571</v>
      </c>
      <c r="B9762">
        <v>2018</v>
      </c>
      <c r="C9762" s="1" t="s">
        <v>387</v>
      </c>
      <c r="D9762">
        <v>8</v>
      </c>
      <c r="E9762">
        <v>34</v>
      </c>
      <c r="F9762" s="2">
        <v>43333</v>
      </c>
      <c r="G9762" s="1" t="s">
        <v>306</v>
      </c>
      <c r="H9762" s="1" t="s">
        <v>142</v>
      </c>
      <c r="I9762" s="1" t="s">
        <v>719</v>
      </c>
      <c r="J9762" s="1" t="s">
        <v>169</v>
      </c>
      <c r="K9762" s="1" t="s">
        <v>43</v>
      </c>
      <c r="L9762" s="1" t="s">
        <v>44</v>
      </c>
      <c r="M9762" s="1" t="s">
        <v>44</v>
      </c>
      <c r="N9762" s="1" t="s">
        <v>104</v>
      </c>
      <c r="O9762">
        <v>39</v>
      </c>
      <c r="P9762" s="1" t="s">
        <v>332</v>
      </c>
      <c r="Q9762">
        <v>3925</v>
      </c>
      <c r="R9762" s="1" t="s">
        <v>4911</v>
      </c>
      <c r="S9762" s="1" t="s">
        <v>4911</v>
      </c>
      <c r="T9762" t="b">
        <v>0</v>
      </c>
      <c r="U9762" t="b">
        <v>0</v>
      </c>
      <c r="V9762" s="1" t="s">
        <v>87</v>
      </c>
      <c r="W9762" s="1" t="s">
        <v>722</v>
      </c>
      <c r="X9762" s="1" t="s">
        <v>2424</v>
      </c>
      <c r="Y9762" s="1" t="s">
        <v>2270</v>
      </c>
      <c r="Z9762" s="1" t="s">
        <v>4912</v>
      </c>
      <c r="AA9762" s="1" t="s">
        <v>306</v>
      </c>
      <c r="AB9762" s="1" t="s">
        <v>314</v>
      </c>
      <c r="AC9762" s="1" t="s">
        <v>20123</v>
      </c>
      <c r="AD9762" s="1" t="s">
        <v>4913</v>
      </c>
      <c r="AE9762" s="1" t="s">
        <v>4914</v>
      </c>
      <c r="AF9762" s="1" t="s">
        <v>170</v>
      </c>
      <c r="AG9762" s="1" t="s">
        <v>43</v>
      </c>
      <c r="AH9762" s="1" t="s">
        <v>44</v>
      </c>
      <c r="AI9762">
        <v>1595</v>
      </c>
      <c r="AJ9762" s="1" t="s">
        <v>238</v>
      </c>
      <c r="AK9762">
        <v>57372</v>
      </c>
      <c r="AL9762">
        <v>2</v>
      </c>
      <c r="AM9762">
        <v>1</v>
      </c>
    </row>
    <row r="9763" spans="1:39" x14ac:dyDescent="0.35">
      <c r="A9763" s="1" t="s">
        <v>571</v>
      </c>
      <c r="B9763">
        <v>2018</v>
      </c>
      <c r="C9763" s="1" t="s">
        <v>387</v>
      </c>
      <c r="D9763">
        <v>8</v>
      </c>
      <c r="E9763">
        <v>34</v>
      </c>
      <c r="F9763" s="2">
        <v>43334</v>
      </c>
      <c r="G9763" s="1" t="s">
        <v>146</v>
      </c>
      <c r="H9763" s="1" t="s">
        <v>82</v>
      </c>
      <c r="I9763" s="1" t="s">
        <v>43</v>
      </c>
      <c r="J9763" s="1" t="s">
        <v>82</v>
      </c>
      <c r="K9763" s="1" t="s">
        <v>43</v>
      </c>
      <c r="L9763" s="1" t="s">
        <v>44</v>
      </c>
      <c r="M9763" s="1" t="s">
        <v>44</v>
      </c>
      <c r="N9763" s="1" t="s">
        <v>830</v>
      </c>
      <c r="O9763">
        <v>63</v>
      </c>
      <c r="P9763" s="1" t="s">
        <v>831</v>
      </c>
      <c r="Q9763">
        <v>6309</v>
      </c>
      <c r="R9763" s="1" t="s">
        <v>1286</v>
      </c>
      <c r="S9763" s="1" t="s">
        <v>2356</v>
      </c>
      <c r="T9763" t="b">
        <v>0</v>
      </c>
      <c r="U9763" t="b">
        <v>0</v>
      </c>
      <c r="V9763" s="1" t="s">
        <v>87</v>
      </c>
      <c r="W9763" s="1" t="s">
        <v>66</v>
      </c>
      <c r="X9763" s="1" t="s">
        <v>20124</v>
      </c>
      <c r="Y9763" s="1" t="s">
        <v>2751</v>
      </c>
      <c r="Z9763" s="1" t="s">
        <v>20125</v>
      </c>
      <c r="AA9763" s="1" t="s">
        <v>936</v>
      </c>
      <c r="AB9763" s="1" t="s">
        <v>219</v>
      </c>
      <c r="AC9763" s="1" t="s">
        <v>20126</v>
      </c>
      <c r="AD9763" s="1" t="s">
        <v>15695</v>
      </c>
      <c r="AE9763" s="1" t="s">
        <v>6178</v>
      </c>
      <c r="AF9763" s="1" t="s">
        <v>170</v>
      </c>
      <c r="AG9763" s="1" t="s">
        <v>43</v>
      </c>
      <c r="AH9763" s="1" t="s">
        <v>44</v>
      </c>
      <c r="AI9763">
        <v>49</v>
      </c>
      <c r="AJ9763" s="1" t="s">
        <v>180</v>
      </c>
      <c r="AK9763">
        <v>43118</v>
      </c>
      <c r="AL9763">
        <v>2</v>
      </c>
      <c r="AM9763">
        <v>1</v>
      </c>
    </row>
    <row r="9764" spans="1:39" x14ac:dyDescent="0.35">
      <c r="A9764" s="1" t="s">
        <v>571</v>
      </c>
      <c r="B9764">
        <v>2018</v>
      </c>
      <c r="C9764" s="1" t="s">
        <v>387</v>
      </c>
      <c r="D9764">
        <v>8</v>
      </c>
      <c r="E9764">
        <v>34</v>
      </c>
      <c r="F9764" s="2">
        <v>43335</v>
      </c>
      <c r="G9764" s="1" t="s">
        <v>133</v>
      </c>
      <c r="H9764" s="1" t="s">
        <v>516</v>
      </c>
      <c r="I9764" s="1" t="s">
        <v>43</v>
      </c>
      <c r="J9764" s="1" t="s">
        <v>516</v>
      </c>
      <c r="K9764" s="1" t="s">
        <v>43</v>
      </c>
      <c r="L9764" s="1" t="s">
        <v>133</v>
      </c>
      <c r="M9764" s="1" t="s">
        <v>165</v>
      </c>
      <c r="N9764" s="1" t="s">
        <v>104</v>
      </c>
      <c r="O9764">
        <v>39</v>
      </c>
      <c r="P9764" s="1" t="s">
        <v>332</v>
      </c>
      <c r="Q9764">
        <v>3906</v>
      </c>
      <c r="R9764" s="1" t="s">
        <v>333</v>
      </c>
      <c r="S9764" s="1" t="s">
        <v>20127</v>
      </c>
      <c r="T9764" t="b">
        <v>0</v>
      </c>
      <c r="U9764" t="b">
        <v>0</v>
      </c>
      <c r="V9764" s="1" t="s">
        <v>65</v>
      </c>
      <c r="W9764" s="1" t="s">
        <v>1034</v>
      </c>
      <c r="X9764" s="1" t="s">
        <v>5119</v>
      </c>
      <c r="Y9764" s="1" t="s">
        <v>9174</v>
      </c>
      <c r="Z9764" s="1" t="s">
        <v>3475</v>
      </c>
      <c r="AA9764" s="1" t="s">
        <v>1012</v>
      </c>
      <c r="AB9764" s="1" t="s">
        <v>49</v>
      </c>
      <c r="AC9764" s="1" t="s">
        <v>44</v>
      </c>
      <c r="AD9764" s="1" t="s">
        <v>3475</v>
      </c>
      <c r="AE9764" s="1" t="s">
        <v>1023</v>
      </c>
      <c r="AF9764" s="1" t="s">
        <v>1024</v>
      </c>
      <c r="AG9764" s="1" t="s">
        <v>1023</v>
      </c>
      <c r="AH9764" s="1" t="s">
        <v>20128</v>
      </c>
      <c r="AI9764">
        <v>10</v>
      </c>
      <c r="AJ9764" s="1" t="s">
        <v>57</v>
      </c>
      <c r="AK9764">
        <v>14227</v>
      </c>
      <c r="AL9764">
        <v>0.82</v>
      </c>
      <c r="AM9764">
        <v>1</v>
      </c>
    </row>
    <row r="9765" spans="1:39" x14ac:dyDescent="0.35">
      <c r="A9765" s="1" t="s">
        <v>571</v>
      </c>
      <c r="B9765">
        <v>2018</v>
      </c>
      <c r="C9765" s="1" t="s">
        <v>387</v>
      </c>
      <c r="D9765">
        <v>8</v>
      </c>
      <c r="E9765">
        <v>34</v>
      </c>
      <c r="F9765" s="2">
        <v>43336</v>
      </c>
      <c r="G9765" s="1" t="s">
        <v>41</v>
      </c>
      <c r="H9765" s="1" t="s">
        <v>82</v>
      </c>
      <c r="I9765" s="1" t="s">
        <v>43</v>
      </c>
      <c r="J9765" s="1" t="s">
        <v>169</v>
      </c>
      <c r="K9765" s="1" t="s">
        <v>43</v>
      </c>
      <c r="L9765" s="1" t="s">
        <v>622</v>
      </c>
      <c r="M9765" s="1" t="s">
        <v>195</v>
      </c>
      <c r="N9765" s="1" t="s">
        <v>73</v>
      </c>
      <c r="O9765">
        <v>19</v>
      </c>
      <c r="P9765" s="1" t="s">
        <v>279</v>
      </c>
      <c r="Q9765">
        <v>1902</v>
      </c>
      <c r="R9765" s="1" t="s">
        <v>643</v>
      </c>
      <c r="S9765" s="1" t="s">
        <v>2089</v>
      </c>
      <c r="T9765" t="b">
        <v>0</v>
      </c>
      <c r="U9765" t="b">
        <v>0</v>
      </c>
      <c r="V9765" s="1" t="s">
        <v>87</v>
      </c>
      <c r="W9765" s="1" t="s">
        <v>50</v>
      </c>
      <c r="X9765" s="1" t="s">
        <v>2392</v>
      </c>
      <c r="Y9765" s="1" t="s">
        <v>573</v>
      </c>
      <c r="Z9765" s="1" t="s">
        <v>20129</v>
      </c>
      <c r="AA9765" s="1" t="s">
        <v>54</v>
      </c>
      <c r="AB9765" s="1" t="s">
        <v>54</v>
      </c>
      <c r="AC9765" s="1" t="s">
        <v>42</v>
      </c>
      <c r="AD9765" s="1" t="s">
        <v>20130</v>
      </c>
      <c r="AE9765" s="1" t="s">
        <v>49</v>
      </c>
      <c r="AF9765" s="1" t="s">
        <v>49</v>
      </c>
      <c r="AG9765" s="1" t="s">
        <v>56</v>
      </c>
      <c r="AH9765" s="1" t="s">
        <v>44</v>
      </c>
      <c r="AI9765">
        <v>2</v>
      </c>
      <c r="AJ9765" s="1" t="s">
        <v>180</v>
      </c>
      <c r="AK9765">
        <v>193</v>
      </c>
      <c r="AL9765">
        <v>0.03</v>
      </c>
      <c r="AM9765">
        <v>1</v>
      </c>
    </row>
    <row r="9766" spans="1:39" x14ac:dyDescent="0.35">
      <c r="A9766" s="1" t="s">
        <v>571</v>
      </c>
      <c r="B9766">
        <v>2018</v>
      </c>
      <c r="C9766" s="1" t="s">
        <v>387</v>
      </c>
      <c r="D9766">
        <v>8</v>
      </c>
      <c r="E9766">
        <v>34</v>
      </c>
      <c r="F9766" s="2">
        <v>43332</v>
      </c>
      <c r="G9766" s="1" t="s">
        <v>306</v>
      </c>
      <c r="H9766" s="1" t="s">
        <v>82</v>
      </c>
      <c r="I9766" s="1" t="s">
        <v>43</v>
      </c>
      <c r="J9766" s="1" t="s">
        <v>82</v>
      </c>
      <c r="K9766" s="1" t="s">
        <v>43</v>
      </c>
      <c r="L9766" s="1" t="s">
        <v>44</v>
      </c>
      <c r="M9766" s="1" t="s">
        <v>44</v>
      </c>
      <c r="N9766" s="1" t="s">
        <v>83</v>
      </c>
      <c r="O9766">
        <v>11</v>
      </c>
      <c r="P9766" s="1" t="s">
        <v>815</v>
      </c>
      <c r="Q9766">
        <v>1101</v>
      </c>
      <c r="R9766" s="1" t="s">
        <v>1152</v>
      </c>
      <c r="S9766" s="1" t="s">
        <v>2051</v>
      </c>
      <c r="T9766" t="b">
        <v>0</v>
      </c>
      <c r="U9766" t="b">
        <v>0</v>
      </c>
      <c r="V9766" s="1" t="s">
        <v>87</v>
      </c>
      <c r="W9766" s="1" t="s">
        <v>50</v>
      </c>
      <c r="X9766" s="1" t="s">
        <v>2357</v>
      </c>
      <c r="Y9766" s="1" t="s">
        <v>626</v>
      </c>
      <c r="Z9766" s="1" t="s">
        <v>2052</v>
      </c>
      <c r="AA9766" s="1" t="s">
        <v>54</v>
      </c>
      <c r="AB9766" s="1" t="s">
        <v>54</v>
      </c>
      <c r="AC9766" s="1" t="s">
        <v>44</v>
      </c>
      <c r="AD9766" s="1" t="s">
        <v>1155</v>
      </c>
      <c r="AE9766" s="1" t="s">
        <v>49</v>
      </c>
      <c r="AF9766" s="1" t="s">
        <v>49</v>
      </c>
      <c r="AG9766" s="1" t="s">
        <v>56</v>
      </c>
      <c r="AH9766" s="1" t="s">
        <v>1156</v>
      </c>
      <c r="AI9766">
        <v>1044</v>
      </c>
      <c r="AJ9766" s="1" t="s">
        <v>253</v>
      </c>
      <c r="AK9766">
        <v>12142</v>
      </c>
      <c r="AL9766">
        <v>1.28</v>
      </c>
      <c r="AM9766">
        <v>1</v>
      </c>
    </row>
    <row r="9767" spans="1:39" x14ac:dyDescent="0.35">
      <c r="A9767" s="1" t="s">
        <v>571</v>
      </c>
      <c r="B9767">
        <v>2018</v>
      </c>
      <c r="C9767" s="1" t="s">
        <v>387</v>
      </c>
      <c r="D9767">
        <v>8</v>
      </c>
      <c r="E9767">
        <v>34</v>
      </c>
      <c r="F9767" s="2">
        <v>43336</v>
      </c>
      <c r="G9767" s="1" t="s">
        <v>41</v>
      </c>
      <c r="H9767" s="1" t="s">
        <v>82</v>
      </c>
      <c r="I9767" s="1" t="s">
        <v>43</v>
      </c>
      <c r="J9767" s="1" t="s">
        <v>82</v>
      </c>
      <c r="K9767" s="1" t="s">
        <v>43</v>
      </c>
      <c r="L9767" s="1" t="s">
        <v>622</v>
      </c>
      <c r="M9767" s="1" t="s">
        <v>195</v>
      </c>
      <c r="N9767" s="1" t="s">
        <v>290</v>
      </c>
      <c r="P9767" s="1" t="s">
        <v>56</v>
      </c>
      <c r="Q9767">
        <v>7</v>
      </c>
      <c r="R9767" s="1" t="s">
        <v>388</v>
      </c>
      <c r="S9767" s="1" t="s">
        <v>20131</v>
      </c>
      <c r="T9767" t="b">
        <v>0</v>
      </c>
      <c r="U9767" t="b">
        <v>0</v>
      </c>
      <c r="V9767" s="1" t="s">
        <v>65</v>
      </c>
      <c r="W9767" s="1" t="s">
        <v>50</v>
      </c>
      <c r="X9767" s="1" t="s">
        <v>2392</v>
      </c>
      <c r="Y9767" s="1" t="s">
        <v>573</v>
      </c>
      <c r="Z9767" s="1" t="s">
        <v>20132</v>
      </c>
      <c r="AA9767" s="1" t="s">
        <v>54</v>
      </c>
      <c r="AB9767" s="1" t="s">
        <v>54</v>
      </c>
      <c r="AC9767" s="1" t="s">
        <v>44</v>
      </c>
      <c r="AD9767" s="1" t="s">
        <v>20132</v>
      </c>
      <c r="AE9767" s="1" t="s">
        <v>49</v>
      </c>
      <c r="AF9767" s="1" t="s">
        <v>49</v>
      </c>
      <c r="AG9767" s="1" t="s">
        <v>56</v>
      </c>
      <c r="AH9767" s="1" t="s">
        <v>20133</v>
      </c>
      <c r="AI9767">
        <v>5</v>
      </c>
      <c r="AJ9767" s="1" t="s">
        <v>180</v>
      </c>
      <c r="AK9767">
        <v>6118</v>
      </c>
      <c r="AL9767">
        <v>1</v>
      </c>
      <c r="AM9767">
        <v>1</v>
      </c>
    </row>
    <row r="9768" spans="1:39" x14ac:dyDescent="0.35">
      <c r="A9768" s="1" t="s">
        <v>571</v>
      </c>
      <c r="B9768">
        <v>2018</v>
      </c>
      <c r="C9768" s="1" t="s">
        <v>387</v>
      </c>
      <c r="D9768">
        <v>8</v>
      </c>
      <c r="E9768">
        <v>35</v>
      </c>
      <c r="F9768" s="2">
        <v>43340</v>
      </c>
      <c r="G9768" s="1" t="s">
        <v>658</v>
      </c>
      <c r="H9768" s="1" t="s">
        <v>340</v>
      </c>
      <c r="I9768" s="1" t="s">
        <v>43</v>
      </c>
      <c r="J9768" s="1" t="s">
        <v>340</v>
      </c>
      <c r="K9768" s="1" t="s">
        <v>43</v>
      </c>
      <c r="L9768" s="1" t="s">
        <v>44</v>
      </c>
      <c r="M9768" s="1" t="s">
        <v>44</v>
      </c>
      <c r="N9768" s="1" t="s">
        <v>659</v>
      </c>
      <c r="O9768">
        <v>72</v>
      </c>
      <c r="P9768" s="1" t="s">
        <v>673</v>
      </c>
      <c r="Q9768">
        <v>7207</v>
      </c>
      <c r="R9768" s="1" t="s">
        <v>1254</v>
      </c>
      <c r="S9768" s="1" t="s">
        <v>662</v>
      </c>
      <c r="T9768" t="b">
        <v>0</v>
      </c>
      <c r="U9768" t="b">
        <v>0</v>
      </c>
      <c r="V9768" s="1" t="s">
        <v>49</v>
      </c>
      <c r="W9768" s="1" t="s">
        <v>663</v>
      </c>
      <c r="X9768" s="1" t="s">
        <v>2486</v>
      </c>
      <c r="Y9768" s="1" t="s">
        <v>754</v>
      </c>
      <c r="Z9768" s="1" t="s">
        <v>2487</v>
      </c>
      <c r="AA9768" s="1" t="s">
        <v>667</v>
      </c>
      <c r="AB9768" s="1" t="s">
        <v>120</v>
      </c>
      <c r="AC9768" s="1" t="s">
        <v>20134</v>
      </c>
      <c r="AD9768" s="1" t="s">
        <v>668</v>
      </c>
      <c r="AE9768" s="1" t="s">
        <v>669</v>
      </c>
      <c r="AF9768" s="1" t="s">
        <v>170</v>
      </c>
      <c r="AG9768" s="1" t="s">
        <v>43</v>
      </c>
      <c r="AH9768" s="1" t="s">
        <v>44</v>
      </c>
      <c r="AI9768">
        <v>26</v>
      </c>
      <c r="AJ9768" s="1" t="s">
        <v>466</v>
      </c>
      <c r="AK9768">
        <v>246690</v>
      </c>
      <c r="AL9768">
        <v>0</v>
      </c>
      <c r="AM9768">
        <v>1</v>
      </c>
    </row>
    <row r="9769" spans="1:39" x14ac:dyDescent="0.35">
      <c r="A9769" s="1" t="s">
        <v>571</v>
      </c>
      <c r="B9769">
        <v>2018</v>
      </c>
      <c r="C9769" s="1" t="s">
        <v>387</v>
      </c>
      <c r="D9769">
        <v>8</v>
      </c>
      <c r="E9769">
        <v>35</v>
      </c>
      <c r="F9769" s="2">
        <v>43339</v>
      </c>
      <c r="G9769" s="1" t="s">
        <v>306</v>
      </c>
      <c r="H9769" s="1" t="s">
        <v>82</v>
      </c>
      <c r="I9769" s="1" t="s">
        <v>43</v>
      </c>
      <c r="J9769" s="1" t="s">
        <v>82</v>
      </c>
      <c r="K9769" s="1" t="s">
        <v>43</v>
      </c>
      <c r="L9769" s="1" t="s">
        <v>44</v>
      </c>
      <c r="M9769" s="1" t="s">
        <v>44</v>
      </c>
      <c r="N9769" s="1" t="s">
        <v>659</v>
      </c>
      <c r="O9769">
        <v>73</v>
      </c>
      <c r="P9769" s="1" t="s">
        <v>660</v>
      </c>
      <c r="Q9769">
        <v>7323</v>
      </c>
      <c r="R9769" s="1" t="s">
        <v>850</v>
      </c>
      <c r="S9769" s="1" t="s">
        <v>2166</v>
      </c>
      <c r="T9769" t="b">
        <v>0</v>
      </c>
      <c r="U9769" t="b">
        <v>0</v>
      </c>
      <c r="V9769" s="1" t="s">
        <v>87</v>
      </c>
      <c r="W9769" s="1" t="s">
        <v>50</v>
      </c>
      <c r="X9769" s="1" t="s">
        <v>2392</v>
      </c>
      <c r="Y9769" s="1" t="s">
        <v>573</v>
      </c>
      <c r="Z9769" s="1" t="s">
        <v>580</v>
      </c>
      <c r="AA9769" s="1" t="s">
        <v>54</v>
      </c>
      <c r="AB9769" s="1" t="s">
        <v>54</v>
      </c>
      <c r="AC9769" s="1" t="s">
        <v>44</v>
      </c>
      <c r="AD9769" s="1" t="s">
        <v>641</v>
      </c>
      <c r="AE9769" s="1" t="s">
        <v>642</v>
      </c>
      <c r="AF9769" s="1" t="s">
        <v>589</v>
      </c>
      <c r="AG9769" s="1" t="s">
        <v>590</v>
      </c>
      <c r="AH9769" s="1" t="s">
        <v>694</v>
      </c>
      <c r="AI9769">
        <v>1170</v>
      </c>
      <c r="AJ9769" s="1" t="s">
        <v>180</v>
      </c>
      <c r="AK9769">
        <v>163800</v>
      </c>
      <c r="AL9769">
        <v>2</v>
      </c>
      <c r="AM9769">
        <v>1</v>
      </c>
    </row>
    <row r="9770" spans="1:39" x14ac:dyDescent="0.35">
      <c r="A9770" s="1" t="s">
        <v>571</v>
      </c>
      <c r="B9770">
        <v>2018</v>
      </c>
      <c r="C9770" s="1" t="s">
        <v>387</v>
      </c>
      <c r="D9770">
        <v>8</v>
      </c>
      <c r="E9770">
        <v>35</v>
      </c>
      <c r="F9770" s="2">
        <v>43341</v>
      </c>
      <c r="G9770" s="1" t="s">
        <v>734</v>
      </c>
      <c r="H9770" s="1" t="s">
        <v>472</v>
      </c>
      <c r="I9770" s="1" t="s">
        <v>43</v>
      </c>
      <c r="J9770" s="1" t="s">
        <v>472</v>
      </c>
      <c r="K9770" s="1" t="s">
        <v>43</v>
      </c>
      <c r="L9770" s="1" t="s">
        <v>44</v>
      </c>
      <c r="M9770" s="1" t="s">
        <v>44</v>
      </c>
      <c r="N9770" s="1" t="s">
        <v>104</v>
      </c>
      <c r="O9770">
        <v>27</v>
      </c>
      <c r="P9770" s="1" t="s">
        <v>105</v>
      </c>
      <c r="Q9770">
        <v>2710</v>
      </c>
      <c r="R9770" s="1" t="s">
        <v>106</v>
      </c>
      <c r="S9770" s="1" t="s">
        <v>791</v>
      </c>
      <c r="T9770" t="b">
        <v>0</v>
      </c>
      <c r="U9770" t="b">
        <v>1</v>
      </c>
      <c r="V9770" s="1" t="s">
        <v>49</v>
      </c>
      <c r="W9770" s="1" t="s">
        <v>612</v>
      </c>
      <c r="X9770" s="1" t="s">
        <v>15909</v>
      </c>
      <c r="Y9770" s="1" t="s">
        <v>614</v>
      </c>
      <c r="Z9770" s="1" t="s">
        <v>615</v>
      </c>
      <c r="AA9770" s="1" t="s">
        <v>616</v>
      </c>
      <c r="AB9770" s="1" t="s">
        <v>617</v>
      </c>
      <c r="AC9770" s="1" t="s">
        <v>44</v>
      </c>
      <c r="AD9770" s="1" t="s">
        <v>619</v>
      </c>
      <c r="AE9770" s="1" t="s">
        <v>620</v>
      </c>
      <c r="AF9770" s="1" t="s">
        <v>621</v>
      </c>
      <c r="AG9770" s="1" t="s">
        <v>43</v>
      </c>
      <c r="AH9770" s="1" t="s">
        <v>738</v>
      </c>
      <c r="AI9770">
        <v>57000</v>
      </c>
      <c r="AJ9770" s="1" t="s">
        <v>112</v>
      </c>
      <c r="AK9770">
        <v>3408996</v>
      </c>
      <c r="AL9770">
        <v>0</v>
      </c>
      <c r="AM9770">
        <v>2</v>
      </c>
    </row>
    <row r="9771" spans="1:39" x14ac:dyDescent="0.35">
      <c r="A9771" s="1" t="s">
        <v>571</v>
      </c>
      <c r="B9771">
        <v>2018</v>
      </c>
      <c r="C9771" s="1" t="s">
        <v>387</v>
      </c>
      <c r="D9771">
        <v>8</v>
      </c>
      <c r="E9771">
        <v>35</v>
      </c>
      <c r="F9771" s="2">
        <v>43339</v>
      </c>
      <c r="G9771" s="1" t="s">
        <v>306</v>
      </c>
      <c r="H9771" s="1" t="s">
        <v>82</v>
      </c>
      <c r="I9771" s="1" t="s">
        <v>43</v>
      </c>
      <c r="J9771" s="1" t="s">
        <v>82</v>
      </c>
      <c r="K9771" s="1" t="s">
        <v>43</v>
      </c>
      <c r="L9771" s="1" t="s">
        <v>44</v>
      </c>
      <c r="M9771" s="1" t="s">
        <v>44</v>
      </c>
      <c r="N9771" s="1" t="s">
        <v>290</v>
      </c>
      <c r="P9771" s="1" t="s">
        <v>56</v>
      </c>
      <c r="Q9771">
        <v>79</v>
      </c>
      <c r="R9771" s="1" t="s">
        <v>291</v>
      </c>
      <c r="S9771" s="1" t="s">
        <v>292</v>
      </c>
      <c r="T9771" t="b">
        <v>0</v>
      </c>
      <c r="U9771" t="b">
        <v>0</v>
      </c>
      <c r="V9771" s="1" t="s">
        <v>87</v>
      </c>
      <c r="W9771" s="1" t="s">
        <v>50</v>
      </c>
      <c r="X9771" s="1" t="s">
        <v>2392</v>
      </c>
      <c r="Y9771" s="1" t="s">
        <v>573</v>
      </c>
      <c r="Z9771" s="1" t="s">
        <v>2052</v>
      </c>
      <c r="AA9771" s="1" t="s">
        <v>54</v>
      </c>
      <c r="AB9771" s="1" t="s">
        <v>54</v>
      </c>
      <c r="AC9771" s="1" t="s">
        <v>44</v>
      </c>
      <c r="AD9771" s="1" t="s">
        <v>1155</v>
      </c>
      <c r="AE9771" s="1" t="s">
        <v>49</v>
      </c>
      <c r="AF9771" s="1" t="s">
        <v>49</v>
      </c>
      <c r="AG9771" s="1" t="s">
        <v>56</v>
      </c>
      <c r="AH9771" s="1" t="s">
        <v>1156</v>
      </c>
      <c r="AI9771">
        <v>1209</v>
      </c>
      <c r="AJ9771" s="1" t="s">
        <v>180</v>
      </c>
      <c r="AK9771">
        <v>69804</v>
      </c>
      <c r="AL9771">
        <v>0.74</v>
      </c>
      <c r="AM9771">
        <v>1</v>
      </c>
    </row>
    <row r="9772" spans="1:39" x14ac:dyDescent="0.35">
      <c r="A9772" s="1" t="s">
        <v>571</v>
      </c>
      <c r="B9772">
        <v>2018</v>
      </c>
      <c r="C9772" s="1" t="s">
        <v>387</v>
      </c>
      <c r="D9772">
        <v>8</v>
      </c>
      <c r="E9772">
        <v>35</v>
      </c>
      <c r="F9772" s="2">
        <v>43340</v>
      </c>
      <c r="G9772" s="1" t="s">
        <v>658</v>
      </c>
      <c r="H9772" s="1" t="s">
        <v>340</v>
      </c>
      <c r="I9772" s="1" t="s">
        <v>43</v>
      </c>
      <c r="J9772" s="1" t="s">
        <v>340</v>
      </c>
      <c r="K9772" s="1" t="s">
        <v>43</v>
      </c>
      <c r="L9772" s="1" t="s">
        <v>44</v>
      </c>
      <c r="M9772" s="1" t="s">
        <v>44</v>
      </c>
      <c r="N9772" s="1" t="s">
        <v>659</v>
      </c>
      <c r="O9772">
        <v>72</v>
      </c>
      <c r="P9772" s="1" t="s">
        <v>673</v>
      </c>
      <c r="Q9772">
        <v>7207</v>
      </c>
      <c r="R9772" s="1" t="s">
        <v>1254</v>
      </c>
      <c r="S9772" s="1" t="s">
        <v>662</v>
      </c>
      <c r="T9772" t="b">
        <v>0</v>
      </c>
      <c r="U9772" t="b">
        <v>0</v>
      </c>
      <c r="V9772" s="1" t="s">
        <v>49</v>
      </c>
      <c r="W9772" s="1" t="s">
        <v>663</v>
      </c>
      <c r="X9772" s="1" t="s">
        <v>2486</v>
      </c>
      <c r="Y9772" s="1" t="s">
        <v>754</v>
      </c>
      <c r="Z9772" s="1" t="s">
        <v>1305</v>
      </c>
      <c r="AA9772" s="1" t="s">
        <v>658</v>
      </c>
      <c r="AB9772" s="1" t="s">
        <v>647</v>
      </c>
      <c r="AC9772" s="1" t="s">
        <v>2124</v>
      </c>
      <c r="AD9772" s="1" t="s">
        <v>668</v>
      </c>
      <c r="AE9772" s="1" t="s">
        <v>669</v>
      </c>
      <c r="AF9772" s="1" t="s">
        <v>170</v>
      </c>
      <c r="AG9772" s="1" t="s">
        <v>43</v>
      </c>
      <c r="AH9772" s="1" t="s">
        <v>44</v>
      </c>
      <c r="AI9772">
        <v>15</v>
      </c>
      <c r="AJ9772" s="1" t="s">
        <v>466</v>
      </c>
      <c r="AK9772">
        <v>141090</v>
      </c>
      <c r="AL9772">
        <v>0</v>
      </c>
      <c r="AM9772">
        <v>1</v>
      </c>
    </row>
    <row r="9773" spans="1:39" x14ac:dyDescent="0.35">
      <c r="A9773" s="1" t="s">
        <v>571</v>
      </c>
      <c r="B9773">
        <v>2018</v>
      </c>
      <c r="C9773" s="1" t="s">
        <v>387</v>
      </c>
      <c r="D9773">
        <v>8</v>
      </c>
      <c r="E9773">
        <v>35</v>
      </c>
      <c r="F9773" s="2">
        <v>43343</v>
      </c>
      <c r="G9773" s="1" t="s">
        <v>534</v>
      </c>
      <c r="H9773" s="1" t="s">
        <v>516</v>
      </c>
      <c r="I9773" s="1" t="s">
        <v>43</v>
      </c>
      <c r="J9773" s="1" t="s">
        <v>169</v>
      </c>
      <c r="K9773" s="1" t="s">
        <v>43</v>
      </c>
      <c r="L9773" s="1" t="s">
        <v>44</v>
      </c>
      <c r="M9773" s="1" t="s">
        <v>44</v>
      </c>
      <c r="N9773" s="1" t="s">
        <v>270</v>
      </c>
      <c r="O9773">
        <v>87</v>
      </c>
      <c r="P9773" s="1" t="s">
        <v>498</v>
      </c>
      <c r="Q9773">
        <v>8711</v>
      </c>
      <c r="R9773" s="1" t="s">
        <v>9838</v>
      </c>
      <c r="S9773" s="1" t="s">
        <v>20135</v>
      </c>
      <c r="T9773" t="b">
        <v>0</v>
      </c>
      <c r="U9773" t="b">
        <v>0</v>
      </c>
      <c r="V9773" s="1" t="s">
        <v>87</v>
      </c>
      <c r="W9773" s="1" t="s">
        <v>1034</v>
      </c>
      <c r="X9773" s="1" t="s">
        <v>2466</v>
      </c>
      <c r="Y9773" s="1" t="s">
        <v>2467</v>
      </c>
      <c r="Z9773" s="1" t="s">
        <v>18762</v>
      </c>
      <c r="AA9773" s="1" t="s">
        <v>2211</v>
      </c>
      <c r="AB9773" s="1" t="s">
        <v>1024</v>
      </c>
      <c r="AC9773" s="1" t="s">
        <v>20136</v>
      </c>
      <c r="AD9773" s="1" t="s">
        <v>18762</v>
      </c>
      <c r="AE9773" s="1" t="s">
        <v>2211</v>
      </c>
      <c r="AF9773" s="1" t="s">
        <v>1024</v>
      </c>
      <c r="AG9773" s="1" t="s">
        <v>1023</v>
      </c>
      <c r="AH9773" s="1" t="s">
        <v>44</v>
      </c>
      <c r="AI9773">
        <v>2</v>
      </c>
      <c r="AJ9773" s="1" t="s">
        <v>93</v>
      </c>
      <c r="AK9773">
        <v>36164</v>
      </c>
      <c r="AL9773">
        <v>2</v>
      </c>
      <c r="AM9773">
        <v>1</v>
      </c>
    </row>
    <row r="9774" spans="1:39" x14ac:dyDescent="0.35">
      <c r="A9774" s="1" t="s">
        <v>571</v>
      </c>
      <c r="B9774">
        <v>2018</v>
      </c>
      <c r="C9774" s="1" t="s">
        <v>387</v>
      </c>
      <c r="D9774">
        <v>8</v>
      </c>
      <c r="E9774">
        <v>35</v>
      </c>
      <c r="F9774" s="2">
        <v>43340</v>
      </c>
      <c r="G9774" s="1" t="s">
        <v>58</v>
      </c>
      <c r="H9774" s="1" t="s">
        <v>2251</v>
      </c>
      <c r="I9774" s="1" t="s">
        <v>43</v>
      </c>
      <c r="J9774" s="1" t="s">
        <v>11309</v>
      </c>
      <c r="K9774" s="1" t="s">
        <v>43</v>
      </c>
      <c r="L9774" s="1" t="s">
        <v>44</v>
      </c>
      <c r="M9774" s="1" t="s">
        <v>44</v>
      </c>
      <c r="N9774" s="1" t="s">
        <v>104</v>
      </c>
      <c r="O9774">
        <v>25</v>
      </c>
      <c r="P9774" s="1" t="s">
        <v>171</v>
      </c>
      <c r="Q9774">
        <v>2521</v>
      </c>
      <c r="R9774" s="1" t="s">
        <v>1389</v>
      </c>
      <c r="S9774" s="1" t="s">
        <v>4198</v>
      </c>
      <c r="T9774" t="b">
        <v>0</v>
      </c>
      <c r="U9774" t="b">
        <v>0</v>
      </c>
      <c r="V9774" s="1" t="s">
        <v>49</v>
      </c>
      <c r="W9774" s="1" t="s">
        <v>11310</v>
      </c>
      <c r="X9774" s="1" t="s">
        <v>20137</v>
      </c>
      <c r="Y9774" s="1" t="s">
        <v>678</v>
      </c>
      <c r="Z9774" s="1" t="s">
        <v>11312</v>
      </c>
      <c r="AA9774" s="1" t="s">
        <v>58</v>
      </c>
      <c r="AB9774" s="1" t="s">
        <v>60</v>
      </c>
      <c r="AC9774" s="1" t="s">
        <v>44</v>
      </c>
      <c r="AD9774" s="1" t="s">
        <v>11314</v>
      </c>
      <c r="AE9774" s="1" t="s">
        <v>11315</v>
      </c>
      <c r="AF9774" s="1" t="s">
        <v>681</v>
      </c>
      <c r="AG9774" s="1" t="s">
        <v>43</v>
      </c>
      <c r="AH9774" s="1" t="s">
        <v>20138</v>
      </c>
      <c r="AI9774">
        <v>1</v>
      </c>
      <c r="AJ9774" s="1" t="s">
        <v>180</v>
      </c>
      <c r="AK9774">
        <v>2542000</v>
      </c>
      <c r="AL9774">
        <v>0</v>
      </c>
      <c r="AM9774">
        <v>1</v>
      </c>
    </row>
    <row r="9775" spans="1:39" x14ac:dyDescent="0.35">
      <c r="A9775" s="1" t="s">
        <v>571</v>
      </c>
      <c r="B9775">
        <v>2018</v>
      </c>
      <c r="C9775" s="1" t="s">
        <v>387</v>
      </c>
      <c r="D9775">
        <v>8</v>
      </c>
      <c r="E9775">
        <v>35</v>
      </c>
      <c r="F9775" s="2">
        <v>43342</v>
      </c>
      <c r="G9775" s="1" t="s">
        <v>658</v>
      </c>
      <c r="H9775" s="1" t="s">
        <v>1943</v>
      </c>
      <c r="I9775" s="1" t="s">
        <v>43</v>
      </c>
      <c r="J9775" s="1" t="s">
        <v>1943</v>
      </c>
      <c r="K9775" s="1" t="s">
        <v>43</v>
      </c>
      <c r="L9775" s="1" t="s">
        <v>44</v>
      </c>
      <c r="M9775" s="1" t="s">
        <v>44</v>
      </c>
      <c r="N9775" s="1" t="s">
        <v>104</v>
      </c>
      <c r="O9775">
        <v>25</v>
      </c>
      <c r="P9775" s="1" t="s">
        <v>171</v>
      </c>
      <c r="Q9775">
        <v>2521</v>
      </c>
      <c r="R9775" s="1" t="s">
        <v>1389</v>
      </c>
      <c r="S9775" s="1" t="s">
        <v>4198</v>
      </c>
      <c r="T9775" t="b">
        <v>0</v>
      </c>
      <c r="U9775" t="b">
        <v>0</v>
      </c>
      <c r="V9775" s="1" t="s">
        <v>49</v>
      </c>
      <c r="W9775" s="1" t="s">
        <v>344</v>
      </c>
      <c r="X9775" s="1" t="s">
        <v>7169</v>
      </c>
      <c r="Y9775" s="1" t="s">
        <v>1902</v>
      </c>
      <c r="Z9775" s="1" t="s">
        <v>2044</v>
      </c>
      <c r="AA9775" s="1" t="s">
        <v>658</v>
      </c>
      <c r="AB9775" s="1" t="s">
        <v>647</v>
      </c>
      <c r="AC9775" s="1" t="s">
        <v>20139</v>
      </c>
      <c r="AD9775" s="1" t="s">
        <v>1948</v>
      </c>
      <c r="AE9775" s="1" t="s">
        <v>1943</v>
      </c>
      <c r="AF9775" s="1" t="s">
        <v>170</v>
      </c>
      <c r="AG9775" s="1" t="s">
        <v>43</v>
      </c>
      <c r="AH9775" s="1" t="s">
        <v>44</v>
      </c>
      <c r="AI9775">
        <v>1</v>
      </c>
      <c r="AJ9775" s="1" t="s">
        <v>671</v>
      </c>
      <c r="AK9775">
        <v>8772</v>
      </c>
      <c r="AL9775">
        <v>0</v>
      </c>
      <c r="AM9775">
        <v>1</v>
      </c>
    </row>
    <row r="9776" spans="1:39" x14ac:dyDescent="0.35">
      <c r="A9776" s="1" t="s">
        <v>571</v>
      </c>
      <c r="B9776">
        <v>2018</v>
      </c>
      <c r="C9776" s="1" t="s">
        <v>387</v>
      </c>
      <c r="D9776">
        <v>8</v>
      </c>
      <c r="E9776">
        <v>35</v>
      </c>
      <c r="F9776" s="2">
        <v>43343</v>
      </c>
      <c r="G9776" s="1" t="s">
        <v>133</v>
      </c>
      <c r="H9776" s="1" t="s">
        <v>289</v>
      </c>
      <c r="I9776" s="1" t="s">
        <v>43</v>
      </c>
      <c r="J9776" s="1" t="s">
        <v>780</v>
      </c>
      <c r="K9776" s="1" t="s">
        <v>43</v>
      </c>
      <c r="L9776" s="1" t="s">
        <v>44</v>
      </c>
      <c r="M9776" s="1" t="s">
        <v>44</v>
      </c>
      <c r="N9776" s="1" t="s">
        <v>147</v>
      </c>
      <c r="O9776">
        <v>15</v>
      </c>
      <c r="P9776" s="1" t="s">
        <v>148</v>
      </c>
      <c r="Q9776">
        <v>1515</v>
      </c>
      <c r="R9776" s="1" t="s">
        <v>6641</v>
      </c>
      <c r="S9776" s="1" t="s">
        <v>6642</v>
      </c>
      <c r="T9776" t="b">
        <v>0</v>
      </c>
      <c r="U9776" t="b">
        <v>0</v>
      </c>
      <c r="V9776" s="1" t="s">
        <v>87</v>
      </c>
      <c r="W9776" s="1" t="s">
        <v>282</v>
      </c>
      <c r="X9776" s="1" t="s">
        <v>5160</v>
      </c>
      <c r="Y9776" s="1" t="s">
        <v>3891</v>
      </c>
      <c r="Z9776" s="1" t="s">
        <v>1834</v>
      </c>
      <c r="AA9776" s="1" t="s">
        <v>54</v>
      </c>
      <c r="AB9776" s="1" t="s">
        <v>54</v>
      </c>
      <c r="AC9776" s="1" t="s">
        <v>20140</v>
      </c>
      <c r="AD9776" s="1" t="s">
        <v>337</v>
      </c>
      <c r="AE9776" s="1" t="s">
        <v>49</v>
      </c>
      <c r="AF9776" s="1" t="s">
        <v>49</v>
      </c>
      <c r="AG9776" s="1" t="s">
        <v>56</v>
      </c>
      <c r="AH9776" s="1" t="s">
        <v>44</v>
      </c>
      <c r="AI9776">
        <v>3686</v>
      </c>
      <c r="AJ9776" s="1" t="s">
        <v>132</v>
      </c>
      <c r="AK9776">
        <v>63428</v>
      </c>
      <c r="AL9776">
        <v>2</v>
      </c>
      <c r="AM9776">
        <v>1</v>
      </c>
    </row>
    <row r="9777" spans="1:39" x14ac:dyDescent="0.35">
      <c r="A9777" s="1" t="s">
        <v>571</v>
      </c>
      <c r="B9777">
        <v>2018</v>
      </c>
      <c r="C9777" s="1" t="s">
        <v>387</v>
      </c>
      <c r="D9777">
        <v>8</v>
      </c>
      <c r="E9777">
        <v>35</v>
      </c>
      <c r="F9777" s="2">
        <v>43343</v>
      </c>
      <c r="G9777" s="1" t="s">
        <v>133</v>
      </c>
      <c r="H9777" s="1" t="s">
        <v>289</v>
      </c>
      <c r="I9777" s="1" t="s">
        <v>43</v>
      </c>
      <c r="J9777" s="1" t="s">
        <v>804</v>
      </c>
      <c r="K9777" s="1" t="s">
        <v>43</v>
      </c>
      <c r="L9777" s="1" t="s">
        <v>44</v>
      </c>
      <c r="M9777" s="1" t="s">
        <v>44</v>
      </c>
      <c r="N9777" s="1" t="s">
        <v>83</v>
      </c>
      <c r="O9777">
        <v>7</v>
      </c>
      <c r="P9777" s="1" t="s">
        <v>577</v>
      </c>
      <c r="Q9777">
        <v>713</v>
      </c>
      <c r="R9777" s="1" t="s">
        <v>923</v>
      </c>
      <c r="S9777" s="1" t="s">
        <v>9201</v>
      </c>
      <c r="T9777" t="b">
        <v>0</v>
      </c>
      <c r="U9777" t="b">
        <v>0</v>
      </c>
      <c r="V9777" s="1" t="s">
        <v>65</v>
      </c>
      <c r="W9777" s="1" t="s">
        <v>282</v>
      </c>
      <c r="X9777" s="1" t="s">
        <v>5160</v>
      </c>
      <c r="Y9777" s="1" t="s">
        <v>3891</v>
      </c>
      <c r="Z9777" s="1" t="s">
        <v>6561</v>
      </c>
      <c r="AA9777" s="1" t="s">
        <v>54</v>
      </c>
      <c r="AB9777" s="1" t="s">
        <v>54</v>
      </c>
      <c r="AC9777" s="1" t="s">
        <v>44</v>
      </c>
      <c r="AD9777" s="1" t="s">
        <v>1623</v>
      </c>
      <c r="AE9777" s="1" t="s">
        <v>49</v>
      </c>
      <c r="AF9777" s="1" t="s">
        <v>49</v>
      </c>
      <c r="AG9777" s="1" t="s">
        <v>56</v>
      </c>
      <c r="AH9777" s="1" t="s">
        <v>20141</v>
      </c>
      <c r="AI9777">
        <v>1000</v>
      </c>
      <c r="AJ9777" s="1" t="s">
        <v>253</v>
      </c>
      <c r="AK9777">
        <v>71453</v>
      </c>
      <c r="AL9777">
        <v>4</v>
      </c>
      <c r="AM9777">
        <v>1</v>
      </c>
    </row>
    <row r="9778" spans="1:39" x14ac:dyDescent="0.35">
      <c r="A9778" s="1" t="s">
        <v>571</v>
      </c>
      <c r="B9778">
        <v>2018</v>
      </c>
      <c r="C9778" s="1" t="s">
        <v>387</v>
      </c>
      <c r="D9778">
        <v>8</v>
      </c>
      <c r="E9778">
        <v>35</v>
      </c>
      <c r="F9778" s="2">
        <v>43341</v>
      </c>
      <c r="G9778" s="1" t="s">
        <v>734</v>
      </c>
      <c r="H9778" s="1" t="s">
        <v>472</v>
      </c>
      <c r="I9778" s="1" t="s">
        <v>43</v>
      </c>
      <c r="J9778" s="1" t="s">
        <v>472</v>
      </c>
      <c r="K9778" s="1" t="s">
        <v>43</v>
      </c>
      <c r="L9778" s="1" t="s">
        <v>44</v>
      </c>
      <c r="M9778" s="1" t="s">
        <v>44</v>
      </c>
      <c r="N9778" s="1" t="s">
        <v>104</v>
      </c>
      <c r="O9778">
        <v>27</v>
      </c>
      <c r="P9778" s="1" t="s">
        <v>105</v>
      </c>
      <c r="Q9778">
        <v>2710</v>
      </c>
      <c r="R9778" s="1" t="s">
        <v>106</v>
      </c>
      <c r="S9778" s="1" t="s">
        <v>2178</v>
      </c>
      <c r="T9778" t="b">
        <v>0</v>
      </c>
      <c r="U9778" t="b">
        <v>1</v>
      </c>
      <c r="V9778" s="1" t="s">
        <v>49</v>
      </c>
      <c r="W9778" s="1" t="s">
        <v>612</v>
      </c>
      <c r="X9778" s="1" t="s">
        <v>15909</v>
      </c>
      <c r="Y9778" s="1" t="s">
        <v>614</v>
      </c>
      <c r="Z9778" s="1" t="s">
        <v>615</v>
      </c>
      <c r="AA9778" s="1" t="s">
        <v>616</v>
      </c>
      <c r="AB9778" s="1" t="s">
        <v>617</v>
      </c>
      <c r="AC9778" s="1" t="s">
        <v>44</v>
      </c>
      <c r="AD9778" s="1" t="s">
        <v>619</v>
      </c>
      <c r="AE9778" s="1" t="s">
        <v>620</v>
      </c>
      <c r="AF9778" s="1" t="s">
        <v>621</v>
      </c>
      <c r="AG9778" s="1" t="s">
        <v>43</v>
      </c>
      <c r="AH9778" s="1" t="s">
        <v>738</v>
      </c>
      <c r="AI9778">
        <v>15000</v>
      </c>
      <c r="AJ9778" s="1" t="s">
        <v>112</v>
      </c>
      <c r="AK9778">
        <v>923050</v>
      </c>
      <c r="AL9778">
        <v>0</v>
      </c>
      <c r="AM9778">
        <v>1</v>
      </c>
    </row>
    <row r="9779" spans="1:39" x14ac:dyDescent="0.35">
      <c r="A9779" s="1" t="s">
        <v>571</v>
      </c>
      <c r="B9779">
        <v>2018</v>
      </c>
      <c r="C9779" s="1" t="s">
        <v>387</v>
      </c>
      <c r="D9779">
        <v>9</v>
      </c>
      <c r="E9779">
        <v>35</v>
      </c>
      <c r="F9779" s="2">
        <v>43344</v>
      </c>
      <c r="G9779" s="1" t="s">
        <v>41</v>
      </c>
      <c r="H9779" s="1" t="s">
        <v>82</v>
      </c>
      <c r="I9779" s="1" t="s">
        <v>43</v>
      </c>
      <c r="J9779" s="1" t="s">
        <v>82</v>
      </c>
      <c r="K9779" s="1" t="s">
        <v>43</v>
      </c>
      <c r="L9779" s="1" t="s">
        <v>44</v>
      </c>
      <c r="M9779" s="1" t="s">
        <v>44</v>
      </c>
      <c r="N9779" s="1" t="s">
        <v>73</v>
      </c>
      <c r="O9779">
        <v>20</v>
      </c>
      <c r="P9779" s="1" t="s">
        <v>135</v>
      </c>
      <c r="Q9779">
        <v>2004</v>
      </c>
      <c r="R9779" s="1" t="s">
        <v>689</v>
      </c>
      <c r="S9779" s="1" t="s">
        <v>690</v>
      </c>
      <c r="T9779" t="b">
        <v>1</v>
      </c>
      <c r="U9779" t="b">
        <v>0</v>
      </c>
      <c r="V9779" s="1" t="s">
        <v>87</v>
      </c>
      <c r="W9779" s="1" t="s">
        <v>50</v>
      </c>
      <c r="X9779" s="1" t="s">
        <v>2498</v>
      </c>
      <c r="Y9779" s="1" t="s">
        <v>626</v>
      </c>
      <c r="Z9779" s="1" t="s">
        <v>7228</v>
      </c>
      <c r="AA9779" s="1" t="s">
        <v>1913</v>
      </c>
      <c r="AB9779" s="1" t="s">
        <v>1914</v>
      </c>
      <c r="AC9779" s="1" t="s">
        <v>44</v>
      </c>
      <c r="AD9779" s="1" t="s">
        <v>693</v>
      </c>
      <c r="AE9779" s="1" t="s">
        <v>642</v>
      </c>
      <c r="AF9779" s="1" t="s">
        <v>589</v>
      </c>
      <c r="AG9779" s="1" t="s">
        <v>590</v>
      </c>
      <c r="AH9779" s="1" t="s">
        <v>694</v>
      </c>
      <c r="AI9779">
        <v>11907</v>
      </c>
      <c r="AJ9779" s="1" t="s">
        <v>180</v>
      </c>
      <c r="AK9779">
        <v>275625</v>
      </c>
      <c r="AL9779">
        <v>18</v>
      </c>
      <c r="AM9779">
        <v>9</v>
      </c>
    </row>
    <row r="9780" spans="1:39" x14ac:dyDescent="0.35">
      <c r="A9780" s="1" t="s">
        <v>571</v>
      </c>
      <c r="B9780">
        <v>2018</v>
      </c>
      <c r="C9780" s="1" t="s">
        <v>387</v>
      </c>
      <c r="D9780">
        <v>9</v>
      </c>
      <c r="E9780">
        <v>35</v>
      </c>
      <c r="F9780" s="2">
        <v>43344</v>
      </c>
      <c r="G9780" s="1" t="s">
        <v>41</v>
      </c>
      <c r="H9780" s="1" t="s">
        <v>82</v>
      </c>
      <c r="I9780" s="1" t="s">
        <v>43</v>
      </c>
      <c r="J9780" s="1" t="s">
        <v>82</v>
      </c>
      <c r="K9780" s="1" t="s">
        <v>43</v>
      </c>
      <c r="L9780" s="1" t="s">
        <v>44</v>
      </c>
      <c r="M9780" s="1" t="s">
        <v>44</v>
      </c>
      <c r="N9780" s="1" t="s">
        <v>290</v>
      </c>
      <c r="P9780" s="1" t="s">
        <v>56</v>
      </c>
      <c r="Q9780">
        <v>79</v>
      </c>
      <c r="R9780" s="1" t="s">
        <v>291</v>
      </c>
      <c r="S9780" s="1" t="s">
        <v>292</v>
      </c>
      <c r="T9780" t="b">
        <v>0</v>
      </c>
      <c r="U9780" t="b">
        <v>0</v>
      </c>
      <c r="V9780" s="1" t="s">
        <v>87</v>
      </c>
      <c r="W9780" s="1" t="s">
        <v>50</v>
      </c>
      <c r="X9780" s="1" t="s">
        <v>2498</v>
      </c>
      <c r="Y9780" s="1" t="s">
        <v>626</v>
      </c>
      <c r="Z9780" s="1" t="s">
        <v>17476</v>
      </c>
      <c r="AA9780" s="1" t="s">
        <v>54</v>
      </c>
      <c r="AB9780" s="1" t="s">
        <v>54</v>
      </c>
      <c r="AC9780" s="1" t="s">
        <v>44</v>
      </c>
      <c r="AD9780" s="1" t="s">
        <v>2324</v>
      </c>
      <c r="AE9780" s="1" t="s">
        <v>959</v>
      </c>
      <c r="AF9780" s="1" t="s">
        <v>165</v>
      </c>
      <c r="AG9780" s="1" t="s">
        <v>590</v>
      </c>
      <c r="AH9780" s="1" t="s">
        <v>2705</v>
      </c>
      <c r="AI9780">
        <v>42</v>
      </c>
      <c r="AJ9780" s="1" t="s">
        <v>180</v>
      </c>
      <c r="AK9780">
        <v>1615658</v>
      </c>
      <c r="AL9780">
        <v>20</v>
      </c>
      <c r="AM9780">
        <v>1</v>
      </c>
    </row>
    <row r="9781" spans="1:39" x14ac:dyDescent="0.35">
      <c r="A9781" s="1" t="s">
        <v>571</v>
      </c>
      <c r="B9781">
        <v>2018</v>
      </c>
      <c r="C9781" s="1" t="s">
        <v>387</v>
      </c>
      <c r="D9781">
        <v>9</v>
      </c>
      <c r="E9781">
        <v>35</v>
      </c>
      <c r="F9781" s="2">
        <v>43344</v>
      </c>
      <c r="G9781" s="1" t="s">
        <v>41</v>
      </c>
      <c r="H9781" s="1" t="s">
        <v>82</v>
      </c>
      <c r="I9781" s="1" t="s">
        <v>43</v>
      </c>
      <c r="J9781" s="1" t="s">
        <v>169</v>
      </c>
      <c r="K9781" s="1" t="s">
        <v>43</v>
      </c>
      <c r="L9781" s="1" t="s">
        <v>622</v>
      </c>
      <c r="M9781" s="1" t="s">
        <v>195</v>
      </c>
      <c r="N9781" s="1" t="s">
        <v>659</v>
      </c>
      <c r="O9781">
        <v>73</v>
      </c>
      <c r="P9781" s="1" t="s">
        <v>660</v>
      </c>
      <c r="Q9781">
        <v>7321</v>
      </c>
      <c r="R9781" s="1" t="s">
        <v>1426</v>
      </c>
      <c r="S9781" s="1" t="s">
        <v>20142</v>
      </c>
      <c r="T9781" t="b">
        <v>0</v>
      </c>
      <c r="U9781" t="b">
        <v>0</v>
      </c>
      <c r="V9781" s="1" t="s">
        <v>49</v>
      </c>
      <c r="W9781" s="1" t="s">
        <v>50</v>
      </c>
      <c r="X9781" s="1" t="s">
        <v>2498</v>
      </c>
      <c r="Y9781" s="1" t="s">
        <v>626</v>
      </c>
      <c r="Z9781" s="1" t="s">
        <v>20143</v>
      </c>
      <c r="AA9781" s="1" t="s">
        <v>54</v>
      </c>
      <c r="AB9781" s="1" t="s">
        <v>54</v>
      </c>
      <c r="AC9781" s="1" t="s">
        <v>44</v>
      </c>
      <c r="AD9781" s="1" t="s">
        <v>20143</v>
      </c>
      <c r="AE9781" s="1" t="s">
        <v>49</v>
      </c>
      <c r="AF9781" s="1" t="s">
        <v>49</v>
      </c>
      <c r="AG9781" s="1" t="s">
        <v>56</v>
      </c>
      <c r="AH9781" s="1" t="s">
        <v>20144</v>
      </c>
      <c r="AI9781">
        <v>1</v>
      </c>
      <c r="AJ9781" s="1" t="s">
        <v>700</v>
      </c>
      <c r="AK9781">
        <v>340</v>
      </c>
      <c r="AL9781">
        <v>0.03</v>
      </c>
      <c r="AM9781">
        <v>1</v>
      </c>
    </row>
    <row r="9782" spans="1:39" x14ac:dyDescent="0.35">
      <c r="A9782" s="1" t="s">
        <v>571</v>
      </c>
      <c r="B9782">
        <v>2018</v>
      </c>
      <c r="C9782" s="1" t="s">
        <v>387</v>
      </c>
      <c r="D9782">
        <v>9</v>
      </c>
      <c r="E9782">
        <v>35</v>
      </c>
      <c r="F9782" s="2">
        <v>43345</v>
      </c>
      <c r="G9782" s="1" t="s">
        <v>58</v>
      </c>
      <c r="H9782" s="1" t="s">
        <v>289</v>
      </c>
      <c r="I9782" s="1" t="s">
        <v>43</v>
      </c>
      <c r="J9782" s="1" t="s">
        <v>289</v>
      </c>
      <c r="K9782" s="1" t="s">
        <v>43</v>
      </c>
      <c r="L9782" s="1" t="s">
        <v>44</v>
      </c>
      <c r="M9782" s="1" t="s">
        <v>44</v>
      </c>
      <c r="N9782" s="1" t="s">
        <v>270</v>
      </c>
      <c r="O9782">
        <v>86</v>
      </c>
      <c r="P9782" s="1" t="s">
        <v>271</v>
      </c>
      <c r="Q9782">
        <v>8609</v>
      </c>
      <c r="R9782" s="1" t="s">
        <v>272</v>
      </c>
      <c r="S9782" s="1" t="s">
        <v>1096</v>
      </c>
      <c r="T9782" t="b">
        <v>0</v>
      </c>
      <c r="U9782" t="b">
        <v>0</v>
      </c>
      <c r="V9782" s="1" t="s">
        <v>49</v>
      </c>
      <c r="W9782" s="1" t="s">
        <v>1097</v>
      </c>
      <c r="X9782" s="1" t="s">
        <v>1018</v>
      </c>
      <c r="Y9782" s="1" t="s">
        <v>1125</v>
      </c>
      <c r="Z9782" s="1" t="s">
        <v>1126</v>
      </c>
      <c r="AA9782" s="1" t="s">
        <v>3005</v>
      </c>
      <c r="AB9782" s="1" t="s">
        <v>49</v>
      </c>
      <c r="AC9782" s="1" t="s">
        <v>44</v>
      </c>
      <c r="AD9782" s="1" t="s">
        <v>2603</v>
      </c>
      <c r="AE9782" s="1" t="s">
        <v>289</v>
      </c>
      <c r="AF9782" s="1" t="s">
        <v>681</v>
      </c>
      <c r="AG9782" s="1" t="s">
        <v>43</v>
      </c>
      <c r="AH9782" s="1" t="s">
        <v>44</v>
      </c>
      <c r="AI9782">
        <v>1</v>
      </c>
      <c r="AJ9782" s="1" t="s">
        <v>180</v>
      </c>
      <c r="AK9782">
        <v>25479</v>
      </c>
      <c r="AL9782">
        <v>0</v>
      </c>
      <c r="AM9782">
        <v>1</v>
      </c>
    </row>
    <row r="9783" spans="1:39" x14ac:dyDescent="0.35">
      <c r="A9783" s="1" t="s">
        <v>571</v>
      </c>
      <c r="B9783">
        <v>2018</v>
      </c>
      <c r="C9783" s="1" t="s">
        <v>387</v>
      </c>
      <c r="D9783">
        <v>9</v>
      </c>
      <c r="E9783">
        <v>35</v>
      </c>
      <c r="F9783" s="2">
        <v>43344</v>
      </c>
      <c r="G9783" s="1" t="s">
        <v>41</v>
      </c>
      <c r="H9783" s="1" t="s">
        <v>82</v>
      </c>
      <c r="I9783" s="1" t="s">
        <v>43</v>
      </c>
      <c r="J9783" s="1" t="s">
        <v>169</v>
      </c>
      <c r="K9783" s="1" t="s">
        <v>43</v>
      </c>
      <c r="L9783" s="1" t="s">
        <v>622</v>
      </c>
      <c r="M9783" s="1" t="s">
        <v>195</v>
      </c>
      <c r="N9783" s="1" t="s">
        <v>73</v>
      </c>
      <c r="O9783">
        <v>19</v>
      </c>
      <c r="P9783" s="1" t="s">
        <v>279</v>
      </c>
      <c r="Q9783">
        <v>1902</v>
      </c>
      <c r="R9783" s="1" t="s">
        <v>643</v>
      </c>
      <c r="S9783" s="1" t="s">
        <v>2089</v>
      </c>
      <c r="T9783" t="b">
        <v>0</v>
      </c>
      <c r="U9783" t="b">
        <v>0</v>
      </c>
      <c r="V9783" s="1" t="s">
        <v>49</v>
      </c>
      <c r="W9783" s="1" t="s">
        <v>50</v>
      </c>
      <c r="X9783" s="1" t="s">
        <v>2498</v>
      </c>
      <c r="Y9783" s="1" t="s">
        <v>626</v>
      </c>
      <c r="Z9783" s="1" t="s">
        <v>20145</v>
      </c>
      <c r="AA9783" s="1" t="s">
        <v>54</v>
      </c>
      <c r="AB9783" s="1" t="s">
        <v>54</v>
      </c>
      <c r="AC9783" s="1" t="s">
        <v>44</v>
      </c>
      <c r="AD9783" s="1" t="s">
        <v>15928</v>
      </c>
      <c r="AE9783" s="1" t="s">
        <v>49</v>
      </c>
      <c r="AF9783" s="1" t="s">
        <v>49</v>
      </c>
      <c r="AG9783" s="1" t="s">
        <v>56</v>
      </c>
      <c r="AH9783" s="1" t="s">
        <v>2524</v>
      </c>
      <c r="AI9783">
        <v>2</v>
      </c>
      <c r="AJ9783" s="1" t="s">
        <v>700</v>
      </c>
      <c r="AK9783">
        <v>203</v>
      </c>
      <c r="AL9783">
        <v>0.03</v>
      </c>
      <c r="AM9783">
        <v>1</v>
      </c>
    </row>
    <row r="9784" spans="1:39" x14ac:dyDescent="0.35">
      <c r="A9784" s="1" t="s">
        <v>571</v>
      </c>
      <c r="B9784">
        <v>2018</v>
      </c>
      <c r="C9784" s="1" t="s">
        <v>387</v>
      </c>
      <c r="D9784">
        <v>9</v>
      </c>
      <c r="E9784">
        <v>35</v>
      </c>
      <c r="F9784" s="2">
        <v>43344</v>
      </c>
      <c r="G9784" s="1" t="s">
        <v>41</v>
      </c>
      <c r="H9784" s="1" t="s">
        <v>82</v>
      </c>
      <c r="I9784" s="1" t="s">
        <v>43</v>
      </c>
      <c r="J9784" s="1" t="s">
        <v>134</v>
      </c>
      <c r="K9784" s="1" t="s">
        <v>43</v>
      </c>
      <c r="L9784" s="1" t="s">
        <v>622</v>
      </c>
      <c r="M9784" s="1" t="s">
        <v>195</v>
      </c>
      <c r="N9784" s="1" t="s">
        <v>45</v>
      </c>
      <c r="O9784">
        <v>96</v>
      </c>
      <c r="P9784" s="1" t="s">
        <v>45</v>
      </c>
      <c r="Q9784">
        <v>9603</v>
      </c>
      <c r="R9784" s="1" t="s">
        <v>2496</v>
      </c>
      <c r="S9784" s="1" t="s">
        <v>2497</v>
      </c>
      <c r="T9784" t="b">
        <v>0</v>
      </c>
      <c r="U9784" t="b">
        <v>0</v>
      </c>
      <c r="V9784" s="1" t="s">
        <v>87</v>
      </c>
      <c r="W9784" s="1" t="s">
        <v>50</v>
      </c>
      <c r="X9784" s="1" t="s">
        <v>2498</v>
      </c>
      <c r="Y9784" s="1" t="s">
        <v>626</v>
      </c>
      <c r="Z9784" s="1" t="s">
        <v>20146</v>
      </c>
      <c r="AA9784" s="1" t="s">
        <v>54</v>
      </c>
      <c r="AB9784" s="1" t="s">
        <v>54</v>
      </c>
      <c r="AC9784" s="1" t="s">
        <v>20147</v>
      </c>
      <c r="AD9784" s="1" t="s">
        <v>17835</v>
      </c>
      <c r="AE9784" s="1" t="s">
        <v>49</v>
      </c>
      <c r="AF9784" s="1" t="s">
        <v>49</v>
      </c>
      <c r="AG9784" s="1" t="s">
        <v>56</v>
      </c>
      <c r="AH9784" s="1" t="s">
        <v>44</v>
      </c>
      <c r="AI9784">
        <v>3</v>
      </c>
      <c r="AJ9784" s="1" t="s">
        <v>180</v>
      </c>
      <c r="AK9784">
        <v>2322</v>
      </c>
      <c r="AL9784">
        <v>0.04</v>
      </c>
      <c r="AM9784">
        <v>1</v>
      </c>
    </row>
    <row r="9785" spans="1:39" x14ac:dyDescent="0.35">
      <c r="A9785" s="1" t="s">
        <v>571</v>
      </c>
      <c r="B9785">
        <v>2018</v>
      </c>
      <c r="C9785" s="1" t="s">
        <v>387</v>
      </c>
      <c r="D9785">
        <v>9</v>
      </c>
      <c r="E9785">
        <v>35</v>
      </c>
      <c r="F9785" s="2">
        <v>43344</v>
      </c>
      <c r="G9785" s="1" t="s">
        <v>41</v>
      </c>
      <c r="H9785" s="1" t="s">
        <v>82</v>
      </c>
      <c r="I9785" s="1" t="s">
        <v>43</v>
      </c>
      <c r="J9785" s="1" t="s">
        <v>169</v>
      </c>
      <c r="K9785" s="1" t="s">
        <v>43</v>
      </c>
      <c r="L9785" s="1" t="s">
        <v>622</v>
      </c>
      <c r="M9785" s="1" t="s">
        <v>195</v>
      </c>
      <c r="N9785" s="1" t="s">
        <v>830</v>
      </c>
      <c r="O9785">
        <v>63</v>
      </c>
      <c r="P9785" s="1" t="s">
        <v>831</v>
      </c>
      <c r="Q9785">
        <v>6309</v>
      </c>
      <c r="R9785" s="1" t="s">
        <v>1286</v>
      </c>
      <c r="S9785" s="1" t="s">
        <v>2356</v>
      </c>
      <c r="T9785" t="b">
        <v>0</v>
      </c>
      <c r="U9785" t="b">
        <v>0</v>
      </c>
      <c r="V9785" s="1" t="s">
        <v>87</v>
      </c>
      <c r="W9785" s="1" t="s">
        <v>50</v>
      </c>
      <c r="X9785" s="1" t="s">
        <v>2498</v>
      </c>
      <c r="Y9785" s="1" t="s">
        <v>626</v>
      </c>
      <c r="Z9785" s="1" t="s">
        <v>16187</v>
      </c>
      <c r="AA9785" s="1" t="s">
        <v>54</v>
      </c>
      <c r="AB9785" s="1" t="s">
        <v>54</v>
      </c>
      <c r="AC9785" s="1" t="s">
        <v>44</v>
      </c>
      <c r="AD9785" s="1" t="s">
        <v>16188</v>
      </c>
      <c r="AE9785" s="1" t="s">
        <v>49</v>
      </c>
      <c r="AF9785" s="1" t="s">
        <v>49</v>
      </c>
      <c r="AG9785" s="1" t="s">
        <v>56</v>
      </c>
      <c r="AH9785" s="1" t="s">
        <v>16189</v>
      </c>
      <c r="AI9785">
        <v>2</v>
      </c>
      <c r="AJ9785" s="1" t="s">
        <v>700</v>
      </c>
      <c r="AK9785">
        <v>345</v>
      </c>
      <c r="AL9785">
        <v>0.04</v>
      </c>
      <c r="AM9785">
        <v>1</v>
      </c>
    </row>
    <row r="9786" spans="1:39" x14ac:dyDescent="0.35">
      <c r="A9786" s="1" t="s">
        <v>571</v>
      </c>
      <c r="B9786">
        <v>2018</v>
      </c>
      <c r="C9786" s="1" t="s">
        <v>387</v>
      </c>
      <c r="D9786">
        <v>9</v>
      </c>
      <c r="E9786">
        <v>35</v>
      </c>
      <c r="F9786" s="2">
        <v>43344</v>
      </c>
      <c r="G9786" s="1" t="s">
        <v>41</v>
      </c>
      <c r="H9786" s="1" t="s">
        <v>82</v>
      </c>
      <c r="I9786" s="1" t="s">
        <v>43</v>
      </c>
      <c r="J9786" s="1" t="s">
        <v>82</v>
      </c>
      <c r="K9786" s="1" t="s">
        <v>43</v>
      </c>
      <c r="L9786" s="1" t="s">
        <v>622</v>
      </c>
      <c r="M9786" s="1" t="s">
        <v>195</v>
      </c>
      <c r="N9786" s="1" t="s">
        <v>308</v>
      </c>
      <c r="O9786">
        <v>84</v>
      </c>
      <c r="P9786" s="1" t="s">
        <v>309</v>
      </c>
      <c r="Q9786">
        <v>8413</v>
      </c>
      <c r="R9786" s="1" t="s">
        <v>4611</v>
      </c>
      <c r="S9786" s="1" t="s">
        <v>20148</v>
      </c>
      <c r="T9786" t="b">
        <v>0</v>
      </c>
      <c r="U9786" t="b">
        <v>0</v>
      </c>
      <c r="V9786" s="1" t="s">
        <v>87</v>
      </c>
      <c r="W9786" s="1" t="s">
        <v>50</v>
      </c>
      <c r="X9786" s="1" t="s">
        <v>2498</v>
      </c>
      <c r="Y9786" s="1" t="s">
        <v>626</v>
      </c>
      <c r="Z9786" s="1" t="s">
        <v>20149</v>
      </c>
      <c r="AA9786" s="1" t="s">
        <v>54</v>
      </c>
      <c r="AB9786" s="1" t="s">
        <v>54</v>
      </c>
      <c r="AC9786" s="1" t="s">
        <v>44</v>
      </c>
      <c r="AD9786" s="1" t="s">
        <v>16486</v>
      </c>
      <c r="AE9786" s="1" t="s">
        <v>49</v>
      </c>
      <c r="AF9786" s="1" t="s">
        <v>49</v>
      </c>
      <c r="AG9786" s="1" t="s">
        <v>56</v>
      </c>
      <c r="AH9786" s="1" t="s">
        <v>16487</v>
      </c>
      <c r="AI9786">
        <v>2</v>
      </c>
      <c r="AJ9786" s="1" t="s">
        <v>180</v>
      </c>
      <c r="AK9786">
        <v>2984</v>
      </c>
      <c r="AL9786">
        <v>0.09</v>
      </c>
      <c r="AM9786">
        <v>1</v>
      </c>
    </row>
    <row r="9787" spans="1:39" x14ac:dyDescent="0.35">
      <c r="A9787" s="1" t="s">
        <v>571</v>
      </c>
      <c r="B9787">
        <v>2018</v>
      </c>
      <c r="C9787" s="1" t="s">
        <v>387</v>
      </c>
      <c r="D9787">
        <v>9</v>
      </c>
      <c r="E9787">
        <v>35</v>
      </c>
      <c r="F9787" s="2">
        <v>43344</v>
      </c>
      <c r="G9787" s="1" t="s">
        <v>41</v>
      </c>
      <c r="H9787" s="1" t="s">
        <v>82</v>
      </c>
      <c r="I9787" s="1" t="s">
        <v>43</v>
      </c>
      <c r="J9787" s="1" t="s">
        <v>169</v>
      </c>
      <c r="K9787" s="1" t="s">
        <v>43</v>
      </c>
      <c r="L9787" s="1" t="s">
        <v>622</v>
      </c>
      <c r="M9787" s="1" t="s">
        <v>195</v>
      </c>
      <c r="N9787" s="1" t="s">
        <v>631</v>
      </c>
      <c r="O9787">
        <v>48</v>
      </c>
      <c r="P9787" s="1" t="s">
        <v>632</v>
      </c>
      <c r="Q9787">
        <v>4818</v>
      </c>
      <c r="R9787" s="1" t="s">
        <v>651</v>
      </c>
      <c r="S9787" s="1" t="s">
        <v>652</v>
      </c>
      <c r="T9787" t="b">
        <v>0</v>
      </c>
      <c r="U9787" t="b">
        <v>0</v>
      </c>
      <c r="V9787" s="1" t="s">
        <v>87</v>
      </c>
      <c r="W9787" s="1" t="s">
        <v>50</v>
      </c>
      <c r="X9787" s="1" t="s">
        <v>2498</v>
      </c>
      <c r="Y9787" s="1" t="s">
        <v>626</v>
      </c>
      <c r="Z9787" s="1" t="s">
        <v>20150</v>
      </c>
      <c r="AA9787" s="1" t="s">
        <v>54</v>
      </c>
      <c r="AB9787" s="1" t="s">
        <v>54</v>
      </c>
      <c r="AC9787" s="1" t="s">
        <v>20151</v>
      </c>
      <c r="AD9787" s="1" t="s">
        <v>20152</v>
      </c>
      <c r="AE9787" s="1" t="s">
        <v>49</v>
      </c>
      <c r="AF9787" s="1" t="s">
        <v>49</v>
      </c>
      <c r="AG9787" s="1" t="s">
        <v>56</v>
      </c>
      <c r="AH9787" s="1" t="s">
        <v>44</v>
      </c>
      <c r="AI9787">
        <v>3</v>
      </c>
      <c r="AJ9787" s="1" t="s">
        <v>700</v>
      </c>
      <c r="AK9787">
        <v>2028</v>
      </c>
      <c r="AL9787">
        <v>7.0000000000000007E-2</v>
      </c>
      <c r="AM9787">
        <v>1</v>
      </c>
    </row>
    <row r="9788" spans="1:39" x14ac:dyDescent="0.35">
      <c r="A9788" s="1" t="s">
        <v>571</v>
      </c>
      <c r="B9788">
        <v>2018</v>
      </c>
      <c r="C9788" s="1" t="s">
        <v>387</v>
      </c>
      <c r="D9788">
        <v>9</v>
      </c>
      <c r="E9788">
        <v>36</v>
      </c>
      <c r="F9788" s="2">
        <v>43351</v>
      </c>
      <c r="G9788" s="1" t="s">
        <v>41</v>
      </c>
      <c r="H9788" s="1" t="s">
        <v>82</v>
      </c>
      <c r="I9788" s="1" t="s">
        <v>43</v>
      </c>
      <c r="J9788" s="1" t="s">
        <v>169</v>
      </c>
      <c r="K9788" s="1" t="s">
        <v>43</v>
      </c>
      <c r="L9788" s="1" t="s">
        <v>622</v>
      </c>
      <c r="M9788" s="1" t="s">
        <v>195</v>
      </c>
      <c r="N9788" s="1" t="s">
        <v>73</v>
      </c>
      <c r="O9788">
        <v>19</v>
      </c>
      <c r="P9788" s="1" t="s">
        <v>279</v>
      </c>
      <c r="Q9788">
        <v>1902</v>
      </c>
      <c r="R9788" s="1" t="s">
        <v>643</v>
      </c>
      <c r="S9788" s="1" t="s">
        <v>2089</v>
      </c>
      <c r="T9788" t="b">
        <v>0</v>
      </c>
      <c r="U9788" t="b">
        <v>0</v>
      </c>
      <c r="V9788" s="1" t="s">
        <v>87</v>
      </c>
      <c r="W9788" s="1" t="s">
        <v>50</v>
      </c>
      <c r="X9788" s="1" t="s">
        <v>2547</v>
      </c>
      <c r="Y9788" s="1" t="s">
        <v>573</v>
      </c>
      <c r="Z9788" s="1" t="s">
        <v>20153</v>
      </c>
      <c r="AA9788" s="1" t="s">
        <v>17150</v>
      </c>
      <c r="AB9788" s="1" t="s">
        <v>165</v>
      </c>
      <c r="AC9788" s="1" t="s">
        <v>44</v>
      </c>
      <c r="AD9788" s="1" t="s">
        <v>20153</v>
      </c>
      <c r="AE9788" s="1" t="s">
        <v>49</v>
      </c>
      <c r="AF9788" s="1" t="s">
        <v>49</v>
      </c>
      <c r="AG9788" s="1" t="s">
        <v>56</v>
      </c>
      <c r="AH9788" s="1" t="s">
        <v>20154</v>
      </c>
      <c r="AI9788">
        <v>2</v>
      </c>
      <c r="AJ9788" s="1" t="s">
        <v>700</v>
      </c>
      <c r="AK9788">
        <v>48</v>
      </c>
      <c r="AL9788">
        <v>0.06</v>
      </c>
      <c r="AM9788">
        <v>1</v>
      </c>
    </row>
    <row r="9789" spans="1:39" x14ac:dyDescent="0.35">
      <c r="A9789" s="1" t="s">
        <v>571</v>
      </c>
      <c r="B9789">
        <v>2018</v>
      </c>
      <c r="C9789" s="1" t="s">
        <v>387</v>
      </c>
      <c r="D9789">
        <v>9</v>
      </c>
      <c r="E9789">
        <v>36</v>
      </c>
      <c r="F9789" s="2">
        <v>43351</v>
      </c>
      <c r="G9789" s="1" t="s">
        <v>41</v>
      </c>
      <c r="H9789" s="1" t="s">
        <v>82</v>
      </c>
      <c r="I9789" s="1" t="s">
        <v>43</v>
      </c>
      <c r="J9789" s="1" t="s">
        <v>82</v>
      </c>
      <c r="K9789" s="1" t="s">
        <v>43</v>
      </c>
      <c r="L9789" s="1" t="s">
        <v>622</v>
      </c>
      <c r="M9789" s="1" t="s">
        <v>195</v>
      </c>
      <c r="N9789" s="1" t="s">
        <v>357</v>
      </c>
      <c r="O9789">
        <v>3</v>
      </c>
      <c r="P9789" s="1" t="s">
        <v>358</v>
      </c>
      <c r="Q9789">
        <v>304</v>
      </c>
      <c r="R9789" s="1" t="s">
        <v>359</v>
      </c>
      <c r="S9789" s="1" t="s">
        <v>775</v>
      </c>
      <c r="T9789" t="b">
        <v>1</v>
      </c>
      <c r="U9789" t="b">
        <v>0</v>
      </c>
      <c r="V9789" s="1" t="s">
        <v>87</v>
      </c>
      <c r="W9789" s="1" t="s">
        <v>50</v>
      </c>
      <c r="X9789" s="1" t="s">
        <v>2547</v>
      </c>
      <c r="Y9789" s="1" t="s">
        <v>573</v>
      </c>
      <c r="Z9789" s="1" t="s">
        <v>2891</v>
      </c>
      <c r="AA9789" s="1" t="s">
        <v>54</v>
      </c>
      <c r="AB9789" s="1" t="s">
        <v>54</v>
      </c>
      <c r="AC9789" s="1" t="s">
        <v>6451</v>
      </c>
      <c r="AD9789" s="1" t="s">
        <v>882</v>
      </c>
      <c r="AE9789" s="1" t="s">
        <v>49</v>
      </c>
      <c r="AF9789" s="1" t="s">
        <v>49</v>
      </c>
      <c r="AG9789" s="1" t="s">
        <v>56</v>
      </c>
      <c r="AH9789" s="1" t="s">
        <v>44</v>
      </c>
      <c r="AI9789">
        <v>20</v>
      </c>
      <c r="AJ9789" s="1" t="s">
        <v>101</v>
      </c>
      <c r="AK9789">
        <v>54568</v>
      </c>
      <c r="AL9789">
        <v>1.36</v>
      </c>
      <c r="AM9789">
        <v>1</v>
      </c>
    </row>
    <row r="9790" spans="1:39" x14ac:dyDescent="0.35">
      <c r="A9790" s="1" t="s">
        <v>571</v>
      </c>
      <c r="B9790">
        <v>2018</v>
      </c>
      <c r="C9790" s="1" t="s">
        <v>387</v>
      </c>
      <c r="D9790">
        <v>9</v>
      </c>
      <c r="E9790">
        <v>36</v>
      </c>
      <c r="F9790" s="2">
        <v>43346</v>
      </c>
      <c r="G9790" s="1" t="s">
        <v>58</v>
      </c>
      <c r="H9790" s="1" t="s">
        <v>289</v>
      </c>
      <c r="I9790" s="1" t="s">
        <v>43</v>
      </c>
      <c r="J9790" s="1" t="s">
        <v>1103</v>
      </c>
      <c r="K9790" s="1" t="s">
        <v>43</v>
      </c>
      <c r="L9790" s="1" t="s">
        <v>44</v>
      </c>
      <c r="M9790" s="1" t="s">
        <v>44</v>
      </c>
      <c r="N9790" s="1" t="s">
        <v>659</v>
      </c>
      <c r="O9790">
        <v>72</v>
      </c>
      <c r="P9790" s="1" t="s">
        <v>673</v>
      </c>
      <c r="Q9790">
        <v>7204</v>
      </c>
      <c r="R9790" s="1" t="s">
        <v>674</v>
      </c>
      <c r="S9790" s="1" t="s">
        <v>675</v>
      </c>
      <c r="T9790" t="b">
        <v>0</v>
      </c>
      <c r="U9790" t="b">
        <v>0</v>
      </c>
      <c r="V9790" s="1" t="s">
        <v>49</v>
      </c>
      <c r="W9790" s="1" t="s">
        <v>420</v>
      </c>
      <c r="X9790" s="1" t="s">
        <v>20155</v>
      </c>
      <c r="Y9790" s="1" t="s">
        <v>7218</v>
      </c>
      <c r="Z9790" s="1" t="s">
        <v>1107</v>
      </c>
      <c r="AA9790" s="1" t="s">
        <v>58</v>
      </c>
      <c r="AB9790" s="1" t="s">
        <v>60</v>
      </c>
      <c r="AC9790" s="1" t="s">
        <v>44</v>
      </c>
      <c r="AD9790" s="1" t="s">
        <v>1108</v>
      </c>
      <c r="AE9790" s="1" t="s">
        <v>1103</v>
      </c>
      <c r="AF9790" s="1" t="s">
        <v>589</v>
      </c>
      <c r="AG9790" s="1" t="s">
        <v>590</v>
      </c>
      <c r="AH9790" s="1" t="s">
        <v>44</v>
      </c>
      <c r="AI9790">
        <v>1</v>
      </c>
      <c r="AJ9790" s="1" t="s">
        <v>180</v>
      </c>
      <c r="AK9790">
        <v>1192000</v>
      </c>
      <c r="AL9790">
        <v>0</v>
      </c>
      <c r="AM9790">
        <v>1</v>
      </c>
    </row>
    <row r="9791" spans="1:39" x14ac:dyDescent="0.35">
      <c r="A9791" s="1" t="s">
        <v>571</v>
      </c>
      <c r="B9791">
        <v>2018</v>
      </c>
      <c r="C9791" s="1" t="s">
        <v>387</v>
      </c>
      <c r="D9791">
        <v>9</v>
      </c>
      <c r="E9791">
        <v>36</v>
      </c>
      <c r="F9791" s="2">
        <v>43351</v>
      </c>
      <c r="G9791" s="1" t="s">
        <v>41</v>
      </c>
      <c r="H9791" s="1" t="s">
        <v>82</v>
      </c>
      <c r="I9791" s="1" t="s">
        <v>43</v>
      </c>
      <c r="J9791" s="1" t="s">
        <v>169</v>
      </c>
      <c r="K9791" s="1" t="s">
        <v>43</v>
      </c>
      <c r="L9791" s="1" t="s">
        <v>622</v>
      </c>
      <c r="M9791" s="1" t="s">
        <v>195</v>
      </c>
      <c r="N9791" s="1" t="s">
        <v>830</v>
      </c>
      <c r="O9791">
        <v>62</v>
      </c>
      <c r="P9791" s="1" t="s">
        <v>1266</v>
      </c>
      <c r="Q9791">
        <v>6211</v>
      </c>
      <c r="R9791" s="1" t="s">
        <v>1267</v>
      </c>
      <c r="S9791" s="1" t="s">
        <v>5431</v>
      </c>
      <c r="T9791" t="b">
        <v>0</v>
      </c>
      <c r="U9791" t="b">
        <v>0</v>
      </c>
      <c r="V9791" s="1" t="s">
        <v>87</v>
      </c>
      <c r="W9791" s="1" t="s">
        <v>50</v>
      </c>
      <c r="X9791" s="1" t="s">
        <v>2547</v>
      </c>
      <c r="Y9791" s="1" t="s">
        <v>573</v>
      </c>
      <c r="Z9791" s="1" t="s">
        <v>20156</v>
      </c>
      <c r="AA9791" s="1" t="s">
        <v>54</v>
      </c>
      <c r="AB9791" s="1" t="s">
        <v>54</v>
      </c>
      <c r="AC9791" s="1" t="s">
        <v>44</v>
      </c>
      <c r="AD9791" s="1" t="s">
        <v>20157</v>
      </c>
      <c r="AE9791" s="1" t="s">
        <v>49</v>
      </c>
      <c r="AF9791" s="1" t="s">
        <v>49</v>
      </c>
      <c r="AG9791" s="1" t="s">
        <v>56</v>
      </c>
      <c r="AH9791" s="1" t="s">
        <v>20158</v>
      </c>
      <c r="AI9791">
        <v>1</v>
      </c>
      <c r="AJ9791" s="1" t="s">
        <v>700</v>
      </c>
      <c r="AK9791">
        <v>1332</v>
      </c>
      <c r="AL9791">
        <v>7.0000000000000007E-2</v>
      </c>
      <c r="AM9791">
        <v>1</v>
      </c>
    </row>
    <row r="9792" spans="1:39" x14ac:dyDescent="0.35">
      <c r="A9792" s="1" t="s">
        <v>571</v>
      </c>
      <c r="B9792">
        <v>2018</v>
      </c>
      <c r="C9792" s="1" t="s">
        <v>387</v>
      </c>
      <c r="D9792">
        <v>9</v>
      </c>
      <c r="E9792">
        <v>36</v>
      </c>
      <c r="F9792" s="2">
        <v>43351</v>
      </c>
      <c r="G9792" s="1" t="s">
        <v>41</v>
      </c>
      <c r="H9792" s="1" t="s">
        <v>82</v>
      </c>
      <c r="I9792" s="1" t="s">
        <v>43</v>
      </c>
      <c r="J9792" s="1" t="s">
        <v>169</v>
      </c>
      <c r="K9792" s="1" t="s">
        <v>43</v>
      </c>
      <c r="L9792" s="1" t="s">
        <v>622</v>
      </c>
      <c r="M9792" s="1" t="s">
        <v>195</v>
      </c>
      <c r="N9792" s="1" t="s">
        <v>83</v>
      </c>
      <c r="O9792">
        <v>13</v>
      </c>
      <c r="P9792" s="1" t="s">
        <v>3904</v>
      </c>
      <c r="Q9792">
        <v>1301</v>
      </c>
      <c r="R9792" s="1" t="s">
        <v>9705</v>
      </c>
      <c r="S9792" s="1" t="s">
        <v>9706</v>
      </c>
      <c r="T9792" t="b">
        <v>0</v>
      </c>
      <c r="U9792" t="b">
        <v>0</v>
      </c>
      <c r="V9792" s="1" t="s">
        <v>49</v>
      </c>
      <c r="W9792" s="1" t="s">
        <v>50</v>
      </c>
      <c r="X9792" s="1" t="s">
        <v>2547</v>
      </c>
      <c r="Y9792" s="1" t="s">
        <v>573</v>
      </c>
      <c r="Z9792" s="1" t="s">
        <v>2777</v>
      </c>
      <c r="AA9792" s="1" t="s">
        <v>54</v>
      </c>
      <c r="AB9792" s="1" t="s">
        <v>54</v>
      </c>
      <c r="AC9792" s="1" t="s">
        <v>2778</v>
      </c>
      <c r="AD9792" s="1" t="s">
        <v>2779</v>
      </c>
      <c r="AE9792" s="1" t="s">
        <v>49</v>
      </c>
      <c r="AF9792" s="1" t="s">
        <v>49</v>
      </c>
      <c r="AG9792" s="1" t="s">
        <v>56</v>
      </c>
      <c r="AH9792" s="1" t="s">
        <v>44</v>
      </c>
      <c r="AI9792">
        <v>4</v>
      </c>
      <c r="AJ9792" s="1" t="s">
        <v>700</v>
      </c>
      <c r="AK9792">
        <v>793</v>
      </c>
      <c r="AL9792">
        <v>0.05</v>
      </c>
      <c r="AM9792">
        <v>1</v>
      </c>
    </row>
    <row r="9793" spans="1:39" x14ac:dyDescent="0.35">
      <c r="A9793" s="1" t="s">
        <v>571</v>
      </c>
      <c r="B9793">
        <v>2018</v>
      </c>
      <c r="C9793" s="1" t="s">
        <v>387</v>
      </c>
      <c r="D9793">
        <v>9</v>
      </c>
      <c r="E9793">
        <v>36</v>
      </c>
      <c r="F9793" s="2">
        <v>43351</v>
      </c>
      <c r="G9793" s="1" t="s">
        <v>41</v>
      </c>
      <c r="H9793" s="1" t="s">
        <v>82</v>
      </c>
      <c r="I9793" s="1" t="s">
        <v>43</v>
      </c>
      <c r="J9793" s="1" t="s">
        <v>82</v>
      </c>
      <c r="K9793" s="1" t="s">
        <v>43</v>
      </c>
      <c r="L9793" s="1" t="s">
        <v>622</v>
      </c>
      <c r="M9793" s="1" t="s">
        <v>195</v>
      </c>
      <c r="N9793" s="1" t="s">
        <v>104</v>
      </c>
      <c r="O9793">
        <v>39</v>
      </c>
      <c r="P9793" s="1" t="s">
        <v>332</v>
      </c>
      <c r="Q9793">
        <v>3923</v>
      </c>
      <c r="R9793" s="1" t="s">
        <v>637</v>
      </c>
      <c r="S9793" s="1" t="s">
        <v>2247</v>
      </c>
      <c r="T9793" t="b">
        <v>0</v>
      </c>
      <c r="U9793" t="b">
        <v>0</v>
      </c>
      <c r="V9793" s="1" t="s">
        <v>87</v>
      </c>
      <c r="W9793" s="1" t="s">
        <v>50</v>
      </c>
      <c r="X9793" s="1" t="s">
        <v>2547</v>
      </c>
      <c r="Y9793" s="1" t="s">
        <v>573</v>
      </c>
      <c r="Z9793" s="1" t="s">
        <v>2678</v>
      </c>
      <c r="AA9793" s="1" t="s">
        <v>54</v>
      </c>
      <c r="AB9793" s="1" t="s">
        <v>54</v>
      </c>
      <c r="AC9793" s="1" t="s">
        <v>18596</v>
      </c>
      <c r="AD9793" s="1" t="s">
        <v>2250</v>
      </c>
      <c r="AE9793" s="1" t="s">
        <v>49</v>
      </c>
      <c r="AF9793" s="1" t="s">
        <v>49</v>
      </c>
      <c r="AG9793" s="1" t="s">
        <v>56</v>
      </c>
      <c r="AH9793" s="1" t="s">
        <v>44</v>
      </c>
      <c r="AI9793">
        <v>1206</v>
      </c>
      <c r="AJ9793" s="1" t="s">
        <v>180</v>
      </c>
      <c r="AK9793">
        <v>79691</v>
      </c>
      <c r="AL9793">
        <v>2</v>
      </c>
      <c r="AM9793">
        <v>1</v>
      </c>
    </row>
    <row r="9794" spans="1:39" x14ac:dyDescent="0.35">
      <c r="A9794" s="1" t="s">
        <v>571</v>
      </c>
      <c r="B9794">
        <v>2018</v>
      </c>
      <c r="C9794" s="1" t="s">
        <v>387</v>
      </c>
      <c r="D9794">
        <v>9</v>
      </c>
      <c r="E9794">
        <v>36</v>
      </c>
      <c r="F9794" s="2">
        <v>43351</v>
      </c>
      <c r="G9794" s="1" t="s">
        <v>41</v>
      </c>
      <c r="H9794" s="1" t="s">
        <v>82</v>
      </c>
      <c r="I9794" s="1" t="s">
        <v>43</v>
      </c>
      <c r="J9794" s="1" t="s">
        <v>134</v>
      </c>
      <c r="K9794" s="1" t="s">
        <v>43</v>
      </c>
      <c r="L9794" s="1" t="s">
        <v>622</v>
      </c>
      <c r="M9794" s="1" t="s">
        <v>195</v>
      </c>
      <c r="N9794" s="1" t="s">
        <v>73</v>
      </c>
      <c r="O9794">
        <v>19</v>
      </c>
      <c r="P9794" s="1" t="s">
        <v>279</v>
      </c>
      <c r="Q9794">
        <v>1902</v>
      </c>
      <c r="R9794" s="1" t="s">
        <v>643</v>
      </c>
      <c r="S9794" s="1" t="s">
        <v>2089</v>
      </c>
      <c r="T9794" t="b">
        <v>0</v>
      </c>
      <c r="U9794" t="b">
        <v>0</v>
      </c>
      <c r="V9794" s="1" t="s">
        <v>87</v>
      </c>
      <c r="W9794" s="1" t="s">
        <v>50</v>
      </c>
      <c r="X9794" s="1" t="s">
        <v>2547</v>
      </c>
      <c r="Y9794" s="1" t="s">
        <v>573</v>
      </c>
      <c r="Z9794" s="1" t="s">
        <v>20159</v>
      </c>
      <c r="AA9794" s="1" t="s">
        <v>54</v>
      </c>
      <c r="AB9794" s="1" t="s">
        <v>54</v>
      </c>
      <c r="AC9794" s="1" t="s">
        <v>44</v>
      </c>
      <c r="AD9794" s="1" t="s">
        <v>20160</v>
      </c>
      <c r="AE9794" s="1" t="s">
        <v>49</v>
      </c>
      <c r="AF9794" s="1" t="s">
        <v>49</v>
      </c>
      <c r="AG9794" s="1" t="s">
        <v>56</v>
      </c>
      <c r="AH9794" s="1" t="s">
        <v>20161</v>
      </c>
      <c r="AI9794">
        <v>2</v>
      </c>
      <c r="AJ9794" s="1" t="s">
        <v>700</v>
      </c>
      <c r="AK9794">
        <v>176</v>
      </c>
      <c r="AL9794">
        <v>0.06</v>
      </c>
      <c r="AM9794">
        <v>1</v>
      </c>
    </row>
    <row r="9795" spans="1:39" x14ac:dyDescent="0.35">
      <c r="A9795" s="1" t="s">
        <v>571</v>
      </c>
      <c r="B9795">
        <v>2018</v>
      </c>
      <c r="C9795" s="1" t="s">
        <v>387</v>
      </c>
      <c r="D9795">
        <v>9</v>
      </c>
      <c r="E9795">
        <v>36</v>
      </c>
      <c r="F9795" s="2">
        <v>43351</v>
      </c>
      <c r="G9795" s="1" t="s">
        <v>41</v>
      </c>
      <c r="H9795" s="1" t="s">
        <v>82</v>
      </c>
      <c r="I9795" s="1" t="s">
        <v>43</v>
      </c>
      <c r="J9795" s="1" t="s">
        <v>82</v>
      </c>
      <c r="K9795" s="1" t="s">
        <v>43</v>
      </c>
      <c r="L9795" s="1" t="s">
        <v>622</v>
      </c>
      <c r="M9795" s="1" t="s">
        <v>195</v>
      </c>
      <c r="N9795" s="1" t="s">
        <v>73</v>
      </c>
      <c r="O9795">
        <v>20</v>
      </c>
      <c r="P9795" s="1" t="s">
        <v>135</v>
      </c>
      <c r="Q9795">
        <v>2004</v>
      </c>
      <c r="R9795" s="1" t="s">
        <v>689</v>
      </c>
      <c r="S9795" s="1" t="s">
        <v>690</v>
      </c>
      <c r="T9795" t="b">
        <v>1</v>
      </c>
      <c r="U9795" t="b">
        <v>0</v>
      </c>
      <c r="V9795" s="1" t="s">
        <v>87</v>
      </c>
      <c r="W9795" s="1" t="s">
        <v>50</v>
      </c>
      <c r="X9795" s="1" t="s">
        <v>2547</v>
      </c>
      <c r="Y9795" s="1" t="s">
        <v>573</v>
      </c>
      <c r="Z9795" s="1" t="s">
        <v>1721</v>
      </c>
      <c r="AA9795" s="1" t="s">
        <v>54</v>
      </c>
      <c r="AB9795" s="1" t="s">
        <v>54</v>
      </c>
      <c r="AC9795" s="1" t="s">
        <v>44</v>
      </c>
      <c r="AD9795" s="1" t="s">
        <v>693</v>
      </c>
      <c r="AE9795" s="1" t="s">
        <v>642</v>
      </c>
      <c r="AF9795" s="1" t="s">
        <v>589</v>
      </c>
      <c r="AG9795" s="1" t="s">
        <v>590</v>
      </c>
      <c r="AH9795" s="1" t="s">
        <v>694</v>
      </c>
      <c r="AI9795">
        <v>3360</v>
      </c>
      <c r="AJ9795" s="1" t="s">
        <v>180</v>
      </c>
      <c r="AK9795">
        <v>50895</v>
      </c>
      <c r="AL9795">
        <v>4</v>
      </c>
      <c r="AM9795">
        <v>2</v>
      </c>
    </row>
    <row r="9796" spans="1:39" x14ac:dyDescent="0.35">
      <c r="A9796" s="1" t="s">
        <v>571</v>
      </c>
      <c r="B9796">
        <v>2018</v>
      </c>
      <c r="C9796" s="1" t="s">
        <v>387</v>
      </c>
      <c r="D9796">
        <v>9</v>
      </c>
      <c r="E9796">
        <v>36</v>
      </c>
      <c r="F9796" s="2">
        <v>43351</v>
      </c>
      <c r="G9796" s="1" t="s">
        <v>658</v>
      </c>
      <c r="H9796" s="1" t="s">
        <v>340</v>
      </c>
      <c r="I9796" s="1" t="s">
        <v>43</v>
      </c>
      <c r="J9796" s="1" t="s">
        <v>340</v>
      </c>
      <c r="K9796" s="1" t="s">
        <v>43</v>
      </c>
      <c r="L9796" s="1" t="s">
        <v>44</v>
      </c>
      <c r="M9796" s="1" t="s">
        <v>44</v>
      </c>
      <c r="N9796" s="1" t="s">
        <v>659</v>
      </c>
      <c r="O9796">
        <v>72</v>
      </c>
      <c r="P9796" s="1" t="s">
        <v>673</v>
      </c>
      <c r="Q9796">
        <v>7207</v>
      </c>
      <c r="R9796" s="1" t="s">
        <v>1254</v>
      </c>
      <c r="S9796" s="1" t="s">
        <v>662</v>
      </c>
      <c r="T9796" t="b">
        <v>0</v>
      </c>
      <c r="U9796" t="b">
        <v>0</v>
      </c>
      <c r="V9796" s="1" t="s">
        <v>49</v>
      </c>
      <c r="W9796" s="1" t="s">
        <v>663</v>
      </c>
      <c r="X9796" s="1" t="s">
        <v>5221</v>
      </c>
      <c r="Y9796" s="1" t="s">
        <v>754</v>
      </c>
      <c r="Z9796" s="1" t="s">
        <v>4772</v>
      </c>
      <c r="AA9796" s="1" t="s">
        <v>2728</v>
      </c>
      <c r="AB9796" s="1" t="s">
        <v>647</v>
      </c>
      <c r="AC9796" s="1" t="s">
        <v>44</v>
      </c>
      <c r="AD9796" s="1" t="s">
        <v>668</v>
      </c>
      <c r="AE9796" s="1" t="s">
        <v>669</v>
      </c>
      <c r="AF9796" s="1" t="s">
        <v>170</v>
      </c>
      <c r="AG9796" s="1" t="s">
        <v>43</v>
      </c>
      <c r="AH9796" s="1" t="s">
        <v>670</v>
      </c>
      <c r="AI9796">
        <v>16</v>
      </c>
      <c r="AJ9796" s="1" t="s">
        <v>466</v>
      </c>
      <c r="AK9796">
        <v>154236</v>
      </c>
      <c r="AL9796">
        <v>0</v>
      </c>
      <c r="AM9796">
        <v>1</v>
      </c>
    </row>
    <row r="9797" spans="1:39" x14ac:dyDescent="0.35">
      <c r="A9797" s="1" t="s">
        <v>571</v>
      </c>
      <c r="B9797">
        <v>2018</v>
      </c>
      <c r="C9797" s="1" t="s">
        <v>387</v>
      </c>
      <c r="D9797">
        <v>9</v>
      </c>
      <c r="E9797">
        <v>36</v>
      </c>
      <c r="F9797" s="2">
        <v>43351</v>
      </c>
      <c r="G9797" s="1" t="s">
        <v>41</v>
      </c>
      <c r="H9797" s="1" t="s">
        <v>82</v>
      </c>
      <c r="I9797" s="1" t="s">
        <v>43</v>
      </c>
      <c r="J9797" s="1" t="s">
        <v>169</v>
      </c>
      <c r="K9797" s="1" t="s">
        <v>43</v>
      </c>
      <c r="L9797" s="1" t="s">
        <v>622</v>
      </c>
      <c r="M9797" s="1" t="s">
        <v>195</v>
      </c>
      <c r="N9797" s="1" t="s">
        <v>308</v>
      </c>
      <c r="O9797">
        <v>84</v>
      </c>
      <c r="P9797" s="1" t="s">
        <v>309</v>
      </c>
      <c r="Q9797">
        <v>8418</v>
      </c>
      <c r="R9797" s="1" t="s">
        <v>6972</v>
      </c>
      <c r="S9797" s="1" t="s">
        <v>8276</v>
      </c>
      <c r="T9797" t="b">
        <v>0</v>
      </c>
      <c r="U9797" t="b">
        <v>0</v>
      </c>
      <c r="V9797" s="1" t="s">
        <v>87</v>
      </c>
      <c r="W9797" s="1" t="s">
        <v>50</v>
      </c>
      <c r="X9797" s="1" t="s">
        <v>2547</v>
      </c>
      <c r="Y9797" s="1" t="s">
        <v>573</v>
      </c>
      <c r="Z9797" s="1" t="s">
        <v>20162</v>
      </c>
      <c r="AA9797" s="1" t="s">
        <v>54</v>
      </c>
      <c r="AB9797" s="1" t="s">
        <v>54</v>
      </c>
      <c r="AC9797" s="1" t="s">
        <v>44</v>
      </c>
      <c r="AD9797" s="1" t="s">
        <v>15385</v>
      </c>
      <c r="AE9797" s="1" t="s">
        <v>15386</v>
      </c>
      <c r="AF9797" s="1" t="s">
        <v>779</v>
      </c>
      <c r="AG9797" s="1" t="s">
        <v>590</v>
      </c>
      <c r="AH9797" s="1" t="s">
        <v>20163</v>
      </c>
      <c r="AI9797">
        <v>1</v>
      </c>
      <c r="AJ9797" s="1" t="s">
        <v>700</v>
      </c>
      <c r="AK9797">
        <v>771</v>
      </c>
      <c r="AL9797">
        <v>7.0000000000000007E-2</v>
      </c>
      <c r="AM9797">
        <v>1</v>
      </c>
    </row>
    <row r="9798" spans="1:39" x14ac:dyDescent="0.35">
      <c r="A9798" s="1" t="s">
        <v>571</v>
      </c>
      <c r="B9798">
        <v>2018</v>
      </c>
      <c r="C9798" s="1" t="s">
        <v>387</v>
      </c>
      <c r="D9798">
        <v>9</v>
      </c>
      <c r="E9798">
        <v>36</v>
      </c>
      <c r="F9798" s="2">
        <v>43352</v>
      </c>
      <c r="G9798" s="1" t="s">
        <v>269</v>
      </c>
      <c r="H9798" s="1" t="s">
        <v>20164</v>
      </c>
      <c r="I9798" s="1" t="s">
        <v>43</v>
      </c>
      <c r="J9798" s="1" t="s">
        <v>472</v>
      </c>
      <c r="K9798" s="1" t="s">
        <v>43</v>
      </c>
      <c r="L9798" s="1" t="s">
        <v>44</v>
      </c>
      <c r="M9798" s="1" t="s">
        <v>44</v>
      </c>
      <c r="N9798" s="1" t="s">
        <v>270</v>
      </c>
      <c r="O9798">
        <v>89</v>
      </c>
      <c r="P9798" s="1" t="s">
        <v>1158</v>
      </c>
      <c r="Q9798">
        <v>8907</v>
      </c>
      <c r="R9798" s="1" t="s">
        <v>1875</v>
      </c>
      <c r="S9798" s="1" t="s">
        <v>1876</v>
      </c>
      <c r="T9798" t="b">
        <v>0</v>
      </c>
      <c r="U9798" t="b">
        <v>0</v>
      </c>
      <c r="V9798" s="1" t="s">
        <v>49</v>
      </c>
      <c r="W9798" s="1" t="s">
        <v>1877</v>
      </c>
      <c r="X9798" s="1" t="s">
        <v>2454</v>
      </c>
      <c r="Y9798" s="1" t="s">
        <v>2589</v>
      </c>
      <c r="Z9798" s="1" t="s">
        <v>2456</v>
      </c>
      <c r="AA9798" s="1" t="s">
        <v>1881</v>
      </c>
      <c r="AB9798" s="1" t="s">
        <v>124</v>
      </c>
      <c r="AC9798" s="1" t="s">
        <v>2457</v>
      </c>
      <c r="AD9798" s="1" t="s">
        <v>20165</v>
      </c>
      <c r="AE9798" s="1" t="s">
        <v>2459</v>
      </c>
      <c r="AF9798" s="1" t="s">
        <v>49</v>
      </c>
      <c r="AG9798" s="1" t="s">
        <v>1224</v>
      </c>
      <c r="AH9798" s="1" t="s">
        <v>44</v>
      </c>
      <c r="AI9798">
        <v>3</v>
      </c>
      <c r="AJ9798" s="1" t="s">
        <v>700</v>
      </c>
      <c r="AK9798">
        <v>3103</v>
      </c>
      <c r="AL9798">
        <v>0</v>
      </c>
      <c r="AM9798">
        <v>1</v>
      </c>
    </row>
    <row r="9799" spans="1:39" x14ac:dyDescent="0.35">
      <c r="A9799" s="1" t="s">
        <v>571</v>
      </c>
      <c r="B9799">
        <v>2018</v>
      </c>
      <c r="C9799" s="1" t="s">
        <v>387</v>
      </c>
      <c r="D9799">
        <v>9</v>
      </c>
      <c r="E9799">
        <v>36</v>
      </c>
      <c r="F9799" s="2">
        <v>43350</v>
      </c>
      <c r="G9799" s="1" t="s">
        <v>306</v>
      </c>
      <c r="H9799" s="1" t="s">
        <v>142</v>
      </c>
      <c r="I9799" s="1" t="s">
        <v>719</v>
      </c>
      <c r="J9799" s="1" t="s">
        <v>472</v>
      </c>
      <c r="K9799" s="1" t="s">
        <v>43</v>
      </c>
      <c r="L9799" s="1" t="s">
        <v>44</v>
      </c>
      <c r="M9799" s="1" t="s">
        <v>44</v>
      </c>
      <c r="N9799" s="1" t="s">
        <v>308</v>
      </c>
      <c r="O9799">
        <v>84</v>
      </c>
      <c r="P9799" s="1" t="s">
        <v>309</v>
      </c>
      <c r="Q9799">
        <v>8455</v>
      </c>
      <c r="R9799" s="1" t="s">
        <v>2113</v>
      </c>
      <c r="S9799" s="1" t="s">
        <v>2114</v>
      </c>
      <c r="T9799" t="b">
        <v>0</v>
      </c>
      <c r="U9799" t="b">
        <v>0</v>
      </c>
      <c r="V9799" s="1" t="s">
        <v>87</v>
      </c>
      <c r="W9799" s="1" t="s">
        <v>728</v>
      </c>
      <c r="X9799" s="1" t="s">
        <v>2626</v>
      </c>
      <c r="Y9799" s="1" t="s">
        <v>2080</v>
      </c>
      <c r="Z9799" s="1" t="s">
        <v>741</v>
      </c>
      <c r="AA9799" s="1" t="s">
        <v>742</v>
      </c>
      <c r="AB9799" s="1" t="s">
        <v>314</v>
      </c>
      <c r="AC9799" s="1" t="s">
        <v>44</v>
      </c>
      <c r="AD9799" s="1" t="s">
        <v>744</v>
      </c>
      <c r="AE9799" s="1" t="s">
        <v>1655</v>
      </c>
      <c r="AF9799" s="1" t="s">
        <v>621</v>
      </c>
      <c r="AG9799" s="1" t="s">
        <v>43</v>
      </c>
      <c r="AH9799" s="1" t="s">
        <v>2116</v>
      </c>
      <c r="AI9799">
        <v>8</v>
      </c>
      <c r="AJ9799" s="1" t="s">
        <v>180</v>
      </c>
      <c r="AK9799">
        <v>443914</v>
      </c>
      <c r="AL9799">
        <v>9.33</v>
      </c>
      <c r="AM9799">
        <v>1</v>
      </c>
    </row>
    <row r="9800" spans="1:39" x14ac:dyDescent="0.35">
      <c r="A9800" s="1" t="s">
        <v>571</v>
      </c>
      <c r="B9800">
        <v>2018</v>
      </c>
      <c r="C9800" s="1" t="s">
        <v>387</v>
      </c>
      <c r="D9800">
        <v>9</v>
      </c>
      <c r="E9800">
        <v>36</v>
      </c>
      <c r="F9800" s="2">
        <v>43350</v>
      </c>
      <c r="G9800" s="1" t="s">
        <v>1406</v>
      </c>
      <c r="H9800" s="1" t="s">
        <v>8096</v>
      </c>
      <c r="I9800" s="1" t="s">
        <v>1503</v>
      </c>
      <c r="J9800" s="1" t="s">
        <v>82</v>
      </c>
      <c r="K9800" s="1" t="s">
        <v>43</v>
      </c>
      <c r="L9800" s="1" t="s">
        <v>44</v>
      </c>
      <c r="M9800" s="1" t="s">
        <v>44</v>
      </c>
      <c r="N9800" s="1" t="s">
        <v>357</v>
      </c>
      <c r="O9800">
        <v>3</v>
      </c>
      <c r="P9800" s="1" t="s">
        <v>358</v>
      </c>
      <c r="Q9800">
        <v>303</v>
      </c>
      <c r="R9800" s="1" t="s">
        <v>1671</v>
      </c>
      <c r="S9800" s="1" t="s">
        <v>20166</v>
      </c>
      <c r="T9800" t="b">
        <v>1</v>
      </c>
      <c r="U9800" t="b">
        <v>0</v>
      </c>
      <c r="V9800" s="1" t="s">
        <v>87</v>
      </c>
      <c r="W9800" s="1" t="s">
        <v>66</v>
      </c>
      <c r="X9800" s="1" t="s">
        <v>7859</v>
      </c>
      <c r="Y9800" s="1" t="s">
        <v>14367</v>
      </c>
      <c r="Z9800" s="1" t="s">
        <v>20167</v>
      </c>
      <c r="AA9800" s="1" t="s">
        <v>20168</v>
      </c>
      <c r="AB9800" s="1" t="s">
        <v>165</v>
      </c>
      <c r="AC9800" s="1" t="s">
        <v>20169</v>
      </c>
      <c r="AD9800" s="1" t="s">
        <v>20170</v>
      </c>
      <c r="AE9800" s="1" t="s">
        <v>966</v>
      </c>
      <c r="AF9800" s="1" t="s">
        <v>2438</v>
      </c>
      <c r="AG9800" s="1" t="s">
        <v>43</v>
      </c>
      <c r="AH9800" s="1" t="s">
        <v>44</v>
      </c>
      <c r="AI9800">
        <v>2200</v>
      </c>
      <c r="AJ9800" s="1" t="s">
        <v>180</v>
      </c>
      <c r="AK9800">
        <v>41536</v>
      </c>
      <c r="AL9800">
        <v>1.99</v>
      </c>
      <c r="AM9800">
        <v>1</v>
      </c>
    </row>
    <row r="9801" spans="1:39" x14ac:dyDescent="0.35">
      <c r="A9801" s="1" t="s">
        <v>571</v>
      </c>
      <c r="B9801">
        <v>2018</v>
      </c>
      <c r="C9801" s="1" t="s">
        <v>387</v>
      </c>
      <c r="D9801">
        <v>9</v>
      </c>
      <c r="E9801">
        <v>36</v>
      </c>
      <c r="F9801" s="2">
        <v>43351</v>
      </c>
      <c r="G9801" s="1" t="s">
        <v>41</v>
      </c>
      <c r="H9801" s="1" t="s">
        <v>82</v>
      </c>
      <c r="I9801" s="1" t="s">
        <v>43</v>
      </c>
      <c r="J9801" s="1" t="s">
        <v>169</v>
      </c>
      <c r="K9801" s="1" t="s">
        <v>43</v>
      </c>
      <c r="L9801" s="1" t="s">
        <v>622</v>
      </c>
      <c r="M9801" s="1" t="s">
        <v>195</v>
      </c>
      <c r="N9801" s="1" t="s">
        <v>73</v>
      </c>
      <c r="O9801">
        <v>19</v>
      </c>
      <c r="P9801" s="1" t="s">
        <v>279</v>
      </c>
      <c r="Q9801">
        <v>1902</v>
      </c>
      <c r="R9801" s="1" t="s">
        <v>643</v>
      </c>
      <c r="S9801" s="1" t="s">
        <v>2089</v>
      </c>
      <c r="T9801" t="b">
        <v>0</v>
      </c>
      <c r="U9801" t="b">
        <v>0</v>
      </c>
      <c r="V9801" s="1" t="s">
        <v>49</v>
      </c>
      <c r="W9801" s="1" t="s">
        <v>50</v>
      </c>
      <c r="X9801" s="1" t="s">
        <v>2547</v>
      </c>
      <c r="Y9801" s="1" t="s">
        <v>573</v>
      </c>
      <c r="Z9801" s="1" t="s">
        <v>20171</v>
      </c>
      <c r="AA9801" s="1" t="s">
        <v>54</v>
      </c>
      <c r="AB9801" s="1" t="s">
        <v>54</v>
      </c>
      <c r="AC9801" s="1" t="s">
        <v>20172</v>
      </c>
      <c r="AD9801" s="1" t="s">
        <v>20171</v>
      </c>
      <c r="AE9801" s="1" t="s">
        <v>49</v>
      </c>
      <c r="AF9801" s="1" t="s">
        <v>49</v>
      </c>
      <c r="AG9801" s="1" t="s">
        <v>56</v>
      </c>
      <c r="AH9801" s="1" t="s">
        <v>44</v>
      </c>
      <c r="AI9801">
        <v>4</v>
      </c>
      <c r="AJ9801" s="1" t="s">
        <v>700</v>
      </c>
      <c r="AK9801">
        <v>494</v>
      </c>
      <c r="AL9801">
        <v>0.05</v>
      </c>
      <c r="AM9801">
        <v>1</v>
      </c>
    </row>
    <row r="9802" spans="1:39" x14ac:dyDescent="0.35">
      <c r="A9802" s="1" t="s">
        <v>571</v>
      </c>
      <c r="B9802">
        <v>2018</v>
      </c>
      <c r="C9802" s="1" t="s">
        <v>387</v>
      </c>
      <c r="D9802">
        <v>9</v>
      </c>
      <c r="E9802">
        <v>36</v>
      </c>
      <c r="F9802" s="2">
        <v>43351</v>
      </c>
      <c r="G9802" s="1" t="s">
        <v>2740</v>
      </c>
      <c r="H9802" s="1" t="s">
        <v>1921</v>
      </c>
      <c r="I9802" s="1" t="s">
        <v>43</v>
      </c>
      <c r="J9802" s="1" t="s">
        <v>1921</v>
      </c>
      <c r="K9802" s="1" t="s">
        <v>43</v>
      </c>
      <c r="L9802" s="1" t="s">
        <v>44</v>
      </c>
      <c r="M9802" s="1" t="s">
        <v>44</v>
      </c>
      <c r="N9802" s="1" t="s">
        <v>104</v>
      </c>
      <c r="O9802">
        <v>25</v>
      </c>
      <c r="P9802" s="1" t="s">
        <v>171</v>
      </c>
      <c r="Q9802">
        <v>2517</v>
      </c>
      <c r="R9802" s="1" t="s">
        <v>342</v>
      </c>
      <c r="S9802" s="1" t="s">
        <v>458</v>
      </c>
      <c r="T9802" t="b">
        <v>0</v>
      </c>
      <c r="U9802" t="b">
        <v>0</v>
      </c>
      <c r="V9802" s="1" t="s">
        <v>49</v>
      </c>
      <c r="W9802" s="1" t="s">
        <v>459</v>
      </c>
      <c r="X9802" s="1" t="s">
        <v>20173</v>
      </c>
      <c r="Y9802" s="1" t="s">
        <v>2742</v>
      </c>
      <c r="Z9802" s="1" t="s">
        <v>2743</v>
      </c>
      <c r="AA9802" s="1" t="s">
        <v>2744</v>
      </c>
      <c r="AB9802" s="1" t="s">
        <v>589</v>
      </c>
      <c r="AC9802" s="1" t="s">
        <v>44</v>
      </c>
      <c r="AD9802" s="1" t="s">
        <v>1926</v>
      </c>
      <c r="AE9802" s="1" t="s">
        <v>49</v>
      </c>
      <c r="AF9802" s="1" t="s">
        <v>49</v>
      </c>
      <c r="AG9802" s="1" t="s">
        <v>56</v>
      </c>
      <c r="AH9802" s="1" t="s">
        <v>8899</v>
      </c>
      <c r="AI9802">
        <v>1</v>
      </c>
      <c r="AJ9802" s="1" t="s">
        <v>671</v>
      </c>
      <c r="AK9802">
        <v>504</v>
      </c>
      <c r="AL9802">
        <v>0</v>
      </c>
      <c r="AM9802">
        <v>1</v>
      </c>
    </row>
    <row r="9803" spans="1:39" x14ac:dyDescent="0.35">
      <c r="A9803" s="1" t="s">
        <v>571</v>
      </c>
      <c r="B9803">
        <v>2018</v>
      </c>
      <c r="C9803" s="1" t="s">
        <v>387</v>
      </c>
      <c r="D9803">
        <v>9</v>
      </c>
      <c r="E9803">
        <v>36</v>
      </c>
      <c r="F9803" s="2">
        <v>43351</v>
      </c>
      <c r="G9803" s="1" t="s">
        <v>41</v>
      </c>
      <c r="H9803" s="1" t="s">
        <v>82</v>
      </c>
      <c r="I9803" s="1" t="s">
        <v>43</v>
      </c>
      <c r="J9803" s="1" t="s">
        <v>169</v>
      </c>
      <c r="K9803" s="1" t="s">
        <v>43</v>
      </c>
      <c r="L9803" s="1" t="s">
        <v>622</v>
      </c>
      <c r="M9803" s="1" t="s">
        <v>195</v>
      </c>
      <c r="N9803" s="1" t="s">
        <v>182</v>
      </c>
      <c r="O9803">
        <v>90</v>
      </c>
      <c r="P9803" s="1" t="s">
        <v>183</v>
      </c>
      <c r="Q9803">
        <v>9010</v>
      </c>
      <c r="R9803" s="1" t="s">
        <v>9057</v>
      </c>
      <c r="S9803" s="1" t="s">
        <v>9057</v>
      </c>
      <c r="T9803" t="b">
        <v>0</v>
      </c>
      <c r="U9803" t="b">
        <v>0</v>
      </c>
      <c r="V9803" s="1" t="s">
        <v>87</v>
      </c>
      <c r="W9803" s="1" t="s">
        <v>50</v>
      </c>
      <c r="X9803" s="1" t="s">
        <v>2547</v>
      </c>
      <c r="Y9803" s="1" t="s">
        <v>573</v>
      </c>
      <c r="Z9803" s="1" t="s">
        <v>20174</v>
      </c>
      <c r="AA9803" s="1" t="s">
        <v>54</v>
      </c>
      <c r="AB9803" s="1" t="s">
        <v>54</v>
      </c>
      <c r="AC9803" s="1" t="s">
        <v>44</v>
      </c>
      <c r="AD9803" s="1" t="s">
        <v>20175</v>
      </c>
      <c r="AE9803" s="1" t="s">
        <v>49</v>
      </c>
      <c r="AF9803" s="1" t="s">
        <v>49</v>
      </c>
      <c r="AG9803" s="1" t="s">
        <v>56</v>
      </c>
      <c r="AH9803" s="1" t="s">
        <v>20176</v>
      </c>
      <c r="AI9803">
        <v>2</v>
      </c>
      <c r="AJ9803" s="1" t="s">
        <v>700</v>
      </c>
      <c r="AK9803">
        <v>671</v>
      </c>
      <c r="AL9803">
        <v>0.06</v>
      </c>
      <c r="AM9803">
        <v>1</v>
      </c>
    </row>
    <row r="9804" spans="1:39" x14ac:dyDescent="0.35">
      <c r="A9804" s="1" t="s">
        <v>571</v>
      </c>
      <c r="B9804">
        <v>2018</v>
      </c>
      <c r="C9804" s="1" t="s">
        <v>387</v>
      </c>
      <c r="D9804">
        <v>9</v>
      </c>
      <c r="E9804">
        <v>36</v>
      </c>
      <c r="F9804" s="2">
        <v>43351</v>
      </c>
      <c r="G9804" s="1" t="s">
        <v>41</v>
      </c>
      <c r="H9804" s="1" t="s">
        <v>82</v>
      </c>
      <c r="I9804" s="1" t="s">
        <v>43</v>
      </c>
      <c r="J9804" s="1" t="s">
        <v>169</v>
      </c>
      <c r="K9804" s="1" t="s">
        <v>43</v>
      </c>
      <c r="L9804" s="1" t="s">
        <v>622</v>
      </c>
      <c r="M9804" s="1" t="s">
        <v>195</v>
      </c>
      <c r="N9804" s="1" t="s">
        <v>73</v>
      </c>
      <c r="O9804">
        <v>19</v>
      </c>
      <c r="P9804" s="1" t="s">
        <v>279</v>
      </c>
      <c r="Q9804">
        <v>1902</v>
      </c>
      <c r="R9804" s="1" t="s">
        <v>643</v>
      </c>
      <c r="S9804" s="1" t="s">
        <v>644</v>
      </c>
      <c r="T9804" t="b">
        <v>0</v>
      </c>
      <c r="U9804" t="b">
        <v>0</v>
      </c>
      <c r="V9804" s="1" t="s">
        <v>49</v>
      </c>
      <c r="W9804" s="1" t="s">
        <v>50</v>
      </c>
      <c r="X9804" s="1" t="s">
        <v>2547</v>
      </c>
      <c r="Y9804" s="1" t="s">
        <v>573</v>
      </c>
      <c r="Z9804" s="1" t="s">
        <v>20177</v>
      </c>
      <c r="AA9804" s="1" t="s">
        <v>54</v>
      </c>
      <c r="AB9804" s="1" t="s">
        <v>54</v>
      </c>
      <c r="AC9804" s="1" t="s">
        <v>44</v>
      </c>
      <c r="AD9804" s="1" t="s">
        <v>20178</v>
      </c>
      <c r="AE9804" s="1" t="s">
        <v>49</v>
      </c>
      <c r="AF9804" s="1" t="s">
        <v>49</v>
      </c>
      <c r="AG9804" s="1" t="s">
        <v>56</v>
      </c>
      <c r="AH9804" s="1" t="s">
        <v>20179</v>
      </c>
      <c r="AI9804">
        <v>1</v>
      </c>
      <c r="AJ9804" s="1" t="s">
        <v>112</v>
      </c>
      <c r="AK9804">
        <v>96</v>
      </c>
      <c r="AL9804">
        <v>0.02</v>
      </c>
      <c r="AM9804">
        <v>1</v>
      </c>
    </row>
    <row r="9805" spans="1:39" x14ac:dyDescent="0.35">
      <c r="A9805" s="1" t="s">
        <v>571</v>
      </c>
      <c r="B9805">
        <v>2018</v>
      </c>
      <c r="C9805" s="1" t="s">
        <v>387</v>
      </c>
      <c r="D9805">
        <v>9</v>
      </c>
      <c r="E9805">
        <v>37</v>
      </c>
      <c r="F9805" s="2">
        <v>43358</v>
      </c>
      <c r="G9805" s="1" t="s">
        <v>3120</v>
      </c>
      <c r="H9805" s="1" t="s">
        <v>240</v>
      </c>
      <c r="I9805" s="1" t="s">
        <v>43</v>
      </c>
      <c r="J9805" s="1" t="s">
        <v>240</v>
      </c>
      <c r="K9805" s="1" t="s">
        <v>43</v>
      </c>
      <c r="L9805" s="1" t="s">
        <v>44</v>
      </c>
      <c r="M9805" s="1" t="s">
        <v>44</v>
      </c>
      <c r="N9805" s="1" t="s">
        <v>104</v>
      </c>
      <c r="O9805">
        <v>27</v>
      </c>
      <c r="P9805" s="1" t="s">
        <v>105</v>
      </c>
      <c r="Q9805">
        <v>2710</v>
      </c>
      <c r="R9805" s="1" t="s">
        <v>106</v>
      </c>
      <c r="S9805" s="1" t="s">
        <v>544</v>
      </c>
      <c r="T9805" t="b">
        <v>0</v>
      </c>
      <c r="U9805" t="b">
        <v>1</v>
      </c>
      <c r="V9805" s="1" t="s">
        <v>49</v>
      </c>
      <c r="W9805" s="1" t="s">
        <v>612</v>
      </c>
      <c r="X9805" s="1" t="s">
        <v>20180</v>
      </c>
      <c r="Y9805" s="1" t="s">
        <v>737</v>
      </c>
      <c r="Z9805" s="1" t="s">
        <v>615</v>
      </c>
      <c r="AA9805" s="1" t="s">
        <v>616</v>
      </c>
      <c r="AB9805" s="1" t="s">
        <v>617</v>
      </c>
      <c r="AC9805" s="1" t="s">
        <v>618</v>
      </c>
      <c r="AD9805" s="1" t="s">
        <v>619</v>
      </c>
      <c r="AE9805" s="1" t="s">
        <v>620</v>
      </c>
      <c r="AF9805" s="1" t="s">
        <v>621</v>
      </c>
      <c r="AG9805" s="1" t="s">
        <v>43</v>
      </c>
      <c r="AH9805" s="1" t="s">
        <v>44</v>
      </c>
      <c r="AI9805">
        <v>92000</v>
      </c>
      <c r="AJ9805" s="1" t="s">
        <v>112</v>
      </c>
      <c r="AK9805">
        <v>4927370</v>
      </c>
      <c r="AL9805">
        <v>0</v>
      </c>
      <c r="AM9805">
        <v>1</v>
      </c>
    </row>
    <row r="9806" spans="1:39" x14ac:dyDescent="0.35">
      <c r="A9806" s="1" t="s">
        <v>571</v>
      </c>
      <c r="B9806">
        <v>2018</v>
      </c>
      <c r="C9806" s="1" t="s">
        <v>387</v>
      </c>
      <c r="D9806">
        <v>9</v>
      </c>
      <c r="E9806">
        <v>37</v>
      </c>
      <c r="F9806" s="2">
        <v>43354</v>
      </c>
      <c r="G9806" s="1" t="s">
        <v>804</v>
      </c>
      <c r="H9806" s="1" t="s">
        <v>289</v>
      </c>
      <c r="I9806" s="1" t="s">
        <v>43</v>
      </c>
      <c r="J9806" s="1" t="s">
        <v>289</v>
      </c>
      <c r="K9806" s="1" t="s">
        <v>43</v>
      </c>
      <c r="L9806" s="1" t="s">
        <v>44</v>
      </c>
      <c r="M9806" s="1" t="s">
        <v>44</v>
      </c>
      <c r="N9806" s="1" t="s">
        <v>659</v>
      </c>
      <c r="O9806">
        <v>73</v>
      </c>
      <c r="P9806" s="1" t="s">
        <v>660</v>
      </c>
      <c r="Q9806">
        <v>7320</v>
      </c>
      <c r="R9806" s="1" t="s">
        <v>1803</v>
      </c>
      <c r="S9806" s="1" t="s">
        <v>20181</v>
      </c>
      <c r="T9806" t="b">
        <v>0</v>
      </c>
      <c r="U9806" t="b">
        <v>0</v>
      </c>
      <c r="V9806" s="1" t="s">
        <v>87</v>
      </c>
      <c r="W9806" s="1" t="s">
        <v>728</v>
      </c>
      <c r="X9806" s="1" t="s">
        <v>2594</v>
      </c>
      <c r="Y9806" s="1" t="s">
        <v>2595</v>
      </c>
      <c r="Z9806" s="1" t="s">
        <v>1059</v>
      </c>
      <c r="AA9806" s="1" t="s">
        <v>54</v>
      </c>
      <c r="AB9806" s="1" t="s">
        <v>54</v>
      </c>
      <c r="AC9806" s="1" t="s">
        <v>1806</v>
      </c>
      <c r="AD9806" s="1" t="s">
        <v>1807</v>
      </c>
      <c r="AE9806" s="1" t="s">
        <v>49</v>
      </c>
      <c r="AF9806" s="1" t="s">
        <v>49</v>
      </c>
      <c r="AG9806" s="1" t="s">
        <v>56</v>
      </c>
      <c r="AH9806" s="1" t="s">
        <v>44</v>
      </c>
      <c r="AI9806">
        <v>2</v>
      </c>
      <c r="AJ9806" s="1" t="s">
        <v>93</v>
      </c>
      <c r="AK9806">
        <v>88</v>
      </c>
      <c r="AL9806">
        <v>0.5</v>
      </c>
      <c r="AM9806">
        <v>1</v>
      </c>
    </row>
    <row r="9807" spans="1:39" x14ac:dyDescent="0.35">
      <c r="A9807" s="1" t="s">
        <v>571</v>
      </c>
      <c r="B9807">
        <v>2018</v>
      </c>
      <c r="C9807" s="1" t="s">
        <v>387</v>
      </c>
      <c r="D9807">
        <v>9</v>
      </c>
      <c r="E9807">
        <v>37</v>
      </c>
      <c r="F9807" s="2">
        <v>43353</v>
      </c>
      <c r="G9807" s="1" t="s">
        <v>306</v>
      </c>
      <c r="H9807" s="1" t="s">
        <v>82</v>
      </c>
      <c r="I9807" s="1" t="s">
        <v>43</v>
      </c>
      <c r="J9807" s="1" t="s">
        <v>82</v>
      </c>
      <c r="K9807" s="1" t="s">
        <v>43</v>
      </c>
      <c r="L9807" s="1" t="s">
        <v>44</v>
      </c>
      <c r="M9807" s="1" t="s">
        <v>44</v>
      </c>
      <c r="N9807" s="1" t="s">
        <v>147</v>
      </c>
      <c r="O9807">
        <v>15</v>
      </c>
      <c r="P9807" s="1" t="s">
        <v>148</v>
      </c>
      <c r="Q9807">
        <v>1501</v>
      </c>
      <c r="R9807" s="1" t="s">
        <v>5142</v>
      </c>
      <c r="S9807" s="1" t="s">
        <v>5143</v>
      </c>
      <c r="T9807" t="b">
        <v>0</v>
      </c>
      <c r="U9807" t="b">
        <v>1</v>
      </c>
      <c r="V9807" s="1" t="s">
        <v>87</v>
      </c>
      <c r="W9807" s="1" t="s">
        <v>50</v>
      </c>
      <c r="X9807" s="1" t="s">
        <v>2547</v>
      </c>
      <c r="Y9807" s="1" t="s">
        <v>573</v>
      </c>
      <c r="Z9807" s="1" t="s">
        <v>11993</v>
      </c>
      <c r="AA9807" s="1" t="s">
        <v>54</v>
      </c>
      <c r="AB9807" s="1" t="s">
        <v>54</v>
      </c>
      <c r="AC9807" s="1" t="s">
        <v>44</v>
      </c>
      <c r="AD9807" s="1" t="s">
        <v>1324</v>
      </c>
      <c r="AE9807" s="1" t="s">
        <v>49</v>
      </c>
      <c r="AF9807" s="1" t="s">
        <v>49</v>
      </c>
      <c r="AG9807" s="1" t="s">
        <v>56</v>
      </c>
      <c r="AH9807" s="1" t="s">
        <v>5145</v>
      </c>
      <c r="AI9807">
        <v>1490</v>
      </c>
      <c r="AJ9807" s="1" t="s">
        <v>180</v>
      </c>
      <c r="AK9807">
        <v>28800</v>
      </c>
      <c r="AL9807">
        <v>2</v>
      </c>
      <c r="AM9807">
        <v>1</v>
      </c>
    </row>
    <row r="9808" spans="1:39" x14ac:dyDescent="0.35">
      <c r="A9808" s="1" t="s">
        <v>571</v>
      </c>
      <c r="B9808">
        <v>2018</v>
      </c>
      <c r="C9808" s="1" t="s">
        <v>387</v>
      </c>
      <c r="D9808">
        <v>9</v>
      </c>
      <c r="E9808">
        <v>37</v>
      </c>
      <c r="F9808" s="2">
        <v>43353</v>
      </c>
      <c r="G9808" s="1" t="s">
        <v>306</v>
      </c>
      <c r="H9808" s="1" t="s">
        <v>82</v>
      </c>
      <c r="I9808" s="1" t="s">
        <v>43</v>
      </c>
      <c r="J9808" s="1" t="s">
        <v>82</v>
      </c>
      <c r="K9808" s="1" t="s">
        <v>43</v>
      </c>
      <c r="L9808" s="1" t="s">
        <v>44</v>
      </c>
      <c r="M9808" s="1" t="s">
        <v>44</v>
      </c>
      <c r="N9808" s="1" t="s">
        <v>73</v>
      </c>
      <c r="O9808">
        <v>20</v>
      </c>
      <c r="P9808" s="1" t="s">
        <v>135</v>
      </c>
      <c r="Q9808">
        <v>2004</v>
      </c>
      <c r="R9808" s="1" t="s">
        <v>689</v>
      </c>
      <c r="S9808" s="1" t="s">
        <v>690</v>
      </c>
      <c r="T9808" t="b">
        <v>1</v>
      </c>
      <c r="U9808" t="b">
        <v>0</v>
      </c>
      <c r="V9808" s="1" t="s">
        <v>87</v>
      </c>
      <c r="W9808" s="1" t="s">
        <v>50</v>
      </c>
      <c r="X9808" s="1" t="s">
        <v>2547</v>
      </c>
      <c r="Y9808" s="1" t="s">
        <v>573</v>
      </c>
      <c r="Z9808" s="1" t="s">
        <v>7259</v>
      </c>
      <c r="AA9808" s="1" t="s">
        <v>54</v>
      </c>
      <c r="AB9808" s="1" t="s">
        <v>54</v>
      </c>
      <c r="AC9808" s="1" t="s">
        <v>19354</v>
      </c>
      <c r="AD9808" s="1" t="s">
        <v>693</v>
      </c>
      <c r="AE9808" s="1" t="s">
        <v>642</v>
      </c>
      <c r="AF9808" s="1" t="s">
        <v>589</v>
      </c>
      <c r="AG9808" s="1" t="s">
        <v>590</v>
      </c>
      <c r="AH9808" s="1" t="s">
        <v>44</v>
      </c>
      <c r="AI9808">
        <v>1264</v>
      </c>
      <c r="AJ9808" s="1" t="s">
        <v>180</v>
      </c>
      <c r="AK9808">
        <v>28102</v>
      </c>
      <c r="AL9808">
        <v>2</v>
      </c>
      <c r="AM9808">
        <v>1</v>
      </c>
    </row>
    <row r="9809" spans="1:39" x14ac:dyDescent="0.35">
      <c r="A9809" s="1" t="s">
        <v>571</v>
      </c>
      <c r="B9809">
        <v>2018</v>
      </c>
      <c r="C9809" s="1" t="s">
        <v>387</v>
      </c>
      <c r="D9809">
        <v>9</v>
      </c>
      <c r="E9809">
        <v>37</v>
      </c>
      <c r="F9809" s="2">
        <v>43353</v>
      </c>
      <c r="G9809" s="1" t="s">
        <v>306</v>
      </c>
      <c r="H9809" s="1" t="s">
        <v>82</v>
      </c>
      <c r="I9809" s="1" t="s">
        <v>43</v>
      </c>
      <c r="J9809" s="1" t="s">
        <v>82</v>
      </c>
      <c r="K9809" s="1" t="s">
        <v>43</v>
      </c>
      <c r="L9809" s="1" t="s">
        <v>44</v>
      </c>
      <c r="M9809" s="1" t="s">
        <v>44</v>
      </c>
      <c r="N9809" s="1" t="s">
        <v>45</v>
      </c>
      <c r="O9809">
        <v>94</v>
      </c>
      <c r="P9809" s="1" t="s">
        <v>763</v>
      </c>
      <c r="Q9809">
        <v>9403</v>
      </c>
      <c r="R9809" s="1" t="s">
        <v>764</v>
      </c>
      <c r="S9809" s="1" t="s">
        <v>1007</v>
      </c>
      <c r="T9809" t="b">
        <v>0</v>
      </c>
      <c r="U9809" t="b">
        <v>0</v>
      </c>
      <c r="V9809" s="1" t="s">
        <v>87</v>
      </c>
      <c r="W9809" s="1" t="s">
        <v>50</v>
      </c>
      <c r="X9809" s="1" t="s">
        <v>2547</v>
      </c>
      <c r="Y9809" s="1" t="s">
        <v>573</v>
      </c>
      <c r="Z9809" s="1" t="s">
        <v>1009</v>
      </c>
      <c r="AA9809" s="1" t="s">
        <v>2164</v>
      </c>
      <c r="AB9809" s="1" t="s">
        <v>120</v>
      </c>
      <c r="AC9809" s="1" t="s">
        <v>1010</v>
      </c>
      <c r="AD9809" s="1" t="s">
        <v>1011</v>
      </c>
      <c r="AE9809" s="1" t="s">
        <v>49</v>
      </c>
      <c r="AF9809" s="1" t="s">
        <v>49</v>
      </c>
      <c r="AG9809" s="1" t="s">
        <v>56</v>
      </c>
      <c r="AH9809" s="1" t="s">
        <v>44</v>
      </c>
      <c r="AI9809">
        <v>89</v>
      </c>
      <c r="AJ9809" s="1" t="s">
        <v>180</v>
      </c>
      <c r="AK9809">
        <v>64810</v>
      </c>
      <c r="AL9809">
        <v>10</v>
      </c>
      <c r="AM9809">
        <v>1</v>
      </c>
    </row>
    <row r="9810" spans="1:39" x14ac:dyDescent="0.35">
      <c r="A9810" s="1" t="s">
        <v>571</v>
      </c>
      <c r="B9810">
        <v>2018</v>
      </c>
      <c r="C9810" s="1" t="s">
        <v>387</v>
      </c>
      <c r="D9810">
        <v>9</v>
      </c>
      <c r="E9810">
        <v>38</v>
      </c>
      <c r="F9810" s="2">
        <v>43361</v>
      </c>
      <c r="G9810" s="1" t="s">
        <v>41</v>
      </c>
      <c r="H9810" s="1" t="s">
        <v>82</v>
      </c>
      <c r="I9810" s="1" t="s">
        <v>43</v>
      </c>
      <c r="J9810" s="1" t="s">
        <v>82</v>
      </c>
      <c r="K9810" s="1" t="s">
        <v>43</v>
      </c>
      <c r="L9810" s="1" t="s">
        <v>44</v>
      </c>
      <c r="M9810" s="1" t="s">
        <v>44</v>
      </c>
      <c r="N9810" s="1" t="s">
        <v>73</v>
      </c>
      <c r="O9810">
        <v>20</v>
      </c>
      <c r="P9810" s="1" t="s">
        <v>135</v>
      </c>
      <c r="Q9810">
        <v>2004</v>
      </c>
      <c r="R9810" s="1" t="s">
        <v>689</v>
      </c>
      <c r="S9810" s="1" t="s">
        <v>690</v>
      </c>
      <c r="T9810" t="b">
        <v>1</v>
      </c>
      <c r="U9810" t="b">
        <v>0</v>
      </c>
      <c r="V9810" s="1" t="s">
        <v>87</v>
      </c>
      <c r="W9810" s="1" t="s">
        <v>50</v>
      </c>
      <c r="X9810" s="1" t="s">
        <v>2608</v>
      </c>
      <c r="Y9810" s="1" t="s">
        <v>626</v>
      </c>
      <c r="Z9810" s="1" t="s">
        <v>1853</v>
      </c>
      <c r="AA9810" s="1" t="s">
        <v>5866</v>
      </c>
      <c r="AB9810" s="1" t="s">
        <v>589</v>
      </c>
      <c r="AC9810" s="1" t="s">
        <v>20182</v>
      </c>
      <c r="AD9810" s="1" t="s">
        <v>693</v>
      </c>
      <c r="AE9810" s="1" t="s">
        <v>642</v>
      </c>
      <c r="AF9810" s="1" t="s">
        <v>589</v>
      </c>
      <c r="AG9810" s="1" t="s">
        <v>590</v>
      </c>
      <c r="AH9810" s="1" t="s">
        <v>44</v>
      </c>
      <c r="AI9810">
        <v>1769</v>
      </c>
      <c r="AJ9810" s="1" t="s">
        <v>180</v>
      </c>
      <c r="AK9810">
        <v>33147</v>
      </c>
      <c r="AL9810">
        <v>2</v>
      </c>
      <c r="AM9810">
        <v>2</v>
      </c>
    </row>
    <row r="9811" spans="1:39" x14ac:dyDescent="0.35">
      <c r="A9811" s="1" t="s">
        <v>571</v>
      </c>
      <c r="B9811">
        <v>2018</v>
      </c>
      <c r="C9811" s="1" t="s">
        <v>387</v>
      </c>
      <c r="D9811">
        <v>9</v>
      </c>
      <c r="E9811">
        <v>38</v>
      </c>
      <c r="F9811" s="2">
        <v>43365</v>
      </c>
      <c r="G9811" s="1" t="s">
        <v>707</v>
      </c>
      <c r="H9811" s="1" t="s">
        <v>516</v>
      </c>
      <c r="I9811" s="1" t="s">
        <v>43</v>
      </c>
      <c r="J9811" s="1" t="s">
        <v>516</v>
      </c>
      <c r="K9811" s="1" t="s">
        <v>43</v>
      </c>
      <c r="L9811" s="1" t="s">
        <v>44</v>
      </c>
      <c r="M9811" s="1" t="s">
        <v>44</v>
      </c>
      <c r="N9811" s="1" t="s">
        <v>199</v>
      </c>
      <c r="O9811">
        <v>44</v>
      </c>
      <c r="P9811" s="1" t="s">
        <v>200</v>
      </c>
      <c r="Q9811">
        <v>4407</v>
      </c>
      <c r="R9811" s="1" t="s">
        <v>594</v>
      </c>
      <c r="S9811" s="1" t="s">
        <v>1855</v>
      </c>
      <c r="T9811" t="b">
        <v>0</v>
      </c>
      <c r="U9811" t="b">
        <v>0</v>
      </c>
      <c r="V9811" s="1" t="s">
        <v>49</v>
      </c>
      <c r="W9811" s="1" t="s">
        <v>712</v>
      </c>
      <c r="X9811" s="1" t="s">
        <v>7094</v>
      </c>
      <c r="Y9811" s="1" t="s">
        <v>714</v>
      </c>
      <c r="Z9811" s="1" t="s">
        <v>1086</v>
      </c>
      <c r="AA9811" s="1" t="s">
        <v>54</v>
      </c>
      <c r="AB9811" s="1" t="s">
        <v>54</v>
      </c>
      <c r="AC9811" s="1" t="s">
        <v>44</v>
      </c>
      <c r="AD9811" s="1" t="s">
        <v>6551</v>
      </c>
      <c r="AE9811" s="1" t="s">
        <v>49</v>
      </c>
      <c r="AF9811" s="1" t="s">
        <v>49</v>
      </c>
      <c r="AG9811" s="1" t="s">
        <v>56</v>
      </c>
      <c r="AH9811" s="1" t="s">
        <v>11227</v>
      </c>
      <c r="AI9811">
        <v>73</v>
      </c>
      <c r="AJ9811" s="1" t="s">
        <v>238</v>
      </c>
      <c r="AK9811">
        <v>13395</v>
      </c>
      <c r="AL9811">
        <v>3.5</v>
      </c>
      <c r="AM9811">
        <v>2</v>
      </c>
    </row>
    <row r="9812" spans="1:39" x14ac:dyDescent="0.35">
      <c r="A9812" s="1" t="s">
        <v>571</v>
      </c>
      <c r="B9812">
        <v>2018</v>
      </c>
      <c r="C9812" s="1" t="s">
        <v>387</v>
      </c>
      <c r="D9812">
        <v>9</v>
      </c>
      <c r="E9812">
        <v>38</v>
      </c>
      <c r="F9812" s="2">
        <v>43361</v>
      </c>
      <c r="G9812" s="1" t="s">
        <v>41</v>
      </c>
      <c r="H9812" s="1" t="s">
        <v>82</v>
      </c>
      <c r="I9812" s="1" t="s">
        <v>43</v>
      </c>
      <c r="J9812" s="1" t="s">
        <v>169</v>
      </c>
      <c r="K9812" s="1" t="s">
        <v>43</v>
      </c>
      <c r="L9812" s="1" t="s">
        <v>622</v>
      </c>
      <c r="M9812" s="1" t="s">
        <v>195</v>
      </c>
      <c r="N9812" s="1" t="s">
        <v>631</v>
      </c>
      <c r="O9812">
        <v>48</v>
      </c>
      <c r="P9812" s="1" t="s">
        <v>632</v>
      </c>
      <c r="Q9812">
        <v>4818</v>
      </c>
      <c r="R9812" s="1" t="s">
        <v>651</v>
      </c>
      <c r="S9812" s="1" t="s">
        <v>652</v>
      </c>
      <c r="T9812" t="b">
        <v>0</v>
      </c>
      <c r="U9812" t="b">
        <v>0</v>
      </c>
      <c r="V9812" s="1" t="s">
        <v>87</v>
      </c>
      <c r="W9812" s="1" t="s">
        <v>50</v>
      </c>
      <c r="X9812" s="1" t="s">
        <v>2608</v>
      </c>
      <c r="Y9812" s="1" t="s">
        <v>626</v>
      </c>
      <c r="Z9812" s="1" t="s">
        <v>9044</v>
      </c>
      <c r="AA9812" s="1" t="s">
        <v>424</v>
      </c>
      <c r="AB9812" s="1" t="s">
        <v>527</v>
      </c>
      <c r="AC9812" s="1" t="s">
        <v>20183</v>
      </c>
      <c r="AD9812" s="1" t="s">
        <v>20184</v>
      </c>
      <c r="AE9812" s="1" t="s">
        <v>49</v>
      </c>
      <c r="AF9812" s="1" t="s">
        <v>49</v>
      </c>
      <c r="AG9812" s="1" t="s">
        <v>56</v>
      </c>
      <c r="AH9812" s="1" t="s">
        <v>44</v>
      </c>
      <c r="AI9812">
        <v>1</v>
      </c>
      <c r="AJ9812" s="1" t="s">
        <v>112</v>
      </c>
      <c r="AK9812">
        <v>301</v>
      </c>
      <c r="AL9812">
        <v>0.04</v>
      </c>
      <c r="AM9812">
        <v>1</v>
      </c>
    </row>
    <row r="9813" spans="1:39" x14ac:dyDescent="0.35">
      <c r="A9813" s="1" t="s">
        <v>571</v>
      </c>
      <c r="B9813">
        <v>2018</v>
      </c>
      <c r="C9813" s="1" t="s">
        <v>387</v>
      </c>
      <c r="D9813">
        <v>9</v>
      </c>
      <c r="E9813">
        <v>38</v>
      </c>
      <c r="F9813" s="2">
        <v>43365</v>
      </c>
      <c r="G9813" s="1" t="s">
        <v>707</v>
      </c>
      <c r="H9813" s="1" t="s">
        <v>516</v>
      </c>
      <c r="I9813" s="1" t="s">
        <v>43</v>
      </c>
      <c r="J9813" s="1" t="s">
        <v>1063</v>
      </c>
      <c r="K9813" s="1" t="s">
        <v>43</v>
      </c>
      <c r="L9813" s="1" t="s">
        <v>44</v>
      </c>
      <c r="M9813" s="1" t="s">
        <v>44</v>
      </c>
      <c r="N9813" s="1" t="s">
        <v>104</v>
      </c>
      <c r="O9813">
        <v>27</v>
      </c>
      <c r="P9813" s="1" t="s">
        <v>105</v>
      </c>
      <c r="Q9813">
        <v>2711</v>
      </c>
      <c r="R9813" s="1" t="s">
        <v>940</v>
      </c>
      <c r="S9813" s="1" t="s">
        <v>3177</v>
      </c>
      <c r="T9813" t="b">
        <v>0</v>
      </c>
      <c r="U9813" t="b">
        <v>1</v>
      </c>
      <c r="V9813" s="1" t="s">
        <v>49</v>
      </c>
      <c r="W9813" s="1" t="s">
        <v>712</v>
      </c>
      <c r="X9813" s="1" t="s">
        <v>7094</v>
      </c>
      <c r="Y9813" s="1" t="s">
        <v>714</v>
      </c>
      <c r="Z9813" s="1" t="s">
        <v>943</v>
      </c>
      <c r="AA9813" s="1" t="s">
        <v>54</v>
      </c>
      <c r="AB9813" s="1" t="s">
        <v>54</v>
      </c>
      <c r="AC9813" s="1" t="s">
        <v>44</v>
      </c>
      <c r="AD9813" s="1" t="s">
        <v>1067</v>
      </c>
      <c r="AE9813" s="1" t="s">
        <v>959</v>
      </c>
      <c r="AF9813" s="1" t="s">
        <v>165</v>
      </c>
      <c r="AG9813" s="1" t="s">
        <v>590</v>
      </c>
      <c r="AH9813" s="1" t="s">
        <v>4035</v>
      </c>
      <c r="AI9813">
        <v>1</v>
      </c>
      <c r="AJ9813" s="1" t="s">
        <v>718</v>
      </c>
      <c r="AK9813">
        <v>10475</v>
      </c>
      <c r="AL9813">
        <v>1.75</v>
      </c>
      <c r="AM9813">
        <v>1</v>
      </c>
    </row>
    <row r="9814" spans="1:39" x14ac:dyDescent="0.35">
      <c r="A9814" s="1" t="s">
        <v>571</v>
      </c>
      <c r="B9814">
        <v>2018</v>
      </c>
      <c r="C9814" s="1" t="s">
        <v>387</v>
      </c>
      <c r="D9814">
        <v>9</v>
      </c>
      <c r="E9814">
        <v>38</v>
      </c>
      <c r="F9814" s="2">
        <v>43366</v>
      </c>
      <c r="G9814" s="1" t="s">
        <v>58</v>
      </c>
      <c r="H9814" s="1" t="s">
        <v>289</v>
      </c>
      <c r="I9814" s="1" t="s">
        <v>43</v>
      </c>
      <c r="J9814" s="1" t="s">
        <v>289</v>
      </c>
      <c r="K9814" s="1" t="s">
        <v>43</v>
      </c>
      <c r="L9814" s="1" t="s">
        <v>44</v>
      </c>
      <c r="M9814" s="1" t="s">
        <v>44</v>
      </c>
      <c r="N9814" s="1" t="s">
        <v>270</v>
      </c>
      <c r="O9814">
        <v>86</v>
      </c>
      <c r="P9814" s="1" t="s">
        <v>271</v>
      </c>
      <c r="Q9814">
        <v>8609</v>
      </c>
      <c r="R9814" s="1" t="s">
        <v>272</v>
      </c>
      <c r="S9814" s="1" t="s">
        <v>1096</v>
      </c>
      <c r="T9814" t="b">
        <v>0</v>
      </c>
      <c r="U9814" t="b">
        <v>0</v>
      </c>
      <c r="V9814" s="1" t="s">
        <v>49</v>
      </c>
      <c r="W9814" s="1" t="s">
        <v>1097</v>
      </c>
      <c r="X9814" s="1" t="s">
        <v>9261</v>
      </c>
      <c r="Y9814" s="1" t="s">
        <v>3004</v>
      </c>
      <c r="Z9814" s="1" t="s">
        <v>1097</v>
      </c>
      <c r="AA9814" s="1" t="s">
        <v>1319</v>
      </c>
      <c r="AB9814" s="1" t="s">
        <v>60</v>
      </c>
      <c r="AC9814" s="1" t="s">
        <v>44</v>
      </c>
      <c r="AD9814" s="1" t="s">
        <v>2603</v>
      </c>
      <c r="AE9814" s="1" t="s">
        <v>289</v>
      </c>
      <c r="AF9814" s="1" t="s">
        <v>681</v>
      </c>
      <c r="AG9814" s="1" t="s">
        <v>43</v>
      </c>
      <c r="AH9814" s="1" t="s">
        <v>44</v>
      </c>
      <c r="AI9814">
        <v>2</v>
      </c>
      <c r="AJ9814" s="1" t="s">
        <v>180</v>
      </c>
      <c r="AK9814">
        <v>517086</v>
      </c>
      <c r="AL9814">
        <v>0</v>
      </c>
      <c r="AM9814">
        <v>2</v>
      </c>
    </row>
    <row r="9815" spans="1:39" x14ac:dyDescent="0.35">
      <c r="A9815" s="1" t="s">
        <v>571</v>
      </c>
      <c r="B9815">
        <v>2018</v>
      </c>
      <c r="C9815" s="1" t="s">
        <v>387</v>
      </c>
      <c r="D9815">
        <v>9</v>
      </c>
      <c r="E9815">
        <v>38</v>
      </c>
      <c r="F9815" s="2">
        <v>43361</v>
      </c>
      <c r="G9815" s="1" t="s">
        <v>81</v>
      </c>
      <c r="H9815" s="1" t="s">
        <v>82</v>
      </c>
      <c r="I9815" s="1" t="s">
        <v>43</v>
      </c>
      <c r="J9815" s="1" t="s">
        <v>82</v>
      </c>
      <c r="K9815" s="1" t="s">
        <v>43</v>
      </c>
      <c r="L9815" s="1" t="s">
        <v>81</v>
      </c>
      <c r="M9815" s="1" t="s">
        <v>322</v>
      </c>
      <c r="N9815" s="1" t="s">
        <v>631</v>
      </c>
      <c r="O9815">
        <v>47</v>
      </c>
      <c r="P9815" s="1" t="s">
        <v>981</v>
      </c>
      <c r="Q9815">
        <v>4703</v>
      </c>
      <c r="R9815" s="1" t="s">
        <v>982</v>
      </c>
      <c r="S9815" s="1" t="s">
        <v>983</v>
      </c>
      <c r="T9815" t="b">
        <v>0</v>
      </c>
      <c r="U9815" t="b">
        <v>0</v>
      </c>
      <c r="V9815" s="1" t="s">
        <v>87</v>
      </c>
      <c r="W9815" s="1" t="s">
        <v>66</v>
      </c>
      <c r="X9815" s="1" t="s">
        <v>5331</v>
      </c>
      <c r="Y9815" s="1" t="s">
        <v>5420</v>
      </c>
      <c r="Z9815" s="1" t="s">
        <v>19619</v>
      </c>
      <c r="AA9815" s="1" t="s">
        <v>54</v>
      </c>
      <c r="AB9815" s="1" t="s">
        <v>54</v>
      </c>
      <c r="AC9815" s="1" t="s">
        <v>44</v>
      </c>
      <c r="AD9815" s="1" t="s">
        <v>14227</v>
      </c>
      <c r="AE9815" s="1" t="s">
        <v>4906</v>
      </c>
      <c r="AF9815" s="1" t="s">
        <v>939</v>
      </c>
      <c r="AG9815" s="1" t="s">
        <v>43</v>
      </c>
      <c r="AH9815" s="1" t="s">
        <v>19620</v>
      </c>
      <c r="AI9815">
        <v>15</v>
      </c>
      <c r="AJ9815" s="1" t="s">
        <v>180</v>
      </c>
      <c r="AK9815">
        <v>103900</v>
      </c>
      <c r="AL9815">
        <v>50</v>
      </c>
      <c r="AM9815">
        <v>1</v>
      </c>
    </row>
    <row r="9816" spans="1:39" x14ac:dyDescent="0.35">
      <c r="A9816" s="1" t="s">
        <v>571</v>
      </c>
      <c r="B9816">
        <v>2018</v>
      </c>
      <c r="C9816" s="1" t="s">
        <v>387</v>
      </c>
      <c r="D9816">
        <v>9</v>
      </c>
      <c r="E9816">
        <v>38</v>
      </c>
      <c r="F9816" s="2">
        <v>43365</v>
      </c>
      <c r="G9816" s="1" t="s">
        <v>707</v>
      </c>
      <c r="H9816" s="1" t="s">
        <v>516</v>
      </c>
      <c r="I9816" s="1" t="s">
        <v>43</v>
      </c>
      <c r="J9816" s="1" t="s">
        <v>516</v>
      </c>
      <c r="K9816" s="1" t="s">
        <v>43</v>
      </c>
      <c r="L9816" s="1" t="s">
        <v>44</v>
      </c>
      <c r="M9816" s="1" t="s">
        <v>44</v>
      </c>
      <c r="N9816" s="1" t="s">
        <v>290</v>
      </c>
      <c r="P9816" s="1" t="s">
        <v>56</v>
      </c>
      <c r="Q9816">
        <v>79</v>
      </c>
      <c r="R9816" s="1" t="s">
        <v>291</v>
      </c>
      <c r="S9816" s="1" t="s">
        <v>292</v>
      </c>
      <c r="T9816" t="b">
        <v>0</v>
      </c>
      <c r="U9816" t="b">
        <v>0</v>
      </c>
      <c r="V9816" s="1" t="s">
        <v>49</v>
      </c>
      <c r="W9816" s="1" t="s">
        <v>712</v>
      </c>
      <c r="X9816" s="1" t="s">
        <v>7094</v>
      </c>
      <c r="Y9816" s="1" t="s">
        <v>714</v>
      </c>
      <c r="Z9816" s="1" t="s">
        <v>8861</v>
      </c>
      <c r="AA9816" s="1" t="s">
        <v>13312</v>
      </c>
      <c r="AB9816" s="1" t="s">
        <v>589</v>
      </c>
      <c r="AC9816" s="1" t="s">
        <v>44</v>
      </c>
      <c r="AD9816" s="1" t="s">
        <v>8864</v>
      </c>
      <c r="AE9816" s="1" t="s">
        <v>49</v>
      </c>
      <c r="AF9816" s="1" t="s">
        <v>49</v>
      </c>
      <c r="AG9816" s="1" t="s">
        <v>56</v>
      </c>
      <c r="AH9816" s="1" t="s">
        <v>13313</v>
      </c>
      <c r="AI9816">
        <v>1</v>
      </c>
      <c r="AJ9816" s="1" t="s">
        <v>1247</v>
      </c>
      <c r="AK9816">
        <v>62324</v>
      </c>
      <c r="AL9816">
        <v>1.75</v>
      </c>
      <c r="AM9816">
        <v>1</v>
      </c>
    </row>
    <row r="9817" spans="1:39" x14ac:dyDescent="0.35">
      <c r="A9817" s="1" t="s">
        <v>571</v>
      </c>
      <c r="B9817">
        <v>2018</v>
      </c>
      <c r="C9817" s="1" t="s">
        <v>387</v>
      </c>
      <c r="D9817">
        <v>9</v>
      </c>
      <c r="E9817">
        <v>38</v>
      </c>
      <c r="F9817" s="2">
        <v>43365</v>
      </c>
      <c r="G9817" s="1" t="s">
        <v>1973</v>
      </c>
      <c r="H9817" s="1" t="s">
        <v>255</v>
      </c>
      <c r="I9817" s="1" t="s">
        <v>43</v>
      </c>
      <c r="J9817" s="1" t="s">
        <v>255</v>
      </c>
      <c r="K9817" s="1" t="s">
        <v>43</v>
      </c>
      <c r="L9817" s="1" t="s">
        <v>44</v>
      </c>
      <c r="M9817" s="1" t="s">
        <v>44</v>
      </c>
      <c r="N9817" s="1" t="s">
        <v>104</v>
      </c>
      <c r="O9817">
        <v>27</v>
      </c>
      <c r="P9817" s="1" t="s">
        <v>105</v>
      </c>
      <c r="Q9817">
        <v>2710</v>
      </c>
      <c r="R9817" s="1" t="s">
        <v>106</v>
      </c>
      <c r="S9817" s="1" t="s">
        <v>2281</v>
      </c>
      <c r="T9817" t="b">
        <v>0</v>
      </c>
      <c r="U9817" t="b">
        <v>1</v>
      </c>
      <c r="V9817" s="1" t="s">
        <v>49</v>
      </c>
      <c r="W9817" s="1" t="s">
        <v>1975</v>
      </c>
      <c r="X9817" s="1" t="s">
        <v>14031</v>
      </c>
      <c r="Y9817" s="1" t="s">
        <v>1046</v>
      </c>
      <c r="Z9817" s="1" t="s">
        <v>1978</v>
      </c>
      <c r="AA9817" s="1" t="s">
        <v>1979</v>
      </c>
      <c r="AB9817" s="1" t="s">
        <v>1343</v>
      </c>
      <c r="AC9817" s="1" t="s">
        <v>1980</v>
      </c>
      <c r="AD9817" s="1" t="s">
        <v>1978</v>
      </c>
      <c r="AE9817" s="1" t="s">
        <v>1979</v>
      </c>
      <c r="AF9817" s="1" t="s">
        <v>1343</v>
      </c>
      <c r="AG9817" s="1" t="s">
        <v>590</v>
      </c>
      <c r="AH9817" s="1" t="s">
        <v>44</v>
      </c>
      <c r="AI9817">
        <v>99675</v>
      </c>
      <c r="AJ9817" s="1" t="s">
        <v>112</v>
      </c>
      <c r="AK9817">
        <v>5235</v>
      </c>
      <c r="AL9817">
        <v>1.75</v>
      </c>
      <c r="AM9817">
        <v>1</v>
      </c>
    </row>
    <row r="9818" spans="1:39" x14ac:dyDescent="0.35">
      <c r="A9818" s="1" t="s">
        <v>571</v>
      </c>
      <c r="B9818">
        <v>2018</v>
      </c>
      <c r="C9818" s="1" t="s">
        <v>387</v>
      </c>
      <c r="D9818">
        <v>9</v>
      </c>
      <c r="E9818">
        <v>38</v>
      </c>
      <c r="F9818" s="2">
        <v>43361</v>
      </c>
      <c r="G9818" s="1" t="s">
        <v>41</v>
      </c>
      <c r="H9818" s="1" t="s">
        <v>82</v>
      </c>
      <c r="I9818" s="1" t="s">
        <v>43</v>
      </c>
      <c r="J9818" s="1" t="s">
        <v>169</v>
      </c>
      <c r="K9818" s="1" t="s">
        <v>43</v>
      </c>
      <c r="L9818" s="1" t="s">
        <v>622</v>
      </c>
      <c r="M9818" s="1" t="s">
        <v>195</v>
      </c>
      <c r="N9818" s="1" t="s">
        <v>104</v>
      </c>
      <c r="O9818">
        <v>40</v>
      </c>
      <c r="P9818" s="1" t="s">
        <v>1418</v>
      </c>
      <c r="Q9818">
        <v>4011</v>
      </c>
      <c r="R9818" s="1" t="s">
        <v>3437</v>
      </c>
      <c r="S9818" s="1" t="s">
        <v>3438</v>
      </c>
      <c r="T9818" t="b">
        <v>0</v>
      </c>
      <c r="U9818" t="b">
        <v>0</v>
      </c>
      <c r="V9818" s="1" t="s">
        <v>87</v>
      </c>
      <c r="W9818" s="1" t="s">
        <v>50</v>
      </c>
      <c r="X9818" s="1" t="s">
        <v>2608</v>
      </c>
      <c r="Y9818" s="1" t="s">
        <v>626</v>
      </c>
      <c r="Z9818" s="1" t="s">
        <v>20185</v>
      </c>
      <c r="AA9818" s="1" t="s">
        <v>54</v>
      </c>
      <c r="AB9818" s="1" t="s">
        <v>54</v>
      </c>
      <c r="AC9818" s="1" t="s">
        <v>20186</v>
      </c>
      <c r="AD9818" s="1" t="s">
        <v>20187</v>
      </c>
      <c r="AE9818" s="1" t="s">
        <v>49</v>
      </c>
      <c r="AF9818" s="1" t="s">
        <v>49</v>
      </c>
      <c r="AG9818" s="1" t="s">
        <v>56</v>
      </c>
      <c r="AH9818" s="1" t="s">
        <v>44</v>
      </c>
      <c r="AI9818">
        <v>4</v>
      </c>
      <c r="AJ9818" s="1" t="s">
        <v>112</v>
      </c>
      <c r="AK9818">
        <v>192</v>
      </c>
      <c r="AL9818">
        <v>0.04</v>
      </c>
      <c r="AM9818">
        <v>1</v>
      </c>
    </row>
    <row r="9819" spans="1:39" x14ac:dyDescent="0.35">
      <c r="A9819" s="1" t="s">
        <v>571</v>
      </c>
      <c r="B9819">
        <v>2018</v>
      </c>
      <c r="C9819" s="1" t="s">
        <v>387</v>
      </c>
      <c r="D9819">
        <v>9</v>
      </c>
      <c r="E9819">
        <v>38</v>
      </c>
      <c r="F9819" s="2">
        <v>43360</v>
      </c>
      <c r="G9819" s="1" t="s">
        <v>133</v>
      </c>
      <c r="H9819" s="1" t="s">
        <v>289</v>
      </c>
      <c r="I9819" s="1" t="s">
        <v>43</v>
      </c>
      <c r="J9819" s="1" t="s">
        <v>134</v>
      </c>
      <c r="K9819" s="1" t="s">
        <v>43</v>
      </c>
      <c r="L9819" s="1" t="s">
        <v>868</v>
      </c>
      <c r="M9819" s="1" t="s">
        <v>869</v>
      </c>
      <c r="N9819" s="1" t="s">
        <v>61</v>
      </c>
      <c r="O9819">
        <v>31</v>
      </c>
      <c r="P9819" s="1" t="s">
        <v>1068</v>
      </c>
      <c r="Q9819">
        <v>3101</v>
      </c>
      <c r="R9819" s="1" t="s">
        <v>1069</v>
      </c>
      <c r="S9819" s="1" t="s">
        <v>1070</v>
      </c>
      <c r="T9819" t="b">
        <v>0</v>
      </c>
      <c r="U9819" t="b">
        <v>0</v>
      </c>
      <c r="V9819" s="1" t="s">
        <v>87</v>
      </c>
      <c r="W9819" s="1" t="s">
        <v>66</v>
      </c>
      <c r="X9819" s="1" t="s">
        <v>2038</v>
      </c>
      <c r="Y9819" s="1" t="s">
        <v>2598</v>
      </c>
      <c r="Z9819" s="1" t="s">
        <v>20188</v>
      </c>
      <c r="AA9819" s="1" t="s">
        <v>20189</v>
      </c>
      <c r="AB9819" s="1" t="s">
        <v>869</v>
      </c>
      <c r="AC9819" s="1" t="s">
        <v>20190</v>
      </c>
      <c r="AD9819" s="1" t="s">
        <v>999</v>
      </c>
      <c r="AE9819" s="1" t="s">
        <v>49</v>
      </c>
      <c r="AF9819" s="1" t="s">
        <v>49</v>
      </c>
      <c r="AG9819" s="1" t="s">
        <v>56</v>
      </c>
      <c r="AH9819" s="1" t="s">
        <v>44</v>
      </c>
      <c r="AI9819">
        <v>20</v>
      </c>
      <c r="AJ9819" s="1" t="s">
        <v>180</v>
      </c>
      <c r="AK9819">
        <v>5679</v>
      </c>
      <c r="AL9819">
        <v>2</v>
      </c>
      <c r="AM9819">
        <v>1</v>
      </c>
    </row>
    <row r="9820" spans="1:39" x14ac:dyDescent="0.35">
      <c r="A9820" s="1" t="s">
        <v>571</v>
      </c>
      <c r="B9820">
        <v>2018</v>
      </c>
      <c r="C9820" s="1" t="s">
        <v>387</v>
      </c>
      <c r="D9820">
        <v>9</v>
      </c>
      <c r="E9820">
        <v>38</v>
      </c>
      <c r="F9820" s="2">
        <v>43363</v>
      </c>
      <c r="G9820" s="1" t="s">
        <v>146</v>
      </c>
      <c r="H9820" s="1" t="s">
        <v>1223</v>
      </c>
      <c r="I9820" s="1" t="s">
        <v>1224</v>
      </c>
      <c r="J9820" s="1" t="s">
        <v>7856</v>
      </c>
      <c r="K9820" s="1" t="s">
        <v>43</v>
      </c>
      <c r="L9820" s="1" t="s">
        <v>44</v>
      </c>
      <c r="M9820" s="1" t="s">
        <v>44</v>
      </c>
      <c r="N9820" s="1" t="s">
        <v>104</v>
      </c>
      <c r="O9820">
        <v>40</v>
      </c>
      <c r="P9820" s="1" t="s">
        <v>1418</v>
      </c>
      <c r="Q9820">
        <v>4016</v>
      </c>
      <c r="R9820" s="1" t="s">
        <v>4902</v>
      </c>
      <c r="S9820" s="1" t="s">
        <v>13626</v>
      </c>
      <c r="T9820" t="b">
        <v>0</v>
      </c>
      <c r="U9820" t="b">
        <v>0</v>
      </c>
      <c r="V9820" s="1" t="s">
        <v>87</v>
      </c>
      <c r="W9820" s="1" t="s">
        <v>1601</v>
      </c>
      <c r="X9820" s="1" t="s">
        <v>20191</v>
      </c>
      <c r="Y9820" s="1" t="s">
        <v>12050</v>
      </c>
      <c r="Z9820" s="1" t="s">
        <v>7861</v>
      </c>
      <c r="AA9820" s="1" t="s">
        <v>54</v>
      </c>
      <c r="AB9820" s="1" t="s">
        <v>54</v>
      </c>
      <c r="AC9820" s="1" t="s">
        <v>10210</v>
      </c>
      <c r="AD9820" s="1" t="s">
        <v>7862</v>
      </c>
      <c r="AE9820" s="1" t="s">
        <v>6343</v>
      </c>
      <c r="AF9820" s="1" t="s">
        <v>558</v>
      </c>
      <c r="AG9820" s="1" t="s">
        <v>590</v>
      </c>
      <c r="AH9820" s="1" t="s">
        <v>44</v>
      </c>
      <c r="AI9820">
        <v>1408</v>
      </c>
      <c r="AJ9820" s="1" t="s">
        <v>238</v>
      </c>
      <c r="AK9820">
        <v>27957</v>
      </c>
      <c r="AL9820">
        <v>4</v>
      </c>
      <c r="AM9820">
        <v>1</v>
      </c>
    </row>
    <row r="9821" spans="1:39" x14ac:dyDescent="0.35">
      <c r="A9821" s="1" t="s">
        <v>571</v>
      </c>
      <c r="B9821">
        <v>2018</v>
      </c>
      <c r="C9821" s="1" t="s">
        <v>387</v>
      </c>
      <c r="D9821">
        <v>9</v>
      </c>
      <c r="E9821">
        <v>38</v>
      </c>
      <c r="F9821" s="2">
        <v>43361</v>
      </c>
      <c r="G9821" s="1" t="s">
        <v>1383</v>
      </c>
      <c r="H9821" s="1" t="s">
        <v>1217</v>
      </c>
      <c r="I9821" s="1" t="s">
        <v>43</v>
      </c>
      <c r="J9821" s="1" t="s">
        <v>1217</v>
      </c>
      <c r="K9821" s="1" t="s">
        <v>43</v>
      </c>
      <c r="L9821" s="1" t="s">
        <v>44</v>
      </c>
      <c r="M9821" s="1" t="s">
        <v>44</v>
      </c>
      <c r="N9821" s="1" t="s">
        <v>308</v>
      </c>
      <c r="O9821">
        <v>85</v>
      </c>
      <c r="P9821" s="1" t="s">
        <v>316</v>
      </c>
      <c r="Q9821">
        <v>8508</v>
      </c>
      <c r="R9821" s="1" t="s">
        <v>1218</v>
      </c>
      <c r="S9821" s="1" t="s">
        <v>1219</v>
      </c>
      <c r="T9821" t="b">
        <v>0</v>
      </c>
      <c r="U9821" t="b">
        <v>0</v>
      </c>
      <c r="V9821" s="1" t="s">
        <v>49</v>
      </c>
      <c r="W9821" s="1" t="s">
        <v>462</v>
      </c>
      <c r="X9821" s="1" t="s">
        <v>20192</v>
      </c>
      <c r="Y9821" s="1" t="s">
        <v>1443</v>
      </c>
      <c r="Z9821" s="1" t="s">
        <v>948</v>
      </c>
      <c r="AA9821" s="1" t="s">
        <v>54</v>
      </c>
      <c r="AB9821" s="1" t="s">
        <v>54</v>
      </c>
      <c r="AC9821" s="1" t="s">
        <v>44</v>
      </c>
      <c r="AD9821" s="1" t="s">
        <v>10754</v>
      </c>
      <c r="AE9821" s="1" t="s">
        <v>134</v>
      </c>
      <c r="AF9821" s="1" t="s">
        <v>178</v>
      </c>
      <c r="AG9821" s="1" t="s">
        <v>43</v>
      </c>
      <c r="AH9821" s="1" t="s">
        <v>14204</v>
      </c>
      <c r="AI9821">
        <v>696</v>
      </c>
      <c r="AJ9821" s="1" t="s">
        <v>180</v>
      </c>
      <c r="AK9821">
        <v>4329397</v>
      </c>
      <c r="AL9821">
        <v>0</v>
      </c>
      <c r="AM9821">
        <v>1</v>
      </c>
    </row>
    <row r="9822" spans="1:39" x14ac:dyDescent="0.35">
      <c r="A9822" s="1" t="s">
        <v>571</v>
      </c>
      <c r="B9822">
        <v>2018</v>
      </c>
      <c r="C9822" s="1" t="s">
        <v>387</v>
      </c>
      <c r="D9822">
        <v>9</v>
      </c>
      <c r="E9822">
        <v>38</v>
      </c>
      <c r="F9822" s="2">
        <v>43363</v>
      </c>
      <c r="G9822" s="1" t="s">
        <v>457</v>
      </c>
      <c r="H9822" s="1" t="s">
        <v>1337</v>
      </c>
      <c r="I9822" s="1" t="s">
        <v>43</v>
      </c>
      <c r="J9822" s="1" t="s">
        <v>1337</v>
      </c>
      <c r="K9822" s="1" t="s">
        <v>43</v>
      </c>
      <c r="L9822" s="1" t="s">
        <v>44</v>
      </c>
      <c r="M9822" s="1" t="s">
        <v>44</v>
      </c>
      <c r="N9822" s="1" t="s">
        <v>104</v>
      </c>
      <c r="O9822">
        <v>25</v>
      </c>
      <c r="P9822" s="1" t="s">
        <v>171</v>
      </c>
      <c r="Q9822">
        <v>2501</v>
      </c>
      <c r="R9822" s="1" t="s">
        <v>1338</v>
      </c>
      <c r="S9822" s="1" t="s">
        <v>3079</v>
      </c>
      <c r="T9822" t="b">
        <v>0</v>
      </c>
      <c r="U9822" t="b">
        <v>0</v>
      </c>
      <c r="V9822" s="1" t="s">
        <v>49</v>
      </c>
      <c r="W9822" s="1" t="s">
        <v>259</v>
      </c>
      <c r="X9822" s="1" t="s">
        <v>5210</v>
      </c>
      <c r="Y9822" s="1" t="s">
        <v>3945</v>
      </c>
      <c r="Z9822" s="1" t="s">
        <v>1344</v>
      </c>
      <c r="AA9822" s="1" t="s">
        <v>1903</v>
      </c>
      <c r="AB9822" s="1" t="s">
        <v>1904</v>
      </c>
      <c r="AC9822" s="1" t="s">
        <v>44</v>
      </c>
      <c r="AD9822" s="1" t="s">
        <v>1344</v>
      </c>
      <c r="AE9822" s="1" t="s">
        <v>1337</v>
      </c>
      <c r="AF9822" s="1" t="s">
        <v>170</v>
      </c>
      <c r="AG9822" s="1" t="s">
        <v>43</v>
      </c>
      <c r="AH9822" s="1" t="s">
        <v>20193</v>
      </c>
      <c r="AI9822">
        <v>1</v>
      </c>
      <c r="AJ9822" s="1" t="s">
        <v>671</v>
      </c>
      <c r="AK9822">
        <v>2137618</v>
      </c>
      <c r="AL9822">
        <v>0</v>
      </c>
      <c r="AM9822">
        <v>1</v>
      </c>
    </row>
    <row r="9823" spans="1:39" x14ac:dyDescent="0.35">
      <c r="A9823" s="1" t="s">
        <v>571</v>
      </c>
      <c r="B9823">
        <v>2018</v>
      </c>
      <c r="C9823" s="1" t="s">
        <v>387</v>
      </c>
      <c r="D9823">
        <v>9</v>
      </c>
      <c r="E9823">
        <v>38</v>
      </c>
      <c r="F9823" s="2">
        <v>43361</v>
      </c>
      <c r="G9823" s="1" t="s">
        <v>1647</v>
      </c>
      <c r="H9823" s="1" t="s">
        <v>472</v>
      </c>
      <c r="I9823" s="1" t="s">
        <v>43</v>
      </c>
      <c r="J9823" s="1" t="s">
        <v>472</v>
      </c>
      <c r="K9823" s="1" t="s">
        <v>43</v>
      </c>
      <c r="L9823" s="1" t="s">
        <v>44</v>
      </c>
      <c r="M9823" s="1" t="s">
        <v>44</v>
      </c>
      <c r="N9823" s="1" t="s">
        <v>104</v>
      </c>
      <c r="O9823">
        <v>27</v>
      </c>
      <c r="P9823" s="1" t="s">
        <v>105</v>
      </c>
      <c r="Q9823">
        <v>2710</v>
      </c>
      <c r="R9823" s="1" t="s">
        <v>106</v>
      </c>
      <c r="S9823" s="1" t="s">
        <v>20194</v>
      </c>
      <c r="T9823" t="b">
        <v>0</v>
      </c>
      <c r="U9823" t="b">
        <v>1</v>
      </c>
      <c r="V9823" s="1" t="s">
        <v>49</v>
      </c>
      <c r="W9823" s="1" t="s">
        <v>612</v>
      </c>
      <c r="X9823" s="1" t="s">
        <v>3853</v>
      </c>
      <c r="Y9823" s="1" t="s">
        <v>1074</v>
      </c>
      <c r="Z9823" s="1" t="s">
        <v>615</v>
      </c>
      <c r="AA9823" s="1" t="s">
        <v>616</v>
      </c>
      <c r="AB9823" s="1" t="s">
        <v>617</v>
      </c>
      <c r="AC9823" s="1" t="s">
        <v>44</v>
      </c>
      <c r="AD9823" s="1" t="s">
        <v>619</v>
      </c>
      <c r="AE9823" s="1" t="s">
        <v>620</v>
      </c>
      <c r="AF9823" s="1" t="s">
        <v>621</v>
      </c>
      <c r="AG9823" s="1" t="s">
        <v>43</v>
      </c>
      <c r="AH9823" s="1" t="s">
        <v>738</v>
      </c>
      <c r="AI9823">
        <v>5000</v>
      </c>
      <c r="AJ9823" s="1" t="s">
        <v>112</v>
      </c>
      <c r="AK9823">
        <v>259794</v>
      </c>
      <c r="AL9823">
        <v>0</v>
      </c>
      <c r="AM9823">
        <v>1</v>
      </c>
    </row>
    <row r="9824" spans="1:39" x14ac:dyDescent="0.35">
      <c r="A9824" s="1" t="s">
        <v>571</v>
      </c>
      <c r="B9824">
        <v>2018</v>
      </c>
      <c r="C9824" s="1" t="s">
        <v>387</v>
      </c>
      <c r="D9824">
        <v>9</v>
      </c>
      <c r="E9824">
        <v>39</v>
      </c>
      <c r="F9824" s="2">
        <v>43369</v>
      </c>
      <c r="G9824" s="1" t="s">
        <v>534</v>
      </c>
      <c r="H9824" s="1" t="s">
        <v>516</v>
      </c>
      <c r="I9824" s="1" t="s">
        <v>43</v>
      </c>
      <c r="J9824" s="1" t="s">
        <v>516</v>
      </c>
      <c r="K9824" s="1" t="s">
        <v>43</v>
      </c>
      <c r="L9824" s="1" t="s">
        <v>44</v>
      </c>
      <c r="M9824" s="1" t="s">
        <v>44</v>
      </c>
      <c r="N9824" s="1" t="s">
        <v>270</v>
      </c>
      <c r="O9824">
        <v>86</v>
      </c>
      <c r="P9824" s="1" t="s">
        <v>271</v>
      </c>
      <c r="Q9824">
        <v>8609</v>
      </c>
      <c r="R9824" s="1" t="s">
        <v>272</v>
      </c>
      <c r="S9824" s="1" t="s">
        <v>273</v>
      </c>
      <c r="T9824" t="b">
        <v>0</v>
      </c>
      <c r="U9824" t="b">
        <v>0</v>
      </c>
      <c r="V9824" s="1" t="s">
        <v>49</v>
      </c>
      <c r="W9824" s="1" t="s">
        <v>138</v>
      </c>
      <c r="X9824" s="1" t="s">
        <v>18992</v>
      </c>
      <c r="Y9824" s="1" t="s">
        <v>9526</v>
      </c>
      <c r="Z9824" s="1" t="s">
        <v>1831</v>
      </c>
      <c r="AA9824" s="1" t="s">
        <v>102</v>
      </c>
      <c r="AB9824" s="1" t="s">
        <v>124</v>
      </c>
      <c r="AC9824" s="1" t="s">
        <v>44</v>
      </c>
      <c r="AD9824" s="1" t="s">
        <v>1832</v>
      </c>
      <c r="AE9824" s="1" t="s">
        <v>289</v>
      </c>
      <c r="AF9824" s="1" t="s">
        <v>681</v>
      </c>
      <c r="AG9824" s="1" t="s">
        <v>43</v>
      </c>
      <c r="AH9824" s="1" t="s">
        <v>44</v>
      </c>
      <c r="AI9824">
        <v>1</v>
      </c>
      <c r="AJ9824" s="1" t="s">
        <v>101</v>
      </c>
      <c r="AK9824">
        <v>22482</v>
      </c>
      <c r="AL9824">
        <v>0</v>
      </c>
      <c r="AM9824">
        <v>1</v>
      </c>
    </row>
    <row r="9825" spans="1:39" x14ac:dyDescent="0.35">
      <c r="A9825" s="1" t="s">
        <v>571</v>
      </c>
      <c r="B9825">
        <v>2018</v>
      </c>
      <c r="C9825" s="1" t="s">
        <v>387</v>
      </c>
      <c r="D9825">
        <v>9</v>
      </c>
      <c r="E9825">
        <v>39</v>
      </c>
      <c r="F9825" s="2">
        <v>43372</v>
      </c>
      <c r="G9825" s="1" t="s">
        <v>41</v>
      </c>
      <c r="H9825" s="1" t="s">
        <v>82</v>
      </c>
      <c r="I9825" s="1" t="s">
        <v>43</v>
      </c>
      <c r="J9825" s="1" t="s">
        <v>134</v>
      </c>
      <c r="K9825" s="1" t="s">
        <v>43</v>
      </c>
      <c r="L9825" s="1" t="s">
        <v>1027</v>
      </c>
      <c r="M9825" s="1" t="s">
        <v>195</v>
      </c>
      <c r="N9825" s="1" t="s">
        <v>73</v>
      </c>
      <c r="O9825">
        <v>19</v>
      </c>
      <c r="P9825" s="1" t="s">
        <v>279</v>
      </c>
      <c r="Q9825">
        <v>1902</v>
      </c>
      <c r="R9825" s="1" t="s">
        <v>643</v>
      </c>
      <c r="S9825" s="1" t="s">
        <v>644</v>
      </c>
      <c r="T9825" t="b">
        <v>0</v>
      </c>
      <c r="U9825" t="b">
        <v>0</v>
      </c>
      <c r="V9825" s="1" t="s">
        <v>87</v>
      </c>
      <c r="W9825" s="1" t="s">
        <v>50</v>
      </c>
      <c r="X9825" s="1" t="s">
        <v>2641</v>
      </c>
      <c r="Y9825" s="1" t="s">
        <v>573</v>
      </c>
      <c r="Z9825" s="1" t="s">
        <v>20195</v>
      </c>
      <c r="AA9825" s="1" t="s">
        <v>54</v>
      </c>
      <c r="AB9825" s="1" t="s">
        <v>54</v>
      </c>
      <c r="AC9825" s="1" t="s">
        <v>44</v>
      </c>
      <c r="AD9825" s="1" t="s">
        <v>10305</v>
      </c>
      <c r="AE9825" s="1" t="s">
        <v>49</v>
      </c>
      <c r="AF9825" s="1" t="s">
        <v>49</v>
      </c>
      <c r="AG9825" s="1" t="s">
        <v>56</v>
      </c>
      <c r="AH9825" s="1" t="s">
        <v>20196</v>
      </c>
      <c r="AI9825">
        <v>3</v>
      </c>
      <c r="AJ9825" s="1" t="s">
        <v>112</v>
      </c>
      <c r="AK9825">
        <v>340</v>
      </c>
      <c r="AL9825">
        <v>0.04</v>
      </c>
      <c r="AM9825">
        <v>1</v>
      </c>
    </row>
    <row r="9826" spans="1:39" x14ac:dyDescent="0.35">
      <c r="A9826" s="1" t="s">
        <v>571</v>
      </c>
      <c r="B9826">
        <v>2018</v>
      </c>
      <c r="C9826" s="1" t="s">
        <v>387</v>
      </c>
      <c r="D9826">
        <v>9</v>
      </c>
      <c r="E9826">
        <v>39</v>
      </c>
      <c r="F9826" s="2">
        <v>43372</v>
      </c>
      <c r="G9826" s="1" t="s">
        <v>41</v>
      </c>
      <c r="H9826" s="1" t="s">
        <v>82</v>
      </c>
      <c r="I9826" s="1" t="s">
        <v>43</v>
      </c>
      <c r="J9826" s="1" t="s">
        <v>169</v>
      </c>
      <c r="K9826" s="1" t="s">
        <v>43</v>
      </c>
      <c r="L9826" s="1" t="s">
        <v>1027</v>
      </c>
      <c r="M9826" s="1" t="s">
        <v>195</v>
      </c>
      <c r="N9826" s="1" t="s">
        <v>73</v>
      </c>
      <c r="O9826">
        <v>19</v>
      </c>
      <c r="P9826" s="1" t="s">
        <v>279</v>
      </c>
      <c r="Q9826">
        <v>1902</v>
      </c>
      <c r="R9826" s="1" t="s">
        <v>643</v>
      </c>
      <c r="S9826" s="1" t="s">
        <v>644</v>
      </c>
      <c r="T9826" t="b">
        <v>0</v>
      </c>
      <c r="U9826" t="b">
        <v>0</v>
      </c>
      <c r="V9826" s="1" t="s">
        <v>87</v>
      </c>
      <c r="W9826" s="1" t="s">
        <v>50</v>
      </c>
      <c r="X9826" s="1" t="s">
        <v>2641</v>
      </c>
      <c r="Y9826" s="1" t="s">
        <v>573</v>
      </c>
      <c r="Z9826" s="1" t="s">
        <v>20197</v>
      </c>
      <c r="AA9826" s="1" t="s">
        <v>54</v>
      </c>
      <c r="AB9826" s="1" t="s">
        <v>54</v>
      </c>
      <c r="AC9826" s="1" t="s">
        <v>44</v>
      </c>
      <c r="AD9826" s="1" t="s">
        <v>20198</v>
      </c>
      <c r="AE9826" s="1" t="s">
        <v>13581</v>
      </c>
      <c r="AF9826" s="1" t="s">
        <v>779</v>
      </c>
      <c r="AG9826" s="1" t="s">
        <v>590</v>
      </c>
      <c r="AH9826" s="1" t="s">
        <v>20199</v>
      </c>
      <c r="AI9826">
        <v>2</v>
      </c>
      <c r="AJ9826" s="1" t="s">
        <v>112</v>
      </c>
      <c r="AK9826">
        <v>48</v>
      </c>
      <c r="AL9826">
        <v>0.03</v>
      </c>
      <c r="AM9826">
        <v>1</v>
      </c>
    </row>
    <row r="9827" spans="1:39" x14ac:dyDescent="0.35">
      <c r="A9827" s="1" t="s">
        <v>571</v>
      </c>
      <c r="B9827">
        <v>2018</v>
      </c>
      <c r="C9827" s="1" t="s">
        <v>387</v>
      </c>
      <c r="D9827">
        <v>9</v>
      </c>
      <c r="E9827">
        <v>39</v>
      </c>
      <c r="F9827" s="2">
        <v>43372</v>
      </c>
      <c r="G9827" s="1" t="s">
        <v>41</v>
      </c>
      <c r="H9827" s="1" t="s">
        <v>82</v>
      </c>
      <c r="I9827" s="1" t="s">
        <v>43</v>
      </c>
      <c r="J9827" s="1" t="s">
        <v>169</v>
      </c>
      <c r="K9827" s="1" t="s">
        <v>43</v>
      </c>
      <c r="L9827" s="1" t="s">
        <v>1027</v>
      </c>
      <c r="M9827" s="1" t="s">
        <v>195</v>
      </c>
      <c r="N9827" s="1" t="s">
        <v>104</v>
      </c>
      <c r="O9827">
        <v>39</v>
      </c>
      <c r="P9827" s="1" t="s">
        <v>332</v>
      </c>
      <c r="Q9827">
        <v>3924</v>
      </c>
      <c r="R9827" s="1" t="s">
        <v>5485</v>
      </c>
      <c r="S9827" s="1" t="s">
        <v>9307</v>
      </c>
      <c r="T9827" t="b">
        <v>0</v>
      </c>
      <c r="U9827" t="b">
        <v>0</v>
      </c>
      <c r="V9827" s="1" t="s">
        <v>65</v>
      </c>
      <c r="W9827" s="1" t="s">
        <v>50</v>
      </c>
      <c r="X9827" s="1" t="s">
        <v>2641</v>
      </c>
      <c r="Y9827" s="1" t="s">
        <v>573</v>
      </c>
      <c r="Z9827" s="1" t="s">
        <v>20200</v>
      </c>
      <c r="AA9827" s="1" t="s">
        <v>54</v>
      </c>
      <c r="AB9827" s="1" t="s">
        <v>54</v>
      </c>
      <c r="AC9827" s="1" t="s">
        <v>20201</v>
      </c>
      <c r="AD9827" s="1" t="s">
        <v>20200</v>
      </c>
      <c r="AE9827" s="1" t="s">
        <v>49</v>
      </c>
      <c r="AF9827" s="1" t="s">
        <v>49</v>
      </c>
      <c r="AG9827" s="1" t="s">
        <v>56</v>
      </c>
      <c r="AH9827" s="1" t="s">
        <v>44</v>
      </c>
      <c r="AI9827">
        <v>1</v>
      </c>
      <c r="AJ9827" s="1" t="s">
        <v>700</v>
      </c>
      <c r="AK9827">
        <v>287</v>
      </c>
      <c r="AL9827">
        <v>0.05</v>
      </c>
      <c r="AM9827">
        <v>1</v>
      </c>
    </row>
    <row r="9828" spans="1:39" x14ac:dyDescent="0.35">
      <c r="A9828" s="1" t="s">
        <v>571</v>
      </c>
      <c r="B9828">
        <v>2018</v>
      </c>
      <c r="C9828" s="1" t="s">
        <v>387</v>
      </c>
      <c r="D9828">
        <v>9</v>
      </c>
      <c r="E9828">
        <v>39</v>
      </c>
      <c r="F9828" s="2">
        <v>43372</v>
      </c>
      <c r="G9828" s="1" t="s">
        <v>41</v>
      </c>
      <c r="H9828" s="1" t="s">
        <v>82</v>
      </c>
      <c r="I9828" s="1" t="s">
        <v>43</v>
      </c>
      <c r="J9828" s="1" t="s">
        <v>169</v>
      </c>
      <c r="K9828" s="1" t="s">
        <v>43</v>
      </c>
      <c r="L9828" s="1" t="s">
        <v>1027</v>
      </c>
      <c r="M9828" s="1" t="s">
        <v>195</v>
      </c>
      <c r="N9828" s="1" t="s">
        <v>73</v>
      </c>
      <c r="O9828">
        <v>19</v>
      </c>
      <c r="P9828" s="1" t="s">
        <v>279</v>
      </c>
      <c r="Q9828">
        <v>1902</v>
      </c>
      <c r="R9828" s="1" t="s">
        <v>643</v>
      </c>
      <c r="S9828" s="1" t="s">
        <v>644</v>
      </c>
      <c r="T9828" t="b">
        <v>0</v>
      </c>
      <c r="U9828" t="b">
        <v>0</v>
      </c>
      <c r="V9828" s="1" t="s">
        <v>87</v>
      </c>
      <c r="W9828" s="1" t="s">
        <v>50</v>
      </c>
      <c r="X9828" s="1" t="s">
        <v>2641</v>
      </c>
      <c r="Y9828" s="1" t="s">
        <v>573</v>
      </c>
      <c r="Z9828" s="1" t="s">
        <v>20202</v>
      </c>
      <c r="AA9828" s="1" t="s">
        <v>20203</v>
      </c>
      <c r="AB9828" s="1" t="s">
        <v>772</v>
      </c>
      <c r="AC9828" s="1" t="s">
        <v>44</v>
      </c>
      <c r="AD9828" s="1" t="s">
        <v>2664</v>
      </c>
      <c r="AE9828" s="1" t="s">
        <v>49</v>
      </c>
      <c r="AF9828" s="1" t="s">
        <v>49</v>
      </c>
      <c r="AG9828" s="1" t="s">
        <v>56</v>
      </c>
      <c r="AH9828" s="1" t="s">
        <v>2665</v>
      </c>
      <c r="AI9828">
        <v>3</v>
      </c>
      <c r="AJ9828" s="1" t="s">
        <v>112</v>
      </c>
      <c r="AK9828">
        <v>386</v>
      </c>
      <c r="AL9828">
        <v>0.03</v>
      </c>
      <c r="AM9828">
        <v>1</v>
      </c>
    </row>
    <row r="9829" spans="1:39" x14ac:dyDescent="0.35">
      <c r="A9829" s="1" t="s">
        <v>571</v>
      </c>
      <c r="B9829">
        <v>2018</v>
      </c>
      <c r="C9829" s="1" t="s">
        <v>387</v>
      </c>
      <c r="D9829">
        <v>9</v>
      </c>
      <c r="E9829">
        <v>39</v>
      </c>
      <c r="F9829" s="2">
        <v>43372</v>
      </c>
      <c r="G9829" s="1" t="s">
        <v>41</v>
      </c>
      <c r="H9829" s="1" t="s">
        <v>82</v>
      </c>
      <c r="I9829" s="1" t="s">
        <v>43</v>
      </c>
      <c r="J9829" s="1" t="s">
        <v>169</v>
      </c>
      <c r="K9829" s="1" t="s">
        <v>43</v>
      </c>
      <c r="L9829" s="1" t="s">
        <v>1027</v>
      </c>
      <c r="M9829" s="1" t="s">
        <v>195</v>
      </c>
      <c r="N9829" s="1" t="s">
        <v>73</v>
      </c>
      <c r="O9829">
        <v>19</v>
      </c>
      <c r="P9829" s="1" t="s">
        <v>279</v>
      </c>
      <c r="Q9829">
        <v>1902</v>
      </c>
      <c r="R9829" s="1" t="s">
        <v>643</v>
      </c>
      <c r="S9829" s="1" t="s">
        <v>644</v>
      </c>
      <c r="T9829" t="b">
        <v>0</v>
      </c>
      <c r="U9829" t="b">
        <v>0</v>
      </c>
      <c r="V9829" s="1" t="s">
        <v>87</v>
      </c>
      <c r="W9829" s="1" t="s">
        <v>50</v>
      </c>
      <c r="X9829" s="1" t="s">
        <v>2641</v>
      </c>
      <c r="Y9829" s="1" t="s">
        <v>573</v>
      </c>
      <c r="Z9829" s="1" t="s">
        <v>20204</v>
      </c>
      <c r="AA9829" s="1" t="s">
        <v>54</v>
      </c>
      <c r="AB9829" s="1" t="s">
        <v>54</v>
      </c>
      <c r="AC9829" s="1" t="s">
        <v>44</v>
      </c>
      <c r="AD9829" s="1" t="s">
        <v>20205</v>
      </c>
      <c r="AE9829" s="1" t="s">
        <v>49</v>
      </c>
      <c r="AF9829" s="1" t="s">
        <v>49</v>
      </c>
      <c r="AG9829" s="1" t="s">
        <v>56</v>
      </c>
      <c r="AH9829" s="1" t="s">
        <v>20206</v>
      </c>
      <c r="AI9829">
        <v>1</v>
      </c>
      <c r="AJ9829" s="1" t="s">
        <v>112</v>
      </c>
      <c r="AK9829">
        <v>128</v>
      </c>
      <c r="AL9829">
        <v>0.03</v>
      </c>
      <c r="AM9829">
        <v>1</v>
      </c>
    </row>
    <row r="9830" spans="1:39" x14ac:dyDescent="0.35">
      <c r="A9830" s="1" t="s">
        <v>571</v>
      </c>
      <c r="B9830">
        <v>2018</v>
      </c>
      <c r="C9830" s="1" t="s">
        <v>387</v>
      </c>
      <c r="D9830">
        <v>9</v>
      </c>
      <c r="E9830">
        <v>39</v>
      </c>
      <c r="F9830" s="2">
        <v>43372</v>
      </c>
      <c r="G9830" s="1" t="s">
        <v>41</v>
      </c>
      <c r="H9830" s="1" t="s">
        <v>82</v>
      </c>
      <c r="I9830" s="1" t="s">
        <v>43</v>
      </c>
      <c r="J9830" s="1" t="s">
        <v>82</v>
      </c>
      <c r="K9830" s="1" t="s">
        <v>43</v>
      </c>
      <c r="L9830" s="1" t="s">
        <v>1027</v>
      </c>
      <c r="M9830" s="1" t="s">
        <v>195</v>
      </c>
      <c r="N9830" s="1" t="s">
        <v>73</v>
      </c>
      <c r="O9830">
        <v>22</v>
      </c>
      <c r="P9830" s="1" t="s">
        <v>125</v>
      </c>
      <c r="Q9830">
        <v>2203</v>
      </c>
      <c r="R9830" s="1" t="s">
        <v>1665</v>
      </c>
      <c r="S9830" s="1" t="s">
        <v>1665</v>
      </c>
      <c r="T9830" t="b">
        <v>0</v>
      </c>
      <c r="U9830" t="b">
        <v>0</v>
      </c>
      <c r="V9830" s="1" t="s">
        <v>87</v>
      </c>
      <c r="W9830" s="1" t="s">
        <v>50</v>
      </c>
      <c r="X9830" s="1" t="s">
        <v>2641</v>
      </c>
      <c r="Y9830" s="1" t="s">
        <v>573</v>
      </c>
      <c r="Z9830" s="1" t="s">
        <v>20207</v>
      </c>
      <c r="AA9830" s="1" t="s">
        <v>2824</v>
      </c>
      <c r="AB9830" s="1" t="s">
        <v>555</v>
      </c>
      <c r="AC9830" s="1" t="s">
        <v>20208</v>
      </c>
      <c r="AD9830" s="1" t="s">
        <v>20209</v>
      </c>
      <c r="AE9830" s="1" t="s">
        <v>49</v>
      </c>
      <c r="AF9830" s="1" t="s">
        <v>49</v>
      </c>
      <c r="AG9830" s="1" t="s">
        <v>56</v>
      </c>
      <c r="AH9830" s="1" t="s">
        <v>44</v>
      </c>
      <c r="AI9830">
        <v>1</v>
      </c>
      <c r="AJ9830" s="1" t="s">
        <v>180</v>
      </c>
      <c r="AK9830">
        <v>566</v>
      </c>
      <c r="AL9830">
        <v>0.04</v>
      </c>
      <c r="AM9830">
        <v>1</v>
      </c>
    </row>
    <row r="9831" spans="1:39" x14ac:dyDescent="0.35">
      <c r="A9831" s="1" t="s">
        <v>571</v>
      </c>
      <c r="B9831">
        <v>2018</v>
      </c>
      <c r="C9831" s="1" t="s">
        <v>387</v>
      </c>
      <c r="D9831">
        <v>9</v>
      </c>
      <c r="E9831">
        <v>39</v>
      </c>
      <c r="F9831" s="2">
        <v>43368</v>
      </c>
      <c r="G9831" s="1" t="s">
        <v>1531</v>
      </c>
      <c r="H9831" s="1" t="s">
        <v>1532</v>
      </c>
      <c r="I9831" s="1" t="s">
        <v>43</v>
      </c>
      <c r="J9831" s="1" t="s">
        <v>1532</v>
      </c>
      <c r="K9831" s="1" t="s">
        <v>43</v>
      </c>
      <c r="L9831" s="1" t="s">
        <v>44</v>
      </c>
      <c r="M9831" s="1" t="s">
        <v>44</v>
      </c>
      <c r="N9831" s="1" t="s">
        <v>199</v>
      </c>
      <c r="O9831">
        <v>44</v>
      </c>
      <c r="P9831" s="1" t="s">
        <v>200</v>
      </c>
      <c r="Q9831">
        <v>4403</v>
      </c>
      <c r="R9831" s="1" t="s">
        <v>1533</v>
      </c>
      <c r="S9831" s="1" t="s">
        <v>20210</v>
      </c>
      <c r="T9831" t="b">
        <v>0</v>
      </c>
      <c r="U9831" t="b">
        <v>0</v>
      </c>
      <c r="V9831" s="1" t="s">
        <v>49</v>
      </c>
      <c r="W9831" s="1" t="s">
        <v>411</v>
      </c>
      <c r="X9831" s="1" t="s">
        <v>5275</v>
      </c>
      <c r="Y9831" s="1" t="s">
        <v>1536</v>
      </c>
      <c r="Z9831" s="1" t="s">
        <v>1537</v>
      </c>
      <c r="AA9831" s="1" t="s">
        <v>1538</v>
      </c>
      <c r="AB9831" s="1" t="s">
        <v>60</v>
      </c>
      <c r="AC9831" s="1" t="s">
        <v>1539</v>
      </c>
      <c r="AD9831" s="1" t="s">
        <v>337</v>
      </c>
      <c r="AE9831" s="1" t="s">
        <v>49</v>
      </c>
      <c r="AF9831" s="1" t="s">
        <v>49</v>
      </c>
      <c r="AG9831" s="1" t="s">
        <v>56</v>
      </c>
      <c r="AH9831" s="1" t="s">
        <v>44</v>
      </c>
      <c r="AI9831">
        <v>990</v>
      </c>
      <c r="AJ9831" s="1" t="s">
        <v>180</v>
      </c>
      <c r="AK9831">
        <v>46972</v>
      </c>
      <c r="AL9831">
        <v>0</v>
      </c>
      <c r="AM9831">
        <v>1</v>
      </c>
    </row>
    <row r="9832" spans="1:39" x14ac:dyDescent="0.35">
      <c r="A9832" s="1" t="s">
        <v>571</v>
      </c>
      <c r="B9832">
        <v>2018</v>
      </c>
      <c r="C9832" s="1" t="s">
        <v>387</v>
      </c>
      <c r="D9832">
        <v>9</v>
      </c>
      <c r="E9832">
        <v>39</v>
      </c>
      <c r="F9832" s="2">
        <v>43372</v>
      </c>
      <c r="G9832" s="1" t="s">
        <v>41</v>
      </c>
      <c r="H9832" s="1" t="s">
        <v>82</v>
      </c>
      <c r="I9832" s="1" t="s">
        <v>43</v>
      </c>
      <c r="J9832" s="1" t="s">
        <v>82</v>
      </c>
      <c r="K9832" s="1" t="s">
        <v>43</v>
      </c>
      <c r="L9832" s="1" t="s">
        <v>1027</v>
      </c>
      <c r="M9832" s="1" t="s">
        <v>195</v>
      </c>
      <c r="N9832" s="1" t="s">
        <v>73</v>
      </c>
      <c r="O9832">
        <v>21</v>
      </c>
      <c r="P9832" s="1" t="s">
        <v>74</v>
      </c>
      <c r="Q9832">
        <v>2106</v>
      </c>
      <c r="R9832" s="1" t="s">
        <v>75</v>
      </c>
      <c r="S9832" s="1" t="s">
        <v>838</v>
      </c>
      <c r="T9832" t="b">
        <v>1</v>
      </c>
      <c r="U9832" t="b">
        <v>0</v>
      </c>
      <c r="V9832" s="1" t="s">
        <v>87</v>
      </c>
      <c r="W9832" s="1" t="s">
        <v>50</v>
      </c>
      <c r="X9832" s="1" t="s">
        <v>2641</v>
      </c>
      <c r="Y9832" s="1" t="s">
        <v>573</v>
      </c>
      <c r="Z9832" s="1" t="s">
        <v>2341</v>
      </c>
      <c r="AA9832" s="1" t="s">
        <v>54</v>
      </c>
      <c r="AB9832" s="1" t="s">
        <v>54</v>
      </c>
      <c r="AC9832" s="1" t="s">
        <v>2342</v>
      </c>
      <c r="AD9832" s="1" t="s">
        <v>706</v>
      </c>
      <c r="AE9832" s="1" t="s">
        <v>49</v>
      </c>
      <c r="AF9832" s="1" t="s">
        <v>49</v>
      </c>
      <c r="AG9832" s="1" t="s">
        <v>56</v>
      </c>
      <c r="AH9832" s="1" t="s">
        <v>44</v>
      </c>
      <c r="AI9832">
        <v>2079</v>
      </c>
      <c r="AJ9832" s="1" t="s">
        <v>180</v>
      </c>
      <c r="AK9832">
        <v>37817</v>
      </c>
      <c r="AL9832">
        <v>2</v>
      </c>
      <c r="AM9832">
        <v>1</v>
      </c>
    </row>
    <row r="9833" spans="1:39" x14ac:dyDescent="0.35">
      <c r="A9833" s="1" t="s">
        <v>571</v>
      </c>
      <c r="B9833">
        <v>2018</v>
      </c>
      <c r="C9833" s="1" t="s">
        <v>387</v>
      </c>
      <c r="D9833">
        <v>9</v>
      </c>
      <c r="E9833">
        <v>39</v>
      </c>
      <c r="F9833" s="2">
        <v>43372</v>
      </c>
      <c r="G9833" s="1" t="s">
        <v>1916</v>
      </c>
      <c r="H9833" s="1" t="s">
        <v>1384</v>
      </c>
      <c r="I9833" s="1" t="s">
        <v>43</v>
      </c>
      <c r="J9833" s="1" t="s">
        <v>1384</v>
      </c>
      <c r="K9833" s="1" t="s">
        <v>43</v>
      </c>
      <c r="L9833" s="1" t="s">
        <v>44</v>
      </c>
      <c r="M9833" s="1" t="s">
        <v>44</v>
      </c>
      <c r="N9833" s="1" t="s">
        <v>104</v>
      </c>
      <c r="O9833">
        <v>25</v>
      </c>
      <c r="P9833" s="1" t="s">
        <v>171</v>
      </c>
      <c r="Q9833">
        <v>2523</v>
      </c>
      <c r="R9833" s="1" t="s">
        <v>172</v>
      </c>
      <c r="S9833" s="1" t="s">
        <v>1277</v>
      </c>
      <c r="T9833" t="b">
        <v>0</v>
      </c>
      <c r="U9833" t="b">
        <v>0</v>
      </c>
      <c r="V9833" s="1" t="s">
        <v>49</v>
      </c>
      <c r="W9833" s="1" t="s">
        <v>462</v>
      </c>
      <c r="X9833" s="1" t="s">
        <v>11352</v>
      </c>
      <c r="Y9833" s="1" t="s">
        <v>1385</v>
      </c>
      <c r="Z9833" s="1" t="s">
        <v>15948</v>
      </c>
      <c r="AA9833" s="1" t="s">
        <v>18751</v>
      </c>
      <c r="AB9833" s="1" t="s">
        <v>558</v>
      </c>
      <c r="AC9833" s="1" t="s">
        <v>44</v>
      </c>
      <c r="AD9833" s="1" t="s">
        <v>15948</v>
      </c>
      <c r="AE9833" s="1" t="s">
        <v>15950</v>
      </c>
      <c r="AF9833" s="1" t="s">
        <v>170</v>
      </c>
      <c r="AG9833" s="1" t="s">
        <v>43</v>
      </c>
      <c r="AH9833" s="1" t="s">
        <v>15949</v>
      </c>
      <c r="AI9833">
        <v>1</v>
      </c>
      <c r="AJ9833" s="1" t="s">
        <v>238</v>
      </c>
      <c r="AK9833">
        <v>596834</v>
      </c>
      <c r="AL9833">
        <v>0</v>
      </c>
      <c r="AM9833">
        <v>1</v>
      </c>
    </row>
    <row r="9834" spans="1:39" x14ac:dyDescent="0.35">
      <c r="A9834" s="1" t="s">
        <v>571</v>
      </c>
      <c r="B9834">
        <v>2018</v>
      </c>
      <c r="C9834" s="1" t="s">
        <v>387</v>
      </c>
      <c r="D9834">
        <v>9</v>
      </c>
      <c r="E9834">
        <v>39</v>
      </c>
      <c r="F9834" s="2">
        <v>43372</v>
      </c>
      <c r="G9834" s="1" t="s">
        <v>41</v>
      </c>
      <c r="H9834" s="1" t="s">
        <v>82</v>
      </c>
      <c r="I9834" s="1" t="s">
        <v>43</v>
      </c>
      <c r="J9834" s="1" t="s">
        <v>134</v>
      </c>
      <c r="K9834" s="1" t="s">
        <v>43</v>
      </c>
      <c r="L9834" s="1" t="s">
        <v>1027</v>
      </c>
      <c r="M9834" s="1" t="s">
        <v>195</v>
      </c>
      <c r="N9834" s="1" t="s">
        <v>73</v>
      </c>
      <c r="O9834">
        <v>19</v>
      </c>
      <c r="P9834" s="1" t="s">
        <v>279</v>
      </c>
      <c r="Q9834">
        <v>1902</v>
      </c>
      <c r="R9834" s="1" t="s">
        <v>643</v>
      </c>
      <c r="S9834" s="1" t="s">
        <v>644</v>
      </c>
      <c r="T9834" t="b">
        <v>0</v>
      </c>
      <c r="U9834" t="b">
        <v>0</v>
      </c>
      <c r="V9834" s="1" t="s">
        <v>87</v>
      </c>
      <c r="W9834" s="1" t="s">
        <v>50</v>
      </c>
      <c r="X9834" s="1" t="s">
        <v>2641</v>
      </c>
      <c r="Y9834" s="1" t="s">
        <v>573</v>
      </c>
      <c r="Z9834" s="1" t="s">
        <v>20211</v>
      </c>
      <c r="AA9834" s="1" t="s">
        <v>54</v>
      </c>
      <c r="AB9834" s="1" t="s">
        <v>54</v>
      </c>
      <c r="AC9834" s="1" t="s">
        <v>6777</v>
      </c>
      <c r="AD9834" s="1" t="s">
        <v>12869</v>
      </c>
      <c r="AE9834" s="1" t="s">
        <v>49</v>
      </c>
      <c r="AF9834" s="1" t="s">
        <v>49</v>
      </c>
      <c r="AG9834" s="1" t="s">
        <v>56</v>
      </c>
      <c r="AH9834" s="1" t="s">
        <v>44</v>
      </c>
      <c r="AI9834">
        <v>7</v>
      </c>
      <c r="AJ9834" s="1" t="s">
        <v>112</v>
      </c>
      <c r="AK9834">
        <v>1221</v>
      </c>
      <c r="AL9834">
        <v>0.04</v>
      </c>
      <c r="AM9834">
        <v>1</v>
      </c>
    </row>
    <row r="9835" spans="1:39" x14ac:dyDescent="0.35">
      <c r="A9835" s="1" t="s">
        <v>571</v>
      </c>
      <c r="B9835">
        <v>2018</v>
      </c>
      <c r="C9835" s="1" t="s">
        <v>387</v>
      </c>
      <c r="D9835">
        <v>9</v>
      </c>
      <c r="E9835">
        <v>39</v>
      </c>
      <c r="F9835" s="2">
        <v>43373</v>
      </c>
      <c r="G9835" s="1" t="s">
        <v>457</v>
      </c>
      <c r="H9835" s="1" t="s">
        <v>3477</v>
      </c>
      <c r="I9835" s="1" t="s">
        <v>43</v>
      </c>
      <c r="J9835" s="1" t="s">
        <v>3477</v>
      </c>
      <c r="K9835" s="1" t="s">
        <v>43</v>
      </c>
      <c r="L9835" s="1" t="s">
        <v>44</v>
      </c>
      <c r="M9835" s="1" t="s">
        <v>44</v>
      </c>
      <c r="N9835" s="1" t="s">
        <v>290</v>
      </c>
      <c r="P9835" s="1" t="s">
        <v>56</v>
      </c>
      <c r="Q9835">
        <v>79</v>
      </c>
      <c r="R9835" s="1" t="s">
        <v>291</v>
      </c>
      <c r="S9835" s="1" t="s">
        <v>299</v>
      </c>
      <c r="T9835" t="b">
        <v>0</v>
      </c>
      <c r="U9835" t="b">
        <v>0</v>
      </c>
      <c r="V9835" s="1" t="s">
        <v>49</v>
      </c>
      <c r="W9835" s="1" t="s">
        <v>459</v>
      </c>
      <c r="X9835" s="1" t="s">
        <v>20212</v>
      </c>
      <c r="Y9835" s="1" t="s">
        <v>1923</v>
      </c>
      <c r="Z9835" s="1" t="s">
        <v>13315</v>
      </c>
      <c r="AA9835" s="1" t="s">
        <v>5539</v>
      </c>
      <c r="AB9835" s="1" t="s">
        <v>589</v>
      </c>
      <c r="AC9835" s="1" t="s">
        <v>44</v>
      </c>
      <c r="AD9835" s="1" t="s">
        <v>5242</v>
      </c>
      <c r="AE9835" s="1" t="s">
        <v>181</v>
      </c>
      <c r="AF9835" s="1" t="s">
        <v>170</v>
      </c>
      <c r="AG9835" s="1" t="s">
        <v>43</v>
      </c>
      <c r="AH9835" s="1" t="s">
        <v>20213</v>
      </c>
      <c r="AI9835">
        <v>1</v>
      </c>
      <c r="AJ9835" s="1" t="s">
        <v>671</v>
      </c>
      <c r="AK9835">
        <v>104999</v>
      </c>
      <c r="AL9835">
        <v>0</v>
      </c>
      <c r="AM9835">
        <v>1</v>
      </c>
    </row>
    <row r="9836" spans="1:39" x14ac:dyDescent="0.35">
      <c r="A9836" s="1" t="s">
        <v>571</v>
      </c>
      <c r="B9836">
        <v>2018</v>
      </c>
      <c r="C9836" s="1" t="s">
        <v>471</v>
      </c>
      <c r="D9836">
        <v>10</v>
      </c>
      <c r="E9836">
        <v>40</v>
      </c>
      <c r="F9836" s="2">
        <v>43376</v>
      </c>
      <c r="G9836" s="1" t="s">
        <v>81</v>
      </c>
      <c r="H9836" s="1" t="s">
        <v>472</v>
      </c>
      <c r="I9836" s="1" t="s">
        <v>43</v>
      </c>
      <c r="J9836" s="1" t="s">
        <v>472</v>
      </c>
      <c r="K9836" s="1" t="s">
        <v>43</v>
      </c>
      <c r="L9836" s="1" t="s">
        <v>44</v>
      </c>
      <c r="M9836" s="1" t="s">
        <v>44</v>
      </c>
      <c r="N9836" s="1" t="s">
        <v>830</v>
      </c>
      <c r="O9836">
        <v>52</v>
      </c>
      <c r="P9836" s="1" t="s">
        <v>2873</v>
      </c>
      <c r="Q9836">
        <v>5212</v>
      </c>
      <c r="R9836" s="1" t="s">
        <v>2874</v>
      </c>
      <c r="S9836" s="1" t="s">
        <v>2999</v>
      </c>
      <c r="T9836" t="b">
        <v>0</v>
      </c>
      <c r="U9836" t="b">
        <v>0</v>
      </c>
      <c r="V9836" s="1" t="s">
        <v>87</v>
      </c>
      <c r="W9836" s="1" t="s">
        <v>728</v>
      </c>
      <c r="X9836" s="1" t="s">
        <v>20214</v>
      </c>
      <c r="Y9836" s="1" t="s">
        <v>1641</v>
      </c>
      <c r="Z9836" s="1" t="s">
        <v>7162</v>
      </c>
      <c r="AA9836" s="1" t="s">
        <v>54</v>
      </c>
      <c r="AB9836" s="1" t="s">
        <v>54</v>
      </c>
      <c r="AC9836" s="1" t="s">
        <v>44</v>
      </c>
      <c r="AD9836" s="1" t="s">
        <v>2879</v>
      </c>
      <c r="AE9836" s="1" t="s">
        <v>2485</v>
      </c>
      <c r="AF9836" s="1" t="s">
        <v>621</v>
      </c>
      <c r="AG9836" s="1" t="s">
        <v>43</v>
      </c>
      <c r="AH9836" s="1" t="s">
        <v>7163</v>
      </c>
      <c r="AI9836">
        <v>128</v>
      </c>
      <c r="AJ9836" s="1" t="s">
        <v>180</v>
      </c>
      <c r="AK9836">
        <v>3878934</v>
      </c>
      <c r="AL9836">
        <v>40</v>
      </c>
      <c r="AM9836">
        <v>1</v>
      </c>
    </row>
    <row r="9837" spans="1:39" x14ac:dyDescent="0.35">
      <c r="A9837" s="1" t="s">
        <v>571</v>
      </c>
      <c r="B9837">
        <v>2018</v>
      </c>
      <c r="C9837" s="1" t="s">
        <v>471</v>
      </c>
      <c r="D9837">
        <v>10</v>
      </c>
      <c r="E9837">
        <v>40</v>
      </c>
      <c r="F9837" s="2">
        <v>43380</v>
      </c>
      <c r="G9837" s="1" t="s">
        <v>41</v>
      </c>
      <c r="H9837" s="1" t="s">
        <v>82</v>
      </c>
      <c r="I9837" s="1" t="s">
        <v>43</v>
      </c>
      <c r="J9837" s="1" t="s">
        <v>82</v>
      </c>
      <c r="K9837" s="1" t="s">
        <v>43</v>
      </c>
      <c r="L9837" s="1" t="s">
        <v>622</v>
      </c>
      <c r="M9837" s="1" t="s">
        <v>195</v>
      </c>
      <c r="N9837" s="1" t="s">
        <v>357</v>
      </c>
      <c r="O9837">
        <v>3</v>
      </c>
      <c r="P9837" s="1" t="s">
        <v>358</v>
      </c>
      <c r="Q9837">
        <v>305</v>
      </c>
      <c r="R9837" s="1" t="s">
        <v>976</v>
      </c>
      <c r="S9837" s="1" t="s">
        <v>5294</v>
      </c>
      <c r="T9837" t="b">
        <v>0</v>
      </c>
      <c r="U9837" t="b">
        <v>0</v>
      </c>
      <c r="V9837" s="1" t="s">
        <v>87</v>
      </c>
      <c r="W9837" s="1" t="s">
        <v>50</v>
      </c>
      <c r="X9837" s="1" t="s">
        <v>2680</v>
      </c>
      <c r="Y9837" s="1" t="s">
        <v>626</v>
      </c>
      <c r="Z9837" s="1" t="s">
        <v>10392</v>
      </c>
      <c r="AA9837" s="1" t="s">
        <v>54</v>
      </c>
      <c r="AB9837" s="1" t="s">
        <v>54</v>
      </c>
      <c r="AC9837" s="1" t="s">
        <v>44</v>
      </c>
      <c r="AD9837" s="1" t="s">
        <v>1181</v>
      </c>
      <c r="AE9837" s="1" t="s">
        <v>49</v>
      </c>
      <c r="AF9837" s="1" t="s">
        <v>49</v>
      </c>
      <c r="AG9837" s="1" t="s">
        <v>56</v>
      </c>
      <c r="AH9837" s="1" t="s">
        <v>6906</v>
      </c>
      <c r="AI9837">
        <v>40</v>
      </c>
      <c r="AJ9837" s="1" t="s">
        <v>132</v>
      </c>
      <c r="AK9837">
        <v>11892</v>
      </c>
      <c r="AL9837">
        <v>0.09</v>
      </c>
      <c r="AM9837">
        <v>1</v>
      </c>
    </row>
    <row r="9838" spans="1:39" x14ac:dyDescent="0.35">
      <c r="A9838" s="1" t="s">
        <v>571</v>
      </c>
      <c r="B9838">
        <v>2018</v>
      </c>
      <c r="C9838" s="1" t="s">
        <v>471</v>
      </c>
      <c r="D9838">
        <v>10</v>
      </c>
      <c r="E9838">
        <v>40</v>
      </c>
      <c r="F9838" s="2">
        <v>43380</v>
      </c>
      <c r="G9838" s="1" t="s">
        <v>41</v>
      </c>
      <c r="H9838" s="1" t="s">
        <v>82</v>
      </c>
      <c r="I9838" s="1" t="s">
        <v>43</v>
      </c>
      <c r="J9838" s="1" t="s">
        <v>169</v>
      </c>
      <c r="K9838" s="1" t="s">
        <v>43</v>
      </c>
      <c r="L9838" s="1" t="s">
        <v>622</v>
      </c>
      <c r="M9838" s="1" t="s">
        <v>195</v>
      </c>
      <c r="N9838" s="1" t="s">
        <v>157</v>
      </c>
      <c r="O9838">
        <v>69</v>
      </c>
      <c r="P9838" s="1" t="s">
        <v>1637</v>
      </c>
      <c r="Q9838">
        <v>6910</v>
      </c>
      <c r="R9838" s="1" t="s">
        <v>7738</v>
      </c>
      <c r="S9838" s="1" t="s">
        <v>20215</v>
      </c>
      <c r="T9838" t="b">
        <v>0</v>
      </c>
      <c r="U9838" t="b">
        <v>0</v>
      </c>
      <c r="V9838" s="1" t="s">
        <v>87</v>
      </c>
      <c r="W9838" s="1" t="s">
        <v>50</v>
      </c>
      <c r="X9838" s="1" t="s">
        <v>2680</v>
      </c>
      <c r="Y9838" s="1" t="s">
        <v>626</v>
      </c>
      <c r="Z9838" s="1" t="s">
        <v>20216</v>
      </c>
      <c r="AA9838" s="1" t="s">
        <v>54</v>
      </c>
      <c r="AB9838" s="1" t="s">
        <v>54</v>
      </c>
      <c r="AC9838" s="1" t="s">
        <v>20217</v>
      </c>
      <c r="AD9838" s="1" t="s">
        <v>20216</v>
      </c>
      <c r="AE9838" s="1" t="s">
        <v>49</v>
      </c>
      <c r="AF9838" s="1" t="s">
        <v>49</v>
      </c>
      <c r="AG9838" s="1" t="s">
        <v>56</v>
      </c>
      <c r="AH9838" s="1" t="s">
        <v>44</v>
      </c>
      <c r="AI9838">
        <v>3</v>
      </c>
      <c r="AJ9838" s="1" t="s">
        <v>180</v>
      </c>
      <c r="AK9838">
        <v>65</v>
      </c>
      <c r="AL9838">
        <v>0.11</v>
      </c>
      <c r="AM9838">
        <v>1</v>
      </c>
    </row>
    <row r="9839" spans="1:39" x14ac:dyDescent="0.35">
      <c r="A9839" s="1" t="s">
        <v>571</v>
      </c>
      <c r="B9839">
        <v>2018</v>
      </c>
      <c r="C9839" s="1" t="s">
        <v>471</v>
      </c>
      <c r="D9839">
        <v>10</v>
      </c>
      <c r="E9839">
        <v>40</v>
      </c>
      <c r="F9839" s="2">
        <v>43380</v>
      </c>
      <c r="G9839" s="1" t="s">
        <v>41</v>
      </c>
      <c r="H9839" s="1" t="s">
        <v>82</v>
      </c>
      <c r="I9839" s="1" t="s">
        <v>43</v>
      </c>
      <c r="J9839" s="1" t="s">
        <v>82</v>
      </c>
      <c r="K9839" s="1" t="s">
        <v>43</v>
      </c>
      <c r="L9839" s="1" t="s">
        <v>622</v>
      </c>
      <c r="M9839" s="1" t="s">
        <v>195</v>
      </c>
      <c r="N9839" s="1" t="s">
        <v>73</v>
      </c>
      <c r="O9839">
        <v>21</v>
      </c>
      <c r="P9839" s="1" t="s">
        <v>74</v>
      </c>
      <c r="Q9839">
        <v>2106</v>
      </c>
      <c r="R9839" s="1" t="s">
        <v>75</v>
      </c>
      <c r="S9839" s="1" t="s">
        <v>2923</v>
      </c>
      <c r="T9839" t="b">
        <v>1</v>
      </c>
      <c r="U9839" t="b">
        <v>0</v>
      </c>
      <c r="V9839" s="1" t="s">
        <v>87</v>
      </c>
      <c r="W9839" s="1" t="s">
        <v>50</v>
      </c>
      <c r="X9839" s="1" t="s">
        <v>2680</v>
      </c>
      <c r="Y9839" s="1" t="s">
        <v>626</v>
      </c>
      <c r="Z9839" s="1" t="s">
        <v>3425</v>
      </c>
      <c r="AA9839" s="1" t="s">
        <v>54</v>
      </c>
      <c r="AB9839" s="1" t="s">
        <v>54</v>
      </c>
      <c r="AC9839" s="1" t="s">
        <v>4149</v>
      </c>
      <c r="AD9839" s="1" t="s">
        <v>706</v>
      </c>
      <c r="AE9839" s="1" t="s">
        <v>49</v>
      </c>
      <c r="AF9839" s="1" t="s">
        <v>49</v>
      </c>
      <c r="AG9839" s="1" t="s">
        <v>56</v>
      </c>
      <c r="AH9839" s="1" t="s">
        <v>44</v>
      </c>
      <c r="AI9839">
        <v>1962</v>
      </c>
      <c r="AJ9839" s="1" t="s">
        <v>180</v>
      </c>
      <c r="AK9839">
        <v>37426</v>
      </c>
      <c r="AL9839">
        <v>2</v>
      </c>
      <c r="AM9839">
        <v>1</v>
      </c>
    </row>
    <row r="9840" spans="1:39" x14ac:dyDescent="0.35">
      <c r="A9840" s="1" t="s">
        <v>571</v>
      </c>
      <c r="B9840">
        <v>2018</v>
      </c>
      <c r="C9840" s="1" t="s">
        <v>471</v>
      </c>
      <c r="D9840">
        <v>10</v>
      </c>
      <c r="E9840">
        <v>40</v>
      </c>
      <c r="F9840" s="2">
        <v>43374</v>
      </c>
      <c r="G9840" s="1" t="s">
        <v>306</v>
      </c>
      <c r="H9840" s="1" t="s">
        <v>142</v>
      </c>
      <c r="I9840" s="1" t="s">
        <v>719</v>
      </c>
      <c r="J9840" s="1" t="s">
        <v>82</v>
      </c>
      <c r="K9840" s="1" t="s">
        <v>43</v>
      </c>
      <c r="L9840" s="1" t="s">
        <v>44</v>
      </c>
      <c r="M9840" s="1" t="s">
        <v>44</v>
      </c>
      <c r="N9840" s="1" t="s">
        <v>83</v>
      </c>
      <c r="O9840">
        <v>7</v>
      </c>
      <c r="P9840" s="1" t="s">
        <v>577</v>
      </c>
      <c r="Q9840">
        <v>701</v>
      </c>
      <c r="R9840" s="1" t="s">
        <v>578</v>
      </c>
      <c r="S9840" s="1" t="s">
        <v>3223</v>
      </c>
      <c r="T9840" t="b">
        <v>1</v>
      </c>
      <c r="U9840" t="b">
        <v>0</v>
      </c>
      <c r="V9840" s="1" t="s">
        <v>87</v>
      </c>
      <c r="W9840" s="1" t="s">
        <v>722</v>
      </c>
      <c r="X9840" s="1" t="s">
        <v>2699</v>
      </c>
      <c r="Y9840" s="1" t="s">
        <v>2270</v>
      </c>
      <c r="Z9840" s="1" t="s">
        <v>1571</v>
      </c>
      <c r="AA9840" s="1" t="s">
        <v>3225</v>
      </c>
      <c r="AB9840" s="1" t="s">
        <v>314</v>
      </c>
      <c r="AC9840" s="1" t="s">
        <v>20218</v>
      </c>
      <c r="AD9840" s="1" t="s">
        <v>1573</v>
      </c>
      <c r="AE9840" s="1" t="s">
        <v>3226</v>
      </c>
      <c r="AF9840" s="1" t="s">
        <v>3227</v>
      </c>
      <c r="AG9840" s="1" t="s">
        <v>43</v>
      </c>
      <c r="AH9840" s="1" t="s">
        <v>44</v>
      </c>
      <c r="AI9840">
        <v>1188</v>
      </c>
      <c r="AJ9840" s="1" t="s">
        <v>238</v>
      </c>
      <c r="AK9840">
        <v>25090</v>
      </c>
      <c r="AL9840">
        <v>4</v>
      </c>
      <c r="AM9840">
        <v>1</v>
      </c>
    </row>
    <row r="9841" spans="1:39" x14ac:dyDescent="0.35">
      <c r="A9841" s="1" t="s">
        <v>571</v>
      </c>
      <c r="B9841">
        <v>2018</v>
      </c>
      <c r="C9841" s="1" t="s">
        <v>471</v>
      </c>
      <c r="D9841">
        <v>10</v>
      </c>
      <c r="E9841">
        <v>40</v>
      </c>
      <c r="F9841" s="2">
        <v>43374</v>
      </c>
      <c r="G9841" s="1" t="s">
        <v>306</v>
      </c>
      <c r="H9841" s="1" t="s">
        <v>142</v>
      </c>
      <c r="I9841" s="1" t="s">
        <v>719</v>
      </c>
      <c r="J9841" s="1" t="s">
        <v>134</v>
      </c>
      <c r="K9841" s="1" t="s">
        <v>43</v>
      </c>
      <c r="L9841" s="1" t="s">
        <v>44</v>
      </c>
      <c r="M9841" s="1" t="s">
        <v>44</v>
      </c>
      <c r="N9841" s="1" t="s">
        <v>199</v>
      </c>
      <c r="O9841">
        <v>44</v>
      </c>
      <c r="P9841" s="1" t="s">
        <v>200</v>
      </c>
      <c r="Q9841">
        <v>4407</v>
      </c>
      <c r="R9841" s="1" t="s">
        <v>594</v>
      </c>
      <c r="S9841" s="1" t="s">
        <v>955</v>
      </c>
      <c r="T9841" t="b">
        <v>0</v>
      </c>
      <c r="U9841" t="b">
        <v>0</v>
      </c>
      <c r="V9841" s="1" t="s">
        <v>87</v>
      </c>
      <c r="W9841" s="1" t="s">
        <v>722</v>
      </c>
      <c r="X9841" s="1" t="s">
        <v>2699</v>
      </c>
      <c r="Y9841" s="1" t="s">
        <v>2270</v>
      </c>
      <c r="Z9841" s="1" t="s">
        <v>20219</v>
      </c>
      <c r="AA9841" s="1" t="s">
        <v>4455</v>
      </c>
      <c r="AB9841" s="1" t="s">
        <v>527</v>
      </c>
      <c r="AC9841" s="1" t="s">
        <v>44</v>
      </c>
      <c r="AD9841" s="1" t="s">
        <v>20220</v>
      </c>
      <c r="AE9841" s="1" t="s">
        <v>49</v>
      </c>
      <c r="AF9841" s="1" t="s">
        <v>49</v>
      </c>
      <c r="AG9841" s="1" t="s">
        <v>56</v>
      </c>
      <c r="AH9841" s="1" t="s">
        <v>44</v>
      </c>
      <c r="AI9841">
        <v>27</v>
      </c>
      <c r="AJ9841" s="1" t="s">
        <v>167</v>
      </c>
      <c r="AK9841">
        <v>11510</v>
      </c>
      <c r="AL9841">
        <v>2</v>
      </c>
      <c r="AM9841">
        <v>1</v>
      </c>
    </row>
    <row r="9842" spans="1:39" x14ac:dyDescent="0.35">
      <c r="A9842" s="1" t="s">
        <v>571</v>
      </c>
      <c r="B9842">
        <v>2018</v>
      </c>
      <c r="C9842" s="1" t="s">
        <v>471</v>
      </c>
      <c r="D9842">
        <v>10</v>
      </c>
      <c r="E9842">
        <v>40</v>
      </c>
      <c r="F9842" s="2">
        <v>43380</v>
      </c>
      <c r="G9842" s="1" t="s">
        <v>41</v>
      </c>
      <c r="H9842" s="1" t="s">
        <v>82</v>
      </c>
      <c r="I9842" s="1" t="s">
        <v>43</v>
      </c>
      <c r="J9842" s="1" t="s">
        <v>169</v>
      </c>
      <c r="K9842" s="1" t="s">
        <v>43</v>
      </c>
      <c r="L9842" s="1" t="s">
        <v>622</v>
      </c>
      <c r="M9842" s="1" t="s">
        <v>195</v>
      </c>
      <c r="N9842" s="1" t="s">
        <v>83</v>
      </c>
      <c r="O9842">
        <v>11</v>
      </c>
      <c r="P9842" s="1" t="s">
        <v>815</v>
      </c>
      <c r="Q9842">
        <v>1102</v>
      </c>
      <c r="R9842" s="1" t="s">
        <v>816</v>
      </c>
      <c r="S9842" s="1" t="s">
        <v>817</v>
      </c>
      <c r="T9842" t="b">
        <v>0</v>
      </c>
      <c r="U9842" t="b">
        <v>0</v>
      </c>
      <c r="V9842" s="1" t="s">
        <v>87</v>
      </c>
      <c r="W9842" s="1" t="s">
        <v>50</v>
      </c>
      <c r="X9842" s="1" t="s">
        <v>2680</v>
      </c>
      <c r="Y9842" s="1" t="s">
        <v>626</v>
      </c>
      <c r="Z9842" s="1" t="s">
        <v>20221</v>
      </c>
      <c r="AA9842" s="1" t="s">
        <v>20222</v>
      </c>
      <c r="AB9842" s="1" t="s">
        <v>555</v>
      </c>
      <c r="AC9842" s="1" t="s">
        <v>44</v>
      </c>
      <c r="AD9842" s="1" t="s">
        <v>20223</v>
      </c>
      <c r="AE9842" s="1" t="s">
        <v>49</v>
      </c>
      <c r="AF9842" s="1" t="s">
        <v>49</v>
      </c>
      <c r="AG9842" s="1" t="s">
        <v>56</v>
      </c>
      <c r="AH9842" s="1" t="s">
        <v>20224</v>
      </c>
      <c r="AI9842">
        <v>3</v>
      </c>
      <c r="AJ9842" s="1" t="s">
        <v>180</v>
      </c>
      <c r="AK9842">
        <v>40</v>
      </c>
      <c r="AL9842">
        <v>0.09</v>
      </c>
      <c r="AM9842">
        <v>1</v>
      </c>
    </row>
    <row r="9843" spans="1:39" x14ac:dyDescent="0.35">
      <c r="A9843" s="1" t="s">
        <v>571</v>
      </c>
      <c r="B9843">
        <v>2018</v>
      </c>
      <c r="C9843" s="1" t="s">
        <v>471</v>
      </c>
      <c r="D9843">
        <v>10</v>
      </c>
      <c r="E9843">
        <v>40</v>
      </c>
      <c r="F9843" s="2">
        <v>43374</v>
      </c>
      <c r="G9843" s="1" t="s">
        <v>306</v>
      </c>
      <c r="H9843" s="1" t="s">
        <v>142</v>
      </c>
      <c r="I9843" s="1" t="s">
        <v>719</v>
      </c>
      <c r="J9843" s="1" t="s">
        <v>169</v>
      </c>
      <c r="K9843" s="1" t="s">
        <v>43</v>
      </c>
      <c r="L9843" s="1" t="s">
        <v>44</v>
      </c>
      <c r="M9843" s="1" t="s">
        <v>44</v>
      </c>
      <c r="N9843" s="1" t="s">
        <v>104</v>
      </c>
      <c r="O9843">
        <v>39</v>
      </c>
      <c r="P9843" s="1" t="s">
        <v>332</v>
      </c>
      <c r="Q9843">
        <v>3925</v>
      </c>
      <c r="R9843" s="1" t="s">
        <v>4911</v>
      </c>
      <c r="S9843" s="1" t="s">
        <v>4911</v>
      </c>
      <c r="T9843" t="b">
        <v>0</v>
      </c>
      <c r="U9843" t="b">
        <v>0</v>
      </c>
      <c r="V9843" s="1" t="s">
        <v>87</v>
      </c>
      <c r="W9843" s="1" t="s">
        <v>722</v>
      </c>
      <c r="X9843" s="1" t="s">
        <v>2699</v>
      </c>
      <c r="Y9843" s="1" t="s">
        <v>2270</v>
      </c>
      <c r="Z9843" s="1" t="s">
        <v>4912</v>
      </c>
      <c r="AA9843" s="1" t="s">
        <v>306</v>
      </c>
      <c r="AB9843" s="1" t="s">
        <v>314</v>
      </c>
      <c r="AC9843" s="1" t="s">
        <v>44</v>
      </c>
      <c r="AD9843" s="1" t="s">
        <v>4913</v>
      </c>
      <c r="AE9843" s="1" t="s">
        <v>4914</v>
      </c>
      <c r="AF9843" s="1" t="s">
        <v>170</v>
      </c>
      <c r="AG9843" s="1" t="s">
        <v>43</v>
      </c>
      <c r="AH9843" s="1" t="s">
        <v>4915</v>
      </c>
      <c r="AI9843">
        <v>1000</v>
      </c>
      <c r="AJ9843" s="1" t="s">
        <v>167</v>
      </c>
      <c r="AK9843">
        <v>63722</v>
      </c>
      <c r="AL9843">
        <v>2</v>
      </c>
      <c r="AM9843">
        <v>1</v>
      </c>
    </row>
    <row r="9844" spans="1:39" x14ac:dyDescent="0.35">
      <c r="A9844" s="1" t="s">
        <v>571</v>
      </c>
      <c r="B9844">
        <v>2018</v>
      </c>
      <c r="C9844" s="1" t="s">
        <v>471</v>
      </c>
      <c r="D9844">
        <v>10</v>
      </c>
      <c r="E9844">
        <v>40</v>
      </c>
      <c r="F9844" s="2">
        <v>43374</v>
      </c>
      <c r="G9844" s="1" t="s">
        <v>10626</v>
      </c>
      <c r="H9844" s="1" t="s">
        <v>1800</v>
      </c>
      <c r="I9844" s="1" t="s">
        <v>43</v>
      </c>
      <c r="J9844" s="1" t="s">
        <v>1800</v>
      </c>
      <c r="K9844" s="1" t="s">
        <v>43</v>
      </c>
      <c r="L9844" s="1" t="s">
        <v>44</v>
      </c>
      <c r="M9844" s="1" t="s">
        <v>44</v>
      </c>
      <c r="N9844" s="1" t="s">
        <v>73</v>
      </c>
      <c r="O9844">
        <v>22</v>
      </c>
      <c r="P9844" s="1" t="s">
        <v>125</v>
      </c>
      <c r="Q9844">
        <v>2204</v>
      </c>
      <c r="R9844" s="1" t="s">
        <v>126</v>
      </c>
      <c r="S9844" s="1" t="s">
        <v>14488</v>
      </c>
      <c r="T9844" t="b">
        <v>0</v>
      </c>
      <c r="U9844" t="b">
        <v>0</v>
      </c>
      <c r="V9844" s="1" t="s">
        <v>49</v>
      </c>
      <c r="W9844" s="1" t="s">
        <v>1360</v>
      </c>
      <c r="X9844" s="1" t="s">
        <v>1802</v>
      </c>
      <c r="Y9844" s="1" t="s">
        <v>14489</v>
      </c>
      <c r="Z9844" s="1" t="s">
        <v>10382</v>
      </c>
      <c r="AA9844" s="1" t="s">
        <v>102</v>
      </c>
      <c r="AB9844" s="1" t="s">
        <v>124</v>
      </c>
      <c r="AC9844" s="1" t="s">
        <v>14490</v>
      </c>
      <c r="AD9844" s="1" t="s">
        <v>14491</v>
      </c>
      <c r="AE9844" s="1" t="s">
        <v>985</v>
      </c>
      <c r="AF9844" s="1" t="s">
        <v>993</v>
      </c>
      <c r="AG9844" s="1" t="s">
        <v>43</v>
      </c>
      <c r="AH9844" s="1" t="s">
        <v>44</v>
      </c>
      <c r="AI9844">
        <v>200000</v>
      </c>
      <c r="AJ9844" s="1" t="s">
        <v>112</v>
      </c>
      <c r="AK9844">
        <v>33943916</v>
      </c>
      <c r="AL9844">
        <v>0</v>
      </c>
      <c r="AM9844">
        <v>1</v>
      </c>
    </row>
    <row r="9845" spans="1:39" x14ac:dyDescent="0.35">
      <c r="A9845" s="1" t="s">
        <v>571</v>
      </c>
      <c r="B9845">
        <v>2018</v>
      </c>
      <c r="C9845" s="1" t="s">
        <v>471</v>
      </c>
      <c r="D9845">
        <v>10</v>
      </c>
      <c r="E9845">
        <v>41</v>
      </c>
      <c r="F9845" s="2">
        <v>43384</v>
      </c>
      <c r="G9845" s="1" t="s">
        <v>306</v>
      </c>
      <c r="H9845" s="1" t="s">
        <v>82</v>
      </c>
      <c r="I9845" s="1" t="s">
        <v>43</v>
      </c>
      <c r="J9845" s="1" t="s">
        <v>82</v>
      </c>
      <c r="K9845" s="1" t="s">
        <v>43</v>
      </c>
      <c r="L9845" s="1" t="s">
        <v>44</v>
      </c>
      <c r="M9845" s="1" t="s">
        <v>44</v>
      </c>
      <c r="N9845" s="1" t="s">
        <v>45</v>
      </c>
      <c r="O9845">
        <v>94</v>
      </c>
      <c r="P9845" s="1" t="s">
        <v>763</v>
      </c>
      <c r="Q9845">
        <v>9403</v>
      </c>
      <c r="R9845" s="1" t="s">
        <v>764</v>
      </c>
      <c r="S9845" s="1" t="s">
        <v>1007</v>
      </c>
      <c r="T9845" t="b">
        <v>0</v>
      </c>
      <c r="U9845" t="b">
        <v>0</v>
      </c>
      <c r="V9845" s="1" t="s">
        <v>87</v>
      </c>
      <c r="W9845" s="1" t="s">
        <v>50</v>
      </c>
      <c r="X9845" s="1" t="s">
        <v>2680</v>
      </c>
      <c r="Y9845" s="1" t="s">
        <v>626</v>
      </c>
      <c r="Z9845" s="1" t="s">
        <v>1009</v>
      </c>
      <c r="AA9845" s="1" t="s">
        <v>2164</v>
      </c>
      <c r="AB9845" s="1" t="s">
        <v>120</v>
      </c>
      <c r="AC9845" s="1" t="s">
        <v>44</v>
      </c>
      <c r="AD9845" s="1" t="s">
        <v>1011</v>
      </c>
      <c r="AE9845" s="1" t="s">
        <v>49</v>
      </c>
      <c r="AF9845" s="1" t="s">
        <v>49</v>
      </c>
      <c r="AG9845" s="1" t="s">
        <v>56</v>
      </c>
      <c r="AH9845" s="1" t="s">
        <v>2165</v>
      </c>
      <c r="AI9845">
        <v>90</v>
      </c>
      <c r="AJ9845" s="1" t="s">
        <v>180</v>
      </c>
      <c r="AK9845">
        <v>11440</v>
      </c>
      <c r="AL9845">
        <v>2</v>
      </c>
      <c r="AM9845">
        <v>1</v>
      </c>
    </row>
    <row r="9846" spans="1:39" x14ac:dyDescent="0.35">
      <c r="A9846" s="1" t="s">
        <v>571</v>
      </c>
      <c r="B9846">
        <v>2018</v>
      </c>
      <c r="C9846" s="1" t="s">
        <v>471</v>
      </c>
      <c r="D9846">
        <v>10</v>
      </c>
      <c r="E9846">
        <v>41</v>
      </c>
      <c r="F9846" s="2">
        <v>43386</v>
      </c>
      <c r="G9846" s="1" t="s">
        <v>41</v>
      </c>
      <c r="H9846" s="1" t="s">
        <v>82</v>
      </c>
      <c r="I9846" s="1" t="s">
        <v>43</v>
      </c>
      <c r="J9846" s="1" t="s">
        <v>82</v>
      </c>
      <c r="K9846" s="1" t="s">
        <v>43</v>
      </c>
      <c r="L9846" s="1" t="s">
        <v>622</v>
      </c>
      <c r="M9846" s="1" t="s">
        <v>195</v>
      </c>
      <c r="N9846" s="1" t="s">
        <v>73</v>
      </c>
      <c r="O9846">
        <v>20</v>
      </c>
      <c r="P9846" s="1" t="s">
        <v>135</v>
      </c>
      <c r="Q9846">
        <v>2004</v>
      </c>
      <c r="R9846" s="1" t="s">
        <v>689</v>
      </c>
      <c r="S9846" s="1" t="s">
        <v>690</v>
      </c>
      <c r="T9846" t="b">
        <v>1</v>
      </c>
      <c r="U9846" t="b">
        <v>0</v>
      </c>
      <c r="V9846" s="1" t="s">
        <v>87</v>
      </c>
      <c r="W9846" s="1" t="s">
        <v>50</v>
      </c>
      <c r="X9846" s="1" t="s">
        <v>2733</v>
      </c>
      <c r="Y9846" s="1" t="s">
        <v>573</v>
      </c>
      <c r="Z9846" s="1" t="s">
        <v>6519</v>
      </c>
      <c r="AA9846" s="1" t="s">
        <v>54</v>
      </c>
      <c r="AB9846" s="1" t="s">
        <v>54</v>
      </c>
      <c r="AC9846" s="1" t="s">
        <v>44</v>
      </c>
      <c r="AD9846" s="1" t="s">
        <v>693</v>
      </c>
      <c r="AE9846" s="1" t="s">
        <v>642</v>
      </c>
      <c r="AF9846" s="1" t="s">
        <v>589</v>
      </c>
      <c r="AG9846" s="1" t="s">
        <v>590</v>
      </c>
      <c r="AH9846" s="1" t="s">
        <v>694</v>
      </c>
      <c r="AI9846">
        <v>1680</v>
      </c>
      <c r="AJ9846" s="1" t="s">
        <v>180</v>
      </c>
      <c r="AK9846">
        <v>32493</v>
      </c>
      <c r="AL9846">
        <v>2</v>
      </c>
      <c r="AM9846">
        <v>1</v>
      </c>
    </row>
    <row r="9847" spans="1:39" x14ac:dyDescent="0.35">
      <c r="A9847" s="1" t="s">
        <v>571</v>
      </c>
      <c r="B9847">
        <v>2018</v>
      </c>
      <c r="C9847" s="1" t="s">
        <v>471</v>
      </c>
      <c r="D9847">
        <v>10</v>
      </c>
      <c r="E9847">
        <v>41</v>
      </c>
      <c r="F9847" s="2">
        <v>43383</v>
      </c>
      <c r="G9847" s="1" t="s">
        <v>58</v>
      </c>
      <c r="H9847" s="1" t="s">
        <v>289</v>
      </c>
      <c r="I9847" s="1" t="s">
        <v>43</v>
      </c>
      <c r="J9847" s="1" t="s">
        <v>289</v>
      </c>
      <c r="K9847" s="1" t="s">
        <v>43</v>
      </c>
      <c r="L9847" s="1" t="s">
        <v>44</v>
      </c>
      <c r="M9847" s="1" t="s">
        <v>44</v>
      </c>
      <c r="N9847" s="1" t="s">
        <v>104</v>
      </c>
      <c r="O9847">
        <v>25</v>
      </c>
      <c r="P9847" s="1" t="s">
        <v>171</v>
      </c>
      <c r="Q9847">
        <v>2523</v>
      </c>
      <c r="R9847" s="1" t="s">
        <v>172</v>
      </c>
      <c r="S9847" s="1" t="s">
        <v>1277</v>
      </c>
      <c r="T9847" t="b">
        <v>0</v>
      </c>
      <c r="U9847" t="b">
        <v>0</v>
      </c>
      <c r="V9847" s="1" t="s">
        <v>49</v>
      </c>
      <c r="W9847" s="1" t="s">
        <v>293</v>
      </c>
      <c r="X9847" s="1" t="s">
        <v>20225</v>
      </c>
      <c r="Y9847" s="1" t="s">
        <v>295</v>
      </c>
      <c r="Z9847" s="1" t="s">
        <v>1906</v>
      </c>
      <c r="AA9847" s="1" t="s">
        <v>58</v>
      </c>
      <c r="AB9847" s="1" t="s">
        <v>60</v>
      </c>
      <c r="AC9847" s="1" t="s">
        <v>1965</v>
      </c>
      <c r="AD9847" s="1" t="s">
        <v>1691</v>
      </c>
      <c r="AE9847" s="1" t="s">
        <v>1103</v>
      </c>
      <c r="AF9847" s="1" t="s">
        <v>681</v>
      </c>
      <c r="AG9847" s="1" t="s">
        <v>43</v>
      </c>
      <c r="AH9847" s="1" t="s">
        <v>44</v>
      </c>
      <c r="AI9847">
        <v>2</v>
      </c>
      <c r="AJ9847" s="1" t="s">
        <v>180</v>
      </c>
      <c r="AK9847">
        <v>685300</v>
      </c>
      <c r="AL9847">
        <v>0</v>
      </c>
      <c r="AM9847">
        <v>2</v>
      </c>
    </row>
    <row r="9848" spans="1:39" x14ac:dyDescent="0.35">
      <c r="A9848" s="1" t="s">
        <v>571</v>
      </c>
      <c r="B9848">
        <v>2018</v>
      </c>
      <c r="C9848" s="1" t="s">
        <v>471</v>
      </c>
      <c r="D9848">
        <v>10</v>
      </c>
      <c r="E9848">
        <v>41</v>
      </c>
      <c r="F9848" s="2">
        <v>43383</v>
      </c>
      <c r="G9848" s="1" t="s">
        <v>81</v>
      </c>
      <c r="H9848" s="1" t="s">
        <v>472</v>
      </c>
      <c r="I9848" s="1" t="s">
        <v>43</v>
      </c>
      <c r="J9848" s="1" t="s">
        <v>472</v>
      </c>
      <c r="K9848" s="1" t="s">
        <v>43</v>
      </c>
      <c r="L9848" s="1" t="s">
        <v>44</v>
      </c>
      <c r="M9848" s="1" t="s">
        <v>44</v>
      </c>
      <c r="N9848" s="1" t="s">
        <v>830</v>
      </c>
      <c r="O9848">
        <v>52</v>
      </c>
      <c r="P9848" s="1" t="s">
        <v>2873</v>
      </c>
      <c r="Q9848">
        <v>5212</v>
      </c>
      <c r="R9848" s="1" t="s">
        <v>2874</v>
      </c>
      <c r="S9848" s="1" t="s">
        <v>2999</v>
      </c>
      <c r="T9848" t="b">
        <v>0</v>
      </c>
      <c r="U9848" t="b">
        <v>0</v>
      </c>
      <c r="V9848" s="1" t="s">
        <v>87</v>
      </c>
      <c r="W9848" s="1" t="s">
        <v>728</v>
      </c>
      <c r="X9848" s="1" t="s">
        <v>5316</v>
      </c>
      <c r="Y9848" s="1" t="s">
        <v>5317</v>
      </c>
      <c r="Z9848" s="1" t="s">
        <v>2627</v>
      </c>
      <c r="AA9848" s="1" t="s">
        <v>54</v>
      </c>
      <c r="AB9848" s="1" t="s">
        <v>54</v>
      </c>
      <c r="AC9848" s="1" t="s">
        <v>44</v>
      </c>
      <c r="AD9848" s="1" t="s">
        <v>2879</v>
      </c>
      <c r="AE9848" s="1" t="s">
        <v>2880</v>
      </c>
      <c r="AF9848" s="1" t="s">
        <v>621</v>
      </c>
      <c r="AG9848" s="1" t="s">
        <v>43</v>
      </c>
      <c r="AH9848" s="1" t="s">
        <v>7408</v>
      </c>
      <c r="AI9848">
        <v>132</v>
      </c>
      <c r="AJ9848" s="1" t="s">
        <v>180</v>
      </c>
      <c r="AK9848">
        <v>3812834</v>
      </c>
      <c r="AL9848">
        <v>40</v>
      </c>
      <c r="AM9848">
        <v>1</v>
      </c>
    </row>
    <row r="9849" spans="1:39" x14ac:dyDescent="0.35">
      <c r="A9849" s="1" t="s">
        <v>571</v>
      </c>
      <c r="B9849">
        <v>2018</v>
      </c>
      <c r="C9849" s="1" t="s">
        <v>471</v>
      </c>
      <c r="D9849">
        <v>10</v>
      </c>
      <c r="E9849">
        <v>41</v>
      </c>
      <c r="F9849" s="2">
        <v>43386</v>
      </c>
      <c r="G9849" s="1" t="s">
        <v>534</v>
      </c>
      <c r="H9849" s="1" t="s">
        <v>6980</v>
      </c>
      <c r="I9849" s="1" t="s">
        <v>6981</v>
      </c>
      <c r="J9849" s="1" t="s">
        <v>6982</v>
      </c>
      <c r="K9849" s="1" t="s">
        <v>43</v>
      </c>
      <c r="L9849" s="1" t="s">
        <v>44</v>
      </c>
      <c r="M9849" s="1" t="s">
        <v>44</v>
      </c>
      <c r="N9849" s="1" t="s">
        <v>104</v>
      </c>
      <c r="O9849">
        <v>40</v>
      </c>
      <c r="P9849" s="1" t="s">
        <v>1418</v>
      </c>
      <c r="Q9849">
        <v>4016</v>
      </c>
      <c r="R9849" s="1" t="s">
        <v>4902</v>
      </c>
      <c r="S9849" s="1" t="s">
        <v>20226</v>
      </c>
      <c r="T9849" t="b">
        <v>0</v>
      </c>
      <c r="U9849" t="b">
        <v>0</v>
      </c>
      <c r="V9849" s="1" t="s">
        <v>87</v>
      </c>
      <c r="W9849" s="1" t="s">
        <v>282</v>
      </c>
      <c r="X9849" s="1" t="s">
        <v>20227</v>
      </c>
      <c r="Y9849" s="1" t="s">
        <v>18007</v>
      </c>
      <c r="Z9849" s="1" t="s">
        <v>6987</v>
      </c>
      <c r="AA9849" s="1" t="s">
        <v>54</v>
      </c>
      <c r="AB9849" s="1" t="s">
        <v>54</v>
      </c>
      <c r="AC9849" s="1" t="s">
        <v>44</v>
      </c>
      <c r="AD9849" s="1" t="s">
        <v>6988</v>
      </c>
      <c r="AE9849" s="1" t="s">
        <v>49</v>
      </c>
      <c r="AF9849" s="1" t="s">
        <v>49</v>
      </c>
      <c r="AG9849" s="1" t="s">
        <v>56</v>
      </c>
      <c r="AH9849" s="1" t="s">
        <v>20228</v>
      </c>
      <c r="AI9849">
        <v>1278</v>
      </c>
      <c r="AJ9849" s="1" t="s">
        <v>238</v>
      </c>
      <c r="AK9849">
        <v>34574</v>
      </c>
      <c r="AL9849">
        <v>2</v>
      </c>
      <c r="AM9849">
        <v>1</v>
      </c>
    </row>
    <row r="9850" spans="1:39" x14ac:dyDescent="0.35">
      <c r="A9850" s="1" t="s">
        <v>571</v>
      </c>
      <c r="B9850">
        <v>2018</v>
      </c>
      <c r="C9850" s="1" t="s">
        <v>471</v>
      </c>
      <c r="D9850">
        <v>10</v>
      </c>
      <c r="E9850">
        <v>41</v>
      </c>
      <c r="F9850" s="2">
        <v>43385</v>
      </c>
      <c r="G9850" s="1" t="s">
        <v>1336</v>
      </c>
      <c r="H9850" s="1" t="s">
        <v>3477</v>
      </c>
      <c r="I9850" s="1" t="s">
        <v>43</v>
      </c>
      <c r="J9850" s="1" t="s">
        <v>3477</v>
      </c>
      <c r="K9850" s="1" t="s">
        <v>43</v>
      </c>
      <c r="L9850" s="1" t="s">
        <v>44</v>
      </c>
      <c r="M9850" s="1" t="s">
        <v>44</v>
      </c>
      <c r="N9850" s="1" t="s">
        <v>104</v>
      </c>
      <c r="O9850">
        <v>25</v>
      </c>
      <c r="P9850" s="1" t="s">
        <v>171</v>
      </c>
      <c r="Q9850">
        <v>2501</v>
      </c>
      <c r="R9850" s="1" t="s">
        <v>1338</v>
      </c>
      <c r="S9850" s="1" t="s">
        <v>3079</v>
      </c>
      <c r="T9850" t="b">
        <v>0</v>
      </c>
      <c r="U9850" t="b">
        <v>0</v>
      </c>
      <c r="V9850" s="1" t="s">
        <v>56</v>
      </c>
      <c r="W9850" s="1" t="s">
        <v>259</v>
      </c>
      <c r="X9850" s="1" t="s">
        <v>5252</v>
      </c>
      <c r="Y9850" s="1" t="s">
        <v>5748</v>
      </c>
      <c r="Z9850" s="1" t="s">
        <v>6233</v>
      </c>
      <c r="AA9850" s="1" t="s">
        <v>658</v>
      </c>
      <c r="AB9850" s="1" t="s">
        <v>647</v>
      </c>
      <c r="AC9850" s="1" t="s">
        <v>44</v>
      </c>
      <c r="AD9850" s="1" t="s">
        <v>7923</v>
      </c>
      <c r="AE9850" s="1" t="s">
        <v>181</v>
      </c>
      <c r="AF9850" s="1" t="s">
        <v>939</v>
      </c>
      <c r="AG9850" s="1" t="s">
        <v>43</v>
      </c>
      <c r="AH9850" s="1" t="s">
        <v>10443</v>
      </c>
      <c r="AI9850">
        <v>1</v>
      </c>
      <c r="AJ9850" s="1" t="s">
        <v>671</v>
      </c>
      <c r="AK9850">
        <v>2270320</v>
      </c>
      <c r="AL9850">
        <v>0</v>
      </c>
      <c r="AM9850">
        <v>1</v>
      </c>
    </row>
    <row r="9851" spans="1:39" x14ac:dyDescent="0.35">
      <c r="A9851" s="1" t="s">
        <v>571</v>
      </c>
      <c r="B9851">
        <v>2018</v>
      </c>
      <c r="C9851" s="1" t="s">
        <v>471</v>
      </c>
      <c r="D9851">
        <v>10</v>
      </c>
      <c r="E9851">
        <v>41</v>
      </c>
      <c r="F9851" s="2">
        <v>43384</v>
      </c>
      <c r="G9851" s="1" t="s">
        <v>306</v>
      </c>
      <c r="H9851" s="1" t="s">
        <v>82</v>
      </c>
      <c r="I9851" s="1" t="s">
        <v>43</v>
      </c>
      <c r="J9851" s="1" t="s">
        <v>82</v>
      </c>
      <c r="K9851" s="1" t="s">
        <v>43</v>
      </c>
      <c r="L9851" s="1" t="s">
        <v>44</v>
      </c>
      <c r="M9851" s="1" t="s">
        <v>44</v>
      </c>
      <c r="N9851" s="1" t="s">
        <v>83</v>
      </c>
      <c r="O9851">
        <v>7</v>
      </c>
      <c r="P9851" s="1" t="s">
        <v>577</v>
      </c>
      <c r="Q9851">
        <v>701</v>
      </c>
      <c r="R9851" s="1" t="s">
        <v>578</v>
      </c>
      <c r="S9851" s="1" t="s">
        <v>1207</v>
      </c>
      <c r="T9851" t="b">
        <v>1</v>
      </c>
      <c r="U9851" t="b">
        <v>0</v>
      </c>
      <c r="V9851" s="1" t="s">
        <v>87</v>
      </c>
      <c r="W9851" s="1" t="s">
        <v>50</v>
      </c>
      <c r="X9851" s="1" t="s">
        <v>2680</v>
      </c>
      <c r="Y9851" s="1" t="s">
        <v>626</v>
      </c>
      <c r="Z9851" s="1" t="s">
        <v>574</v>
      </c>
      <c r="AA9851" s="1" t="s">
        <v>1208</v>
      </c>
      <c r="AB9851" s="1" t="s">
        <v>165</v>
      </c>
      <c r="AC9851" s="1" t="s">
        <v>2965</v>
      </c>
      <c r="AD9851" s="1" t="s">
        <v>1209</v>
      </c>
      <c r="AE9851" s="1" t="s">
        <v>49</v>
      </c>
      <c r="AF9851" s="1" t="s">
        <v>49</v>
      </c>
      <c r="AG9851" s="1" t="s">
        <v>56</v>
      </c>
      <c r="AH9851" s="1" t="s">
        <v>44</v>
      </c>
      <c r="AI9851">
        <v>2376</v>
      </c>
      <c r="AJ9851" s="1" t="s">
        <v>180</v>
      </c>
      <c r="AK9851">
        <v>89000</v>
      </c>
      <c r="AL9851">
        <v>16</v>
      </c>
      <c r="AM9851">
        <v>2</v>
      </c>
    </row>
    <row r="9852" spans="1:39" x14ac:dyDescent="0.35">
      <c r="A9852" s="1" t="s">
        <v>571</v>
      </c>
      <c r="B9852">
        <v>2018</v>
      </c>
      <c r="C9852" s="1" t="s">
        <v>471</v>
      </c>
      <c r="D9852">
        <v>10</v>
      </c>
      <c r="E9852">
        <v>41</v>
      </c>
      <c r="F9852" s="2">
        <v>43386</v>
      </c>
      <c r="G9852" s="1" t="s">
        <v>457</v>
      </c>
      <c r="H9852" s="1" t="s">
        <v>340</v>
      </c>
      <c r="I9852" s="1" t="s">
        <v>43</v>
      </c>
      <c r="J9852" s="1" t="s">
        <v>340</v>
      </c>
      <c r="K9852" s="1" t="s">
        <v>43</v>
      </c>
      <c r="L9852" s="1" t="s">
        <v>44</v>
      </c>
      <c r="M9852" s="1" t="s">
        <v>44</v>
      </c>
      <c r="N9852" s="1" t="s">
        <v>659</v>
      </c>
      <c r="O9852">
        <v>72</v>
      </c>
      <c r="P9852" s="1" t="s">
        <v>673</v>
      </c>
      <c r="Q9852">
        <v>7207</v>
      </c>
      <c r="R9852" s="1" t="s">
        <v>1254</v>
      </c>
      <c r="S9852" s="1" t="s">
        <v>662</v>
      </c>
      <c r="T9852" t="b">
        <v>0</v>
      </c>
      <c r="U9852" t="b">
        <v>0</v>
      </c>
      <c r="V9852" s="1" t="s">
        <v>49</v>
      </c>
      <c r="W9852" s="1" t="s">
        <v>462</v>
      </c>
      <c r="X9852" s="1" t="s">
        <v>18750</v>
      </c>
      <c r="Y9852" s="1" t="s">
        <v>463</v>
      </c>
      <c r="Z9852" s="1" t="s">
        <v>20229</v>
      </c>
      <c r="AA9852" s="1" t="s">
        <v>3265</v>
      </c>
      <c r="AB9852" s="1" t="s">
        <v>558</v>
      </c>
      <c r="AC9852" s="1" t="s">
        <v>20230</v>
      </c>
      <c r="AD9852" s="1" t="s">
        <v>668</v>
      </c>
      <c r="AE9852" s="1" t="s">
        <v>1259</v>
      </c>
      <c r="AF9852" s="1" t="s">
        <v>170</v>
      </c>
      <c r="AG9852" s="1" t="s">
        <v>43</v>
      </c>
      <c r="AH9852" s="1" t="s">
        <v>44</v>
      </c>
      <c r="AI9852">
        <v>9</v>
      </c>
      <c r="AJ9852" s="1" t="s">
        <v>180</v>
      </c>
      <c r="AK9852">
        <v>106771</v>
      </c>
      <c r="AL9852">
        <v>0</v>
      </c>
      <c r="AM9852">
        <v>1</v>
      </c>
    </row>
    <row r="9853" spans="1:39" x14ac:dyDescent="0.35">
      <c r="A9853" s="1" t="s">
        <v>571</v>
      </c>
      <c r="B9853">
        <v>2018</v>
      </c>
      <c r="C9853" s="1" t="s">
        <v>471</v>
      </c>
      <c r="D9853">
        <v>10</v>
      </c>
      <c r="E9853">
        <v>41</v>
      </c>
      <c r="F9853" s="2">
        <v>43386</v>
      </c>
      <c r="G9853" s="1" t="s">
        <v>41</v>
      </c>
      <c r="H9853" s="1" t="s">
        <v>82</v>
      </c>
      <c r="I9853" s="1" t="s">
        <v>43</v>
      </c>
      <c r="J9853" s="1" t="s">
        <v>169</v>
      </c>
      <c r="K9853" s="1" t="s">
        <v>43</v>
      </c>
      <c r="L9853" s="1" t="s">
        <v>622</v>
      </c>
      <c r="M9853" s="1" t="s">
        <v>195</v>
      </c>
      <c r="N9853" s="1" t="s">
        <v>73</v>
      </c>
      <c r="O9853">
        <v>19</v>
      </c>
      <c r="P9853" s="1" t="s">
        <v>279</v>
      </c>
      <c r="Q9853">
        <v>1902</v>
      </c>
      <c r="R9853" s="1" t="s">
        <v>643</v>
      </c>
      <c r="S9853" s="1" t="s">
        <v>644</v>
      </c>
      <c r="T9853" t="b">
        <v>0</v>
      </c>
      <c r="U9853" t="b">
        <v>0</v>
      </c>
      <c r="V9853" s="1" t="s">
        <v>87</v>
      </c>
      <c r="W9853" s="1" t="s">
        <v>50</v>
      </c>
      <c r="X9853" s="1" t="s">
        <v>2733</v>
      </c>
      <c r="Y9853" s="1" t="s">
        <v>573</v>
      </c>
      <c r="Z9853" s="1" t="s">
        <v>20231</v>
      </c>
      <c r="AA9853" s="1" t="s">
        <v>54</v>
      </c>
      <c r="AB9853" s="1" t="s">
        <v>54</v>
      </c>
      <c r="AC9853" s="1" t="s">
        <v>44</v>
      </c>
      <c r="AD9853" s="1" t="s">
        <v>20232</v>
      </c>
      <c r="AE9853" s="1" t="s">
        <v>49</v>
      </c>
      <c r="AF9853" s="1" t="s">
        <v>49</v>
      </c>
      <c r="AG9853" s="1" t="s">
        <v>56</v>
      </c>
      <c r="AH9853" s="1" t="s">
        <v>20233</v>
      </c>
      <c r="AI9853">
        <v>1</v>
      </c>
      <c r="AJ9853" s="1" t="s">
        <v>112</v>
      </c>
      <c r="AK9853">
        <v>135</v>
      </c>
      <c r="AL9853">
        <v>0.04</v>
      </c>
      <c r="AM9853">
        <v>1</v>
      </c>
    </row>
    <row r="9854" spans="1:39" x14ac:dyDescent="0.35">
      <c r="A9854" s="1" t="s">
        <v>571</v>
      </c>
      <c r="B9854">
        <v>2018</v>
      </c>
      <c r="C9854" s="1" t="s">
        <v>471</v>
      </c>
      <c r="D9854">
        <v>10</v>
      </c>
      <c r="E9854">
        <v>41</v>
      </c>
      <c r="F9854" s="2">
        <v>43382</v>
      </c>
      <c r="G9854" s="1" t="s">
        <v>1973</v>
      </c>
      <c r="H9854" s="1" t="s">
        <v>1974</v>
      </c>
      <c r="I9854" s="1" t="s">
        <v>43</v>
      </c>
      <c r="J9854" s="1" t="s">
        <v>1974</v>
      </c>
      <c r="K9854" s="1" t="s">
        <v>43</v>
      </c>
      <c r="L9854" s="1" t="s">
        <v>44</v>
      </c>
      <c r="M9854" s="1" t="s">
        <v>44</v>
      </c>
      <c r="N9854" s="1" t="s">
        <v>104</v>
      </c>
      <c r="O9854">
        <v>27</v>
      </c>
      <c r="P9854" s="1" t="s">
        <v>105</v>
      </c>
      <c r="Q9854">
        <v>2710</v>
      </c>
      <c r="R9854" s="1" t="s">
        <v>106</v>
      </c>
      <c r="S9854" s="1" t="s">
        <v>20234</v>
      </c>
      <c r="T9854" t="b">
        <v>0</v>
      </c>
      <c r="U9854" t="b">
        <v>1</v>
      </c>
      <c r="V9854" s="1" t="s">
        <v>49</v>
      </c>
      <c r="W9854" s="1" t="s">
        <v>3243</v>
      </c>
      <c r="X9854" s="1" t="s">
        <v>20235</v>
      </c>
      <c r="Y9854" s="1" t="s">
        <v>20236</v>
      </c>
      <c r="Z9854" s="1" t="s">
        <v>20237</v>
      </c>
      <c r="AA9854" s="1" t="s">
        <v>1979</v>
      </c>
      <c r="AB9854" s="1" t="s">
        <v>1343</v>
      </c>
      <c r="AC9854" s="1" t="s">
        <v>44</v>
      </c>
      <c r="AD9854" s="1" t="s">
        <v>7121</v>
      </c>
      <c r="AE9854" s="1" t="s">
        <v>1974</v>
      </c>
      <c r="AF9854" s="1" t="s">
        <v>170</v>
      </c>
      <c r="AG9854" s="1" t="s">
        <v>43</v>
      </c>
      <c r="AH9854" s="1" t="s">
        <v>20238</v>
      </c>
      <c r="AI9854">
        <v>1</v>
      </c>
      <c r="AJ9854" s="1" t="s">
        <v>1084</v>
      </c>
      <c r="AK9854">
        <v>4981001</v>
      </c>
      <c r="AL9854">
        <v>0</v>
      </c>
      <c r="AM9854">
        <v>1</v>
      </c>
    </row>
    <row r="9855" spans="1:39" x14ac:dyDescent="0.35">
      <c r="A9855" s="1" t="s">
        <v>571</v>
      </c>
      <c r="B9855">
        <v>2018</v>
      </c>
      <c r="C9855" s="1" t="s">
        <v>471</v>
      </c>
      <c r="D9855">
        <v>10</v>
      </c>
      <c r="E9855">
        <v>41</v>
      </c>
      <c r="F9855" s="2">
        <v>43386</v>
      </c>
      <c r="G9855" s="1" t="s">
        <v>457</v>
      </c>
      <c r="H9855" s="1" t="s">
        <v>340</v>
      </c>
      <c r="I9855" s="1" t="s">
        <v>43</v>
      </c>
      <c r="J9855" s="1" t="s">
        <v>340</v>
      </c>
      <c r="K9855" s="1" t="s">
        <v>43</v>
      </c>
      <c r="L9855" s="1" t="s">
        <v>44</v>
      </c>
      <c r="M9855" s="1" t="s">
        <v>44</v>
      </c>
      <c r="N9855" s="1" t="s">
        <v>659</v>
      </c>
      <c r="O9855">
        <v>72</v>
      </c>
      <c r="P9855" s="1" t="s">
        <v>673</v>
      </c>
      <c r="Q9855">
        <v>7207</v>
      </c>
      <c r="R9855" s="1" t="s">
        <v>1254</v>
      </c>
      <c r="S9855" s="1" t="s">
        <v>662</v>
      </c>
      <c r="T9855" t="b">
        <v>0</v>
      </c>
      <c r="U9855" t="b">
        <v>0</v>
      </c>
      <c r="V9855" s="1" t="s">
        <v>49</v>
      </c>
      <c r="W9855" s="1" t="s">
        <v>462</v>
      </c>
      <c r="X9855" s="1" t="s">
        <v>18750</v>
      </c>
      <c r="Y9855" s="1" t="s">
        <v>463</v>
      </c>
      <c r="Z9855" s="1" t="s">
        <v>3048</v>
      </c>
      <c r="AA9855" s="1" t="s">
        <v>1851</v>
      </c>
      <c r="AB9855" s="1" t="s">
        <v>589</v>
      </c>
      <c r="AC9855" s="1" t="s">
        <v>3049</v>
      </c>
      <c r="AD9855" s="1" t="s">
        <v>668</v>
      </c>
      <c r="AE9855" s="1" t="s">
        <v>1259</v>
      </c>
      <c r="AF9855" s="1" t="s">
        <v>170</v>
      </c>
      <c r="AG9855" s="1" t="s">
        <v>43</v>
      </c>
      <c r="AH9855" s="1" t="s">
        <v>44</v>
      </c>
      <c r="AI9855">
        <v>42</v>
      </c>
      <c r="AJ9855" s="1" t="s">
        <v>180</v>
      </c>
      <c r="AK9855">
        <v>424635</v>
      </c>
      <c r="AL9855">
        <v>0</v>
      </c>
      <c r="AM9855">
        <v>1</v>
      </c>
    </row>
    <row r="9856" spans="1:39" x14ac:dyDescent="0.35">
      <c r="A9856" s="1" t="s">
        <v>571</v>
      </c>
      <c r="B9856">
        <v>2018</v>
      </c>
      <c r="C9856" s="1" t="s">
        <v>471</v>
      </c>
      <c r="D9856">
        <v>10</v>
      </c>
      <c r="E9856">
        <v>41</v>
      </c>
      <c r="F9856" s="2">
        <v>43382</v>
      </c>
      <c r="G9856" s="1" t="s">
        <v>146</v>
      </c>
      <c r="H9856" s="1" t="s">
        <v>82</v>
      </c>
      <c r="I9856" s="1" t="s">
        <v>43</v>
      </c>
      <c r="J9856" s="1" t="s">
        <v>82</v>
      </c>
      <c r="K9856" s="1" t="s">
        <v>43</v>
      </c>
      <c r="L9856" s="1" t="s">
        <v>1110</v>
      </c>
      <c r="M9856" s="1" t="s">
        <v>960</v>
      </c>
      <c r="N9856" s="1" t="s">
        <v>61</v>
      </c>
      <c r="O9856">
        <v>31</v>
      </c>
      <c r="P9856" s="1" t="s">
        <v>1068</v>
      </c>
      <c r="Q9856">
        <v>3101</v>
      </c>
      <c r="R9856" s="1" t="s">
        <v>1069</v>
      </c>
      <c r="S9856" s="1" t="s">
        <v>1785</v>
      </c>
      <c r="T9856" t="b">
        <v>0</v>
      </c>
      <c r="U9856" t="b">
        <v>0</v>
      </c>
      <c r="V9856" s="1" t="s">
        <v>65</v>
      </c>
      <c r="W9856" s="1" t="s">
        <v>66</v>
      </c>
      <c r="X9856" s="1" t="s">
        <v>3610</v>
      </c>
      <c r="Y9856" s="1" t="s">
        <v>4329</v>
      </c>
      <c r="Z9856" s="1" t="s">
        <v>20239</v>
      </c>
      <c r="AA9856" s="1" t="s">
        <v>927</v>
      </c>
      <c r="AB9856" s="1" t="s">
        <v>120</v>
      </c>
      <c r="AC9856" s="1" t="s">
        <v>44</v>
      </c>
      <c r="AD9856" s="1" t="s">
        <v>2721</v>
      </c>
      <c r="AE9856" s="1" t="s">
        <v>2722</v>
      </c>
      <c r="AF9856" s="1" t="s">
        <v>170</v>
      </c>
      <c r="AG9856" s="1" t="s">
        <v>43</v>
      </c>
      <c r="AH9856" s="1" t="s">
        <v>20240</v>
      </c>
      <c r="AI9856">
        <v>250</v>
      </c>
      <c r="AJ9856" s="1" t="s">
        <v>180</v>
      </c>
      <c r="AK9856">
        <v>2131</v>
      </c>
      <c r="AL9856">
        <v>1</v>
      </c>
      <c r="AM9856">
        <v>1</v>
      </c>
    </row>
    <row r="9857" spans="1:39" x14ac:dyDescent="0.35">
      <c r="A9857" s="1" t="s">
        <v>571</v>
      </c>
      <c r="B9857">
        <v>2018</v>
      </c>
      <c r="C9857" s="1" t="s">
        <v>471</v>
      </c>
      <c r="D9857">
        <v>10</v>
      </c>
      <c r="E9857">
        <v>42</v>
      </c>
      <c r="F9857" s="2">
        <v>43389</v>
      </c>
      <c r="G9857" s="1" t="s">
        <v>146</v>
      </c>
      <c r="H9857" s="1" t="s">
        <v>82</v>
      </c>
      <c r="I9857" s="1" t="s">
        <v>43</v>
      </c>
      <c r="J9857" s="1" t="s">
        <v>82</v>
      </c>
      <c r="K9857" s="1" t="s">
        <v>43</v>
      </c>
      <c r="L9857" s="1" t="s">
        <v>1110</v>
      </c>
      <c r="M9857" s="1" t="s">
        <v>960</v>
      </c>
      <c r="N9857" s="1" t="s">
        <v>61</v>
      </c>
      <c r="O9857">
        <v>31</v>
      </c>
      <c r="P9857" s="1" t="s">
        <v>1068</v>
      </c>
      <c r="Q9857">
        <v>3101</v>
      </c>
      <c r="R9857" s="1" t="s">
        <v>1069</v>
      </c>
      <c r="S9857" s="1" t="s">
        <v>1785</v>
      </c>
      <c r="T9857" t="b">
        <v>0</v>
      </c>
      <c r="U9857" t="b">
        <v>0</v>
      </c>
      <c r="V9857" s="1" t="s">
        <v>87</v>
      </c>
      <c r="W9857" s="1" t="s">
        <v>66</v>
      </c>
      <c r="X9857" s="1" t="s">
        <v>9325</v>
      </c>
      <c r="Y9857" s="1" t="s">
        <v>1112</v>
      </c>
      <c r="Z9857" s="1" t="s">
        <v>2669</v>
      </c>
      <c r="AA9857" s="1" t="s">
        <v>2670</v>
      </c>
      <c r="AB9857" s="1" t="s">
        <v>120</v>
      </c>
      <c r="AC9857" s="1" t="s">
        <v>44</v>
      </c>
      <c r="AD9857" s="1" t="s">
        <v>1789</v>
      </c>
      <c r="AE9857" s="1" t="s">
        <v>2391</v>
      </c>
      <c r="AF9857" s="1" t="s">
        <v>621</v>
      </c>
      <c r="AG9857" s="1" t="s">
        <v>43</v>
      </c>
      <c r="AH9857" s="1" t="s">
        <v>2754</v>
      </c>
      <c r="AI9857">
        <v>620</v>
      </c>
      <c r="AJ9857" s="1" t="s">
        <v>180</v>
      </c>
      <c r="AK9857">
        <v>13517</v>
      </c>
      <c r="AL9857">
        <v>4</v>
      </c>
      <c r="AM9857">
        <v>1</v>
      </c>
    </row>
    <row r="9858" spans="1:39" x14ac:dyDescent="0.35">
      <c r="A9858" s="1" t="s">
        <v>571</v>
      </c>
      <c r="B9858">
        <v>2018</v>
      </c>
      <c r="C9858" s="1" t="s">
        <v>471</v>
      </c>
      <c r="D9858">
        <v>10</v>
      </c>
      <c r="E9858">
        <v>42</v>
      </c>
      <c r="F9858" s="2">
        <v>43391</v>
      </c>
      <c r="G9858" s="1" t="s">
        <v>1336</v>
      </c>
      <c r="H9858" s="1" t="s">
        <v>134</v>
      </c>
      <c r="I9858" s="1" t="s">
        <v>43</v>
      </c>
      <c r="J9858" s="1" t="s">
        <v>134</v>
      </c>
      <c r="K9858" s="1" t="s">
        <v>43</v>
      </c>
      <c r="L9858" s="1" t="s">
        <v>44</v>
      </c>
      <c r="M9858" s="1" t="s">
        <v>44</v>
      </c>
      <c r="N9858" s="1" t="s">
        <v>104</v>
      </c>
      <c r="O9858">
        <v>25</v>
      </c>
      <c r="P9858" s="1" t="s">
        <v>171</v>
      </c>
      <c r="Q9858">
        <v>2501</v>
      </c>
      <c r="R9858" s="1" t="s">
        <v>1338</v>
      </c>
      <c r="S9858" s="1" t="s">
        <v>4798</v>
      </c>
      <c r="T9858" t="b">
        <v>0</v>
      </c>
      <c r="U9858" t="b">
        <v>0</v>
      </c>
      <c r="V9858" s="1" t="s">
        <v>49</v>
      </c>
      <c r="W9858" s="1" t="s">
        <v>259</v>
      </c>
      <c r="X9858" s="1" t="s">
        <v>5228</v>
      </c>
      <c r="Y9858" s="1" t="s">
        <v>3945</v>
      </c>
      <c r="Z9858" s="1" t="s">
        <v>5749</v>
      </c>
      <c r="AA9858" s="1" t="s">
        <v>5750</v>
      </c>
      <c r="AB9858" s="1" t="s">
        <v>120</v>
      </c>
      <c r="AC9858" s="1" t="s">
        <v>44</v>
      </c>
      <c r="AD9858" s="1" t="s">
        <v>5749</v>
      </c>
      <c r="AE9858" s="1" t="s">
        <v>5750</v>
      </c>
      <c r="AF9858" s="1" t="s">
        <v>120</v>
      </c>
      <c r="AG9858" s="1" t="s">
        <v>590</v>
      </c>
      <c r="AH9858" s="1" t="s">
        <v>16130</v>
      </c>
      <c r="AI9858">
        <v>1</v>
      </c>
      <c r="AJ9858" s="1" t="s">
        <v>671</v>
      </c>
      <c r="AK9858">
        <v>2149269</v>
      </c>
      <c r="AL9858">
        <v>0</v>
      </c>
      <c r="AM9858">
        <v>1</v>
      </c>
    </row>
    <row r="9859" spans="1:39" x14ac:dyDescent="0.35">
      <c r="A9859" s="1" t="s">
        <v>571</v>
      </c>
      <c r="B9859">
        <v>2018</v>
      </c>
      <c r="C9859" s="1" t="s">
        <v>471</v>
      </c>
      <c r="D9859">
        <v>10</v>
      </c>
      <c r="E9859">
        <v>42</v>
      </c>
      <c r="F9859" s="2">
        <v>43392</v>
      </c>
      <c r="G9859" s="1" t="s">
        <v>58</v>
      </c>
      <c r="H9859" s="1" t="s">
        <v>289</v>
      </c>
      <c r="I9859" s="1" t="s">
        <v>43</v>
      </c>
      <c r="J9859" s="1" t="s">
        <v>289</v>
      </c>
      <c r="K9859" s="1" t="s">
        <v>43</v>
      </c>
      <c r="L9859" s="1" t="s">
        <v>44</v>
      </c>
      <c r="M9859" s="1" t="s">
        <v>44</v>
      </c>
      <c r="N9859" s="1" t="s">
        <v>270</v>
      </c>
      <c r="O9859">
        <v>86</v>
      </c>
      <c r="P9859" s="1" t="s">
        <v>271</v>
      </c>
      <c r="Q9859">
        <v>8609</v>
      </c>
      <c r="R9859" s="1" t="s">
        <v>272</v>
      </c>
      <c r="S9859" s="1" t="s">
        <v>1096</v>
      </c>
      <c r="T9859" t="b">
        <v>0</v>
      </c>
      <c r="U9859" t="b">
        <v>0</v>
      </c>
      <c r="V9859" s="1" t="s">
        <v>49</v>
      </c>
      <c r="W9859" s="1" t="s">
        <v>1097</v>
      </c>
      <c r="X9859" s="1" t="s">
        <v>3676</v>
      </c>
      <c r="Y9859" s="1" t="s">
        <v>1125</v>
      </c>
      <c r="Z9859" s="1" t="s">
        <v>1097</v>
      </c>
      <c r="AA9859" s="1" t="s">
        <v>1319</v>
      </c>
      <c r="AB9859" s="1" t="s">
        <v>60</v>
      </c>
      <c r="AC9859" s="1" t="s">
        <v>13839</v>
      </c>
      <c r="AD9859" s="1" t="s">
        <v>2603</v>
      </c>
      <c r="AE9859" s="1" t="s">
        <v>289</v>
      </c>
      <c r="AF9859" s="1" t="s">
        <v>681</v>
      </c>
      <c r="AG9859" s="1" t="s">
        <v>43</v>
      </c>
      <c r="AH9859" s="1" t="s">
        <v>44</v>
      </c>
      <c r="AI9859">
        <v>1</v>
      </c>
      <c r="AJ9859" s="1" t="s">
        <v>180</v>
      </c>
      <c r="AK9859">
        <v>286270</v>
      </c>
      <c r="AL9859">
        <v>0</v>
      </c>
      <c r="AM9859">
        <v>1</v>
      </c>
    </row>
    <row r="9860" spans="1:39" x14ac:dyDescent="0.35">
      <c r="A9860" s="1" t="s">
        <v>571</v>
      </c>
      <c r="B9860">
        <v>2018</v>
      </c>
      <c r="C9860" s="1" t="s">
        <v>471</v>
      </c>
      <c r="D9860">
        <v>10</v>
      </c>
      <c r="E9860">
        <v>43</v>
      </c>
      <c r="F9860" s="2">
        <v>43398</v>
      </c>
      <c r="G9860" s="1" t="s">
        <v>306</v>
      </c>
      <c r="H9860" s="1" t="s">
        <v>82</v>
      </c>
      <c r="I9860" s="1" t="s">
        <v>43</v>
      </c>
      <c r="J9860" s="1" t="s">
        <v>82</v>
      </c>
      <c r="K9860" s="1" t="s">
        <v>43</v>
      </c>
      <c r="L9860" s="1" t="s">
        <v>44</v>
      </c>
      <c r="M9860" s="1" t="s">
        <v>44</v>
      </c>
      <c r="N9860" s="1" t="s">
        <v>631</v>
      </c>
      <c r="O9860">
        <v>48</v>
      </c>
      <c r="P9860" s="1" t="s">
        <v>632</v>
      </c>
      <c r="Q9860">
        <v>4801</v>
      </c>
      <c r="R9860" s="1" t="s">
        <v>967</v>
      </c>
      <c r="S9860" s="1" t="s">
        <v>968</v>
      </c>
      <c r="T9860" t="b">
        <v>0</v>
      </c>
      <c r="U9860" t="b">
        <v>0</v>
      </c>
      <c r="V9860" s="1" t="s">
        <v>87</v>
      </c>
      <c r="W9860" s="1" t="s">
        <v>50</v>
      </c>
      <c r="X9860" s="1" t="s">
        <v>2776</v>
      </c>
      <c r="Y9860" s="1" t="s">
        <v>626</v>
      </c>
      <c r="Z9860" s="1" t="s">
        <v>11175</v>
      </c>
      <c r="AA9860" s="1" t="s">
        <v>11176</v>
      </c>
      <c r="AB9860" s="1" t="s">
        <v>195</v>
      </c>
      <c r="AC9860" s="1" t="s">
        <v>20241</v>
      </c>
      <c r="AD9860" s="1" t="s">
        <v>636</v>
      </c>
      <c r="AE9860" s="1" t="s">
        <v>959</v>
      </c>
      <c r="AF9860" s="1" t="s">
        <v>165</v>
      </c>
      <c r="AG9860" s="1" t="s">
        <v>590</v>
      </c>
      <c r="AH9860" s="1" t="s">
        <v>44</v>
      </c>
      <c r="AI9860">
        <v>131</v>
      </c>
      <c r="AJ9860" s="1" t="s">
        <v>180</v>
      </c>
      <c r="AK9860">
        <v>90939</v>
      </c>
      <c r="AL9860">
        <v>14</v>
      </c>
      <c r="AM9860">
        <v>2</v>
      </c>
    </row>
    <row r="9861" spans="1:39" x14ac:dyDescent="0.35">
      <c r="A9861" s="1" t="s">
        <v>571</v>
      </c>
      <c r="B9861">
        <v>2018</v>
      </c>
      <c r="C9861" s="1" t="s">
        <v>471</v>
      </c>
      <c r="D9861">
        <v>10</v>
      </c>
      <c r="E9861">
        <v>43</v>
      </c>
      <c r="F9861" s="2">
        <v>43399</v>
      </c>
      <c r="G9861" s="1" t="s">
        <v>146</v>
      </c>
      <c r="H9861" s="1" t="s">
        <v>82</v>
      </c>
      <c r="I9861" s="1" t="s">
        <v>43</v>
      </c>
      <c r="J9861" s="1" t="s">
        <v>82</v>
      </c>
      <c r="K9861" s="1" t="s">
        <v>43</v>
      </c>
      <c r="L9861" s="1" t="s">
        <v>1110</v>
      </c>
      <c r="M9861" s="1" t="s">
        <v>960</v>
      </c>
      <c r="N9861" s="1" t="s">
        <v>270</v>
      </c>
      <c r="O9861">
        <v>87</v>
      </c>
      <c r="P9861" s="1" t="s">
        <v>498</v>
      </c>
      <c r="Q9861">
        <v>8708</v>
      </c>
      <c r="R9861" s="1" t="s">
        <v>1511</v>
      </c>
      <c r="S9861" s="1" t="s">
        <v>9324</v>
      </c>
      <c r="T9861" t="b">
        <v>0</v>
      </c>
      <c r="U9861" t="b">
        <v>0</v>
      </c>
      <c r="V9861" s="1" t="s">
        <v>87</v>
      </c>
      <c r="W9861" s="1" t="s">
        <v>66</v>
      </c>
      <c r="X9861" s="1" t="s">
        <v>9455</v>
      </c>
      <c r="Y9861" s="1" t="s">
        <v>1196</v>
      </c>
      <c r="Z9861" s="1" t="s">
        <v>9326</v>
      </c>
      <c r="AA9861" s="1" t="s">
        <v>9327</v>
      </c>
      <c r="AB9861" s="1" t="s">
        <v>49</v>
      </c>
      <c r="AC9861" s="1" t="s">
        <v>44</v>
      </c>
      <c r="AD9861" s="1" t="s">
        <v>9328</v>
      </c>
      <c r="AE9861" s="1" t="s">
        <v>9329</v>
      </c>
      <c r="AF9861" s="1" t="s">
        <v>339</v>
      </c>
      <c r="AG9861" s="1" t="s">
        <v>590</v>
      </c>
      <c r="AH9861" s="1" t="s">
        <v>44</v>
      </c>
      <c r="AI9861">
        <v>1</v>
      </c>
      <c r="AJ9861" s="1" t="s">
        <v>180</v>
      </c>
      <c r="AK9861">
        <v>67703</v>
      </c>
      <c r="AL9861">
        <v>2</v>
      </c>
      <c r="AM9861">
        <v>1</v>
      </c>
    </row>
    <row r="9862" spans="1:39" x14ac:dyDescent="0.35">
      <c r="A9862" s="1" t="s">
        <v>571</v>
      </c>
      <c r="B9862">
        <v>2018</v>
      </c>
      <c r="C9862" s="1" t="s">
        <v>471</v>
      </c>
      <c r="D9862">
        <v>10</v>
      </c>
      <c r="E9862">
        <v>43</v>
      </c>
      <c r="F9862" s="2">
        <v>43399</v>
      </c>
      <c r="G9862" s="1" t="s">
        <v>41</v>
      </c>
      <c r="H9862" s="1" t="s">
        <v>82</v>
      </c>
      <c r="I9862" s="1" t="s">
        <v>43</v>
      </c>
      <c r="J9862" s="1" t="s">
        <v>169</v>
      </c>
      <c r="K9862" s="1" t="s">
        <v>43</v>
      </c>
      <c r="L9862" s="1" t="s">
        <v>622</v>
      </c>
      <c r="M9862" s="1" t="s">
        <v>195</v>
      </c>
      <c r="N9862" s="1" t="s">
        <v>73</v>
      </c>
      <c r="O9862">
        <v>19</v>
      </c>
      <c r="P9862" s="1" t="s">
        <v>279</v>
      </c>
      <c r="Q9862">
        <v>1902</v>
      </c>
      <c r="R9862" s="1" t="s">
        <v>643</v>
      </c>
      <c r="S9862" s="1" t="s">
        <v>644</v>
      </c>
      <c r="T9862" t="b">
        <v>0</v>
      </c>
      <c r="U9862" t="b">
        <v>0</v>
      </c>
      <c r="V9862" s="1" t="s">
        <v>87</v>
      </c>
      <c r="W9862" s="1" t="s">
        <v>50</v>
      </c>
      <c r="X9862" s="1" t="s">
        <v>2774</v>
      </c>
      <c r="Y9862" s="1" t="s">
        <v>573</v>
      </c>
      <c r="Z9862" s="1" t="s">
        <v>20242</v>
      </c>
      <c r="AA9862" s="1" t="s">
        <v>54</v>
      </c>
      <c r="AB9862" s="1" t="s">
        <v>54</v>
      </c>
      <c r="AC9862" s="1" t="s">
        <v>44</v>
      </c>
      <c r="AD9862" s="1" t="s">
        <v>20242</v>
      </c>
      <c r="AE9862" s="1" t="s">
        <v>49</v>
      </c>
      <c r="AF9862" s="1" t="s">
        <v>49</v>
      </c>
      <c r="AG9862" s="1" t="s">
        <v>56</v>
      </c>
      <c r="AH9862" s="1" t="s">
        <v>20243</v>
      </c>
      <c r="AI9862">
        <v>4</v>
      </c>
      <c r="AJ9862" s="1" t="s">
        <v>700</v>
      </c>
      <c r="AK9862">
        <v>425</v>
      </c>
      <c r="AL9862">
        <v>0.05</v>
      </c>
      <c r="AM9862">
        <v>1</v>
      </c>
    </row>
    <row r="9863" spans="1:39" x14ac:dyDescent="0.35">
      <c r="A9863" s="1" t="s">
        <v>571</v>
      </c>
      <c r="B9863">
        <v>2018</v>
      </c>
      <c r="C9863" s="1" t="s">
        <v>471</v>
      </c>
      <c r="D9863">
        <v>10</v>
      </c>
      <c r="E9863">
        <v>43</v>
      </c>
      <c r="F9863" s="2">
        <v>43401</v>
      </c>
      <c r="G9863" s="1" t="s">
        <v>146</v>
      </c>
      <c r="H9863" s="1" t="s">
        <v>82</v>
      </c>
      <c r="I9863" s="1" t="s">
        <v>43</v>
      </c>
      <c r="J9863" s="1" t="s">
        <v>82</v>
      </c>
      <c r="K9863" s="1" t="s">
        <v>43</v>
      </c>
      <c r="L9863" s="1" t="s">
        <v>1110</v>
      </c>
      <c r="M9863" s="1" t="s">
        <v>960</v>
      </c>
      <c r="N9863" s="1" t="s">
        <v>61</v>
      </c>
      <c r="O9863">
        <v>31</v>
      </c>
      <c r="P9863" s="1" t="s">
        <v>1068</v>
      </c>
      <c r="Q9863">
        <v>3101</v>
      </c>
      <c r="R9863" s="1" t="s">
        <v>1069</v>
      </c>
      <c r="S9863" s="1" t="s">
        <v>1785</v>
      </c>
      <c r="T9863" t="b">
        <v>0</v>
      </c>
      <c r="U9863" t="b">
        <v>0</v>
      </c>
      <c r="V9863" s="1" t="s">
        <v>87</v>
      </c>
      <c r="W9863" s="1" t="s">
        <v>66</v>
      </c>
      <c r="X9863" s="1" t="s">
        <v>2806</v>
      </c>
      <c r="Y9863" s="1" t="s">
        <v>2807</v>
      </c>
      <c r="Z9863" s="1" t="s">
        <v>2669</v>
      </c>
      <c r="AA9863" s="1" t="s">
        <v>2670</v>
      </c>
      <c r="AB9863" s="1" t="s">
        <v>120</v>
      </c>
      <c r="AC9863" s="1" t="s">
        <v>44</v>
      </c>
      <c r="AD9863" s="1" t="s">
        <v>1789</v>
      </c>
      <c r="AE9863" s="1" t="s">
        <v>2391</v>
      </c>
      <c r="AF9863" s="1" t="s">
        <v>621</v>
      </c>
      <c r="AG9863" s="1" t="s">
        <v>43</v>
      </c>
      <c r="AH9863" s="1" t="s">
        <v>44</v>
      </c>
      <c r="AI9863">
        <v>620</v>
      </c>
      <c r="AJ9863" s="1" t="s">
        <v>180</v>
      </c>
      <c r="AK9863">
        <v>12157</v>
      </c>
      <c r="AL9863">
        <v>4</v>
      </c>
      <c r="AM9863">
        <v>1</v>
      </c>
    </row>
    <row r="9864" spans="1:39" x14ac:dyDescent="0.35">
      <c r="A9864" s="1" t="s">
        <v>571</v>
      </c>
      <c r="B9864">
        <v>2018</v>
      </c>
      <c r="C9864" s="1" t="s">
        <v>471</v>
      </c>
      <c r="D9864">
        <v>10</v>
      </c>
      <c r="E9864">
        <v>43</v>
      </c>
      <c r="F9864" s="2">
        <v>43400</v>
      </c>
      <c r="G9864" s="1" t="s">
        <v>4274</v>
      </c>
      <c r="H9864" s="1" t="s">
        <v>1447</v>
      </c>
      <c r="I9864" s="1" t="s">
        <v>43</v>
      </c>
      <c r="J9864" s="1" t="s">
        <v>1447</v>
      </c>
      <c r="K9864" s="1" t="s">
        <v>43</v>
      </c>
      <c r="L9864" s="1" t="s">
        <v>44</v>
      </c>
      <c r="M9864" s="1" t="s">
        <v>44</v>
      </c>
      <c r="N9864" s="1" t="s">
        <v>104</v>
      </c>
      <c r="O9864">
        <v>25</v>
      </c>
      <c r="P9864" s="1" t="s">
        <v>171</v>
      </c>
      <c r="Q9864">
        <v>2517</v>
      </c>
      <c r="R9864" s="1" t="s">
        <v>342</v>
      </c>
      <c r="S9864" s="1" t="s">
        <v>1699</v>
      </c>
      <c r="T9864" t="b">
        <v>0</v>
      </c>
      <c r="U9864" t="b">
        <v>0</v>
      </c>
      <c r="V9864" s="1" t="s">
        <v>49</v>
      </c>
      <c r="W9864" s="1" t="s">
        <v>259</v>
      </c>
      <c r="X9864" s="1" t="s">
        <v>2815</v>
      </c>
      <c r="Y9864" s="1" t="s">
        <v>2816</v>
      </c>
      <c r="Z9864" s="1" t="s">
        <v>1451</v>
      </c>
      <c r="AA9864" s="1" t="s">
        <v>1103</v>
      </c>
      <c r="AB9864" s="1" t="s">
        <v>165</v>
      </c>
      <c r="AC9864" s="1" t="s">
        <v>2817</v>
      </c>
      <c r="AD9864" s="1" t="s">
        <v>1452</v>
      </c>
      <c r="AE9864" s="1" t="s">
        <v>289</v>
      </c>
      <c r="AF9864" s="1" t="s">
        <v>681</v>
      </c>
      <c r="AG9864" s="1" t="s">
        <v>43</v>
      </c>
      <c r="AH9864" s="1" t="s">
        <v>44</v>
      </c>
      <c r="AI9864">
        <v>1</v>
      </c>
      <c r="AJ9864" s="1" t="s">
        <v>671</v>
      </c>
      <c r="AK9864">
        <v>2967315</v>
      </c>
      <c r="AL9864">
        <v>0</v>
      </c>
      <c r="AM9864">
        <v>1</v>
      </c>
    </row>
    <row r="9865" spans="1:39" x14ac:dyDescent="0.35">
      <c r="A9865" s="1" t="s">
        <v>571</v>
      </c>
      <c r="B9865">
        <v>2018</v>
      </c>
      <c r="C9865" s="1" t="s">
        <v>471</v>
      </c>
      <c r="D9865">
        <v>10</v>
      </c>
      <c r="E9865">
        <v>43</v>
      </c>
      <c r="F9865" s="2">
        <v>43399</v>
      </c>
      <c r="G9865" s="1" t="s">
        <v>41</v>
      </c>
      <c r="H9865" s="1" t="s">
        <v>82</v>
      </c>
      <c r="I9865" s="1" t="s">
        <v>43</v>
      </c>
      <c r="J9865" s="1" t="s">
        <v>169</v>
      </c>
      <c r="K9865" s="1" t="s">
        <v>43</v>
      </c>
      <c r="L9865" s="1" t="s">
        <v>622</v>
      </c>
      <c r="M9865" s="1" t="s">
        <v>195</v>
      </c>
      <c r="N9865" s="1" t="s">
        <v>73</v>
      </c>
      <c r="O9865">
        <v>19</v>
      </c>
      <c r="P9865" s="1" t="s">
        <v>279</v>
      </c>
      <c r="Q9865">
        <v>1902</v>
      </c>
      <c r="R9865" s="1" t="s">
        <v>643</v>
      </c>
      <c r="S9865" s="1" t="s">
        <v>644</v>
      </c>
      <c r="T9865" t="b">
        <v>0</v>
      </c>
      <c r="U9865" t="b">
        <v>0</v>
      </c>
      <c r="V9865" s="1" t="s">
        <v>87</v>
      </c>
      <c r="W9865" s="1" t="s">
        <v>50</v>
      </c>
      <c r="X9865" s="1" t="s">
        <v>2774</v>
      </c>
      <c r="Y9865" s="1" t="s">
        <v>573</v>
      </c>
      <c r="Z9865" s="1" t="s">
        <v>20244</v>
      </c>
      <c r="AA9865" s="1" t="s">
        <v>54</v>
      </c>
      <c r="AB9865" s="1" t="s">
        <v>54</v>
      </c>
      <c r="AC9865" s="1" t="s">
        <v>20245</v>
      </c>
      <c r="AD9865" s="1" t="s">
        <v>20244</v>
      </c>
      <c r="AE9865" s="1" t="s">
        <v>49</v>
      </c>
      <c r="AF9865" s="1" t="s">
        <v>49</v>
      </c>
      <c r="AG9865" s="1" t="s">
        <v>56</v>
      </c>
      <c r="AH9865" s="1" t="s">
        <v>44</v>
      </c>
      <c r="AI9865">
        <v>3</v>
      </c>
      <c r="AJ9865" s="1" t="s">
        <v>700</v>
      </c>
      <c r="AK9865">
        <v>656</v>
      </c>
      <c r="AL9865">
        <v>0.05</v>
      </c>
      <c r="AM9865">
        <v>1</v>
      </c>
    </row>
    <row r="9866" spans="1:39" x14ac:dyDescent="0.35">
      <c r="A9866" s="1" t="s">
        <v>571</v>
      </c>
      <c r="B9866">
        <v>2018</v>
      </c>
      <c r="C9866" s="1" t="s">
        <v>471</v>
      </c>
      <c r="D9866">
        <v>10</v>
      </c>
      <c r="E9866">
        <v>43</v>
      </c>
      <c r="F9866" s="2">
        <v>43399</v>
      </c>
      <c r="G9866" s="1" t="s">
        <v>1900</v>
      </c>
      <c r="H9866" s="1" t="s">
        <v>1921</v>
      </c>
      <c r="I9866" s="1" t="s">
        <v>43</v>
      </c>
      <c r="J9866" s="1" t="s">
        <v>1921</v>
      </c>
      <c r="K9866" s="1" t="s">
        <v>43</v>
      </c>
      <c r="L9866" s="1" t="s">
        <v>44</v>
      </c>
      <c r="M9866" s="1" t="s">
        <v>44</v>
      </c>
      <c r="N9866" s="1" t="s">
        <v>104</v>
      </c>
      <c r="O9866">
        <v>25</v>
      </c>
      <c r="P9866" s="1" t="s">
        <v>171</v>
      </c>
      <c r="Q9866">
        <v>2521</v>
      </c>
      <c r="R9866" s="1" t="s">
        <v>1389</v>
      </c>
      <c r="S9866" s="1" t="s">
        <v>4198</v>
      </c>
      <c r="T9866" t="b">
        <v>0</v>
      </c>
      <c r="U9866" t="b">
        <v>0</v>
      </c>
      <c r="V9866" s="1" t="s">
        <v>49</v>
      </c>
      <c r="W9866" s="1" t="s">
        <v>344</v>
      </c>
      <c r="X9866" s="1" t="s">
        <v>20246</v>
      </c>
      <c r="Y9866" s="1" t="s">
        <v>3884</v>
      </c>
      <c r="Z9866" s="1" t="s">
        <v>2743</v>
      </c>
      <c r="AA9866" s="1" t="s">
        <v>2744</v>
      </c>
      <c r="AB9866" s="1" t="s">
        <v>589</v>
      </c>
      <c r="AC9866" s="1" t="s">
        <v>20247</v>
      </c>
      <c r="AD9866" s="1" t="s">
        <v>1906</v>
      </c>
      <c r="AE9866" s="1" t="s">
        <v>49</v>
      </c>
      <c r="AF9866" s="1" t="s">
        <v>49</v>
      </c>
      <c r="AG9866" s="1" t="s">
        <v>56</v>
      </c>
      <c r="AH9866" s="1" t="s">
        <v>44</v>
      </c>
      <c r="AI9866">
        <v>1</v>
      </c>
      <c r="AJ9866" s="1" t="s">
        <v>671</v>
      </c>
      <c r="AK9866">
        <v>6560008</v>
      </c>
      <c r="AL9866">
        <v>0</v>
      </c>
      <c r="AM9866">
        <v>1</v>
      </c>
    </row>
    <row r="9867" spans="1:39" x14ac:dyDescent="0.35">
      <c r="A9867" s="1" t="s">
        <v>571</v>
      </c>
      <c r="B9867">
        <v>2018</v>
      </c>
      <c r="C9867" s="1" t="s">
        <v>471</v>
      </c>
      <c r="D9867">
        <v>10</v>
      </c>
      <c r="E9867">
        <v>43</v>
      </c>
      <c r="F9867" s="2">
        <v>43398</v>
      </c>
      <c r="G9867" s="1" t="s">
        <v>306</v>
      </c>
      <c r="H9867" s="1" t="s">
        <v>82</v>
      </c>
      <c r="I9867" s="1" t="s">
        <v>43</v>
      </c>
      <c r="J9867" s="1" t="s">
        <v>82</v>
      </c>
      <c r="K9867" s="1" t="s">
        <v>43</v>
      </c>
      <c r="L9867" s="1" t="s">
        <v>44</v>
      </c>
      <c r="M9867" s="1" t="s">
        <v>44</v>
      </c>
      <c r="N9867" s="1" t="s">
        <v>830</v>
      </c>
      <c r="O9867">
        <v>63</v>
      </c>
      <c r="P9867" s="1" t="s">
        <v>831</v>
      </c>
      <c r="Q9867">
        <v>6302</v>
      </c>
      <c r="R9867" s="1" t="s">
        <v>961</v>
      </c>
      <c r="S9867" s="1" t="s">
        <v>2646</v>
      </c>
      <c r="T9867" t="b">
        <v>0</v>
      </c>
      <c r="U9867" t="b">
        <v>0</v>
      </c>
      <c r="V9867" s="1" t="s">
        <v>87</v>
      </c>
      <c r="W9867" s="1" t="s">
        <v>50</v>
      </c>
      <c r="X9867" s="1" t="s">
        <v>2776</v>
      </c>
      <c r="Y9867" s="1" t="s">
        <v>626</v>
      </c>
      <c r="Z9867" s="1" t="s">
        <v>1215</v>
      </c>
      <c r="AA9867" s="1" t="s">
        <v>54</v>
      </c>
      <c r="AB9867" s="1" t="s">
        <v>54</v>
      </c>
      <c r="AC9867" s="1" t="s">
        <v>7509</v>
      </c>
      <c r="AD9867" s="1" t="s">
        <v>641</v>
      </c>
      <c r="AE9867" s="1" t="s">
        <v>642</v>
      </c>
      <c r="AF9867" s="1" t="s">
        <v>589</v>
      </c>
      <c r="AG9867" s="1" t="s">
        <v>590</v>
      </c>
      <c r="AH9867" s="1" t="s">
        <v>44</v>
      </c>
      <c r="AI9867">
        <v>1170</v>
      </c>
      <c r="AJ9867" s="1" t="s">
        <v>180</v>
      </c>
      <c r="AK9867">
        <v>190972</v>
      </c>
      <c r="AL9867">
        <v>2</v>
      </c>
      <c r="AM9867">
        <v>1</v>
      </c>
    </row>
    <row r="9868" spans="1:39" x14ac:dyDescent="0.35">
      <c r="A9868" s="1" t="s">
        <v>571</v>
      </c>
      <c r="B9868">
        <v>2018</v>
      </c>
      <c r="C9868" s="1" t="s">
        <v>471</v>
      </c>
      <c r="D9868">
        <v>10</v>
      </c>
      <c r="E9868">
        <v>43</v>
      </c>
      <c r="F9868" s="2">
        <v>43395</v>
      </c>
      <c r="G9868" s="1" t="s">
        <v>41</v>
      </c>
      <c r="H9868" s="1" t="s">
        <v>82</v>
      </c>
      <c r="I9868" s="1" t="s">
        <v>43</v>
      </c>
      <c r="J9868" s="1" t="s">
        <v>169</v>
      </c>
      <c r="K9868" s="1" t="s">
        <v>43</v>
      </c>
      <c r="L9868" s="1" t="s">
        <v>1027</v>
      </c>
      <c r="M9868" s="1" t="s">
        <v>195</v>
      </c>
      <c r="N9868" s="1" t="s">
        <v>631</v>
      </c>
      <c r="O9868">
        <v>48</v>
      </c>
      <c r="P9868" s="1" t="s">
        <v>632</v>
      </c>
      <c r="Q9868">
        <v>4818</v>
      </c>
      <c r="R9868" s="1" t="s">
        <v>651</v>
      </c>
      <c r="S9868" s="1" t="s">
        <v>652</v>
      </c>
      <c r="T9868" t="b">
        <v>0</v>
      </c>
      <c r="U9868" t="b">
        <v>0</v>
      </c>
      <c r="V9868" s="1" t="s">
        <v>87</v>
      </c>
      <c r="W9868" s="1" t="s">
        <v>50</v>
      </c>
      <c r="X9868" s="1" t="s">
        <v>2776</v>
      </c>
      <c r="Y9868" s="1" t="s">
        <v>626</v>
      </c>
      <c r="Z9868" s="1" t="s">
        <v>20248</v>
      </c>
      <c r="AA9868" s="1" t="s">
        <v>54</v>
      </c>
      <c r="AB9868" s="1" t="s">
        <v>54</v>
      </c>
      <c r="AC9868" s="1" t="s">
        <v>20249</v>
      </c>
      <c r="AD9868" s="1" t="s">
        <v>20250</v>
      </c>
      <c r="AE9868" s="1" t="s">
        <v>49</v>
      </c>
      <c r="AF9868" s="1" t="s">
        <v>49</v>
      </c>
      <c r="AG9868" s="1" t="s">
        <v>56</v>
      </c>
      <c r="AH9868" s="1" t="s">
        <v>44</v>
      </c>
      <c r="AI9868">
        <v>1</v>
      </c>
      <c r="AJ9868" s="1" t="s">
        <v>180</v>
      </c>
      <c r="AK9868">
        <v>241</v>
      </c>
      <c r="AL9868">
        <v>7.0000000000000007E-2</v>
      </c>
      <c r="AM9868">
        <v>1</v>
      </c>
    </row>
    <row r="9869" spans="1:39" x14ac:dyDescent="0.35">
      <c r="A9869" s="1" t="s">
        <v>571</v>
      </c>
      <c r="B9869">
        <v>2018</v>
      </c>
      <c r="C9869" s="1" t="s">
        <v>471</v>
      </c>
      <c r="D9869">
        <v>10</v>
      </c>
      <c r="E9869">
        <v>43</v>
      </c>
      <c r="F9869" s="2">
        <v>43399</v>
      </c>
      <c r="G9869" s="1" t="s">
        <v>41</v>
      </c>
      <c r="H9869" s="1" t="s">
        <v>82</v>
      </c>
      <c r="I9869" s="1" t="s">
        <v>43</v>
      </c>
      <c r="J9869" s="1" t="s">
        <v>82</v>
      </c>
      <c r="K9869" s="1" t="s">
        <v>43</v>
      </c>
      <c r="L9869" s="1" t="s">
        <v>622</v>
      </c>
      <c r="M9869" s="1" t="s">
        <v>195</v>
      </c>
      <c r="N9869" s="1" t="s">
        <v>659</v>
      </c>
      <c r="O9869">
        <v>73</v>
      </c>
      <c r="P9869" s="1" t="s">
        <v>660</v>
      </c>
      <c r="Q9869">
        <v>7317</v>
      </c>
      <c r="R9869" s="1" t="s">
        <v>8289</v>
      </c>
      <c r="S9869" s="1" t="s">
        <v>20251</v>
      </c>
      <c r="T9869" t="b">
        <v>0</v>
      </c>
      <c r="U9869" t="b">
        <v>0</v>
      </c>
      <c r="V9869" s="1" t="s">
        <v>87</v>
      </c>
      <c r="W9869" s="1" t="s">
        <v>50</v>
      </c>
      <c r="X9869" s="1" t="s">
        <v>2774</v>
      </c>
      <c r="Y9869" s="1" t="s">
        <v>573</v>
      </c>
      <c r="Z9869" s="1" t="s">
        <v>16839</v>
      </c>
      <c r="AA9869" s="1" t="s">
        <v>54</v>
      </c>
      <c r="AB9869" s="1" t="s">
        <v>54</v>
      </c>
      <c r="AC9869" s="1" t="s">
        <v>44</v>
      </c>
      <c r="AD9869" s="1" t="s">
        <v>16841</v>
      </c>
      <c r="AE9869" s="1" t="s">
        <v>49</v>
      </c>
      <c r="AF9869" s="1" t="s">
        <v>49</v>
      </c>
      <c r="AG9869" s="1" t="s">
        <v>56</v>
      </c>
      <c r="AH9869" s="1" t="s">
        <v>20252</v>
      </c>
      <c r="AI9869">
        <v>3</v>
      </c>
      <c r="AJ9869" s="1" t="s">
        <v>101</v>
      </c>
      <c r="AK9869">
        <v>1613</v>
      </c>
      <c r="AL9869">
        <v>0.15</v>
      </c>
      <c r="AM9869">
        <v>1</v>
      </c>
    </row>
    <row r="9870" spans="1:39" x14ac:dyDescent="0.35">
      <c r="A9870" s="1" t="s">
        <v>571</v>
      </c>
      <c r="B9870">
        <v>2018</v>
      </c>
      <c r="C9870" s="1" t="s">
        <v>471</v>
      </c>
      <c r="D9870">
        <v>10</v>
      </c>
      <c r="E9870">
        <v>43</v>
      </c>
      <c r="F9870" s="2">
        <v>43398</v>
      </c>
      <c r="G9870" s="1" t="s">
        <v>58</v>
      </c>
      <c r="H9870" s="1" t="s">
        <v>7490</v>
      </c>
      <c r="I9870" s="1" t="s">
        <v>43</v>
      </c>
      <c r="J9870" s="1" t="s">
        <v>7490</v>
      </c>
      <c r="K9870" s="1" t="s">
        <v>43</v>
      </c>
      <c r="L9870" s="1" t="s">
        <v>44</v>
      </c>
      <c r="M9870" s="1" t="s">
        <v>44</v>
      </c>
      <c r="N9870" s="1" t="s">
        <v>290</v>
      </c>
      <c r="P9870" s="1" t="s">
        <v>56</v>
      </c>
      <c r="Q9870">
        <v>79</v>
      </c>
      <c r="R9870" s="1" t="s">
        <v>291</v>
      </c>
      <c r="S9870" s="1" t="s">
        <v>292</v>
      </c>
      <c r="T9870" t="b">
        <v>0</v>
      </c>
      <c r="U9870" t="b">
        <v>0</v>
      </c>
      <c r="V9870" s="1" t="s">
        <v>56</v>
      </c>
      <c r="W9870" s="1" t="s">
        <v>376</v>
      </c>
      <c r="X9870" s="1" t="s">
        <v>20253</v>
      </c>
      <c r="Y9870" s="1" t="s">
        <v>7147</v>
      </c>
      <c r="Z9870" s="1" t="s">
        <v>4201</v>
      </c>
      <c r="AA9870" s="1" t="s">
        <v>58</v>
      </c>
      <c r="AB9870" s="1" t="s">
        <v>60</v>
      </c>
      <c r="AC9870" s="1" t="s">
        <v>44</v>
      </c>
      <c r="AD9870" s="1" t="s">
        <v>7148</v>
      </c>
      <c r="AE9870" s="1" t="s">
        <v>672</v>
      </c>
      <c r="AF9870" s="1" t="s">
        <v>681</v>
      </c>
      <c r="AG9870" s="1" t="s">
        <v>43</v>
      </c>
      <c r="AH9870" s="1" t="s">
        <v>7149</v>
      </c>
      <c r="AI9870">
        <v>1</v>
      </c>
      <c r="AJ9870" s="1" t="s">
        <v>180</v>
      </c>
      <c r="AK9870">
        <v>42750000</v>
      </c>
      <c r="AL9870">
        <v>0</v>
      </c>
      <c r="AM9870">
        <v>1</v>
      </c>
    </row>
    <row r="9871" spans="1:39" x14ac:dyDescent="0.35">
      <c r="A9871" s="1" t="s">
        <v>571</v>
      </c>
      <c r="B9871">
        <v>2018</v>
      </c>
      <c r="C9871" s="1" t="s">
        <v>471</v>
      </c>
      <c r="D9871">
        <v>10</v>
      </c>
      <c r="E9871">
        <v>43</v>
      </c>
      <c r="F9871" s="2">
        <v>43395</v>
      </c>
      <c r="G9871" s="1" t="s">
        <v>41</v>
      </c>
      <c r="H9871" s="1" t="s">
        <v>82</v>
      </c>
      <c r="I9871" s="1" t="s">
        <v>43</v>
      </c>
      <c r="J9871" s="1" t="s">
        <v>82</v>
      </c>
      <c r="K9871" s="1" t="s">
        <v>43</v>
      </c>
      <c r="L9871" s="1" t="s">
        <v>44</v>
      </c>
      <c r="M9871" s="1" t="s">
        <v>44</v>
      </c>
      <c r="N9871" s="1" t="s">
        <v>290</v>
      </c>
      <c r="P9871" s="1" t="s">
        <v>56</v>
      </c>
      <c r="Q9871">
        <v>79</v>
      </c>
      <c r="R9871" s="1" t="s">
        <v>291</v>
      </c>
      <c r="S9871" s="1" t="s">
        <v>292</v>
      </c>
      <c r="T9871" t="b">
        <v>0</v>
      </c>
      <c r="U9871" t="b">
        <v>0</v>
      </c>
      <c r="V9871" s="1" t="s">
        <v>87</v>
      </c>
      <c r="W9871" s="1" t="s">
        <v>50</v>
      </c>
      <c r="X9871" s="1" t="s">
        <v>2776</v>
      </c>
      <c r="Y9871" s="1" t="s">
        <v>626</v>
      </c>
      <c r="Z9871" s="1" t="s">
        <v>2703</v>
      </c>
      <c r="AA9871" s="1" t="s">
        <v>2704</v>
      </c>
      <c r="AB9871" s="1" t="s">
        <v>589</v>
      </c>
      <c r="AC9871" s="1" t="s">
        <v>44</v>
      </c>
      <c r="AD9871" s="1" t="s">
        <v>9448</v>
      </c>
      <c r="AE9871" s="1" t="s">
        <v>959</v>
      </c>
      <c r="AF9871" s="1" t="s">
        <v>165</v>
      </c>
      <c r="AG9871" s="1" t="s">
        <v>590</v>
      </c>
      <c r="AH9871" s="1" t="s">
        <v>11635</v>
      </c>
      <c r="AI9871">
        <v>18</v>
      </c>
      <c r="AJ9871" s="1" t="s">
        <v>180</v>
      </c>
      <c r="AK9871">
        <v>724118</v>
      </c>
      <c r="AL9871">
        <v>10</v>
      </c>
      <c r="AM9871">
        <v>1</v>
      </c>
    </row>
    <row r="9872" spans="1:39" x14ac:dyDescent="0.35">
      <c r="A9872" s="1" t="s">
        <v>571</v>
      </c>
      <c r="B9872">
        <v>2018</v>
      </c>
      <c r="C9872" s="1" t="s">
        <v>471</v>
      </c>
      <c r="D9872">
        <v>10</v>
      </c>
      <c r="E9872">
        <v>43</v>
      </c>
      <c r="F9872" s="2">
        <v>43399</v>
      </c>
      <c r="G9872" s="1" t="s">
        <v>269</v>
      </c>
      <c r="H9872" s="1" t="s">
        <v>2291</v>
      </c>
      <c r="I9872" s="1" t="s">
        <v>449</v>
      </c>
      <c r="J9872" s="1" t="s">
        <v>1032</v>
      </c>
      <c r="K9872" s="1" t="s">
        <v>43</v>
      </c>
      <c r="L9872" s="1" t="s">
        <v>44</v>
      </c>
      <c r="M9872" s="1" t="s">
        <v>44</v>
      </c>
      <c r="N9872" s="1" t="s">
        <v>308</v>
      </c>
      <c r="O9872">
        <v>84</v>
      </c>
      <c r="P9872" s="1" t="s">
        <v>309</v>
      </c>
      <c r="Q9872">
        <v>8479</v>
      </c>
      <c r="R9872" s="1" t="s">
        <v>473</v>
      </c>
      <c r="S9872" s="1" t="s">
        <v>2292</v>
      </c>
      <c r="T9872" t="b">
        <v>0</v>
      </c>
      <c r="U9872" t="b">
        <v>0</v>
      </c>
      <c r="V9872" s="1" t="s">
        <v>87</v>
      </c>
      <c r="W9872" s="1" t="s">
        <v>2293</v>
      </c>
      <c r="X9872" s="1" t="s">
        <v>7426</v>
      </c>
      <c r="Y9872" s="1" t="s">
        <v>522</v>
      </c>
      <c r="Z9872" s="1" t="s">
        <v>1037</v>
      </c>
      <c r="AA9872" s="1" t="s">
        <v>1038</v>
      </c>
      <c r="AB9872" s="1" t="s">
        <v>589</v>
      </c>
      <c r="AC9872" s="1" t="s">
        <v>1039</v>
      </c>
      <c r="AD9872" s="1" t="s">
        <v>1037</v>
      </c>
      <c r="AE9872" s="1" t="s">
        <v>1040</v>
      </c>
      <c r="AF9872" s="1" t="s">
        <v>779</v>
      </c>
      <c r="AG9872" s="1" t="s">
        <v>590</v>
      </c>
      <c r="AH9872" s="1" t="s">
        <v>44</v>
      </c>
      <c r="AI9872">
        <v>39</v>
      </c>
      <c r="AJ9872" s="1" t="s">
        <v>180</v>
      </c>
      <c r="AK9872">
        <v>81431</v>
      </c>
      <c r="AL9872">
        <v>0.67</v>
      </c>
      <c r="AM9872">
        <v>1</v>
      </c>
    </row>
    <row r="9873" spans="1:39" x14ac:dyDescent="0.35">
      <c r="A9873" s="1" t="s">
        <v>571</v>
      </c>
      <c r="B9873">
        <v>2018</v>
      </c>
      <c r="C9873" s="1" t="s">
        <v>471</v>
      </c>
      <c r="D9873">
        <v>10</v>
      </c>
      <c r="E9873">
        <v>43</v>
      </c>
      <c r="F9873" s="2">
        <v>43395</v>
      </c>
      <c r="G9873" s="1" t="s">
        <v>41</v>
      </c>
      <c r="H9873" s="1" t="s">
        <v>82</v>
      </c>
      <c r="I9873" s="1" t="s">
        <v>43</v>
      </c>
      <c r="J9873" s="1" t="s">
        <v>82</v>
      </c>
      <c r="K9873" s="1" t="s">
        <v>43</v>
      </c>
      <c r="L9873" s="1" t="s">
        <v>44</v>
      </c>
      <c r="M9873" s="1" t="s">
        <v>44</v>
      </c>
      <c r="N9873" s="1" t="s">
        <v>290</v>
      </c>
      <c r="P9873" s="1" t="s">
        <v>56</v>
      </c>
      <c r="Q9873">
        <v>79</v>
      </c>
      <c r="R9873" s="1" t="s">
        <v>291</v>
      </c>
      <c r="S9873" s="1" t="s">
        <v>292</v>
      </c>
      <c r="T9873" t="b">
        <v>0</v>
      </c>
      <c r="U9873" t="b">
        <v>0</v>
      </c>
      <c r="V9873" s="1" t="s">
        <v>87</v>
      </c>
      <c r="W9873" s="1" t="s">
        <v>50</v>
      </c>
      <c r="X9873" s="1" t="s">
        <v>2776</v>
      </c>
      <c r="Y9873" s="1" t="s">
        <v>626</v>
      </c>
      <c r="Z9873" s="1" t="s">
        <v>17476</v>
      </c>
      <c r="AA9873" s="1" t="s">
        <v>54</v>
      </c>
      <c r="AB9873" s="1" t="s">
        <v>54</v>
      </c>
      <c r="AC9873" s="1" t="s">
        <v>44</v>
      </c>
      <c r="AD9873" s="1" t="s">
        <v>9448</v>
      </c>
      <c r="AE9873" s="1" t="s">
        <v>959</v>
      </c>
      <c r="AF9873" s="1" t="s">
        <v>165</v>
      </c>
      <c r="AG9873" s="1" t="s">
        <v>590</v>
      </c>
      <c r="AH9873" s="1" t="s">
        <v>11635</v>
      </c>
      <c r="AI9873">
        <v>44</v>
      </c>
      <c r="AJ9873" s="1" t="s">
        <v>180</v>
      </c>
      <c r="AK9873">
        <v>501878</v>
      </c>
      <c r="AL9873">
        <v>6</v>
      </c>
      <c r="AM9873">
        <v>1</v>
      </c>
    </row>
    <row r="9874" spans="1:39" x14ac:dyDescent="0.35">
      <c r="A9874" s="1" t="s">
        <v>571</v>
      </c>
      <c r="B9874">
        <v>2018</v>
      </c>
      <c r="C9874" s="1" t="s">
        <v>471</v>
      </c>
      <c r="D9874">
        <v>10</v>
      </c>
      <c r="E9874">
        <v>43</v>
      </c>
      <c r="F9874" s="2">
        <v>43395</v>
      </c>
      <c r="G9874" s="1" t="s">
        <v>41</v>
      </c>
      <c r="H9874" s="1" t="s">
        <v>82</v>
      </c>
      <c r="I9874" s="1" t="s">
        <v>43</v>
      </c>
      <c r="J9874" s="1" t="s">
        <v>82</v>
      </c>
      <c r="K9874" s="1" t="s">
        <v>43</v>
      </c>
      <c r="L9874" s="1" t="s">
        <v>44</v>
      </c>
      <c r="M9874" s="1" t="s">
        <v>44</v>
      </c>
      <c r="N9874" s="1" t="s">
        <v>73</v>
      </c>
      <c r="O9874">
        <v>20</v>
      </c>
      <c r="P9874" s="1" t="s">
        <v>135</v>
      </c>
      <c r="Q9874">
        <v>2004</v>
      </c>
      <c r="R9874" s="1" t="s">
        <v>689</v>
      </c>
      <c r="S9874" s="1" t="s">
        <v>690</v>
      </c>
      <c r="T9874" t="b">
        <v>1</v>
      </c>
      <c r="U9874" t="b">
        <v>0</v>
      </c>
      <c r="V9874" s="1" t="s">
        <v>87</v>
      </c>
      <c r="W9874" s="1" t="s">
        <v>50</v>
      </c>
      <c r="X9874" s="1" t="s">
        <v>2776</v>
      </c>
      <c r="Y9874" s="1" t="s">
        <v>626</v>
      </c>
      <c r="Z9874" s="1" t="s">
        <v>2175</v>
      </c>
      <c r="AA9874" s="1" t="s">
        <v>54</v>
      </c>
      <c r="AB9874" s="1" t="s">
        <v>54</v>
      </c>
      <c r="AC9874" s="1" t="s">
        <v>16271</v>
      </c>
      <c r="AD9874" s="1" t="s">
        <v>693</v>
      </c>
      <c r="AE9874" s="1" t="s">
        <v>642</v>
      </c>
      <c r="AF9874" s="1" t="s">
        <v>589</v>
      </c>
      <c r="AG9874" s="1" t="s">
        <v>590</v>
      </c>
      <c r="AH9874" s="1" t="s">
        <v>44</v>
      </c>
      <c r="AI9874">
        <v>900</v>
      </c>
      <c r="AJ9874" s="1" t="s">
        <v>180</v>
      </c>
      <c r="AK9874">
        <v>15901</v>
      </c>
      <c r="AL9874">
        <v>1</v>
      </c>
      <c r="AM9874">
        <v>1</v>
      </c>
    </row>
    <row r="9875" spans="1:39" x14ac:dyDescent="0.35">
      <c r="A9875" s="1" t="s">
        <v>571</v>
      </c>
      <c r="B9875">
        <v>2018</v>
      </c>
      <c r="C9875" s="1" t="s">
        <v>471</v>
      </c>
      <c r="D9875">
        <v>10</v>
      </c>
      <c r="E9875">
        <v>43</v>
      </c>
      <c r="F9875" s="2">
        <v>43395</v>
      </c>
      <c r="G9875" s="1" t="s">
        <v>41</v>
      </c>
      <c r="H9875" s="1" t="s">
        <v>82</v>
      </c>
      <c r="I9875" s="1" t="s">
        <v>43</v>
      </c>
      <c r="J9875" s="1" t="s">
        <v>82</v>
      </c>
      <c r="K9875" s="1" t="s">
        <v>43</v>
      </c>
      <c r="L9875" s="1" t="s">
        <v>1027</v>
      </c>
      <c r="M9875" s="1" t="s">
        <v>195</v>
      </c>
      <c r="N9875" s="1" t="s">
        <v>290</v>
      </c>
      <c r="P9875" s="1" t="s">
        <v>56</v>
      </c>
      <c r="Q9875">
        <v>7</v>
      </c>
      <c r="R9875" s="1" t="s">
        <v>388</v>
      </c>
      <c r="S9875" s="1" t="s">
        <v>389</v>
      </c>
      <c r="T9875" t="b">
        <v>0</v>
      </c>
      <c r="U9875" t="b">
        <v>0</v>
      </c>
      <c r="V9875" s="1" t="s">
        <v>87</v>
      </c>
      <c r="W9875" s="1" t="s">
        <v>50</v>
      </c>
      <c r="X9875" s="1" t="s">
        <v>2776</v>
      </c>
      <c r="Y9875" s="1" t="s">
        <v>626</v>
      </c>
      <c r="Z9875" s="1" t="s">
        <v>20254</v>
      </c>
      <c r="AA9875" s="1" t="s">
        <v>54</v>
      </c>
      <c r="AB9875" s="1" t="s">
        <v>54</v>
      </c>
      <c r="AC9875" s="1" t="s">
        <v>20255</v>
      </c>
      <c r="AD9875" s="1" t="s">
        <v>20256</v>
      </c>
      <c r="AE9875" s="1" t="s">
        <v>49</v>
      </c>
      <c r="AF9875" s="1" t="s">
        <v>49</v>
      </c>
      <c r="AG9875" s="1" t="s">
        <v>56</v>
      </c>
      <c r="AH9875" s="1" t="s">
        <v>44</v>
      </c>
      <c r="AI9875">
        <v>137</v>
      </c>
      <c r="AJ9875" s="1" t="s">
        <v>180</v>
      </c>
      <c r="AK9875">
        <v>10124</v>
      </c>
      <c r="AL9875">
        <v>2</v>
      </c>
      <c r="AM9875">
        <v>1</v>
      </c>
    </row>
    <row r="9876" spans="1:39" x14ac:dyDescent="0.35">
      <c r="A9876" s="1" t="s">
        <v>571</v>
      </c>
      <c r="B9876">
        <v>2018</v>
      </c>
      <c r="C9876" s="1" t="s">
        <v>471</v>
      </c>
      <c r="D9876">
        <v>10</v>
      </c>
      <c r="E9876">
        <v>43</v>
      </c>
      <c r="F9876" s="2">
        <v>43399</v>
      </c>
      <c r="G9876" s="1" t="s">
        <v>41</v>
      </c>
      <c r="H9876" s="1" t="s">
        <v>82</v>
      </c>
      <c r="I9876" s="1" t="s">
        <v>43</v>
      </c>
      <c r="J9876" s="1" t="s">
        <v>82</v>
      </c>
      <c r="K9876" s="1" t="s">
        <v>43</v>
      </c>
      <c r="L9876" s="1" t="s">
        <v>622</v>
      </c>
      <c r="M9876" s="1" t="s">
        <v>195</v>
      </c>
      <c r="N9876" s="1" t="s">
        <v>308</v>
      </c>
      <c r="O9876">
        <v>84</v>
      </c>
      <c r="P9876" s="1" t="s">
        <v>309</v>
      </c>
      <c r="Q9876">
        <v>8443</v>
      </c>
      <c r="R9876" s="1" t="s">
        <v>4529</v>
      </c>
      <c r="S9876" s="1" t="s">
        <v>4529</v>
      </c>
      <c r="T9876" t="b">
        <v>0</v>
      </c>
      <c r="U9876" t="b">
        <v>0</v>
      </c>
      <c r="V9876" s="1" t="s">
        <v>87</v>
      </c>
      <c r="W9876" s="1" t="s">
        <v>50</v>
      </c>
      <c r="X9876" s="1" t="s">
        <v>2774</v>
      </c>
      <c r="Y9876" s="1" t="s">
        <v>573</v>
      </c>
      <c r="Z9876" s="1" t="s">
        <v>20257</v>
      </c>
      <c r="AA9876" s="1" t="s">
        <v>54</v>
      </c>
      <c r="AB9876" s="1" t="s">
        <v>54</v>
      </c>
      <c r="AC9876" s="1" t="s">
        <v>20258</v>
      </c>
      <c r="AD9876" s="1" t="s">
        <v>20259</v>
      </c>
      <c r="AE9876" s="1" t="s">
        <v>49</v>
      </c>
      <c r="AF9876" s="1" t="s">
        <v>49</v>
      </c>
      <c r="AG9876" s="1" t="s">
        <v>56</v>
      </c>
      <c r="AH9876" s="1" t="s">
        <v>44</v>
      </c>
      <c r="AI9876">
        <v>2</v>
      </c>
      <c r="AJ9876" s="1" t="s">
        <v>72</v>
      </c>
      <c r="AK9876">
        <v>6840</v>
      </c>
      <c r="AL9876">
        <v>0.15</v>
      </c>
      <c r="AM9876">
        <v>1</v>
      </c>
    </row>
    <row r="9877" spans="1:39" x14ac:dyDescent="0.35">
      <c r="A9877" s="1" t="s">
        <v>571</v>
      </c>
      <c r="B9877">
        <v>2018</v>
      </c>
      <c r="C9877" s="1" t="s">
        <v>471</v>
      </c>
      <c r="D9877">
        <v>10</v>
      </c>
      <c r="E9877">
        <v>43</v>
      </c>
      <c r="F9877" s="2">
        <v>43399</v>
      </c>
      <c r="G9877" s="1" t="s">
        <v>41</v>
      </c>
      <c r="H9877" s="1" t="s">
        <v>82</v>
      </c>
      <c r="I9877" s="1" t="s">
        <v>43</v>
      </c>
      <c r="J9877" s="1" t="s">
        <v>169</v>
      </c>
      <c r="K9877" s="1" t="s">
        <v>43</v>
      </c>
      <c r="L9877" s="1" t="s">
        <v>622</v>
      </c>
      <c r="M9877" s="1" t="s">
        <v>195</v>
      </c>
      <c r="N9877" s="1" t="s">
        <v>73</v>
      </c>
      <c r="O9877">
        <v>19</v>
      </c>
      <c r="P9877" s="1" t="s">
        <v>279</v>
      </c>
      <c r="Q9877">
        <v>1902</v>
      </c>
      <c r="R9877" s="1" t="s">
        <v>643</v>
      </c>
      <c r="S9877" s="1" t="s">
        <v>2089</v>
      </c>
      <c r="T9877" t="b">
        <v>0</v>
      </c>
      <c r="U9877" t="b">
        <v>0</v>
      </c>
      <c r="V9877" s="1" t="s">
        <v>87</v>
      </c>
      <c r="W9877" s="1" t="s">
        <v>50</v>
      </c>
      <c r="X9877" s="1" t="s">
        <v>2774</v>
      </c>
      <c r="Y9877" s="1" t="s">
        <v>573</v>
      </c>
      <c r="Z9877" s="1" t="s">
        <v>20260</v>
      </c>
      <c r="AA9877" s="1" t="s">
        <v>54</v>
      </c>
      <c r="AB9877" s="1" t="s">
        <v>54</v>
      </c>
      <c r="AC9877" s="1" t="s">
        <v>20261</v>
      </c>
      <c r="AD9877" s="1" t="s">
        <v>20262</v>
      </c>
      <c r="AE9877" s="1" t="s">
        <v>49</v>
      </c>
      <c r="AF9877" s="1" t="s">
        <v>49</v>
      </c>
      <c r="AG9877" s="1" t="s">
        <v>56</v>
      </c>
      <c r="AH9877" s="1" t="s">
        <v>44</v>
      </c>
      <c r="AI9877">
        <v>1</v>
      </c>
      <c r="AJ9877" s="1" t="s">
        <v>180</v>
      </c>
      <c r="AK9877">
        <v>58</v>
      </c>
      <c r="AL9877">
        <v>0.03</v>
      </c>
      <c r="AM9877">
        <v>1</v>
      </c>
    </row>
    <row r="9878" spans="1:39" x14ac:dyDescent="0.35">
      <c r="A9878" s="1" t="s">
        <v>571</v>
      </c>
      <c r="B9878">
        <v>2018</v>
      </c>
      <c r="C9878" s="1" t="s">
        <v>471</v>
      </c>
      <c r="D9878">
        <v>10</v>
      </c>
      <c r="E9878">
        <v>43</v>
      </c>
      <c r="F9878" s="2">
        <v>43399</v>
      </c>
      <c r="G9878" s="1" t="s">
        <v>41</v>
      </c>
      <c r="H9878" s="1" t="s">
        <v>82</v>
      </c>
      <c r="I9878" s="1" t="s">
        <v>43</v>
      </c>
      <c r="J9878" s="1" t="s">
        <v>169</v>
      </c>
      <c r="K9878" s="1" t="s">
        <v>43</v>
      </c>
      <c r="L9878" s="1" t="s">
        <v>622</v>
      </c>
      <c r="M9878" s="1" t="s">
        <v>195</v>
      </c>
      <c r="N9878" s="1" t="s">
        <v>73</v>
      </c>
      <c r="O9878">
        <v>19</v>
      </c>
      <c r="P9878" s="1" t="s">
        <v>279</v>
      </c>
      <c r="Q9878">
        <v>1902</v>
      </c>
      <c r="R9878" s="1" t="s">
        <v>643</v>
      </c>
      <c r="S9878" s="1" t="s">
        <v>2089</v>
      </c>
      <c r="T9878" t="b">
        <v>0</v>
      </c>
      <c r="U9878" t="b">
        <v>0</v>
      </c>
      <c r="V9878" s="1" t="s">
        <v>87</v>
      </c>
      <c r="W9878" s="1" t="s">
        <v>50</v>
      </c>
      <c r="X9878" s="1" t="s">
        <v>2774</v>
      </c>
      <c r="Y9878" s="1" t="s">
        <v>573</v>
      </c>
      <c r="Z9878" s="1" t="s">
        <v>20263</v>
      </c>
      <c r="AA9878" s="1" t="s">
        <v>14758</v>
      </c>
      <c r="AB9878" s="1" t="s">
        <v>960</v>
      </c>
      <c r="AC9878" s="1" t="s">
        <v>20264</v>
      </c>
      <c r="AD9878" s="1" t="s">
        <v>20265</v>
      </c>
      <c r="AE9878" s="1" t="s">
        <v>49</v>
      </c>
      <c r="AF9878" s="1" t="s">
        <v>49</v>
      </c>
      <c r="AG9878" s="1" t="s">
        <v>56</v>
      </c>
      <c r="AH9878" s="1" t="s">
        <v>44</v>
      </c>
      <c r="AI9878">
        <v>3</v>
      </c>
      <c r="AJ9878" s="1" t="s">
        <v>180</v>
      </c>
      <c r="AK9878">
        <v>174</v>
      </c>
      <c r="AL9878">
        <v>0.03</v>
      </c>
      <c r="AM9878">
        <v>1</v>
      </c>
    </row>
    <row r="9879" spans="1:39" x14ac:dyDescent="0.35">
      <c r="A9879" s="1" t="s">
        <v>571</v>
      </c>
      <c r="B9879">
        <v>2018</v>
      </c>
      <c r="C9879" s="1" t="s">
        <v>471</v>
      </c>
      <c r="D9879">
        <v>10</v>
      </c>
      <c r="E9879">
        <v>43</v>
      </c>
      <c r="F9879" s="2">
        <v>43397</v>
      </c>
      <c r="G9879" s="1" t="s">
        <v>306</v>
      </c>
      <c r="H9879" s="1" t="s">
        <v>142</v>
      </c>
      <c r="I9879" s="1" t="s">
        <v>719</v>
      </c>
      <c r="J9879" s="1" t="s">
        <v>134</v>
      </c>
      <c r="K9879" s="1" t="s">
        <v>43</v>
      </c>
      <c r="L9879" s="1" t="s">
        <v>44</v>
      </c>
      <c r="M9879" s="1" t="s">
        <v>44</v>
      </c>
      <c r="N9879" s="1" t="s">
        <v>357</v>
      </c>
      <c r="O9879">
        <v>2</v>
      </c>
      <c r="P9879" s="1" t="s">
        <v>517</v>
      </c>
      <c r="Q9879">
        <v>203</v>
      </c>
      <c r="R9879" s="1" t="s">
        <v>946</v>
      </c>
      <c r="S9879" s="1" t="s">
        <v>1478</v>
      </c>
      <c r="T9879" t="b">
        <v>1</v>
      </c>
      <c r="U9879" t="b">
        <v>0</v>
      </c>
      <c r="V9879" s="1" t="s">
        <v>87</v>
      </c>
      <c r="W9879" s="1" t="s">
        <v>722</v>
      </c>
      <c r="X9879" s="1" t="s">
        <v>20266</v>
      </c>
      <c r="Y9879" s="1" t="s">
        <v>2270</v>
      </c>
      <c r="Z9879" s="1" t="s">
        <v>20267</v>
      </c>
      <c r="AA9879" s="1" t="s">
        <v>4032</v>
      </c>
      <c r="AB9879" s="1" t="s">
        <v>314</v>
      </c>
      <c r="AC9879" s="1" t="s">
        <v>44</v>
      </c>
      <c r="AD9879" s="1" t="s">
        <v>1324</v>
      </c>
      <c r="AE9879" s="1" t="s">
        <v>3613</v>
      </c>
      <c r="AF9879" s="1" t="s">
        <v>178</v>
      </c>
      <c r="AG9879" s="1" t="s">
        <v>43</v>
      </c>
      <c r="AH9879" s="1" t="s">
        <v>17443</v>
      </c>
      <c r="AI9879">
        <v>1084</v>
      </c>
      <c r="AJ9879" s="1" t="s">
        <v>101</v>
      </c>
      <c r="AK9879">
        <v>34099</v>
      </c>
      <c r="AL9879">
        <v>1.31</v>
      </c>
      <c r="AM9879">
        <v>1</v>
      </c>
    </row>
    <row r="9880" spans="1:39" x14ac:dyDescent="0.35">
      <c r="A9880" s="1" t="s">
        <v>571</v>
      </c>
      <c r="B9880">
        <v>2018</v>
      </c>
      <c r="C9880" s="1" t="s">
        <v>471</v>
      </c>
      <c r="D9880">
        <v>10</v>
      </c>
      <c r="E9880">
        <v>43</v>
      </c>
      <c r="F9880" s="2">
        <v>43399</v>
      </c>
      <c r="G9880" s="1" t="s">
        <v>41</v>
      </c>
      <c r="H9880" s="1" t="s">
        <v>82</v>
      </c>
      <c r="I9880" s="1" t="s">
        <v>43</v>
      </c>
      <c r="J9880" s="1" t="s">
        <v>169</v>
      </c>
      <c r="K9880" s="1" t="s">
        <v>43</v>
      </c>
      <c r="L9880" s="1" t="s">
        <v>622</v>
      </c>
      <c r="M9880" s="1" t="s">
        <v>195</v>
      </c>
      <c r="N9880" s="1" t="s">
        <v>73</v>
      </c>
      <c r="O9880">
        <v>19</v>
      </c>
      <c r="P9880" s="1" t="s">
        <v>279</v>
      </c>
      <c r="Q9880">
        <v>1902</v>
      </c>
      <c r="R9880" s="1" t="s">
        <v>643</v>
      </c>
      <c r="S9880" s="1" t="s">
        <v>644</v>
      </c>
      <c r="T9880" t="b">
        <v>0</v>
      </c>
      <c r="U9880" t="b">
        <v>0</v>
      </c>
      <c r="V9880" s="1" t="s">
        <v>87</v>
      </c>
      <c r="W9880" s="1" t="s">
        <v>50</v>
      </c>
      <c r="X9880" s="1" t="s">
        <v>2774</v>
      </c>
      <c r="Y9880" s="1" t="s">
        <v>573</v>
      </c>
      <c r="Z9880" s="1" t="s">
        <v>20268</v>
      </c>
      <c r="AA9880" s="1" t="s">
        <v>54</v>
      </c>
      <c r="AB9880" s="1" t="s">
        <v>54</v>
      </c>
      <c r="AC9880" s="1" t="s">
        <v>15827</v>
      </c>
      <c r="AD9880" s="1" t="s">
        <v>20268</v>
      </c>
      <c r="AE9880" s="1" t="s">
        <v>49</v>
      </c>
      <c r="AF9880" s="1" t="s">
        <v>49</v>
      </c>
      <c r="AG9880" s="1" t="s">
        <v>56</v>
      </c>
      <c r="AH9880" s="1" t="s">
        <v>44</v>
      </c>
      <c r="AI9880">
        <v>4</v>
      </c>
      <c r="AJ9880" s="1" t="s">
        <v>700</v>
      </c>
      <c r="AK9880">
        <v>521</v>
      </c>
      <c r="AL9880">
        <v>0.05</v>
      </c>
      <c r="AM9880">
        <v>1</v>
      </c>
    </row>
    <row r="9881" spans="1:39" x14ac:dyDescent="0.35">
      <c r="A9881" s="1" t="s">
        <v>571</v>
      </c>
      <c r="B9881">
        <v>2018</v>
      </c>
      <c r="C9881" s="1" t="s">
        <v>471</v>
      </c>
      <c r="D9881">
        <v>10</v>
      </c>
      <c r="E9881">
        <v>43</v>
      </c>
      <c r="F9881" s="2">
        <v>43399</v>
      </c>
      <c r="G9881" s="1" t="s">
        <v>41</v>
      </c>
      <c r="H9881" s="1" t="s">
        <v>82</v>
      </c>
      <c r="I9881" s="1" t="s">
        <v>43</v>
      </c>
      <c r="J9881" s="1" t="s">
        <v>169</v>
      </c>
      <c r="K9881" s="1" t="s">
        <v>43</v>
      </c>
      <c r="L9881" s="1" t="s">
        <v>622</v>
      </c>
      <c r="M9881" s="1" t="s">
        <v>195</v>
      </c>
      <c r="N9881" s="1" t="s">
        <v>73</v>
      </c>
      <c r="O9881">
        <v>19</v>
      </c>
      <c r="P9881" s="1" t="s">
        <v>279</v>
      </c>
      <c r="Q9881">
        <v>1902</v>
      </c>
      <c r="R9881" s="1" t="s">
        <v>643</v>
      </c>
      <c r="S9881" s="1" t="s">
        <v>2089</v>
      </c>
      <c r="T9881" t="b">
        <v>0</v>
      </c>
      <c r="U9881" t="b">
        <v>0</v>
      </c>
      <c r="V9881" s="1" t="s">
        <v>87</v>
      </c>
      <c r="W9881" s="1" t="s">
        <v>50</v>
      </c>
      <c r="X9881" s="1" t="s">
        <v>2774</v>
      </c>
      <c r="Y9881" s="1" t="s">
        <v>573</v>
      </c>
      <c r="Z9881" s="1" t="s">
        <v>20269</v>
      </c>
      <c r="AA9881" s="1" t="s">
        <v>54</v>
      </c>
      <c r="AB9881" s="1" t="s">
        <v>54</v>
      </c>
      <c r="AC9881" s="1" t="s">
        <v>44</v>
      </c>
      <c r="AD9881" s="1" t="s">
        <v>20270</v>
      </c>
      <c r="AE9881" s="1" t="s">
        <v>49</v>
      </c>
      <c r="AF9881" s="1" t="s">
        <v>49</v>
      </c>
      <c r="AG9881" s="1" t="s">
        <v>56</v>
      </c>
      <c r="AH9881" s="1" t="s">
        <v>20271</v>
      </c>
      <c r="AI9881">
        <v>1</v>
      </c>
      <c r="AJ9881" s="1" t="s">
        <v>180</v>
      </c>
      <c r="AK9881">
        <v>58</v>
      </c>
      <c r="AL9881">
        <v>0.03</v>
      </c>
      <c r="AM9881">
        <v>1</v>
      </c>
    </row>
    <row r="9882" spans="1:39" x14ac:dyDescent="0.35">
      <c r="A9882" s="1" t="s">
        <v>571</v>
      </c>
      <c r="B9882">
        <v>2018</v>
      </c>
      <c r="C9882" s="1" t="s">
        <v>471</v>
      </c>
      <c r="D9882">
        <v>10</v>
      </c>
      <c r="E9882">
        <v>43</v>
      </c>
      <c r="F9882" s="2">
        <v>43395</v>
      </c>
      <c r="G9882" s="1" t="s">
        <v>41</v>
      </c>
      <c r="H9882" s="1" t="s">
        <v>82</v>
      </c>
      <c r="I9882" s="1" t="s">
        <v>43</v>
      </c>
      <c r="J9882" s="1" t="s">
        <v>169</v>
      </c>
      <c r="K9882" s="1" t="s">
        <v>43</v>
      </c>
      <c r="L9882" s="1" t="s">
        <v>1027</v>
      </c>
      <c r="M9882" s="1" t="s">
        <v>195</v>
      </c>
      <c r="N9882" s="1" t="s">
        <v>631</v>
      </c>
      <c r="O9882">
        <v>48</v>
      </c>
      <c r="P9882" s="1" t="s">
        <v>632</v>
      </c>
      <c r="Q9882">
        <v>4818</v>
      </c>
      <c r="R9882" s="1" t="s">
        <v>651</v>
      </c>
      <c r="S9882" s="1" t="s">
        <v>652</v>
      </c>
      <c r="T9882" t="b">
        <v>0</v>
      </c>
      <c r="U9882" t="b">
        <v>0</v>
      </c>
      <c r="V9882" s="1" t="s">
        <v>87</v>
      </c>
      <c r="W9882" s="1" t="s">
        <v>50</v>
      </c>
      <c r="X9882" s="1" t="s">
        <v>2776</v>
      </c>
      <c r="Y9882" s="1" t="s">
        <v>626</v>
      </c>
      <c r="Z9882" s="1" t="s">
        <v>20272</v>
      </c>
      <c r="AA9882" s="1" t="s">
        <v>54</v>
      </c>
      <c r="AB9882" s="1" t="s">
        <v>54</v>
      </c>
      <c r="AC9882" s="1" t="s">
        <v>44</v>
      </c>
      <c r="AD9882" s="1" t="s">
        <v>20273</v>
      </c>
      <c r="AE9882" s="1" t="s">
        <v>49</v>
      </c>
      <c r="AF9882" s="1" t="s">
        <v>49</v>
      </c>
      <c r="AG9882" s="1" t="s">
        <v>56</v>
      </c>
      <c r="AH9882" s="1" t="s">
        <v>20274</v>
      </c>
      <c r="AI9882">
        <v>2</v>
      </c>
      <c r="AJ9882" s="1" t="s">
        <v>180</v>
      </c>
      <c r="AK9882">
        <v>452</v>
      </c>
      <c r="AL9882">
        <v>7.0000000000000007E-2</v>
      </c>
      <c r="AM9882">
        <v>1</v>
      </c>
    </row>
    <row r="9883" spans="1:39" x14ac:dyDescent="0.35">
      <c r="A9883" s="1" t="s">
        <v>571</v>
      </c>
      <c r="B9883">
        <v>2018</v>
      </c>
      <c r="C9883" s="1" t="s">
        <v>471</v>
      </c>
      <c r="D9883">
        <v>10</v>
      </c>
      <c r="E9883">
        <v>43</v>
      </c>
      <c r="F9883" s="2">
        <v>43399</v>
      </c>
      <c r="G9883" s="1" t="s">
        <v>41</v>
      </c>
      <c r="H9883" s="1" t="s">
        <v>82</v>
      </c>
      <c r="I9883" s="1" t="s">
        <v>43</v>
      </c>
      <c r="J9883" s="1" t="s">
        <v>82</v>
      </c>
      <c r="K9883" s="1" t="s">
        <v>43</v>
      </c>
      <c r="L9883" s="1" t="s">
        <v>622</v>
      </c>
      <c r="M9883" s="1" t="s">
        <v>195</v>
      </c>
      <c r="N9883" s="1" t="s">
        <v>659</v>
      </c>
      <c r="O9883">
        <v>83</v>
      </c>
      <c r="P9883" s="1" t="s">
        <v>2224</v>
      </c>
      <c r="Q9883">
        <v>8302</v>
      </c>
      <c r="R9883" s="1" t="s">
        <v>2225</v>
      </c>
      <c r="S9883" s="1" t="s">
        <v>2226</v>
      </c>
      <c r="T9883" t="b">
        <v>0</v>
      </c>
      <c r="U9883" t="b">
        <v>0</v>
      </c>
      <c r="V9883" s="1" t="s">
        <v>87</v>
      </c>
      <c r="W9883" s="1" t="s">
        <v>50</v>
      </c>
      <c r="X9883" s="1" t="s">
        <v>2774</v>
      </c>
      <c r="Y9883" s="1" t="s">
        <v>573</v>
      </c>
      <c r="Z9883" s="1" t="s">
        <v>14023</v>
      </c>
      <c r="AA9883" s="1" t="s">
        <v>54</v>
      </c>
      <c r="AB9883" s="1" t="s">
        <v>54</v>
      </c>
      <c r="AC9883" s="1" t="s">
        <v>14210</v>
      </c>
      <c r="AD9883" s="1" t="s">
        <v>2229</v>
      </c>
      <c r="AE9883" s="1" t="s">
        <v>49</v>
      </c>
      <c r="AF9883" s="1" t="s">
        <v>49</v>
      </c>
      <c r="AG9883" s="1" t="s">
        <v>56</v>
      </c>
      <c r="AH9883" s="1" t="s">
        <v>44</v>
      </c>
      <c r="AI9883">
        <v>67</v>
      </c>
      <c r="AJ9883" s="1" t="s">
        <v>101</v>
      </c>
      <c r="AK9883">
        <v>4151</v>
      </c>
      <c r="AL9883">
        <v>0.67</v>
      </c>
      <c r="AM9883">
        <v>1</v>
      </c>
    </row>
    <row r="9884" spans="1:39" x14ac:dyDescent="0.35">
      <c r="A9884" s="1" t="s">
        <v>571</v>
      </c>
      <c r="B9884">
        <v>2018</v>
      </c>
      <c r="C9884" s="1" t="s">
        <v>471</v>
      </c>
      <c r="D9884">
        <v>10</v>
      </c>
      <c r="E9884">
        <v>44</v>
      </c>
      <c r="F9884" s="2">
        <v>43404</v>
      </c>
      <c r="G9884" s="1" t="s">
        <v>16570</v>
      </c>
      <c r="H9884" s="1" t="s">
        <v>516</v>
      </c>
      <c r="I9884" s="1" t="s">
        <v>43</v>
      </c>
      <c r="J9884" s="1" t="s">
        <v>516</v>
      </c>
      <c r="K9884" s="1" t="s">
        <v>43</v>
      </c>
      <c r="L9884" s="1" t="s">
        <v>44</v>
      </c>
      <c r="M9884" s="1" t="s">
        <v>44</v>
      </c>
      <c r="N9884" s="1" t="s">
        <v>308</v>
      </c>
      <c r="O9884">
        <v>84</v>
      </c>
      <c r="P9884" s="1" t="s">
        <v>309</v>
      </c>
      <c r="Q9884">
        <v>8409</v>
      </c>
      <c r="R9884" s="1" t="s">
        <v>374</v>
      </c>
      <c r="S9884" s="1" t="s">
        <v>20275</v>
      </c>
      <c r="T9884" t="b">
        <v>0</v>
      </c>
      <c r="U9884" t="b">
        <v>0</v>
      </c>
      <c r="V9884" s="1" t="s">
        <v>87</v>
      </c>
      <c r="W9884" s="1" t="s">
        <v>1034</v>
      </c>
      <c r="X9884" s="1" t="s">
        <v>20276</v>
      </c>
      <c r="Y9884" s="1" t="s">
        <v>4975</v>
      </c>
      <c r="Z9884" s="1" t="s">
        <v>20277</v>
      </c>
      <c r="AA9884" s="1" t="s">
        <v>54</v>
      </c>
      <c r="AB9884" s="1" t="s">
        <v>54</v>
      </c>
      <c r="AC9884" s="1" t="s">
        <v>20278</v>
      </c>
      <c r="AD9884" s="1" t="s">
        <v>20279</v>
      </c>
      <c r="AE9884" s="1" t="s">
        <v>49</v>
      </c>
      <c r="AF9884" s="1" t="s">
        <v>49</v>
      </c>
      <c r="AG9884" s="1" t="s">
        <v>56</v>
      </c>
      <c r="AH9884" s="1" t="s">
        <v>44</v>
      </c>
      <c r="AI9884">
        <v>52</v>
      </c>
      <c r="AJ9884" s="1" t="s">
        <v>238</v>
      </c>
      <c r="AK9884">
        <v>35204</v>
      </c>
      <c r="AL9884">
        <v>2</v>
      </c>
      <c r="AM9884">
        <v>1</v>
      </c>
    </row>
    <row r="9885" spans="1:39" x14ac:dyDescent="0.35">
      <c r="A9885" s="1" t="s">
        <v>571</v>
      </c>
      <c r="B9885">
        <v>2018</v>
      </c>
      <c r="C9885" s="1" t="s">
        <v>471</v>
      </c>
      <c r="D9885">
        <v>10</v>
      </c>
      <c r="E9885">
        <v>44</v>
      </c>
      <c r="F9885" s="2">
        <v>43404</v>
      </c>
      <c r="G9885" s="1" t="s">
        <v>146</v>
      </c>
      <c r="H9885" s="1" t="s">
        <v>1223</v>
      </c>
      <c r="I9885" s="1" t="s">
        <v>1224</v>
      </c>
      <c r="J9885" s="1" t="s">
        <v>7856</v>
      </c>
      <c r="K9885" s="1" t="s">
        <v>43</v>
      </c>
      <c r="L9885" s="1" t="s">
        <v>44</v>
      </c>
      <c r="M9885" s="1" t="s">
        <v>44</v>
      </c>
      <c r="N9885" s="1" t="s">
        <v>308</v>
      </c>
      <c r="O9885">
        <v>84</v>
      </c>
      <c r="P9885" s="1" t="s">
        <v>309</v>
      </c>
      <c r="Q9885">
        <v>8421</v>
      </c>
      <c r="R9885" s="1" t="s">
        <v>7857</v>
      </c>
      <c r="S9885" s="1" t="s">
        <v>10209</v>
      </c>
      <c r="T9885" t="b">
        <v>0</v>
      </c>
      <c r="U9885" t="b">
        <v>0</v>
      </c>
      <c r="V9885" s="1" t="s">
        <v>87</v>
      </c>
      <c r="W9885" s="1" t="s">
        <v>1601</v>
      </c>
      <c r="X9885" s="1" t="s">
        <v>12159</v>
      </c>
      <c r="Y9885" s="1" t="s">
        <v>10065</v>
      </c>
      <c r="Z9885" s="1" t="s">
        <v>7861</v>
      </c>
      <c r="AA9885" s="1" t="s">
        <v>54</v>
      </c>
      <c r="AB9885" s="1" t="s">
        <v>54</v>
      </c>
      <c r="AC9885" s="1" t="s">
        <v>10210</v>
      </c>
      <c r="AD9885" s="1" t="s">
        <v>7862</v>
      </c>
      <c r="AE9885" s="1" t="s">
        <v>6343</v>
      </c>
      <c r="AF9885" s="1" t="s">
        <v>558</v>
      </c>
      <c r="AG9885" s="1" t="s">
        <v>590</v>
      </c>
      <c r="AH9885" s="1" t="s">
        <v>44</v>
      </c>
      <c r="AI9885">
        <v>1666</v>
      </c>
      <c r="AJ9885" s="1" t="s">
        <v>238</v>
      </c>
      <c r="AK9885">
        <v>69601</v>
      </c>
      <c r="AL9885">
        <v>4</v>
      </c>
      <c r="AM9885">
        <v>1</v>
      </c>
    </row>
    <row r="9886" spans="1:39" x14ac:dyDescent="0.35">
      <c r="A9886" s="1" t="s">
        <v>571</v>
      </c>
      <c r="B9886">
        <v>2018</v>
      </c>
      <c r="C9886" s="1" t="s">
        <v>471</v>
      </c>
      <c r="D9886">
        <v>10</v>
      </c>
      <c r="E9886">
        <v>44</v>
      </c>
      <c r="F9886" s="2">
        <v>43402</v>
      </c>
      <c r="G9886" s="1" t="s">
        <v>306</v>
      </c>
      <c r="H9886" s="1" t="s">
        <v>82</v>
      </c>
      <c r="I9886" s="1" t="s">
        <v>43</v>
      </c>
      <c r="J9886" s="1" t="s">
        <v>82</v>
      </c>
      <c r="K9886" s="1" t="s">
        <v>43</v>
      </c>
      <c r="L9886" s="1" t="s">
        <v>44</v>
      </c>
      <c r="M9886" s="1" t="s">
        <v>44</v>
      </c>
      <c r="N9886" s="1" t="s">
        <v>45</v>
      </c>
      <c r="O9886">
        <v>95</v>
      </c>
      <c r="P9886" s="1" t="s">
        <v>46</v>
      </c>
      <c r="Q9886">
        <v>9503</v>
      </c>
      <c r="R9886" s="1" t="s">
        <v>854</v>
      </c>
      <c r="S9886" s="1" t="s">
        <v>2964</v>
      </c>
      <c r="T9886" t="b">
        <v>0</v>
      </c>
      <c r="U9886" t="b">
        <v>0</v>
      </c>
      <c r="V9886" s="1" t="s">
        <v>87</v>
      </c>
      <c r="W9886" s="1" t="s">
        <v>50</v>
      </c>
      <c r="X9886" s="1" t="s">
        <v>2774</v>
      </c>
      <c r="Y9886" s="1" t="s">
        <v>573</v>
      </c>
      <c r="Z9886" s="1" t="s">
        <v>865</v>
      </c>
      <c r="AA9886" s="1" t="s">
        <v>866</v>
      </c>
      <c r="AB9886" s="1" t="s">
        <v>779</v>
      </c>
      <c r="AC9886" s="1" t="s">
        <v>867</v>
      </c>
      <c r="AD9886" s="1" t="s">
        <v>1209</v>
      </c>
      <c r="AE9886" s="1" t="s">
        <v>49</v>
      </c>
      <c r="AF9886" s="1" t="s">
        <v>49</v>
      </c>
      <c r="AG9886" s="1" t="s">
        <v>56</v>
      </c>
      <c r="AH9886" s="1" t="s">
        <v>44</v>
      </c>
      <c r="AI9886">
        <v>114</v>
      </c>
      <c r="AJ9886" s="1" t="s">
        <v>253</v>
      </c>
      <c r="AK9886">
        <v>16681</v>
      </c>
      <c r="AL9886">
        <v>0.22</v>
      </c>
      <c r="AM9886">
        <v>1</v>
      </c>
    </row>
    <row r="9887" spans="1:39" x14ac:dyDescent="0.35">
      <c r="A9887" s="1" t="s">
        <v>571</v>
      </c>
      <c r="B9887">
        <v>2018</v>
      </c>
      <c r="C9887" s="1" t="s">
        <v>471</v>
      </c>
      <c r="D9887">
        <v>11</v>
      </c>
      <c r="E9887">
        <v>44</v>
      </c>
      <c r="F9887" s="2">
        <v>43408</v>
      </c>
      <c r="G9887" s="1" t="s">
        <v>58</v>
      </c>
      <c r="H9887" s="1" t="s">
        <v>289</v>
      </c>
      <c r="I9887" s="1" t="s">
        <v>43</v>
      </c>
      <c r="J9887" s="1" t="s">
        <v>2251</v>
      </c>
      <c r="K9887" s="1" t="s">
        <v>43</v>
      </c>
      <c r="L9887" s="1" t="s">
        <v>44</v>
      </c>
      <c r="M9887" s="1" t="s">
        <v>44</v>
      </c>
      <c r="N9887" s="1" t="s">
        <v>104</v>
      </c>
      <c r="O9887">
        <v>25</v>
      </c>
      <c r="P9887" s="1" t="s">
        <v>171</v>
      </c>
      <c r="Q9887">
        <v>2517</v>
      </c>
      <c r="R9887" s="1" t="s">
        <v>342</v>
      </c>
      <c r="S9887" s="1" t="s">
        <v>2252</v>
      </c>
      <c r="T9887" t="b">
        <v>0</v>
      </c>
      <c r="U9887" t="b">
        <v>0</v>
      </c>
      <c r="V9887" s="1" t="s">
        <v>49</v>
      </c>
      <c r="W9887" s="1" t="s">
        <v>420</v>
      </c>
      <c r="X9887" s="1" t="s">
        <v>20280</v>
      </c>
      <c r="Y9887" s="1" t="s">
        <v>2254</v>
      </c>
      <c r="Z9887" s="1" t="s">
        <v>2255</v>
      </c>
      <c r="AA9887" s="1" t="s">
        <v>58</v>
      </c>
      <c r="AB9887" s="1" t="s">
        <v>60</v>
      </c>
      <c r="AC9887" s="1" t="s">
        <v>44</v>
      </c>
      <c r="AD9887" s="1" t="s">
        <v>2256</v>
      </c>
      <c r="AE9887" s="1" t="s">
        <v>2251</v>
      </c>
      <c r="AF9887" s="1" t="s">
        <v>681</v>
      </c>
      <c r="AG9887" s="1" t="s">
        <v>43</v>
      </c>
      <c r="AH9887" s="1" t="s">
        <v>44</v>
      </c>
      <c r="AI9887">
        <v>1</v>
      </c>
      <c r="AJ9887" s="1" t="s">
        <v>180</v>
      </c>
      <c r="AK9887">
        <v>168000</v>
      </c>
      <c r="AL9887">
        <v>0</v>
      </c>
      <c r="AM9887">
        <v>1</v>
      </c>
    </row>
    <row r="9888" spans="1:39" x14ac:dyDescent="0.35">
      <c r="A9888" s="1" t="s">
        <v>571</v>
      </c>
      <c r="B9888">
        <v>2018</v>
      </c>
      <c r="C9888" s="1" t="s">
        <v>471</v>
      </c>
      <c r="D9888">
        <v>11</v>
      </c>
      <c r="E9888">
        <v>44</v>
      </c>
      <c r="F9888" s="2">
        <v>43405</v>
      </c>
      <c r="G9888" s="1" t="s">
        <v>133</v>
      </c>
      <c r="H9888" s="1" t="s">
        <v>289</v>
      </c>
      <c r="I9888" s="1" t="s">
        <v>43</v>
      </c>
      <c r="J9888" s="1" t="s">
        <v>804</v>
      </c>
      <c r="K9888" s="1" t="s">
        <v>43</v>
      </c>
      <c r="L9888" s="1" t="s">
        <v>44</v>
      </c>
      <c r="M9888" s="1" t="s">
        <v>44</v>
      </c>
      <c r="N9888" s="1" t="s">
        <v>659</v>
      </c>
      <c r="O9888">
        <v>72</v>
      </c>
      <c r="P9888" s="1" t="s">
        <v>673</v>
      </c>
      <c r="Q9888">
        <v>7217</v>
      </c>
      <c r="R9888" s="1" t="s">
        <v>5701</v>
      </c>
      <c r="S9888" s="1" t="s">
        <v>5702</v>
      </c>
      <c r="T9888" t="b">
        <v>0</v>
      </c>
      <c r="U9888" t="b">
        <v>0</v>
      </c>
      <c r="V9888" s="1" t="s">
        <v>65</v>
      </c>
      <c r="W9888" s="1" t="s">
        <v>66</v>
      </c>
      <c r="X9888" s="1" t="s">
        <v>2908</v>
      </c>
      <c r="Y9888" s="1" t="s">
        <v>2885</v>
      </c>
      <c r="Z9888" s="1" t="s">
        <v>20281</v>
      </c>
      <c r="AA9888" s="1" t="s">
        <v>54</v>
      </c>
      <c r="AB9888" s="1" t="s">
        <v>54</v>
      </c>
      <c r="AC9888" s="1" t="s">
        <v>44</v>
      </c>
      <c r="AD9888" s="1" t="s">
        <v>5705</v>
      </c>
      <c r="AE9888" s="1" t="s">
        <v>1103</v>
      </c>
      <c r="AF9888" s="1" t="s">
        <v>681</v>
      </c>
      <c r="AG9888" s="1" t="s">
        <v>43</v>
      </c>
      <c r="AH9888" s="1" t="s">
        <v>8291</v>
      </c>
      <c r="AI9888">
        <v>22</v>
      </c>
      <c r="AJ9888" s="1" t="s">
        <v>180</v>
      </c>
      <c r="AK9888">
        <v>44140</v>
      </c>
      <c r="AL9888">
        <v>2</v>
      </c>
      <c r="AM9888">
        <v>1</v>
      </c>
    </row>
    <row r="9889" spans="1:39" x14ac:dyDescent="0.35">
      <c r="A9889" s="1" t="s">
        <v>571</v>
      </c>
      <c r="B9889">
        <v>2018</v>
      </c>
      <c r="C9889" s="1" t="s">
        <v>471</v>
      </c>
      <c r="D9889">
        <v>11</v>
      </c>
      <c r="E9889">
        <v>44</v>
      </c>
      <c r="F9889" s="2">
        <v>43405</v>
      </c>
      <c r="G9889" s="1" t="s">
        <v>133</v>
      </c>
      <c r="H9889" s="1" t="s">
        <v>289</v>
      </c>
      <c r="I9889" s="1" t="s">
        <v>43</v>
      </c>
      <c r="J9889" s="1" t="s">
        <v>289</v>
      </c>
      <c r="K9889" s="1" t="s">
        <v>43</v>
      </c>
      <c r="L9889" s="1" t="s">
        <v>44</v>
      </c>
      <c r="M9889" s="1" t="s">
        <v>44</v>
      </c>
      <c r="N9889" s="1" t="s">
        <v>308</v>
      </c>
      <c r="O9889">
        <v>84</v>
      </c>
      <c r="P9889" s="1" t="s">
        <v>309</v>
      </c>
      <c r="Q9889">
        <v>8421</v>
      </c>
      <c r="R9889" s="1" t="s">
        <v>7857</v>
      </c>
      <c r="S9889" s="1" t="s">
        <v>20282</v>
      </c>
      <c r="T9889" t="b">
        <v>0</v>
      </c>
      <c r="U9889" t="b">
        <v>0</v>
      </c>
      <c r="V9889" s="1" t="s">
        <v>87</v>
      </c>
      <c r="W9889" s="1" t="s">
        <v>2883</v>
      </c>
      <c r="X9889" s="1" t="s">
        <v>2884</v>
      </c>
      <c r="Y9889" s="1" t="s">
        <v>2885</v>
      </c>
      <c r="Z9889" s="1" t="s">
        <v>9473</v>
      </c>
      <c r="AA9889" s="1" t="s">
        <v>54</v>
      </c>
      <c r="AB9889" s="1" t="s">
        <v>54</v>
      </c>
      <c r="AC9889" s="1" t="s">
        <v>44</v>
      </c>
      <c r="AD9889" s="1" t="s">
        <v>11193</v>
      </c>
      <c r="AE9889" s="1" t="s">
        <v>11194</v>
      </c>
      <c r="AF9889" s="1" t="s">
        <v>681</v>
      </c>
      <c r="AG9889" s="1" t="s">
        <v>43</v>
      </c>
      <c r="AH9889" s="1" t="s">
        <v>11195</v>
      </c>
      <c r="AI9889">
        <v>5</v>
      </c>
      <c r="AJ9889" s="1" t="s">
        <v>3160</v>
      </c>
      <c r="AK9889">
        <v>5955</v>
      </c>
      <c r="AL9889">
        <v>0.04</v>
      </c>
      <c r="AM9889">
        <v>1</v>
      </c>
    </row>
    <row r="9890" spans="1:39" x14ac:dyDescent="0.35">
      <c r="A9890" s="1" t="s">
        <v>571</v>
      </c>
      <c r="B9890">
        <v>2018</v>
      </c>
      <c r="C9890" s="1" t="s">
        <v>471</v>
      </c>
      <c r="D9890">
        <v>11</v>
      </c>
      <c r="E9890">
        <v>44</v>
      </c>
      <c r="F9890" s="2">
        <v>43405</v>
      </c>
      <c r="G9890" s="1" t="s">
        <v>146</v>
      </c>
      <c r="H9890" s="1" t="s">
        <v>82</v>
      </c>
      <c r="I9890" s="1" t="s">
        <v>43</v>
      </c>
      <c r="J9890" s="1" t="s">
        <v>543</v>
      </c>
      <c r="K9890" s="1" t="s">
        <v>43</v>
      </c>
      <c r="L9890" s="1" t="s">
        <v>44</v>
      </c>
      <c r="M9890" s="1" t="s">
        <v>44</v>
      </c>
      <c r="N9890" s="1" t="s">
        <v>659</v>
      </c>
      <c r="O9890">
        <v>81</v>
      </c>
      <c r="P9890" s="1" t="s">
        <v>1192</v>
      </c>
      <c r="Q9890">
        <v>8105</v>
      </c>
      <c r="R9890" s="1" t="s">
        <v>1193</v>
      </c>
      <c r="S9890" s="1" t="s">
        <v>1194</v>
      </c>
      <c r="T9890" t="b">
        <v>0</v>
      </c>
      <c r="U9890" t="b">
        <v>0</v>
      </c>
      <c r="V9890" s="1" t="s">
        <v>65</v>
      </c>
      <c r="W9890" s="1" t="s">
        <v>66</v>
      </c>
      <c r="X9890" s="1" t="s">
        <v>2903</v>
      </c>
      <c r="Y9890" s="1" t="s">
        <v>2904</v>
      </c>
      <c r="Z9890" s="1" t="s">
        <v>20283</v>
      </c>
      <c r="AA9890" s="1" t="s">
        <v>54</v>
      </c>
      <c r="AB9890" s="1" t="s">
        <v>54</v>
      </c>
      <c r="AC9890" s="1" t="s">
        <v>44</v>
      </c>
      <c r="AD9890" s="1" t="s">
        <v>337</v>
      </c>
      <c r="AE9890" s="1" t="s">
        <v>49</v>
      </c>
      <c r="AF9890" s="1" t="s">
        <v>49</v>
      </c>
      <c r="AG9890" s="1" t="s">
        <v>56</v>
      </c>
      <c r="AH9890" s="1" t="s">
        <v>44</v>
      </c>
      <c r="AI9890">
        <v>15</v>
      </c>
      <c r="AJ9890" s="1" t="s">
        <v>180</v>
      </c>
      <c r="AK9890">
        <v>38997</v>
      </c>
      <c r="AL9890">
        <v>0.14000000000000001</v>
      </c>
      <c r="AM9890">
        <v>1</v>
      </c>
    </row>
    <row r="9891" spans="1:39" x14ac:dyDescent="0.35">
      <c r="A9891" s="1" t="s">
        <v>571</v>
      </c>
      <c r="B9891">
        <v>2018</v>
      </c>
      <c r="C9891" s="1" t="s">
        <v>471</v>
      </c>
      <c r="D9891">
        <v>11</v>
      </c>
      <c r="E9891">
        <v>44</v>
      </c>
      <c r="F9891" s="2">
        <v>43408</v>
      </c>
      <c r="G9891" s="1" t="s">
        <v>41</v>
      </c>
      <c r="H9891" s="1" t="s">
        <v>82</v>
      </c>
      <c r="I9891" s="1" t="s">
        <v>43</v>
      </c>
      <c r="J9891" s="1" t="s">
        <v>134</v>
      </c>
      <c r="K9891" s="1" t="s">
        <v>43</v>
      </c>
      <c r="L9891" s="1" t="s">
        <v>622</v>
      </c>
      <c r="M9891" s="1" t="s">
        <v>195</v>
      </c>
      <c r="N9891" s="1" t="s">
        <v>631</v>
      </c>
      <c r="O9891">
        <v>48</v>
      </c>
      <c r="P9891" s="1" t="s">
        <v>632</v>
      </c>
      <c r="Q9891">
        <v>4818</v>
      </c>
      <c r="R9891" s="1" t="s">
        <v>651</v>
      </c>
      <c r="S9891" s="1" t="s">
        <v>652</v>
      </c>
      <c r="T9891" t="b">
        <v>0</v>
      </c>
      <c r="U9891" t="b">
        <v>0</v>
      </c>
      <c r="V9891" s="1" t="s">
        <v>87</v>
      </c>
      <c r="W9891" s="1" t="s">
        <v>50</v>
      </c>
      <c r="X9891" s="1" t="s">
        <v>2890</v>
      </c>
      <c r="Y9891" s="1" t="s">
        <v>626</v>
      </c>
      <c r="Z9891" s="1" t="s">
        <v>20284</v>
      </c>
      <c r="AA9891" s="1" t="s">
        <v>6857</v>
      </c>
      <c r="AB9891" s="1" t="s">
        <v>219</v>
      </c>
      <c r="AC9891" s="1" t="s">
        <v>44</v>
      </c>
      <c r="AD9891" s="1" t="s">
        <v>20285</v>
      </c>
      <c r="AE9891" s="1" t="s">
        <v>49</v>
      </c>
      <c r="AF9891" s="1" t="s">
        <v>49</v>
      </c>
      <c r="AG9891" s="1" t="s">
        <v>56</v>
      </c>
      <c r="AH9891" s="1" t="s">
        <v>20286</v>
      </c>
      <c r="AI9891">
        <v>1</v>
      </c>
      <c r="AJ9891" s="1" t="s">
        <v>180</v>
      </c>
      <c r="AK9891">
        <v>339</v>
      </c>
      <c r="AL9891">
        <v>0.09</v>
      </c>
      <c r="AM9891">
        <v>1</v>
      </c>
    </row>
    <row r="9892" spans="1:39" x14ac:dyDescent="0.35">
      <c r="A9892" s="1" t="s">
        <v>571</v>
      </c>
      <c r="B9892">
        <v>2018</v>
      </c>
      <c r="C9892" s="1" t="s">
        <v>471</v>
      </c>
      <c r="D9892">
        <v>11</v>
      </c>
      <c r="E9892">
        <v>44</v>
      </c>
      <c r="F9892" s="2">
        <v>43405</v>
      </c>
      <c r="G9892" s="1" t="s">
        <v>133</v>
      </c>
      <c r="H9892" s="1" t="s">
        <v>289</v>
      </c>
      <c r="I9892" s="1" t="s">
        <v>43</v>
      </c>
      <c r="J9892" s="1" t="s">
        <v>804</v>
      </c>
      <c r="K9892" s="1" t="s">
        <v>43</v>
      </c>
      <c r="L9892" s="1" t="s">
        <v>133</v>
      </c>
      <c r="M9892" s="1" t="s">
        <v>165</v>
      </c>
      <c r="N9892" s="1" t="s">
        <v>199</v>
      </c>
      <c r="O9892">
        <v>44</v>
      </c>
      <c r="P9892" s="1" t="s">
        <v>200</v>
      </c>
      <c r="Q9892">
        <v>4407</v>
      </c>
      <c r="R9892" s="1" t="s">
        <v>594</v>
      </c>
      <c r="S9892" s="1" t="s">
        <v>2956</v>
      </c>
      <c r="T9892" t="b">
        <v>0</v>
      </c>
      <c r="U9892" t="b">
        <v>0</v>
      </c>
      <c r="V9892" s="1" t="s">
        <v>87</v>
      </c>
      <c r="W9892" s="1" t="s">
        <v>282</v>
      </c>
      <c r="X9892" s="1" t="s">
        <v>5437</v>
      </c>
      <c r="Y9892" s="1" t="s">
        <v>2885</v>
      </c>
      <c r="Z9892" s="1" t="s">
        <v>12958</v>
      </c>
      <c r="AA9892" s="1" t="s">
        <v>6982</v>
      </c>
      <c r="AB9892" s="1" t="s">
        <v>779</v>
      </c>
      <c r="AC9892" s="1" t="s">
        <v>44</v>
      </c>
      <c r="AD9892" s="1" t="s">
        <v>2962</v>
      </c>
      <c r="AE9892" s="1" t="s">
        <v>49</v>
      </c>
      <c r="AF9892" s="1" t="s">
        <v>49</v>
      </c>
      <c r="AG9892" s="1" t="s">
        <v>56</v>
      </c>
      <c r="AH9892" s="1" t="s">
        <v>44</v>
      </c>
      <c r="AI9892">
        <v>19</v>
      </c>
      <c r="AJ9892" s="1" t="s">
        <v>238</v>
      </c>
      <c r="AK9892">
        <v>14073</v>
      </c>
      <c r="AL9892">
        <v>2</v>
      </c>
      <c r="AM9892">
        <v>1</v>
      </c>
    </row>
    <row r="9893" spans="1:39" x14ac:dyDescent="0.35">
      <c r="A9893" s="1" t="s">
        <v>571</v>
      </c>
      <c r="B9893">
        <v>2018</v>
      </c>
      <c r="C9893" s="1" t="s">
        <v>471</v>
      </c>
      <c r="D9893">
        <v>11</v>
      </c>
      <c r="E9893">
        <v>44</v>
      </c>
      <c r="F9893" s="2">
        <v>43405</v>
      </c>
      <c r="G9893" s="1" t="s">
        <v>133</v>
      </c>
      <c r="H9893" s="1" t="s">
        <v>289</v>
      </c>
      <c r="I9893" s="1" t="s">
        <v>43</v>
      </c>
      <c r="J9893" s="1" t="s">
        <v>134</v>
      </c>
      <c r="K9893" s="1" t="s">
        <v>43</v>
      </c>
      <c r="L9893" s="1" t="s">
        <v>133</v>
      </c>
      <c r="M9893" s="1" t="s">
        <v>165</v>
      </c>
      <c r="N9893" s="1" t="s">
        <v>73</v>
      </c>
      <c r="O9893">
        <v>23</v>
      </c>
      <c r="P9893" s="1" t="s">
        <v>548</v>
      </c>
      <c r="Q9893">
        <v>2309</v>
      </c>
      <c r="R9893" s="1" t="s">
        <v>549</v>
      </c>
      <c r="S9893" s="1" t="s">
        <v>3279</v>
      </c>
      <c r="T9893" t="b">
        <v>0</v>
      </c>
      <c r="U9893" t="b">
        <v>0</v>
      </c>
      <c r="V9893" s="1" t="s">
        <v>87</v>
      </c>
      <c r="W9893" s="1" t="s">
        <v>66</v>
      </c>
      <c r="X9893" s="1" t="s">
        <v>2908</v>
      </c>
      <c r="Y9893" s="1" t="s">
        <v>2885</v>
      </c>
      <c r="Z9893" s="1" t="s">
        <v>3282</v>
      </c>
      <c r="AA9893" s="1" t="s">
        <v>54</v>
      </c>
      <c r="AB9893" s="1" t="s">
        <v>54</v>
      </c>
      <c r="AC9893" s="1" t="s">
        <v>44</v>
      </c>
      <c r="AD9893" s="1" t="s">
        <v>337</v>
      </c>
      <c r="AE9893" s="1" t="s">
        <v>49</v>
      </c>
      <c r="AF9893" s="1" t="s">
        <v>49</v>
      </c>
      <c r="AG9893" s="1" t="s">
        <v>56</v>
      </c>
      <c r="AH9893" s="1" t="s">
        <v>44</v>
      </c>
      <c r="AI9893">
        <v>1800</v>
      </c>
      <c r="AJ9893" s="1" t="s">
        <v>253</v>
      </c>
      <c r="AK9893">
        <v>61727</v>
      </c>
      <c r="AL9893">
        <v>3.01</v>
      </c>
      <c r="AM9893">
        <v>2</v>
      </c>
    </row>
    <row r="9894" spans="1:39" x14ac:dyDescent="0.35">
      <c r="A9894" s="1" t="s">
        <v>571</v>
      </c>
      <c r="B9894">
        <v>2018</v>
      </c>
      <c r="C9894" s="1" t="s">
        <v>471</v>
      </c>
      <c r="D9894">
        <v>11</v>
      </c>
      <c r="E9894">
        <v>44</v>
      </c>
      <c r="F9894" s="2">
        <v>43408</v>
      </c>
      <c r="G9894" s="1" t="s">
        <v>41</v>
      </c>
      <c r="H9894" s="1" t="s">
        <v>82</v>
      </c>
      <c r="I9894" s="1" t="s">
        <v>43</v>
      </c>
      <c r="J9894" s="1" t="s">
        <v>169</v>
      </c>
      <c r="K9894" s="1" t="s">
        <v>43</v>
      </c>
      <c r="L9894" s="1" t="s">
        <v>622</v>
      </c>
      <c r="M9894" s="1" t="s">
        <v>195</v>
      </c>
      <c r="N9894" s="1" t="s">
        <v>73</v>
      </c>
      <c r="O9894">
        <v>19</v>
      </c>
      <c r="P9894" s="1" t="s">
        <v>279</v>
      </c>
      <c r="Q9894">
        <v>1902</v>
      </c>
      <c r="R9894" s="1" t="s">
        <v>643</v>
      </c>
      <c r="S9894" s="1" t="s">
        <v>644</v>
      </c>
      <c r="T9894" t="b">
        <v>0</v>
      </c>
      <c r="U9894" t="b">
        <v>0</v>
      </c>
      <c r="V9894" s="1" t="s">
        <v>87</v>
      </c>
      <c r="W9894" s="1" t="s">
        <v>50</v>
      </c>
      <c r="X9894" s="1" t="s">
        <v>2890</v>
      </c>
      <c r="Y9894" s="1" t="s">
        <v>626</v>
      </c>
      <c r="Z9894" s="1" t="s">
        <v>20287</v>
      </c>
      <c r="AA9894" s="1" t="s">
        <v>54</v>
      </c>
      <c r="AB9894" s="1" t="s">
        <v>54</v>
      </c>
      <c r="AC9894" s="1" t="s">
        <v>20288</v>
      </c>
      <c r="AD9894" s="1" t="s">
        <v>6707</v>
      </c>
      <c r="AE9894" s="1" t="s">
        <v>49</v>
      </c>
      <c r="AF9894" s="1" t="s">
        <v>49</v>
      </c>
      <c r="AG9894" s="1" t="s">
        <v>56</v>
      </c>
      <c r="AH9894" s="1" t="s">
        <v>44</v>
      </c>
      <c r="AI9894">
        <v>2</v>
      </c>
      <c r="AJ9894" s="1" t="s">
        <v>180</v>
      </c>
      <c r="AK9894">
        <v>258</v>
      </c>
      <c r="AL9894">
        <v>0.03</v>
      </c>
      <c r="AM9894">
        <v>1</v>
      </c>
    </row>
    <row r="9895" spans="1:39" x14ac:dyDescent="0.35">
      <c r="A9895" s="1" t="s">
        <v>571</v>
      </c>
      <c r="B9895">
        <v>2018</v>
      </c>
      <c r="C9895" s="1" t="s">
        <v>471</v>
      </c>
      <c r="D9895">
        <v>11</v>
      </c>
      <c r="E9895">
        <v>44</v>
      </c>
      <c r="F9895" s="2">
        <v>43405</v>
      </c>
      <c r="G9895" s="1" t="s">
        <v>133</v>
      </c>
      <c r="H9895" s="1" t="s">
        <v>289</v>
      </c>
      <c r="I9895" s="1" t="s">
        <v>43</v>
      </c>
      <c r="J9895" s="1" t="s">
        <v>289</v>
      </c>
      <c r="K9895" s="1" t="s">
        <v>43</v>
      </c>
      <c r="L9895" s="1" t="s">
        <v>44</v>
      </c>
      <c r="M9895" s="1" t="s">
        <v>44</v>
      </c>
      <c r="N9895" s="1" t="s">
        <v>45</v>
      </c>
      <c r="O9895">
        <v>94</v>
      </c>
      <c r="P9895" s="1" t="s">
        <v>763</v>
      </c>
      <c r="Q9895">
        <v>9405</v>
      </c>
      <c r="R9895" s="1" t="s">
        <v>2839</v>
      </c>
      <c r="S9895" s="1" t="s">
        <v>2882</v>
      </c>
      <c r="T9895" t="b">
        <v>0</v>
      </c>
      <c r="U9895" t="b">
        <v>0</v>
      </c>
      <c r="V9895" s="1" t="s">
        <v>87</v>
      </c>
      <c r="W9895" s="1" t="s">
        <v>2883</v>
      </c>
      <c r="X9895" s="1" t="s">
        <v>2884</v>
      </c>
      <c r="Y9895" s="1" t="s">
        <v>2885</v>
      </c>
      <c r="Z9895" s="1" t="s">
        <v>20289</v>
      </c>
      <c r="AA9895" s="1" t="s">
        <v>54</v>
      </c>
      <c r="AB9895" s="1" t="s">
        <v>54</v>
      </c>
      <c r="AC9895" s="1" t="s">
        <v>20290</v>
      </c>
      <c r="AD9895" s="1" t="s">
        <v>20291</v>
      </c>
      <c r="AE9895" s="1" t="s">
        <v>17824</v>
      </c>
      <c r="AF9895" s="1" t="s">
        <v>993</v>
      </c>
      <c r="AG9895" s="1" t="s">
        <v>43</v>
      </c>
      <c r="AH9895" s="1" t="s">
        <v>44</v>
      </c>
      <c r="AI9895">
        <v>25</v>
      </c>
      <c r="AJ9895" s="1" t="s">
        <v>180</v>
      </c>
      <c r="AK9895">
        <v>1148</v>
      </c>
      <c r="AL9895">
        <v>0.15</v>
      </c>
      <c r="AM9895">
        <v>1</v>
      </c>
    </row>
    <row r="9896" spans="1:39" x14ac:dyDescent="0.35">
      <c r="A9896" s="1" t="s">
        <v>571</v>
      </c>
      <c r="B9896">
        <v>2018</v>
      </c>
      <c r="C9896" s="1" t="s">
        <v>471</v>
      </c>
      <c r="D9896">
        <v>11</v>
      </c>
      <c r="E9896">
        <v>44</v>
      </c>
      <c r="F9896" s="2">
        <v>43405</v>
      </c>
      <c r="G9896" s="1" t="s">
        <v>133</v>
      </c>
      <c r="H9896" s="1" t="s">
        <v>289</v>
      </c>
      <c r="I9896" s="1" t="s">
        <v>43</v>
      </c>
      <c r="J9896" s="1" t="s">
        <v>307</v>
      </c>
      <c r="K9896" s="1" t="s">
        <v>43</v>
      </c>
      <c r="L9896" s="1" t="s">
        <v>44</v>
      </c>
      <c r="M9896" s="1" t="s">
        <v>44</v>
      </c>
      <c r="N9896" s="1" t="s">
        <v>199</v>
      </c>
      <c r="O9896">
        <v>44</v>
      </c>
      <c r="P9896" s="1" t="s">
        <v>200</v>
      </c>
      <c r="Q9896">
        <v>4409</v>
      </c>
      <c r="R9896" s="1" t="s">
        <v>267</v>
      </c>
      <c r="S9896" s="1" t="s">
        <v>20292</v>
      </c>
      <c r="T9896" t="b">
        <v>0</v>
      </c>
      <c r="U9896" t="b">
        <v>0</v>
      </c>
      <c r="V9896" s="1" t="s">
        <v>49</v>
      </c>
      <c r="W9896" s="1" t="s">
        <v>282</v>
      </c>
      <c r="X9896" s="1" t="s">
        <v>5437</v>
      </c>
      <c r="Y9896" s="1" t="s">
        <v>2885</v>
      </c>
      <c r="Z9896" s="1" t="s">
        <v>20293</v>
      </c>
      <c r="AA9896" s="1" t="s">
        <v>54</v>
      </c>
      <c r="AB9896" s="1" t="s">
        <v>54</v>
      </c>
      <c r="AC9896" s="1" t="s">
        <v>44</v>
      </c>
      <c r="AD9896" s="1" t="s">
        <v>20294</v>
      </c>
      <c r="AE9896" s="1" t="s">
        <v>11878</v>
      </c>
      <c r="AF9896" s="1" t="s">
        <v>779</v>
      </c>
      <c r="AG9896" s="1" t="s">
        <v>590</v>
      </c>
      <c r="AH9896" s="1" t="s">
        <v>20295</v>
      </c>
      <c r="AI9896">
        <v>8</v>
      </c>
      <c r="AJ9896" s="1" t="s">
        <v>238</v>
      </c>
      <c r="AK9896">
        <v>18996</v>
      </c>
      <c r="AL9896">
        <v>1.75</v>
      </c>
      <c r="AM9896">
        <v>1</v>
      </c>
    </row>
    <row r="9897" spans="1:39" x14ac:dyDescent="0.35">
      <c r="A9897" s="1" t="s">
        <v>571</v>
      </c>
      <c r="B9897">
        <v>2018</v>
      </c>
      <c r="C9897" s="1" t="s">
        <v>471</v>
      </c>
      <c r="D9897">
        <v>11</v>
      </c>
      <c r="E9897">
        <v>44</v>
      </c>
      <c r="F9897" s="2">
        <v>43405</v>
      </c>
      <c r="G9897" s="1" t="s">
        <v>133</v>
      </c>
      <c r="H9897" s="1" t="s">
        <v>289</v>
      </c>
      <c r="I9897" s="1" t="s">
        <v>43</v>
      </c>
      <c r="J9897" s="1" t="s">
        <v>289</v>
      </c>
      <c r="K9897" s="1" t="s">
        <v>43</v>
      </c>
      <c r="L9897" s="1" t="s">
        <v>44</v>
      </c>
      <c r="M9897" s="1" t="s">
        <v>44</v>
      </c>
      <c r="N9897" s="1" t="s">
        <v>290</v>
      </c>
      <c r="P9897" s="1" t="s">
        <v>56</v>
      </c>
      <c r="Q9897">
        <v>7</v>
      </c>
      <c r="R9897" s="1" t="s">
        <v>388</v>
      </c>
      <c r="S9897" s="1" t="s">
        <v>20296</v>
      </c>
      <c r="T9897" t="b">
        <v>0</v>
      </c>
      <c r="U9897" t="b">
        <v>0</v>
      </c>
      <c r="V9897" s="1" t="s">
        <v>87</v>
      </c>
      <c r="W9897" s="1" t="s">
        <v>2883</v>
      </c>
      <c r="X9897" s="1" t="s">
        <v>2884</v>
      </c>
      <c r="Y9897" s="1" t="s">
        <v>2885</v>
      </c>
      <c r="Z9897" s="1" t="s">
        <v>17532</v>
      </c>
      <c r="AA9897" s="1" t="s">
        <v>54</v>
      </c>
      <c r="AB9897" s="1" t="s">
        <v>54</v>
      </c>
      <c r="AC9897" s="1" t="s">
        <v>17533</v>
      </c>
      <c r="AD9897" s="1" t="s">
        <v>17534</v>
      </c>
      <c r="AE9897" s="1" t="s">
        <v>307</v>
      </c>
      <c r="AF9897" s="1" t="s">
        <v>681</v>
      </c>
      <c r="AG9897" s="1" t="s">
        <v>43</v>
      </c>
      <c r="AH9897" s="1" t="s">
        <v>44</v>
      </c>
      <c r="AI9897">
        <v>1</v>
      </c>
      <c r="AJ9897" s="1" t="s">
        <v>57</v>
      </c>
      <c r="AK9897">
        <v>531</v>
      </c>
      <c r="AL9897">
        <v>0.06</v>
      </c>
      <c r="AM9897">
        <v>1</v>
      </c>
    </row>
    <row r="9898" spans="1:39" x14ac:dyDescent="0.35">
      <c r="A9898" s="1" t="s">
        <v>571</v>
      </c>
      <c r="B9898">
        <v>2018</v>
      </c>
      <c r="C9898" s="1" t="s">
        <v>471</v>
      </c>
      <c r="D9898">
        <v>11</v>
      </c>
      <c r="E9898">
        <v>44</v>
      </c>
      <c r="F9898" s="2">
        <v>43408</v>
      </c>
      <c r="G9898" s="1" t="s">
        <v>146</v>
      </c>
      <c r="H9898" s="1" t="s">
        <v>82</v>
      </c>
      <c r="I9898" s="1" t="s">
        <v>43</v>
      </c>
      <c r="J9898" s="1" t="s">
        <v>82</v>
      </c>
      <c r="K9898" s="1" t="s">
        <v>43</v>
      </c>
      <c r="L9898" s="1" t="s">
        <v>1110</v>
      </c>
      <c r="M9898" s="1" t="s">
        <v>960</v>
      </c>
      <c r="N9898" s="1" t="s">
        <v>61</v>
      </c>
      <c r="O9898">
        <v>31</v>
      </c>
      <c r="P9898" s="1" t="s">
        <v>1068</v>
      </c>
      <c r="Q9898">
        <v>3101</v>
      </c>
      <c r="R9898" s="1" t="s">
        <v>1069</v>
      </c>
      <c r="S9898" s="1" t="s">
        <v>1785</v>
      </c>
      <c r="T9898" t="b">
        <v>0</v>
      </c>
      <c r="U9898" t="b">
        <v>0</v>
      </c>
      <c r="V9898" s="1" t="s">
        <v>87</v>
      </c>
      <c r="W9898" s="1" t="s">
        <v>66</v>
      </c>
      <c r="X9898" s="1" t="s">
        <v>5419</v>
      </c>
      <c r="Y9898" s="1" t="s">
        <v>5420</v>
      </c>
      <c r="Z9898" s="1" t="s">
        <v>2669</v>
      </c>
      <c r="AA9898" s="1" t="s">
        <v>2670</v>
      </c>
      <c r="AB9898" s="1" t="s">
        <v>120</v>
      </c>
      <c r="AC9898" s="1" t="s">
        <v>44</v>
      </c>
      <c r="AD9898" s="1" t="s">
        <v>1789</v>
      </c>
      <c r="AE9898" s="1" t="s">
        <v>2391</v>
      </c>
      <c r="AF9898" s="1" t="s">
        <v>621</v>
      </c>
      <c r="AG9898" s="1" t="s">
        <v>43</v>
      </c>
      <c r="AH9898" s="1" t="s">
        <v>2754</v>
      </c>
      <c r="AI9898">
        <v>610</v>
      </c>
      <c r="AJ9898" s="1" t="s">
        <v>180</v>
      </c>
      <c r="AK9898">
        <v>12235</v>
      </c>
      <c r="AL9898">
        <v>4</v>
      </c>
      <c r="AM9898">
        <v>1</v>
      </c>
    </row>
    <row r="9899" spans="1:39" x14ac:dyDescent="0.35">
      <c r="A9899" s="1" t="s">
        <v>571</v>
      </c>
      <c r="B9899">
        <v>2018</v>
      </c>
      <c r="C9899" s="1" t="s">
        <v>471</v>
      </c>
      <c r="D9899">
        <v>11</v>
      </c>
      <c r="E9899">
        <v>44</v>
      </c>
      <c r="F9899" s="2">
        <v>43405</v>
      </c>
      <c r="G9899" s="1" t="s">
        <v>133</v>
      </c>
      <c r="H9899" s="1" t="s">
        <v>289</v>
      </c>
      <c r="I9899" s="1" t="s">
        <v>43</v>
      </c>
      <c r="J9899" s="1" t="s">
        <v>289</v>
      </c>
      <c r="K9899" s="1" t="s">
        <v>43</v>
      </c>
      <c r="L9899" s="1" t="s">
        <v>44</v>
      </c>
      <c r="M9899" s="1" t="s">
        <v>44</v>
      </c>
      <c r="N9899" s="1" t="s">
        <v>45</v>
      </c>
      <c r="O9899">
        <v>94</v>
      </c>
      <c r="P9899" s="1" t="s">
        <v>763</v>
      </c>
      <c r="Q9899">
        <v>9405</v>
      </c>
      <c r="R9899" s="1" t="s">
        <v>2839</v>
      </c>
      <c r="S9899" s="1" t="s">
        <v>2882</v>
      </c>
      <c r="T9899" t="b">
        <v>0</v>
      </c>
      <c r="U9899" t="b">
        <v>0</v>
      </c>
      <c r="V9899" s="1" t="s">
        <v>87</v>
      </c>
      <c r="W9899" s="1" t="s">
        <v>2883</v>
      </c>
      <c r="X9899" s="1" t="s">
        <v>2884</v>
      </c>
      <c r="Y9899" s="1" t="s">
        <v>2885</v>
      </c>
      <c r="Z9899" s="1" t="s">
        <v>20297</v>
      </c>
      <c r="AA9899" s="1" t="s">
        <v>54</v>
      </c>
      <c r="AB9899" s="1" t="s">
        <v>54</v>
      </c>
      <c r="AC9899" s="1" t="s">
        <v>20298</v>
      </c>
      <c r="AD9899" s="1" t="s">
        <v>20299</v>
      </c>
      <c r="AE9899" s="1" t="s">
        <v>959</v>
      </c>
      <c r="AF9899" s="1" t="s">
        <v>165</v>
      </c>
      <c r="AG9899" s="1" t="s">
        <v>590</v>
      </c>
      <c r="AH9899" s="1" t="s">
        <v>44</v>
      </c>
      <c r="AI9899">
        <v>25</v>
      </c>
      <c r="AJ9899" s="1" t="s">
        <v>180</v>
      </c>
      <c r="AK9899">
        <v>7057</v>
      </c>
      <c r="AL9899">
        <v>0.15</v>
      </c>
      <c r="AM9899">
        <v>1</v>
      </c>
    </row>
    <row r="9900" spans="1:39" x14ac:dyDescent="0.35">
      <c r="A9900" s="1" t="s">
        <v>571</v>
      </c>
      <c r="B9900">
        <v>2018</v>
      </c>
      <c r="C9900" s="1" t="s">
        <v>471</v>
      </c>
      <c r="D9900">
        <v>11</v>
      </c>
      <c r="E9900">
        <v>44</v>
      </c>
      <c r="F9900" s="2">
        <v>43408</v>
      </c>
      <c r="G9900" s="1" t="s">
        <v>41</v>
      </c>
      <c r="H9900" s="1" t="s">
        <v>82</v>
      </c>
      <c r="I9900" s="1" t="s">
        <v>43</v>
      </c>
      <c r="J9900" s="1" t="s">
        <v>169</v>
      </c>
      <c r="K9900" s="1" t="s">
        <v>43</v>
      </c>
      <c r="L9900" s="1" t="s">
        <v>622</v>
      </c>
      <c r="M9900" s="1" t="s">
        <v>195</v>
      </c>
      <c r="N9900" s="1" t="s">
        <v>830</v>
      </c>
      <c r="O9900">
        <v>62</v>
      </c>
      <c r="P9900" s="1" t="s">
        <v>1266</v>
      </c>
      <c r="Q9900">
        <v>6211</v>
      </c>
      <c r="R9900" s="1" t="s">
        <v>1267</v>
      </c>
      <c r="S9900" s="1" t="s">
        <v>5431</v>
      </c>
      <c r="T9900" t="b">
        <v>0</v>
      </c>
      <c r="U9900" t="b">
        <v>0</v>
      </c>
      <c r="V9900" s="1" t="s">
        <v>87</v>
      </c>
      <c r="W9900" s="1" t="s">
        <v>50</v>
      </c>
      <c r="X9900" s="1" t="s">
        <v>2890</v>
      </c>
      <c r="Y9900" s="1" t="s">
        <v>626</v>
      </c>
      <c r="Z9900" s="1" t="s">
        <v>6607</v>
      </c>
      <c r="AA9900" s="1" t="s">
        <v>54</v>
      </c>
      <c r="AB9900" s="1" t="s">
        <v>54</v>
      </c>
      <c r="AC9900" s="1" t="s">
        <v>44</v>
      </c>
      <c r="AD9900" s="1" t="s">
        <v>20300</v>
      </c>
      <c r="AE9900" s="1" t="s">
        <v>49</v>
      </c>
      <c r="AF9900" s="1" t="s">
        <v>49</v>
      </c>
      <c r="AG9900" s="1" t="s">
        <v>56</v>
      </c>
      <c r="AH9900" s="1" t="s">
        <v>20301</v>
      </c>
      <c r="AI9900">
        <v>1</v>
      </c>
      <c r="AJ9900" s="1" t="s">
        <v>112</v>
      </c>
      <c r="AK9900">
        <v>1388</v>
      </c>
      <c r="AL9900">
        <v>0.04</v>
      </c>
      <c r="AM9900">
        <v>1</v>
      </c>
    </row>
    <row r="9901" spans="1:39" x14ac:dyDescent="0.35">
      <c r="A9901" s="1" t="s">
        <v>571</v>
      </c>
      <c r="B9901">
        <v>2018</v>
      </c>
      <c r="C9901" s="1" t="s">
        <v>471</v>
      </c>
      <c r="D9901">
        <v>11</v>
      </c>
      <c r="E9901">
        <v>44</v>
      </c>
      <c r="F9901" s="2">
        <v>43407</v>
      </c>
      <c r="G9901" s="1" t="s">
        <v>457</v>
      </c>
      <c r="H9901" s="1" t="s">
        <v>1276</v>
      </c>
      <c r="I9901" s="1" t="s">
        <v>43</v>
      </c>
      <c r="J9901" s="1" t="s">
        <v>1276</v>
      </c>
      <c r="K9901" s="1" t="s">
        <v>43</v>
      </c>
      <c r="L9901" s="1" t="s">
        <v>44</v>
      </c>
      <c r="M9901" s="1" t="s">
        <v>44</v>
      </c>
      <c r="N9901" s="1" t="s">
        <v>104</v>
      </c>
      <c r="O9901">
        <v>25</v>
      </c>
      <c r="P9901" s="1" t="s">
        <v>171</v>
      </c>
      <c r="Q9901">
        <v>2523</v>
      </c>
      <c r="R9901" s="1" t="s">
        <v>172</v>
      </c>
      <c r="S9901" s="1" t="s">
        <v>10034</v>
      </c>
      <c r="T9901" t="b">
        <v>0</v>
      </c>
      <c r="U9901" t="b">
        <v>0</v>
      </c>
      <c r="V9901" s="1" t="s">
        <v>49</v>
      </c>
      <c r="W9901" s="1" t="s">
        <v>344</v>
      </c>
      <c r="X9901" s="1" t="s">
        <v>20302</v>
      </c>
      <c r="Y9901" s="1" t="s">
        <v>1450</v>
      </c>
      <c r="Z9901" s="1" t="s">
        <v>1281</v>
      </c>
      <c r="AA9901" s="1" t="s">
        <v>1784</v>
      </c>
      <c r="AB9901" s="1" t="s">
        <v>589</v>
      </c>
      <c r="AC9901" s="1" t="s">
        <v>44</v>
      </c>
      <c r="AD9901" s="1" t="s">
        <v>4807</v>
      </c>
      <c r="AE9901" s="1" t="s">
        <v>1276</v>
      </c>
      <c r="AF9901" s="1" t="s">
        <v>170</v>
      </c>
      <c r="AG9901" s="1" t="s">
        <v>43</v>
      </c>
      <c r="AH9901" s="1" t="s">
        <v>20303</v>
      </c>
      <c r="AI9901">
        <v>1</v>
      </c>
      <c r="AJ9901" s="1" t="s">
        <v>671</v>
      </c>
      <c r="AK9901">
        <v>2225002</v>
      </c>
      <c r="AL9901">
        <v>0</v>
      </c>
      <c r="AM9901">
        <v>1</v>
      </c>
    </row>
    <row r="9902" spans="1:39" x14ac:dyDescent="0.35">
      <c r="A9902" s="1" t="s">
        <v>571</v>
      </c>
      <c r="B9902">
        <v>2018</v>
      </c>
      <c r="C9902" s="1" t="s">
        <v>471</v>
      </c>
      <c r="D9902">
        <v>11</v>
      </c>
      <c r="E9902">
        <v>44</v>
      </c>
      <c r="F9902" s="2">
        <v>43408</v>
      </c>
      <c r="G9902" s="1" t="s">
        <v>41</v>
      </c>
      <c r="H9902" s="1" t="s">
        <v>82</v>
      </c>
      <c r="I9902" s="1" t="s">
        <v>43</v>
      </c>
      <c r="J9902" s="1" t="s">
        <v>169</v>
      </c>
      <c r="K9902" s="1" t="s">
        <v>43</v>
      </c>
      <c r="L9902" s="1" t="s">
        <v>622</v>
      </c>
      <c r="M9902" s="1" t="s">
        <v>195</v>
      </c>
      <c r="N9902" s="1" t="s">
        <v>73</v>
      </c>
      <c r="O9902">
        <v>19</v>
      </c>
      <c r="P9902" s="1" t="s">
        <v>279</v>
      </c>
      <c r="Q9902">
        <v>1902</v>
      </c>
      <c r="R9902" s="1" t="s">
        <v>643</v>
      </c>
      <c r="S9902" s="1" t="s">
        <v>644</v>
      </c>
      <c r="T9902" t="b">
        <v>0</v>
      </c>
      <c r="U9902" t="b">
        <v>0</v>
      </c>
      <c r="V9902" s="1" t="s">
        <v>65</v>
      </c>
      <c r="W9902" s="1" t="s">
        <v>50</v>
      </c>
      <c r="X9902" s="1" t="s">
        <v>2890</v>
      </c>
      <c r="Y9902" s="1" t="s">
        <v>626</v>
      </c>
      <c r="Z9902" s="1" t="s">
        <v>20304</v>
      </c>
      <c r="AA9902" s="1" t="s">
        <v>54</v>
      </c>
      <c r="AB9902" s="1" t="s">
        <v>54</v>
      </c>
      <c r="AC9902" s="1" t="s">
        <v>44</v>
      </c>
      <c r="AD9902" s="1" t="s">
        <v>20304</v>
      </c>
      <c r="AE9902" s="1" t="s">
        <v>1021</v>
      </c>
      <c r="AF9902" s="1" t="s">
        <v>704</v>
      </c>
      <c r="AG9902" s="1" t="s">
        <v>590</v>
      </c>
      <c r="AH9902" s="1" t="s">
        <v>2955</v>
      </c>
      <c r="AI9902">
        <v>2</v>
      </c>
      <c r="AJ9902" s="1" t="s">
        <v>112</v>
      </c>
      <c r="AK9902">
        <v>405</v>
      </c>
      <c r="AL9902">
        <v>0.04</v>
      </c>
      <c r="AM9902">
        <v>1</v>
      </c>
    </row>
    <row r="9903" spans="1:39" x14ac:dyDescent="0.35">
      <c r="A9903" s="1" t="s">
        <v>571</v>
      </c>
      <c r="B9903">
        <v>2018</v>
      </c>
      <c r="C9903" s="1" t="s">
        <v>471</v>
      </c>
      <c r="D9903">
        <v>11</v>
      </c>
      <c r="E9903">
        <v>44</v>
      </c>
      <c r="F9903" s="2">
        <v>43408</v>
      </c>
      <c r="G9903" s="1" t="s">
        <v>41</v>
      </c>
      <c r="H9903" s="1" t="s">
        <v>82</v>
      </c>
      <c r="I9903" s="1" t="s">
        <v>43</v>
      </c>
      <c r="J9903" s="1" t="s">
        <v>169</v>
      </c>
      <c r="K9903" s="1" t="s">
        <v>43</v>
      </c>
      <c r="L9903" s="1" t="s">
        <v>622</v>
      </c>
      <c r="M9903" s="1" t="s">
        <v>195</v>
      </c>
      <c r="N9903" s="1" t="s">
        <v>83</v>
      </c>
      <c r="O9903">
        <v>11</v>
      </c>
      <c r="P9903" s="1" t="s">
        <v>815</v>
      </c>
      <c r="Q9903">
        <v>1102</v>
      </c>
      <c r="R9903" s="1" t="s">
        <v>816</v>
      </c>
      <c r="S9903" s="1" t="s">
        <v>861</v>
      </c>
      <c r="T9903" t="b">
        <v>0</v>
      </c>
      <c r="U9903" t="b">
        <v>0</v>
      </c>
      <c r="V9903" s="1" t="s">
        <v>87</v>
      </c>
      <c r="W9903" s="1" t="s">
        <v>50</v>
      </c>
      <c r="X9903" s="1" t="s">
        <v>2890</v>
      </c>
      <c r="Y9903" s="1" t="s">
        <v>626</v>
      </c>
      <c r="Z9903" s="1" t="s">
        <v>20305</v>
      </c>
      <c r="AA9903" s="1" t="s">
        <v>54</v>
      </c>
      <c r="AB9903" s="1" t="s">
        <v>54</v>
      </c>
      <c r="AC9903" s="1" t="s">
        <v>20306</v>
      </c>
      <c r="AD9903" s="1" t="s">
        <v>20307</v>
      </c>
      <c r="AE9903" s="1" t="s">
        <v>49</v>
      </c>
      <c r="AF9903" s="1" t="s">
        <v>49</v>
      </c>
      <c r="AG9903" s="1" t="s">
        <v>56</v>
      </c>
      <c r="AH9903" s="1" t="s">
        <v>44</v>
      </c>
      <c r="AI9903">
        <v>1</v>
      </c>
      <c r="AJ9903" s="1" t="s">
        <v>700</v>
      </c>
      <c r="AK9903">
        <v>89</v>
      </c>
      <c r="AL9903">
        <v>0.03</v>
      </c>
      <c r="AM9903">
        <v>1</v>
      </c>
    </row>
    <row r="9904" spans="1:39" x14ac:dyDescent="0.35">
      <c r="A9904" s="1" t="s">
        <v>571</v>
      </c>
      <c r="B9904">
        <v>2018</v>
      </c>
      <c r="C9904" s="1" t="s">
        <v>471</v>
      </c>
      <c r="D9904">
        <v>11</v>
      </c>
      <c r="E9904">
        <v>44</v>
      </c>
      <c r="F9904" s="2">
        <v>43408</v>
      </c>
      <c r="G9904" s="1" t="s">
        <v>41</v>
      </c>
      <c r="H9904" s="1" t="s">
        <v>82</v>
      </c>
      <c r="I9904" s="1" t="s">
        <v>43</v>
      </c>
      <c r="J9904" s="1" t="s">
        <v>169</v>
      </c>
      <c r="K9904" s="1" t="s">
        <v>43</v>
      </c>
      <c r="L9904" s="1" t="s">
        <v>622</v>
      </c>
      <c r="M9904" s="1" t="s">
        <v>195</v>
      </c>
      <c r="N9904" s="1" t="s">
        <v>73</v>
      </c>
      <c r="O9904">
        <v>19</v>
      </c>
      <c r="P9904" s="1" t="s">
        <v>279</v>
      </c>
      <c r="Q9904">
        <v>1902</v>
      </c>
      <c r="R9904" s="1" t="s">
        <v>643</v>
      </c>
      <c r="S9904" s="1" t="s">
        <v>644</v>
      </c>
      <c r="T9904" t="b">
        <v>0</v>
      </c>
      <c r="U9904" t="b">
        <v>0</v>
      </c>
      <c r="V9904" s="1" t="s">
        <v>65</v>
      </c>
      <c r="W9904" s="1" t="s">
        <v>50</v>
      </c>
      <c r="X9904" s="1" t="s">
        <v>2890</v>
      </c>
      <c r="Y9904" s="1" t="s">
        <v>626</v>
      </c>
      <c r="Z9904" s="1" t="s">
        <v>20308</v>
      </c>
      <c r="AA9904" s="1" t="s">
        <v>1103</v>
      </c>
      <c r="AB9904" s="1" t="s">
        <v>6695</v>
      </c>
      <c r="AC9904" s="1" t="s">
        <v>7713</v>
      </c>
      <c r="AD9904" s="1" t="s">
        <v>20309</v>
      </c>
      <c r="AE9904" s="1" t="s">
        <v>49</v>
      </c>
      <c r="AF9904" s="1" t="s">
        <v>49</v>
      </c>
      <c r="AG9904" s="1" t="s">
        <v>56</v>
      </c>
      <c r="AH9904" s="1" t="s">
        <v>44</v>
      </c>
      <c r="AI9904">
        <v>2</v>
      </c>
      <c r="AJ9904" s="1" t="s">
        <v>112</v>
      </c>
      <c r="AK9904">
        <v>856</v>
      </c>
      <c r="AL9904">
        <v>0.04</v>
      </c>
      <c r="AM9904">
        <v>1</v>
      </c>
    </row>
    <row r="9905" spans="1:39" x14ac:dyDescent="0.35">
      <c r="A9905" s="1" t="s">
        <v>571</v>
      </c>
      <c r="B9905">
        <v>2018</v>
      </c>
      <c r="C9905" s="1" t="s">
        <v>471</v>
      </c>
      <c r="D9905">
        <v>11</v>
      </c>
      <c r="E9905">
        <v>44</v>
      </c>
      <c r="F9905" s="2">
        <v>43408</v>
      </c>
      <c r="G9905" s="1" t="s">
        <v>41</v>
      </c>
      <c r="H9905" s="1" t="s">
        <v>82</v>
      </c>
      <c r="I9905" s="1" t="s">
        <v>43</v>
      </c>
      <c r="J9905" s="1" t="s">
        <v>82</v>
      </c>
      <c r="K9905" s="1" t="s">
        <v>43</v>
      </c>
      <c r="L9905" s="1" t="s">
        <v>44</v>
      </c>
      <c r="M9905" s="1" t="s">
        <v>44</v>
      </c>
      <c r="N9905" s="1" t="s">
        <v>73</v>
      </c>
      <c r="O9905">
        <v>20</v>
      </c>
      <c r="P9905" s="1" t="s">
        <v>135</v>
      </c>
      <c r="Q9905">
        <v>2004</v>
      </c>
      <c r="R9905" s="1" t="s">
        <v>689</v>
      </c>
      <c r="S9905" s="1" t="s">
        <v>690</v>
      </c>
      <c r="T9905" t="b">
        <v>1</v>
      </c>
      <c r="U9905" t="b">
        <v>0</v>
      </c>
      <c r="V9905" s="1" t="s">
        <v>87</v>
      </c>
      <c r="W9905" s="1" t="s">
        <v>50</v>
      </c>
      <c r="X9905" s="1" t="s">
        <v>2890</v>
      </c>
      <c r="Y9905" s="1" t="s">
        <v>626</v>
      </c>
      <c r="Z9905" s="1" t="s">
        <v>1136</v>
      </c>
      <c r="AA9905" s="1" t="s">
        <v>1137</v>
      </c>
      <c r="AB9905" s="1" t="s">
        <v>60</v>
      </c>
      <c r="AC9905" s="1" t="s">
        <v>1138</v>
      </c>
      <c r="AD9905" s="1" t="s">
        <v>693</v>
      </c>
      <c r="AE9905" s="1" t="s">
        <v>642</v>
      </c>
      <c r="AF9905" s="1" t="s">
        <v>589</v>
      </c>
      <c r="AG9905" s="1" t="s">
        <v>590</v>
      </c>
      <c r="AH9905" s="1" t="s">
        <v>44</v>
      </c>
      <c r="AI9905">
        <v>1650</v>
      </c>
      <c r="AJ9905" s="1" t="s">
        <v>180</v>
      </c>
      <c r="AK9905">
        <v>30225</v>
      </c>
      <c r="AL9905">
        <v>2</v>
      </c>
      <c r="AM9905">
        <v>1</v>
      </c>
    </row>
    <row r="9906" spans="1:39" x14ac:dyDescent="0.35">
      <c r="A9906" s="1" t="s">
        <v>571</v>
      </c>
      <c r="B9906">
        <v>2018</v>
      </c>
      <c r="C9906" s="1" t="s">
        <v>471</v>
      </c>
      <c r="D9906">
        <v>11</v>
      </c>
      <c r="E9906">
        <v>44</v>
      </c>
      <c r="F9906" s="2">
        <v>43405</v>
      </c>
      <c r="G9906" s="1" t="s">
        <v>133</v>
      </c>
      <c r="H9906" s="1" t="s">
        <v>289</v>
      </c>
      <c r="I9906" s="1" t="s">
        <v>43</v>
      </c>
      <c r="J9906" s="1" t="s">
        <v>804</v>
      </c>
      <c r="K9906" s="1" t="s">
        <v>43</v>
      </c>
      <c r="L9906" s="1" t="s">
        <v>133</v>
      </c>
      <c r="M9906" s="1" t="s">
        <v>165</v>
      </c>
      <c r="N9906" s="1" t="s">
        <v>73</v>
      </c>
      <c r="O9906">
        <v>21</v>
      </c>
      <c r="P9906" s="1" t="s">
        <v>74</v>
      </c>
      <c r="Q9906">
        <v>2106</v>
      </c>
      <c r="R9906" s="1" t="s">
        <v>75</v>
      </c>
      <c r="S9906" s="1" t="s">
        <v>75</v>
      </c>
      <c r="T9906" t="b">
        <v>1</v>
      </c>
      <c r="U9906" t="b">
        <v>0</v>
      </c>
      <c r="V9906" s="1" t="s">
        <v>87</v>
      </c>
      <c r="W9906" s="1" t="s">
        <v>282</v>
      </c>
      <c r="X9906" s="1" t="s">
        <v>5437</v>
      </c>
      <c r="Y9906" s="1" t="s">
        <v>2885</v>
      </c>
      <c r="Z9906" s="1" t="s">
        <v>7987</v>
      </c>
      <c r="AA9906" s="1" t="s">
        <v>1727</v>
      </c>
      <c r="AB9906" s="1" t="s">
        <v>1343</v>
      </c>
      <c r="AC9906" s="1" t="s">
        <v>11224</v>
      </c>
      <c r="AD9906" s="1" t="s">
        <v>11225</v>
      </c>
      <c r="AE9906" s="1" t="s">
        <v>959</v>
      </c>
      <c r="AF9906" s="1" t="s">
        <v>165</v>
      </c>
      <c r="AG9906" s="1" t="s">
        <v>590</v>
      </c>
      <c r="AH9906" s="1" t="s">
        <v>44</v>
      </c>
      <c r="AI9906">
        <v>40</v>
      </c>
      <c r="AJ9906" s="1" t="s">
        <v>238</v>
      </c>
      <c r="AK9906">
        <v>58</v>
      </c>
      <c r="AL9906">
        <v>0.01</v>
      </c>
      <c r="AM9906">
        <v>1</v>
      </c>
    </row>
    <row r="9907" spans="1:39" x14ac:dyDescent="0.35">
      <c r="A9907" s="1" t="s">
        <v>571</v>
      </c>
      <c r="B9907">
        <v>2018</v>
      </c>
      <c r="C9907" s="1" t="s">
        <v>471</v>
      </c>
      <c r="D9907">
        <v>11</v>
      </c>
      <c r="E9907">
        <v>44</v>
      </c>
      <c r="F9907" s="2">
        <v>43408</v>
      </c>
      <c r="G9907" s="1" t="s">
        <v>41</v>
      </c>
      <c r="H9907" s="1" t="s">
        <v>82</v>
      </c>
      <c r="I9907" s="1" t="s">
        <v>43</v>
      </c>
      <c r="J9907" s="1" t="s">
        <v>169</v>
      </c>
      <c r="K9907" s="1" t="s">
        <v>43</v>
      </c>
      <c r="L9907" s="1" t="s">
        <v>622</v>
      </c>
      <c r="M9907" s="1" t="s">
        <v>195</v>
      </c>
      <c r="N9907" s="1" t="s">
        <v>73</v>
      </c>
      <c r="O9907">
        <v>19</v>
      </c>
      <c r="P9907" s="1" t="s">
        <v>279</v>
      </c>
      <c r="Q9907">
        <v>1902</v>
      </c>
      <c r="R9907" s="1" t="s">
        <v>643</v>
      </c>
      <c r="S9907" s="1" t="s">
        <v>644</v>
      </c>
      <c r="T9907" t="b">
        <v>0</v>
      </c>
      <c r="U9907" t="b">
        <v>0</v>
      </c>
      <c r="V9907" s="1" t="s">
        <v>87</v>
      </c>
      <c r="W9907" s="1" t="s">
        <v>50</v>
      </c>
      <c r="X9907" s="1" t="s">
        <v>2890</v>
      </c>
      <c r="Y9907" s="1" t="s">
        <v>626</v>
      </c>
      <c r="Z9907" s="1" t="s">
        <v>20310</v>
      </c>
      <c r="AA9907" s="1" t="s">
        <v>54</v>
      </c>
      <c r="AB9907" s="1" t="s">
        <v>54</v>
      </c>
      <c r="AC9907" s="1" t="s">
        <v>20311</v>
      </c>
      <c r="AD9907" s="1" t="s">
        <v>20310</v>
      </c>
      <c r="AE9907" s="1" t="s">
        <v>49</v>
      </c>
      <c r="AF9907" s="1" t="s">
        <v>49</v>
      </c>
      <c r="AG9907" s="1" t="s">
        <v>56</v>
      </c>
      <c r="AH9907" s="1" t="s">
        <v>44</v>
      </c>
      <c r="AI9907">
        <v>4</v>
      </c>
      <c r="AJ9907" s="1" t="s">
        <v>180</v>
      </c>
      <c r="AK9907">
        <v>456</v>
      </c>
      <c r="AL9907">
        <v>0.03</v>
      </c>
      <c r="AM9907">
        <v>1</v>
      </c>
    </row>
    <row r="9908" spans="1:39" x14ac:dyDescent="0.35">
      <c r="A9908" s="1" t="s">
        <v>571</v>
      </c>
      <c r="B9908">
        <v>2018</v>
      </c>
      <c r="C9908" s="1" t="s">
        <v>471</v>
      </c>
      <c r="D9908">
        <v>11</v>
      </c>
      <c r="E9908">
        <v>44</v>
      </c>
      <c r="F9908" s="2">
        <v>43405</v>
      </c>
      <c r="G9908" s="1" t="s">
        <v>133</v>
      </c>
      <c r="H9908" s="1" t="s">
        <v>289</v>
      </c>
      <c r="I9908" s="1" t="s">
        <v>43</v>
      </c>
      <c r="J9908" s="1" t="s">
        <v>289</v>
      </c>
      <c r="K9908" s="1" t="s">
        <v>43</v>
      </c>
      <c r="L9908" s="1" t="s">
        <v>44</v>
      </c>
      <c r="M9908" s="1" t="s">
        <v>44</v>
      </c>
      <c r="N9908" s="1" t="s">
        <v>104</v>
      </c>
      <c r="O9908">
        <v>25</v>
      </c>
      <c r="P9908" s="1" t="s">
        <v>171</v>
      </c>
      <c r="Q9908">
        <v>2513</v>
      </c>
      <c r="R9908" s="1" t="s">
        <v>6862</v>
      </c>
      <c r="S9908" s="1" t="s">
        <v>7474</v>
      </c>
      <c r="T9908" t="b">
        <v>0</v>
      </c>
      <c r="U9908" t="b">
        <v>0</v>
      </c>
      <c r="V9908" s="1" t="s">
        <v>87</v>
      </c>
      <c r="W9908" s="1" t="s">
        <v>2883</v>
      </c>
      <c r="X9908" s="1" t="s">
        <v>2884</v>
      </c>
      <c r="Y9908" s="1" t="s">
        <v>2885</v>
      </c>
      <c r="Z9908" s="1" t="s">
        <v>20312</v>
      </c>
      <c r="AA9908" s="1" t="s">
        <v>54</v>
      </c>
      <c r="AB9908" s="1" t="s">
        <v>54</v>
      </c>
      <c r="AC9908" s="1" t="s">
        <v>44</v>
      </c>
      <c r="AD9908" s="1" t="s">
        <v>20313</v>
      </c>
      <c r="AE9908" s="1" t="s">
        <v>985</v>
      </c>
      <c r="AF9908" s="1" t="s">
        <v>993</v>
      </c>
      <c r="AG9908" s="1" t="s">
        <v>43</v>
      </c>
      <c r="AH9908" s="1" t="s">
        <v>20314</v>
      </c>
      <c r="AI9908">
        <v>5</v>
      </c>
      <c r="AJ9908" s="1" t="s">
        <v>57</v>
      </c>
      <c r="AK9908">
        <v>35</v>
      </c>
      <c r="AL9908">
        <v>0.21</v>
      </c>
      <c r="AM9908">
        <v>1</v>
      </c>
    </row>
    <row r="9909" spans="1:39" x14ac:dyDescent="0.35">
      <c r="A9909" s="1" t="s">
        <v>571</v>
      </c>
      <c r="B9909">
        <v>2018</v>
      </c>
      <c r="C9909" s="1" t="s">
        <v>471</v>
      </c>
      <c r="D9909">
        <v>11</v>
      </c>
      <c r="E9909">
        <v>45</v>
      </c>
      <c r="F9909" s="2">
        <v>43411</v>
      </c>
      <c r="G9909" s="1" t="s">
        <v>306</v>
      </c>
      <c r="H9909" s="1" t="s">
        <v>82</v>
      </c>
      <c r="I9909" s="1" t="s">
        <v>43</v>
      </c>
      <c r="J9909" s="1" t="s">
        <v>82</v>
      </c>
      <c r="K9909" s="1" t="s">
        <v>43</v>
      </c>
      <c r="L9909" s="1" t="s">
        <v>44</v>
      </c>
      <c r="M9909" s="1" t="s">
        <v>44</v>
      </c>
      <c r="N9909" s="1" t="s">
        <v>73</v>
      </c>
      <c r="O9909">
        <v>20</v>
      </c>
      <c r="P9909" s="1" t="s">
        <v>135</v>
      </c>
      <c r="Q9909">
        <v>2004</v>
      </c>
      <c r="R9909" s="1" t="s">
        <v>689</v>
      </c>
      <c r="S9909" s="1" t="s">
        <v>690</v>
      </c>
      <c r="T9909" t="b">
        <v>1</v>
      </c>
      <c r="U9909" t="b">
        <v>0</v>
      </c>
      <c r="V9909" s="1" t="s">
        <v>87</v>
      </c>
      <c r="W9909" s="1" t="s">
        <v>50</v>
      </c>
      <c r="X9909" s="1" t="s">
        <v>2890</v>
      </c>
      <c r="Y9909" s="1" t="s">
        <v>626</v>
      </c>
      <c r="Z9909" s="1" t="s">
        <v>823</v>
      </c>
      <c r="AA9909" s="1" t="s">
        <v>54</v>
      </c>
      <c r="AB9909" s="1" t="s">
        <v>54</v>
      </c>
      <c r="AC9909" s="1" t="s">
        <v>5225</v>
      </c>
      <c r="AD9909" s="1" t="s">
        <v>693</v>
      </c>
      <c r="AE9909" s="1" t="s">
        <v>642</v>
      </c>
      <c r="AF9909" s="1" t="s">
        <v>589</v>
      </c>
      <c r="AG9909" s="1" t="s">
        <v>590</v>
      </c>
      <c r="AH9909" s="1" t="s">
        <v>44</v>
      </c>
      <c r="AI9909">
        <v>2352</v>
      </c>
      <c r="AJ9909" s="1" t="s">
        <v>180</v>
      </c>
      <c r="AK9909">
        <v>58742</v>
      </c>
      <c r="AL9909">
        <v>4</v>
      </c>
      <c r="AM9909">
        <v>2</v>
      </c>
    </row>
    <row r="9910" spans="1:39" x14ac:dyDescent="0.35">
      <c r="A9910" s="1" t="s">
        <v>571</v>
      </c>
      <c r="B9910">
        <v>2018</v>
      </c>
      <c r="C9910" s="1" t="s">
        <v>471</v>
      </c>
      <c r="D9910">
        <v>11</v>
      </c>
      <c r="E9910">
        <v>45</v>
      </c>
      <c r="F9910" s="2">
        <v>43414</v>
      </c>
      <c r="G9910" s="1" t="s">
        <v>41</v>
      </c>
      <c r="H9910" s="1" t="s">
        <v>82</v>
      </c>
      <c r="I9910" s="1" t="s">
        <v>43</v>
      </c>
      <c r="J9910" s="1" t="s">
        <v>134</v>
      </c>
      <c r="K9910" s="1" t="s">
        <v>43</v>
      </c>
      <c r="L9910" s="1" t="s">
        <v>622</v>
      </c>
      <c r="M9910" s="1" t="s">
        <v>195</v>
      </c>
      <c r="N9910" s="1" t="s">
        <v>631</v>
      </c>
      <c r="O9910">
        <v>48</v>
      </c>
      <c r="P9910" s="1" t="s">
        <v>632</v>
      </c>
      <c r="Q9910">
        <v>4818</v>
      </c>
      <c r="R9910" s="1" t="s">
        <v>651</v>
      </c>
      <c r="S9910" s="1" t="s">
        <v>652</v>
      </c>
      <c r="T9910" t="b">
        <v>0</v>
      </c>
      <c r="U9910" t="b">
        <v>0</v>
      </c>
      <c r="V9910" s="1" t="s">
        <v>65</v>
      </c>
      <c r="W9910" s="1" t="s">
        <v>50</v>
      </c>
      <c r="X9910" s="1" t="s">
        <v>2929</v>
      </c>
      <c r="Y9910" s="1" t="s">
        <v>573</v>
      </c>
      <c r="Z9910" s="1" t="s">
        <v>18987</v>
      </c>
      <c r="AA9910" s="1" t="s">
        <v>54</v>
      </c>
      <c r="AB9910" s="1" t="s">
        <v>54</v>
      </c>
      <c r="AC9910" s="1" t="s">
        <v>44</v>
      </c>
      <c r="AD9910" s="1" t="s">
        <v>20315</v>
      </c>
      <c r="AE9910" s="1" t="s">
        <v>49</v>
      </c>
      <c r="AF9910" s="1" t="s">
        <v>49</v>
      </c>
      <c r="AG9910" s="1" t="s">
        <v>56</v>
      </c>
      <c r="AH9910" s="1" t="s">
        <v>20316</v>
      </c>
      <c r="AI9910">
        <v>3</v>
      </c>
      <c r="AJ9910" s="1" t="s">
        <v>180</v>
      </c>
      <c r="AK9910">
        <v>964</v>
      </c>
      <c r="AL9910">
        <v>7.0000000000000007E-2</v>
      </c>
      <c r="AM9910">
        <v>1</v>
      </c>
    </row>
    <row r="9911" spans="1:39" x14ac:dyDescent="0.35">
      <c r="A9911" s="1" t="s">
        <v>571</v>
      </c>
      <c r="B9911">
        <v>2018</v>
      </c>
      <c r="C9911" s="1" t="s">
        <v>471</v>
      </c>
      <c r="D9911">
        <v>11</v>
      </c>
      <c r="E9911">
        <v>45</v>
      </c>
      <c r="F9911" s="2">
        <v>43414</v>
      </c>
      <c r="G9911" s="1" t="s">
        <v>41</v>
      </c>
      <c r="H9911" s="1" t="s">
        <v>82</v>
      </c>
      <c r="I9911" s="1" t="s">
        <v>43</v>
      </c>
      <c r="J9911" s="1" t="s">
        <v>82</v>
      </c>
      <c r="K9911" s="1" t="s">
        <v>43</v>
      </c>
      <c r="L9911" s="1" t="s">
        <v>44</v>
      </c>
      <c r="M9911" s="1" t="s">
        <v>44</v>
      </c>
      <c r="N9911" s="1" t="s">
        <v>83</v>
      </c>
      <c r="O9911">
        <v>6</v>
      </c>
      <c r="P9911" s="1" t="s">
        <v>756</v>
      </c>
      <c r="Q9911">
        <v>604</v>
      </c>
      <c r="R9911" s="1" t="s">
        <v>757</v>
      </c>
      <c r="S9911" s="1" t="s">
        <v>758</v>
      </c>
      <c r="T9911" t="b">
        <v>0</v>
      </c>
      <c r="U9911" t="b">
        <v>0</v>
      </c>
      <c r="V9911" s="1" t="s">
        <v>87</v>
      </c>
      <c r="W9911" s="1" t="s">
        <v>50</v>
      </c>
      <c r="X9911" s="1" t="s">
        <v>2929</v>
      </c>
      <c r="Y9911" s="1" t="s">
        <v>573</v>
      </c>
      <c r="Z9911" s="1" t="s">
        <v>759</v>
      </c>
      <c r="AA9911" s="1" t="s">
        <v>54</v>
      </c>
      <c r="AB9911" s="1" t="s">
        <v>54</v>
      </c>
      <c r="AC9911" s="1" t="s">
        <v>44</v>
      </c>
      <c r="AD9911" s="1" t="s">
        <v>760</v>
      </c>
      <c r="AE9911" s="1" t="s">
        <v>7296</v>
      </c>
      <c r="AF9911" s="1" t="s">
        <v>772</v>
      </c>
      <c r="AG9911" s="1" t="s">
        <v>590</v>
      </c>
      <c r="AH9911" s="1" t="s">
        <v>762</v>
      </c>
      <c r="AI9911">
        <v>40</v>
      </c>
      <c r="AJ9911" s="1" t="s">
        <v>180</v>
      </c>
      <c r="AK9911">
        <v>153014</v>
      </c>
      <c r="AL9911">
        <v>8</v>
      </c>
      <c r="AM9911">
        <v>1</v>
      </c>
    </row>
    <row r="9912" spans="1:39" x14ac:dyDescent="0.35">
      <c r="A9912" s="1" t="s">
        <v>571</v>
      </c>
      <c r="B9912">
        <v>2018</v>
      </c>
      <c r="C9912" s="1" t="s">
        <v>471</v>
      </c>
      <c r="D9912">
        <v>11</v>
      </c>
      <c r="E9912">
        <v>45</v>
      </c>
      <c r="F9912" s="2">
        <v>43411</v>
      </c>
      <c r="G9912" s="1" t="s">
        <v>306</v>
      </c>
      <c r="H9912" s="1" t="s">
        <v>82</v>
      </c>
      <c r="I9912" s="1" t="s">
        <v>43</v>
      </c>
      <c r="J9912" s="1" t="s">
        <v>82</v>
      </c>
      <c r="K9912" s="1" t="s">
        <v>43</v>
      </c>
      <c r="L9912" s="1" t="s">
        <v>44</v>
      </c>
      <c r="M9912" s="1" t="s">
        <v>44</v>
      </c>
      <c r="N9912" s="1" t="s">
        <v>73</v>
      </c>
      <c r="O9912">
        <v>19</v>
      </c>
      <c r="P9912" s="1" t="s">
        <v>279</v>
      </c>
      <c r="Q9912">
        <v>1905</v>
      </c>
      <c r="R9912" s="1" t="s">
        <v>280</v>
      </c>
      <c r="S9912" s="1" t="s">
        <v>4203</v>
      </c>
      <c r="T9912" t="b">
        <v>0</v>
      </c>
      <c r="U9912" t="b">
        <v>0</v>
      </c>
      <c r="V9912" s="1" t="s">
        <v>87</v>
      </c>
      <c r="W9912" s="1" t="s">
        <v>50</v>
      </c>
      <c r="X9912" s="1" t="s">
        <v>2890</v>
      </c>
      <c r="Y9912" s="1" t="s">
        <v>626</v>
      </c>
      <c r="Z9912" s="1" t="s">
        <v>4204</v>
      </c>
      <c r="AA9912" s="1" t="s">
        <v>54</v>
      </c>
      <c r="AB9912" s="1" t="s">
        <v>54</v>
      </c>
      <c r="AC9912" s="1" t="s">
        <v>44</v>
      </c>
      <c r="AD9912" s="1" t="s">
        <v>4206</v>
      </c>
      <c r="AE9912" s="1" t="s">
        <v>49</v>
      </c>
      <c r="AF9912" s="1" t="s">
        <v>49</v>
      </c>
      <c r="AG9912" s="1" t="s">
        <v>56</v>
      </c>
      <c r="AH9912" s="1" t="s">
        <v>7962</v>
      </c>
      <c r="AI9912">
        <v>1958</v>
      </c>
      <c r="AJ9912" s="1" t="s">
        <v>180</v>
      </c>
      <c r="AK9912">
        <v>32059</v>
      </c>
      <c r="AL9912">
        <v>4</v>
      </c>
      <c r="AM9912">
        <v>1</v>
      </c>
    </row>
    <row r="9913" spans="1:39" x14ac:dyDescent="0.35">
      <c r="A9913" s="1" t="s">
        <v>571</v>
      </c>
      <c r="B9913">
        <v>2018</v>
      </c>
      <c r="C9913" s="1" t="s">
        <v>471</v>
      </c>
      <c r="D9913">
        <v>11</v>
      </c>
      <c r="E9913">
        <v>45</v>
      </c>
      <c r="F9913" s="2">
        <v>43414</v>
      </c>
      <c r="G9913" s="1" t="s">
        <v>41</v>
      </c>
      <c r="H9913" s="1" t="s">
        <v>82</v>
      </c>
      <c r="I9913" s="1" t="s">
        <v>43</v>
      </c>
      <c r="J9913" s="1" t="s">
        <v>82</v>
      </c>
      <c r="K9913" s="1" t="s">
        <v>43</v>
      </c>
      <c r="L9913" s="1" t="s">
        <v>622</v>
      </c>
      <c r="M9913" s="1" t="s">
        <v>195</v>
      </c>
      <c r="N9913" s="1" t="s">
        <v>104</v>
      </c>
      <c r="O9913">
        <v>39</v>
      </c>
      <c r="P9913" s="1" t="s">
        <v>332</v>
      </c>
      <c r="Q9913">
        <v>3923</v>
      </c>
      <c r="R9913" s="1" t="s">
        <v>637</v>
      </c>
      <c r="S9913" s="1" t="s">
        <v>20317</v>
      </c>
      <c r="T9913" t="b">
        <v>0</v>
      </c>
      <c r="U9913" t="b">
        <v>0</v>
      </c>
      <c r="V9913" s="1" t="s">
        <v>87</v>
      </c>
      <c r="W9913" s="1" t="s">
        <v>50</v>
      </c>
      <c r="X9913" s="1" t="s">
        <v>2929</v>
      </c>
      <c r="Y9913" s="1" t="s">
        <v>573</v>
      </c>
      <c r="Z9913" s="1" t="s">
        <v>20318</v>
      </c>
      <c r="AA9913" s="1" t="s">
        <v>54</v>
      </c>
      <c r="AB9913" s="1" t="s">
        <v>54</v>
      </c>
      <c r="AC9913" s="1" t="s">
        <v>20319</v>
      </c>
      <c r="AD9913" s="1" t="s">
        <v>20320</v>
      </c>
      <c r="AE9913" s="1" t="s">
        <v>49</v>
      </c>
      <c r="AF9913" s="1" t="s">
        <v>49</v>
      </c>
      <c r="AG9913" s="1" t="s">
        <v>56</v>
      </c>
      <c r="AH9913" s="1" t="s">
        <v>44</v>
      </c>
      <c r="AI9913">
        <v>1</v>
      </c>
      <c r="AJ9913" s="1" t="s">
        <v>180</v>
      </c>
      <c r="AK9913">
        <v>507</v>
      </c>
      <c r="AL9913">
        <v>0.04</v>
      </c>
      <c r="AM9913">
        <v>1</v>
      </c>
    </row>
    <row r="9914" spans="1:39" x14ac:dyDescent="0.35">
      <c r="A9914" s="1" t="s">
        <v>571</v>
      </c>
      <c r="B9914">
        <v>2018</v>
      </c>
      <c r="C9914" s="1" t="s">
        <v>471</v>
      </c>
      <c r="D9914">
        <v>11</v>
      </c>
      <c r="E9914">
        <v>45</v>
      </c>
      <c r="F9914" s="2">
        <v>43414</v>
      </c>
      <c r="G9914" s="1" t="s">
        <v>41</v>
      </c>
      <c r="H9914" s="1" t="s">
        <v>82</v>
      </c>
      <c r="I9914" s="1" t="s">
        <v>43</v>
      </c>
      <c r="J9914" s="1" t="s">
        <v>169</v>
      </c>
      <c r="K9914" s="1" t="s">
        <v>43</v>
      </c>
      <c r="L9914" s="1" t="s">
        <v>622</v>
      </c>
      <c r="M9914" s="1" t="s">
        <v>195</v>
      </c>
      <c r="N9914" s="1" t="s">
        <v>308</v>
      </c>
      <c r="O9914">
        <v>84</v>
      </c>
      <c r="P9914" s="1" t="s">
        <v>309</v>
      </c>
      <c r="Q9914">
        <v>8481</v>
      </c>
      <c r="R9914" s="1" t="s">
        <v>5454</v>
      </c>
      <c r="S9914" s="1" t="s">
        <v>5455</v>
      </c>
      <c r="T9914" t="b">
        <v>0</v>
      </c>
      <c r="U9914" t="b">
        <v>0</v>
      </c>
      <c r="V9914" s="1" t="s">
        <v>49</v>
      </c>
      <c r="W9914" s="1" t="s">
        <v>50</v>
      </c>
      <c r="X9914" s="1" t="s">
        <v>2929</v>
      </c>
      <c r="Y9914" s="1" t="s">
        <v>573</v>
      </c>
      <c r="Z9914" s="1" t="s">
        <v>20321</v>
      </c>
      <c r="AA9914" s="1" t="s">
        <v>54</v>
      </c>
      <c r="AB9914" s="1" t="s">
        <v>54</v>
      </c>
      <c r="AC9914" s="1" t="s">
        <v>44</v>
      </c>
      <c r="AD9914" s="1" t="s">
        <v>20322</v>
      </c>
      <c r="AE9914" s="1" t="s">
        <v>49</v>
      </c>
      <c r="AF9914" s="1" t="s">
        <v>49</v>
      </c>
      <c r="AG9914" s="1" t="s">
        <v>56</v>
      </c>
      <c r="AH9914" s="1" t="s">
        <v>20323</v>
      </c>
      <c r="AI9914">
        <v>1</v>
      </c>
      <c r="AJ9914" s="1" t="s">
        <v>180</v>
      </c>
      <c r="AK9914">
        <v>1707</v>
      </c>
      <c r="AL9914">
        <v>7.0000000000000007E-2</v>
      </c>
      <c r="AM9914">
        <v>1</v>
      </c>
    </row>
    <row r="9915" spans="1:39" x14ac:dyDescent="0.35">
      <c r="A9915" s="1" t="s">
        <v>571</v>
      </c>
      <c r="B9915">
        <v>2018</v>
      </c>
      <c r="C9915" s="1" t="s">
        <v>471</v>
      </c>
      <c r="D9915">
        <v>11</v>
      </c>
      <c r="E9915">
        <v>45</v>
      </c>
      <c r="F9915" s="2">
        <v>43413</v>
      </c>
      <c r="G9915" s="1" t="s">
        <v>146</v>
      </c>
      <c r="H9915" s="1" t="s">
        <v>82</v>
      </c>
      <c r="I9915" s="1" t="s">
        <v>43</v>
      </c>
      <c r="J9915" s="1" t="s">
        <v>82</v>
      </c>
      <c r="K9915" s="1" t="s">
        <v>43</v>
      </c>
      <c r="L9915" s="1" t="s">
        <v>1110</v>
      </c>
      <c r="M9915" s="1" t="s">
        <v>960</v>
      </c>
      <c r="N9915" s="1" t="s">
        <v>631</v>
      </c>
      <c r="O9915">
        <v>48</v>
      </c>
      <c r="P9915" s="1" t="s">
        <v>632</v>
      </c>
      <c r="Q9915">
        <v>4801</v>
      </c>
      <c r="R9915" s="1" t="s">
        <v>967</v>
      </c>
      <c r="S9915" s="1" t="s">
        <v>1090</v>
      </c>
      <c r="T9915" t="b">
        <v>0</v>
      </c>
      <c r="U9915" t="b">
        <v>0</v>
      </c>
      <c r="V9915" s="1" t="s">
        <v>87</v>
      </c>
      <c r="W9915" s="1" t="s">
        <v>66</v>
      </c>
      <c r="X9915" s="1" t="s">
        <v>7493</v>
      </c>
      <c r="Y9915" s="1" t="s">
        <v>4126</v>
      </c>
      <c r="Z9915" s="1" t="s">
        <v>20324</v>
      </c>
      <c r="AA9915" s="1" t="s">
        <v>7383</v>
      </c>
      <c r="AB9915" s="1" t="s">
        <v>589</v>
      </c>
      <c r="AC9915" s="1" t="s">
        <v>20325</v>
      </c>
      <c r="AD9915" s="1" t="s">
        <v>2461</v>
      </c>
      <c r="AE9915" s="1" t="s">
        <v>1005</v>
      </c>
      <c r="AF9915" s="1" t="s">
        <v>178</v>
      </c>
      <c r="AG9915" s="1" t="s">
        <v>43</v>
      </c>
      <c r="AH9915" s="1" t="s">
        <v>44</v>
      </c>
      <c r="AI9915">
        <v>50</v>
      </c>
      <c r="AJ9915" s="1" t="s">
        <v>180</v>
      </c>
      <c r="AK9915">
        <v>105400</v>
      </c>
      <c r="AL9915">
        <v>16</v>
      </c>
      <c r="AM9915">
        <v>2</v>
      </c>
    </row>
    <row r="9916" spans="1:39" x14ac:dyDescent="0.35">
      <c r="A9916" s="1" t="s">
        <v>571</v>
      </c>
      <c r="B9916">
        <v>2018</v>
      </c>
      <c r="C9916" s="1" t="s">
        <v>471</v>
      </c>
      <c r="D9916">
        <v>11</v>
      </c>
      <c r="E9916">
        <v>45</v>
      </c>
      <c r="F9916" s="2">
        <v>43415</v>
      </c>
      <c r="G9916" s="1" t="s">
        <v>58</v>
      </c>
      <c r="H9916" s="1" t="s">
        <v>289</v>
      </c>
      <c r="I9916" s="1" t="s">
        <v>43</v>
      </c>
      <c r="J9916" s="1" t="s">
        <v>289</v>
      </c>
      <c r="K9916" s="1" t="s">
        <v>43</v>
      </c>
      <c r="L9916" s="1" t="s">
        <v>44</v>
      </c>
      <c r="M9916" s="1" t="s">
        <v>44</v>
      </c>
      <c r="N9916" s="1" t="s">
        <v>45</v>
      </c>
      <c r="O9916">
        <v>94</v>
      </c>
      <c r="P9916" s="1" t="s">
        <v>763</v>
      </c>
      <c r="Q9916">
        <v>9403</v>
      </c>
      <c r="R9916" s="1" t="s">
        <v>764</v>
      </c>
      <c r="S9916" s="1" t="s">
        <v>20326</v>
      </c>
      <c r="T9916" t="b">
        <v>0</v>
      </c>
      <c r="U9916" t="b">
        <v>0</v>
      </c>
      <c r="V9916" s="1" t="s">
        <v>87</v>
      </c>
      <c r="W9916" s="1" t="s">
        <v>520</v>
      </c>
      <c r="X9916" s="1" t="s">
        <v>10026</v>
      </c>
      <c r="Y9916" s="1" t="s">
        <v>5475</v>
      </c>
      <c r="Z9916" s="1" t="s">
        <v>20327</v>
      </c>
      <c r="AA9916" s="1" t="s">
        <v>54</v>
      </c>
      <c r="AB9916" s="1" t="s">
        <v>54</v>
      </c>
      <c r="AC9916" s="1" t="s">
        <v>44</v>
      </c>
      <c r="AD9916" s="1" t="s">
        <v>20328</v>
      </c>
      <c r="AE9916" s="1" t="s">
        <v>49</v>
      </c>
      <c r="AF9916" s="1" t="s">
        <v>49</v>
      </c>
      <c r="AG9916" s="1" t="s">
        <v>56</v>
      </c>
      <c r="AH9916" s="1" t="s">
        <v>20329</v>
      </c>
      <c r="AI9916">
        <v>45</v>
      </c>
      <c r="AJ9916" s="1" t="s">
        <v>93</v>
      </c>
      <c r="AK9916">
        <v>7639</v>
      </c>
      <c r="AL9916">
        <v>2</v>
      </c>
      <c r="AM9916">
        <v>1</v>
      </c>
    </row>
    <row r="9917" spans="1:39" x14ac:dyDescent="0.35">
      <c r="A9917" s="1" t="s">
        <v>571</v>
      </c>
      <c r="B9917">
        <v>2018</v>
      </c>
      <c r="C9917" s="1" t="s">
        <v>471</v>
      </c>
      <c r="D9917">
        <v>11</v>
      </c>
      <c r="E9917">
        <v>45</v>
      </c>
      <c r="F9917" s="2">
        <v>43414</v>
      </c>
      <c r="G9917" s="1" t="s">
        <v>41</v>
      </c>
      <c r="H9917" s="1" t="s">
        <v>82</v>
      </c>
      <c r="I9917" s="1" t="s">
        <v>43</v>
      </c>
      <c r="J9917" s="1" t="s">
        <v>169</v>
      </c>
      <c r="K9917" s="1" t="s">
        <v>43</v>
      </c>
      <c r="L9917" s="1" t="s">
        <v>622</v>
      </c>
      <c r="M9917" s="1" t="s">
        <v>195</v>
      </c>
      <c r="N9917" s="1" t="s">
        <v>73</v>
      </c>
      <c r="O9917">
        <v>21</v>
      </c>
      <c r="P9917" s="1" t="s">
        <v>74</v>
      </c>
      <c r="Q9917">
        <v>2106</v>
      </c>
      <c r="R9917" s="1" t="s">
        <v>75</v>
      </c>
      <c r="S9917" s="1" t="s">
        <v>75</v>
      </c>
      <c r="T9917" t="b">
        <v>0</v>
      </c>
      <c r="U9917" t="b">
        <v>0</v>
      </c>
      <c r="V9917" s="1" t="s">
        <v>49</v>
      </c>
      <c r="W9917" s="1" t="s">
        <v>50</v>
      </c>
      <c r="X9917" s="1" t="s">
        <v>2929</v>
      </c>
      <c r="Y9917" s="1" t="s">
        <v>573</v>
      </c>
      <c r="Z9917" s="1" t="s">
        <v>2777</v>
      </c>
      <c r="AA9917" s="1" t="s">
        <v>54</v>
      </c>
      <c r="AB9917" s="1" t="s">
        <v>54</v>
      </c>
      <c r="AC9917" s="1" t="s">
        <v>2778</v>
      </c>
      <c r="AD9917" s="1" t="s">
        <v>4196</v>
      </c>
      <c r="AE9917" s="1" t="s">
        <v>8668</v>
      </c>
      <c r="AF9917" s="1" t="s">
        <v>165</v>
      </c>
      <c r="AG9917" s="1" t="s">
        <v>590</v>
      </c>
      <c r="AH9917" s="1" t="s">
        <v>44</v>
      </c>
      <c r="AI9917">
        <v>3</v>
      </c>
      <c r="AJ9917" s="1" t="s">
        <v>180</v>
      </c>
      <c r="AK9917">
        <v>6081</v>
      </c>
      <c r="AL9917">
        <v>7.0000000000000007E-2</v>
      </c>
      <c r="AM9917">
        <v>1</v>
      </c>
    </row>
    <row r="9918" spans="1:39" x14ac:dyDescent="0.35">
      <c r="A9918" s="1" t="s">
        <v>571</v>
      </c>
      <c r="B9918">
        <v>2018</v>
      </c>
      <c r="C9918" s="1" t="s">
        <v>471</v>
      </c>
      <c r="D9918">
        <v>11</v>
      </c>
      <c r="E9918">
        <v>45</v>
      </c>
      <c r="F9918" s="2">
        <v>43415</v>
      </c>
      <c r="G9918" s="1" t="s">
        <v>4539</v>
      </c>
      <c r="H9918" s="1" t="s">
        <v>240</v>
      </c>
      <c r="I9918" s="1" t="s">
        <v>43</v>
      </c>
      <c r="J9918" s="1" t="s">
        <v>240</v>
      </c>
      <c r="K9918" s="1" t="s">
        <v>43</v>
      </c>
      <c r="L9918" s="1" t="s">
        <v>44</v>
      </c>
      <c r="M9918" s="1" t="s">
        <v>44</v>
      </c>
      <c r="N9918" s="1" t="s">
        <v>104</v>
      </c>
      <c r="O9918">
        <v>27</v>
      </c>
      <c r="P9918" s="1" t="s">
        <v>105</v>
      </c>
      <c r="Q9918">
        <v>2710</v>
      </c>
      <c r="R9918" s="1" t="s">
        <v>106</v>
      </c>
      <c r="S9918" s="1" t="s">
        <v>107</v>
      </c>
      <c r="T9918" t="b">
        <v>0</v>
      </c>
      <c r="U9918" t="b">
        <v>1</v>
      </c>
      <c r="V9918" s="1" t="s">
        <v>49</v>
      </c>
      <c r="W9918" s="1" t="s">
        <v>1629</v>
      </c>
      <c r="X9918" s="1" t="s">
        <v>17553</v>
      </c>
      <c r="Y9918" s="1" t="s">
        <v>17554</v>
      </c>
      <c r="Z9918" s="1" t="s">
        <v>2494</v>
      </c>
      <c r="AA9918" s="1" t="s">
        <v>269</v>
      </c>
      <c r="AB9918" s="1" t="s">
        <v>143</v>
      </c>
      <c r="AC9918" s="1" t="s">
        <v>44</v>
      </c>
      <c r="AD9918" s="1" t="s">
        <v>2493</v>
      </c>
      <c r="AE9918" s="1" t="s">
        <v>269</v>
      </c>
      <c r="AF9918" s="1" t="s">
        <v>143</v>
      </c>
      <c r="AG9918" s="1" t="s">
        <v>590</v>
      </c>
      <c r="AH9918" s="1" t="s">
        <v>7076</v>
      </c>
      <c r="AI9918">
        <v>275261</v>
      </c>
      <c r="AJ9918" s="1" t="s">
        <v>112</v>
      </c>
      <c r="AK9918">
        <v>25812113</v>
      </c>
      <c r="AL9918">
        <v>0</v>
      </c>
      <c r="AM9918">
        <v>1</v>
      </c>
    </row>
    <row r="9919" spans="1:39" x14ac:dyDescent="0.35">
      <c r="A9919" s="1" t="s">
        <v>571</v>
      </c>
      <c r="B9919">
        <v>2018</v>
      </c>
      <c r="C9919" s="1" t="s">
        <v>471</v>
      </c>
      <c r="D9919">
        <v>11</v>
      </c>
      <c r="E9919">
        <v>45</v>
      </c>
      <c r="F9919" s="2">
        <v>43414</v>
      </c>
      <c r="G9919" s="1" t="s">
        <v>41</v>
      </c>
      <c r="H9919" s="1" t="s">
        <v>82</v>
      </c>
      <c r="I9919" s="1" t="s">
        <v>43</v>
      </c>
      <c r="J9919" s="1" t="s">
        <v>82</v>
      </c>
      <c r="K9919" s="1" t="s">
        <v>43</v>
      </c>
      <c r="L9919" s="1" t="s">
        <v>622</v>
      </c>
      <c r="M9919" s="1" t="s">
        <v>195</v>
      </c>
      <c r="N9919" s="1" t="s">
        <v>61</v>
      </c>
      <c r="O9919">
        <v>34</v>
      </c>
      <c r="P9919" s="1" t="s">
        <v>2300</v>
      </c>
      <c r="Q9919">
        <v>3402</v>
      </c>
      <c r="R9919" s="1" t="s">
        <v>6287</v>
      </c>
      <c r="S9919" s="1" t="s">
        <v>20330</v>
      </c>
      <c r="T9919" t="b">
        <v>0</v>
      </c>
      <c r="U9919" t="b">
        <v>1</v>
      </c>
      <c r="V9919" s="1" t="s">
        <v>87</v>
      </c>
      <c r="W9919" s="1" t="s">
        <v>50</v>
      </c>
      <c r="X9919" s="1" t="s">
        <v>2929</v>
      </c>
      <c r="Y9919" s="1" t="s">
        <v>573</v>
      </c>
      <c r="Z9919" s="1" t="s">
        <v>9049</v>
      </c>
      <c r="AA9919" s="1" t="s">
        <v>54</v>
      </c>
      <c r="AB9919" s="1" t="s">
        <v>54</v>
      </c>
      <c r="AC9919" s="1" t="s">
        <v>44</v>
      </c>
      <c r="AD9919" s="1" t="s">
        <v>5274</v>
      </c>
      <c r="AE9919" s="1" t="s">
        <v>959</v>
      </c>
      <c r="AF9919" s="1" t="s">
        <v>165</v>
      </c>
      <c r="AG9919" s="1" t="s">
        <v>590</v>
      </c>
      <c r="AH9919" s="1" t="s">
        <v>6640</v>
      </c>
      <c r="AI9919">
        <v>18</v>
      </c>
      <c r="AJ9919" s="1" t="s">
        <v>72</v>
      </c>
      <c r="AK9919">
        <v>14355</v>
      </c>
      <c r="AL9919">
        <v>2</v>
      </c>
      <c r="AM9919">
        <v>1</v>
      </c>
    </row>
    <row r="9920" spans="1:39" x14ac:dyDescent="0.35">
      <c r="A9920" s="1" t="s">
        <v>571</v>
      </c>
      <c r="B9920">
        <v>2018</v>
      </c>
      <c r="C9920" s="1" t="s">
        <v>471</v>
      </c>
      <c r="D9920">
        <v>11</v>
      </c>
      <c r="E9920">
        <v>45</v>
      </c>
      <c r="F9920" s="2">
        <v>43414</v>
      </c>
      <c r="G9920" s="1" t="s">
        <v>41</v>
      </c>
      <c r="H9920" s="1" t="s">
        <v>82</v>
      </c>
      <c r="I9920" s="1" t="s">
        <v>43</v>
      </c>
      <c r="J9920" s="1" t="s">
        <v>169</v>
      </c>
      <c r="K9920" s="1" t="s">
        <v>43</v>
      </c>
      <c r="L9920" s="1" t="s">
        <v>622</v>
      </c>
      <c r="M9920" s="1" t="s">
        <v>195</v>
      </c>
      <c r="N9920" s="1" t="s">
        <v>73</v>
      </c>
      <c r="O9920">
        <v>19</v>
      </c>
      <c r="P9920" s="1" t="s">
        <v>279</v>
      </c>
      <c r="Q9920">
        <v>1902</v>
      </c>
      <c r="R9920" s="1" t="s">
        <v>643</v>
      </c>
      <c r="S9920" s="1" t="s">
        <v>644</v>
      </c>
      <c r="T9920" t="b">
        <v>0</v>
      </c>
      <c r="U9920" t="b">
        <v>0</v>
      </c>
      <c r="V9920" s="1" t="s">
        <v>87</v>
      </c>
      <c r="W9920" s="1" t="s">
        <v>50</v>
      </c>
      <c r="X9920" s="1" t="s">
        <v>2929</v>
      </c>
      <c r="Y9920" s="1" t="s">
        <v>573</v>
      </c>
      <c r="Z9920" s="1" t="s">
        <v>20331</v>
      </c>
      <c r="AA9920" s="1" t="s">
        <v>54</v>
      </c>
      <c r="AB9920" s="1" t="s">
        <v>54</v>
      </c>
      <c r="AC9920" s="1" t="s">
        <v>20332</v>
      </c>
      <c r="AD9920" s="1" t="s">
        <v>20333</v>
      </c>
      <c r="AE9920" s="1" t="s">
        <v>49</v>
      </c>
      <c r="AF9920" s="1" t="s">
        <v>49</v>
      </c>
      <c r="AG9920" s="1" t="s">
        <v>56</v>
      </c>
      <c r="AH9920" s="1" t="s">
        <v>44</v>
      </c>
      <c r="AI9920">
        <v>4</v>
      </c>
      <c r="AJ9920" s="1" t="s">
        <v>180</v>
      </c>
      <c r="AK9920">
        <v>244</v>
      </c>
      <c r="AL9920">
        <v>0.04</v>
      </c>
      <c r="AM9920">
        <v>1</v>
      </c>
    </row>
    <row r="9921" spans="1:39" x14ac:dyDescent="0.35">
      <c r="A9921" s="1" t="s">
        <v>571</v>
      </c>
      <c r="B9921">
        <v>2018</v>
      </c>
      <c r="C9921" s="1" t="s">
        <v>471</v>
      </c>
      <c r="D9921">
        <v>11</v>
      </c>
      <c r="E9921">
        <v>45</v>
      </c>
      <c r="F9921" s="2">
        <v>43414</v>
      </c>
      <c r="G9921" s="1" t="s">
        <v>58</v>
      </c>
      <c r="H9921" s="1" t="s">
        <v>4197</v>
      </c>
      <c r="I9921" s="1" t="s">
        <v>43</v>
      </c>
      <c r="J9921" s="1" t="s">
        <v>2251</v>
      </c>
      <c r="K9921" s="1" t="s">
        <v>43</v>
      </c>
      <c r="L9921" s="1" t="s">
        <v>44</v>
      </c>
      <c r="M9921" s="1" t="s">
        <v>44</v>
      </c>
      <c r="N9921" s="1" t="s">
        <v>290</v>
      </c>
      <c r="P9921" s="1" t="s">
        <v>56</v>
      </c>
      <c r="Q9921">
        <v>79</v>
      </c>
      <c r="R9921" s="1" t="s">
        <v>291</v>
      </c>
      <c r="S9921" s="1" t="s">
        <v>299</v>
      </c>
      <c r="T9921" t="b">
        <v>0</v>
      </c>
      <c r="U9921" t="b">
        <v>0</v>
      </c>
      <c r="V9921" s="1" t="s">
        <v>49</v>
      </c>
      <c r="W9921" s="1" t="s">
        <v>376</v>
      </c>
      <c r="X9921" s="1" t="s">
        <v>20334</v>
      </c>
      <c r="Y9921" s="1" t="s">
        <v>6646</v>
      </c>
      <c r="Z9921" s="1" t="s">
        <v>4201</v>
      </c>
      <c r="AA9921" s="1" t="s">
        <v>58</v>
      </c>
      <c r="AB9921" s="1" t="s">
        <v>60</v>
      </c>
      <c r="AC9921" s="1" t="s">
        <v>44</v>
      </c>
      <c r="AD9921" s="1" t="s">
        <v>2256</v>
      </c>
      <c r="AE9921" s="1" t="s">
        <v>2251</v>
      </c>
      <c r="AF9921" s="1" t="s">
        <v>681</v>
      </c>
      <c r="AG9921" s="1" t="s">
        <v>43</v>
      </c>
      <c r="AH9921" s="1" t="s">
        <v>2257</v>
      </c>
      <c r="AI9921">
        <v>1</v>
      </c>
      <c r="AJ9921" s="1" t="s">
        <v>180</v>
      </c>
      <c r="AK9921">
        <v>93750000</v>
      </c>
      <c r="AL9921">
        <v>0</v>
      </c>
      <c r="AM9921">
        <v>1</v>
      </c>
    </row>
    <row r="9922" spans="1:39" x14ac:dyDescent="0.35">
      <c r="A9922" s="1" t="s">
        <v>571</v>
      </c>
      <c r="B9922">
        <v>2018</v>
      </c>
      <c r="C9922" s="1" t="s">
        <v>471</v>
      </c>
      <c r="D9922">
        <v>11</v>
      </c>
      <c r="E9922">
        <v>45</v>
      </c>
      <c r="F9922" s="2">
        <v>43414</v>
      </c>
      <c r="G9922" s="1" t="s">
        <v>41</v>
      </c>
      <c r="H9922" s="1" t="s">
        <v>82</v>
      </c>
      <c r="I9922" s="1" t="s">
        <v>43</v>
      </c>
      <c r="J9922" s="1" t="s">
        <v>169</v>
      </c>
      <c r="K9922" s="1" t="s">
        <v>43</v>
      </c>
      <c r="L9922" s="1" t="s">
        <v>622</v>
      </c>
      <c r="M9922" s="1" t="s">
        <v>195</v>
      </c>
      <c r="N9922" s="1" t="s">
        <v>73</v>
      </c>
      <c r="O9922">
        <v>19</v>
      </c>
      <c r="P9922" s="1" t="s">
        <v>279</v>
      </c>
      <c r="Q9922">
        <v>1902</v>
      </c>
      <c r="R9922" s="1" t="s">
        <v>643</v>
      </c>
      <c r="S9922" s="1" t="s">
        <v>2089</v>
      </c>
      <c r="T9922" t="b">
        <v>0</v>
      </c>
      <c r="U9922" t="b">
        <v>0</v>
      </c>
      <c r="V9922" s="1" t="s">
        <v>49</v>
      </c>
      <c r="W9922" s="1" t="s">
        <v>50</v>
      </c>
      <c r="X9922" s="1" t="s">
        <v>2929</v>
      </c>
      <c r="Y9922" s="1" t="s">
        <v>573</v>
      </c>
      <c r="Z9922" s="1" t="s">
        <v>20335</v>
      </c>
      <c r="AA9922" s="1" t="s">
        <v>54</v>
      </c>
      <c r="AB9922" s="1" t="s">
        <v>54</v>
      </c>
      <c r="AC9922" s="1" t="s">
        <v>20336</v>
      </c>
      <c r="AD9922" s="1" t="s">
        <v>20337</v>
      </c>
      <c r="AE9922" s="1" t="s">
        <v>49</v>
      </c>
      <c r="AF9922" s="1" t="s">
        <v>49</v>
      </c>
      <c r="AG9922" s="1" t="s">
        <v>56</v>
      </c>
      <c r="AH9922" s="1" t="s">
        <v>44</v>
      </c>
      <c r="AI9922">
        <v>2</v>
      </c>
      <c r="AJ9922" s="1" t="s">
        <v>180</v>
      </c>
      <c r="AK9922">
        <v>484</v>
      </c>
      <c r="AL9922">
        <v>7.0000000000000007E-2</v>
      </c>
      <c r="AM9922">
        <v>1</v>
      </c>
    </row>
    <row r="9923" spans="1:39" x14ac:dyDescent="0.35">
      <c r="A9923" s="1" t="s">
        <v>571</v>
      </c>
      <c r="B9923">
        <v>2018</v>
      </c>
      <c r="C9923" s="1" t="s">
        <v>471</v>
      </c>
      <c r="D9923">
        <v>11</v>
      </c>
      <c r="E9923">
        <v>46</v>
      </c>
      <c r="F9923" s="2">
        <v>43420</v>
      </c>
      <c r="G9923" s="1" t="s">
        <v>1916</v>
      </c>
      <c r="H9923" s="1" t="s">
        <v>1276</v>
      </c>
      <c r="I9923" s="1" t="s">
        <v>43</v>
      </c>
      <c r="J9923" s="1" t="s">
        <v>1276</v>
      </c>
      <c r="K9923" s="1" t="s">
        <v>43</v>
      </c>
      <c r="L9923" s="1" t="s">
        <v>44</v>
      </c>
      <c r="M9923" s="1" t="s">
        <v>44</v>
      </c>
      <c r="N9923" s="1" t="s">
        <v>104</v>
      </c>
      <c r="O9923">
        <v>25</v>
      </c>
      <c r="P9923" s="1" t="s">
        <v>171</v>
      </c>
      <c r="Q9923">
        <v>2523</v>
      </c>
      <c r="R9923" s="1" t="s">
        <v>172</v>
      </c>
      <c r="S9923" s="1" t="s">
        <v>10034</v>
      </c>
      <c r="T9923" t="b">
        <v>0</v>
      </c>
      <c r="U9923" t="b">
        <v>0</v>
      </c>
      <c r="V9923" s="1" t="s">
        <v>49</v>
      </c>
      <c r="W9923" s="1" t="s">
        <v>7135</v>
      </c>
      <c r="X9923" s="1" t="s">
        <v>15171</v>
      </c>
      <c r="Y9923" s="1" t="s">
        <v>7137</v>
      </c>
      <c r="Z9923" s="1" t="s">
        <v>1281</v>
      </c>
      <c r="AA9923" s="1" t="s">
        <v>1916</v>
      </c>
      <c r="AB9923" s="1" t="s">
        <v>558</v>
      </c>
      <c r="AC9923" s="1" t="s">
        <v>4808</v>
      </c>
      <c r="AD9923" s="1" t="s">
        <v>1281</v>
      </c>
      <c r="AE9923" s="1" t="s">
        <v>1276</v>
      </c>
      <c r="AF9923" s="1" t="s">
        <v>170</v>
      </c>
      <c r="AG9923" s="1" t="s">
        <v>43</v>
      </c>
      <c r="AH9923" s="1" t="s">
        <v>44</v>
      </c>
      <c r="AI9923">
        <v>1</v>
      </c>
      <c r="AJ9923" s="1" t="s">
        <v>671</v>
      </c>
      <c r="AK9923">
        <v>623000</v>
      </c>
      <c r="AL9923">
        <v>0</v>
      </c>
      <c r="AM9923">
        <v>1</v>
      </c>
    </row>
    <row r="9924" spans="1:39" x14ac:dyDescent="0.35">
      <c r="A9924" s="1" t="s">
        <v>571</v>
      </c>
      <c r="B9924">
        <v>2018</v>
      </c>
      <c r="C9924" s="1" t="s">
        <v>471</v>
      </c>
      <c r="D9924">
        <v>11</v>
      </c>
      <c r="E9924">
        <v>46</v>
      </c>
      <c r="F9924" s="2">
        <v>43418</v>
      </c>
      <c r="G9924" s="1" t="s">
        <v>81</v>
      </c>
      <c r="H9924" s="1" t="s">
        <v>472</v>
      </c>
      <c r="I9924" s="1" t="s">
        <v>43</v>
      </c>
      <c r="J9924" s="1" t="s">
        <v>472</v>
      </c>
      <c r="K9924" s="1" t="s">
        <v>43</v>
      </c>
      <c r="L9924" s="1" t="s">
        <v>81</v>
      </c>
      <c r="M9924" s="1" t="s">
        <v>322</v>
      </c>
      <c r="N9924" s="1" t="s">
        <v>631</v>
      </c>
      <c r="O9924">
        <v>47</v>
      </c>
      <c r="P9924" s="1" t="s">
        <v>981</v>
      </c>
      <c r="Q9924">
        <v>4702</v>
      </c>
      <c r="R9924" s="1" t="s">
        <v>2027</v>
      </c>
      <c r="S9924" s="1" t="s">
        <v>2027</v>
      </c>
      <c r="T9924" t="b">
        <v>0</v>
      </c>
      <c r="U9924" t="b">
        <v>0</v>
      </c>
      <c r="V9924" s="1" t="s">
        <v>87</v>
      </c>
      <c r="W9924" s="1" t="s">
        <v>728</v>
      </c>
      <c r="X9924" s="1" t="s">
        <v>3000</v>
      </c>
      <c r="Y9924" s="1" t="s">
        <v>2080</v>
      </c>
      <c r="Z9924" s="1" t="s">
        <v>2029</v>
      </c>
      <c r="AA9924" s="1" t="s">
        <v>2482</v>
      </c>
      <c r="AB9924" s="1" t="s">
        <v>49</v>
      </c>
      <c r="AC9924" s="1" t="s">
        <v>44</v>
      </c>
      <c r="AD9924" s="1" t="s">
        <v>2030</v>
      </c>
      <c r="AE9924" s="1" t="s">
        <v>2485</v>
      </c>
      <c r="AF9924" s="1" t="s">
        <v>621</v>
      </c>
      <c r="AG9924" s="1" t="s">
        <v>43</v>
      </c>
      <c r="AH9924" s="1" t="s">
        <v>44</v>
      </c>
      <c r="AI9924">
        <v>136</v>
      </c>
      <c r="AJ9924" s="1" t="s">
        <v>180</v>
      </c>
      <c r="AK9924">
        <v>121921</v>
      </c>
      <c r="AL9924">
        <v>29.9</v>
      </c>
      <c r="AM9924">
        <v>1</v>
      </c>
    </row>
    <row r="9925" spans="1:39" x14ac:dyDescent="0.35">
      <c r="A9925" s="1" t="s">
        <v>571</v>
      </c>
      <c r="B9925">
        <v>2018</v>
      </c>
      <c r="C9925" s="1" t="s">
        <v>471</v>
      </c>
      <c r="D9925">
        <v>11</v>
      </c>
      <c r="E9925">
        <v>46</v>
      </c>
      <c r="F9925" s="2">
        <v>43421</v>
      </c>
      <c r="G9925" s="1" t="s">
        <v>269</v>
      </c>
      <c r="H9925" s="1" t="s">
        <v>1800</v>
      </c>
      <c r="I9925" s="1" t="s">
        <v>43</v>
      </c>
      <c r="J9925" s="1" t="s">
        <v>1800</v>
      </c>
      <c r="K9925" s="1" t="s">
        <v>43</v>
      </c>
      <c r="L9925" s="1" t="s">
        <v>44</v>
      </c>
      <c r="M9925" s="1" t="s">
        <v>44</v>
      </c>
      <c r="N9925" s="1" t="s">
        <v>104</v>
      </c>
      <c r="O9925">
        <v>27</v>
      </c>
      <c r="P9925" s="1" t="s">
        <v>105</v>
      </c>
      <c r="Q9925">
        <v>2709</v>
      </c>
      <c r="R9925" s="1" t="s">
        <v>241</v>
      </c>
      <c r="S9925" s="1" t="s">
        <v>242</v>
      </c>
      <c r="T9925" t="b">
        <v>0</v>
      </c>
      <c r="U9925" t="b">
        <v>1</v>
      </c>
      <c r="V9925" s="1" t="s">
        <v>49</v>
      </c>
      <c r="W9925" s="1" t="s">
        <v>20338</v>
      </c>
      <c r="X9925" s="1" t="s">
        <v>4159</v>
      </c>
      <c r="Y9925" s="1" t="s">
        <v>20339</v>
      </c>
      <c r="Z9925" s="1" t="s">
        <v>379</v>
      </c>
      <c r="AA9925" s="1" t="s">
        <v>102</v>
      </c>
      <c r="AB9925" s="1" t="s">
        <v>124</v>
      </c>
      <c r="AC9925" s="1" t="s">
        <v>44</v>
      </c>
      <c r="AD9925" s="1" t="s">
        <v>7096</v>
      </c>
      <c r="AE9925" s="1" t="s">
        <v>985</v>
      </c>
      <c r="AF9925" s="1" t="s">
        <v>993</v>
      </c>
      <c r="AG9925" s="1" t="s">
        <v>43</v>
      </c>
      <c r="AH9925" s="1" t="s">
        <v>20340</v>
      </c>
      <c r="AI9925">
        <v>331224</v>
      </c>
      <c r="AJ9925" s="1" t="s">
        <v>112</v>
      </c>
      <c r="AK9925">
        <v>32504167</v>
      </c>
      <c r="AL9925">
        <v>0</v>
      </c>
      <c r="AM9925">
        <v>1</v>
      </c>
    </row>
    <row r="9926" spans="1:39" x14ac:dyDescent="0.35">
      <c r="A9926" s="1" t="s">
        <v>571</v>
      </c>
      <c r="B9926">
        <v>2018</v>
      </c>
      <c r="C9926" s="1" t="s">
        <v>471</v>
      </c>
      <c r="D9926">
        <v>11</v>
      </c>
      <c r="E9926">
        <v>46</v>
      </c>
      <c r="F9926" s="2">
        <v>43418</v>
      </c>
      <c r="G9926" s="1" t="s">
        <v>306</v>
      </c>
      <c r="H9926" s="1" t="s">
        <v>82</v>
      </c>
      <c r="I9926" s="1" t="s">
        <v>43</v>
      </c>
      <c r="J9926" s="1" t="s">
        <v>82</v>
      </c>
      <c r="K9926" s="1" t="s">
        <v>43</v>
      </c>
      <c r="L9926" s="1" t="s">
        <v>44</v>
      </c>
      <c r="M9926" s="1" t="s">
        <v>44</v>
      </c>
      <c r="N9926" s="1" t="s">
        <v>182</v>
      </c>
      <c r="O9926">
        <v>90</v>
      </c>
      <c r="P9926" s="1" t="s">
        <v>183</v>
      </c>
      <c r="Q9926">
        <v>9025</v>
      </c>
      <c r="R9926" s="1" t="s">
        <v>821</v>
      </c>
      <c r="S9926" s="1" t="s">
        <v>822</v>
      </c>
      <c r="T9926" t="b">
        <v>0</v>
      </c>
      <c r="U9926" t="b">
        <v>0</v>
      </c>
      <c r="V9926" s="1" t="s">
        <v>87</v>
      </c>
      <c r="W9926" s="1" t="s">
        <v>50</v>
      </c>
      <c r="X9926" s="1" t="s">
        <v>2733</v>
      </c>
      <c r="Y9926" s="1" t="s">
        <v>573</v>
      </c>
      <c r="Z9926" s="1" t="s">
        <v>823</v>
      </c>
      <c r="AA9926" s="1" t="s">
        <v>54</v>
      </c>
      <c r="AB9926" s="1" t="s">
        <v>54</v>
      </c>
      <c r="AC9926" s="1" t="s">
        <v>5225</v>
      </c>
      <c r="AD9926" s="1" t="s">
        <v>825</v>
      </c>
      <c r="AE9926" s="1" t="s">
        <v>642</v>
      </c>
      <c r="AF9926" s="1" t="s">
        <v>589</v>
      </c>
      <c r="AG9926" s="1" t="s">
        <v>590</v>
      </c>
      <c r="AH9926" s="1" t="s">
        <v>44</v>
      </c>
      <c r="AI9926">
        <v>1176</v>
      </c>
      <c r="AJ9926" s="1" t="s">
        <v>180</v>
      </c>
      <c r="AK9926">
        <v>1426040</v>
      </c>
      <c r="AL9926">
        <v>8</v>
      </c>
      <c r="AM9926">
        <v>1</v>
      </c>
    </row>
    <row r="9927" spans="1:39" x14ac:dyDescent="0.35">
      <c r="A9927" s="1" t="s">
        <v>571</v>
      </c>
      <c r="B9927">
        <v>2018</v>
      </c>
      <c r="C9927" s="1" t="s">
        <v>471</v>
      </c>
      <c r="D9927">
        <v>11</v>
      </c>
      <c r="E9927">
        <v>46</v>
      </c>
      <c r="F9927" s="2">
        <v>43416</v>
      </c>
      <c r="G9927" s="1" t="s">
        <v>122</v>
      </c>
      <c r="H9927" s="1" t="s">
        <v>82</v>
      </c>
      <c r="I9927" s="1" t="s">
        <v>43</v>
      </c>
      <c r="J9927" s="1" t="s">
        <v>82</v>
      </c>
      <c r="K9927" s="1" t="s">
        <v>43</v>
      </c>
      <c r="L9927" s="1" t="s">
        <v>44</v>
      </c>
      <c r="M9927" s="1" t="s">
        <v>44</v>
      </c>
      <c r="N9927" s="1" t="s">
        <v>270</v>
      </c>
      <c r="O9927">
        <v>86</v>
      </c>
      <c r="P9927" s="1" t="s">
        <v>271</v>
      </c>
      <c r="Q9927">
        <v>8609</v>
      </c>
      <c r="R9927" s="1" t="s">
        <v>272</v>
      </c>
      <c r="S9927" s="1" t="s">
        <v>1096</v>
      </c>
      <c r="T9927" t="b">
        <v>0</v>
      </c>
      <c r="U9927" t="b">
        <v>0</v>
      </c>
      <c r="V9927" s="1" t="s">
        <v>49</v>
      </c>
      <c r="W9927" s="1" t="s">
        <v>2218</v>
      </c>
      <c r="X9927" s="1" t="s">
        <v>16142</v>
      </c>
      <c r="Y9927" s="1" t="s">
        <v>385</v>
      </c>
      <c r="Z9927" s="1" t="s">
        <v>2218</v>
      </c>
      <c r="AA9927" s="1" t="s">
        <v>5308</v>
      </c>
      <c r="AB9927" s="1" t="s">
        <v>339</v>
      </c>
      <c r="AC9927" s="1" t="s">
        <v>44</v>
      </c>
      <c r="AD9927" s="1" t="s">
        <v>5309</v>
      </c>
      <c r="AE9927" s="1" t="s">
        <v>49</v>
      </c>
      <c r="AF9927" s="1" t="s">
        <v>49</v>
      </c>
      <c r="AG9927" s="1" t="s">
        <v>56</v>
      </c>
      <c r="AH9927" s="1" t="s">
        <v>5310</v>
      </c>
      <c r="AI9927">
        <v>1</v>
      </c>
      <c r="AJ9927" s="1" t="s">
        <v>180</v>
      </c>
      <c r="AK9927">
        <v>9155</v>
      </c>
      <c r="AL9927">
        <v>0</v>
      </c>
      <c r="AM9927">
        <v>1</v>
      </c>
    </row>
    <row r="9928" spans="1:39" x14ac:dyDescent="0.35">
      <c r="A9928" s="1" t="s">
        <v>571</v>
      </c>
      <c r="B9928">
        <v>2018</v>
      </c>
      <c r="C9928" s="1" t="s">
        <v>471</v>
      </c>
      <c r="D9928">
        <v>11</v>
      </c>
      <c r="E9928">
        <v>46</v>
      </c>
      <c r="F9928" s="2">
        <v>43420</v>
      </c>
      <c r="G9928" s="1" t="s">
        <v>306</v>
      </c>
      <c r="H9928" s="1" t="s">
        <v>394</v>
      </c>
      <c r="I9928" s="1" t="s">
        <v>43</v>
      </c>
      <c r="J9928" s="1" t="s">
        <v>1089</v>
      </c>
      <c r="K9928" s="1" t="s">
        <v>43</v>
      </c>
      <c r="L9928" s="1" t="s">
        <v>44</v>
      </c>
      <c r="M9928" s="1" t="s">
        <v>44</v>
      </c>
      <c r="N9928" s="1" t="s">
        <v>631</v>
      </c>
      <c r="O9928">
        <v>48</v>
      </c>
      <c r="P9928" s="1" t="s">
        <v>632</v>
      </c>
      <c r="Q9928">
        <v>4801</v>
      </c>
      <c r="R9928" s="1" t="s">
        <v>967</v>
      </c>
      <c r="S9928" s="1" t="s">
        <v>1090</v>
      </c>
      <c r="T9928" t="b">
        <v>0</v>
      </c>
      <c r="U9928" t="b">
        <v>0</v>
      </c>
      <c r="V9928" s="1" t="s">
        <v>49</v>
      </c>
      <c r="W9928" s="1" t="s">
        <v>1091</v>
      </c>
      <c r="X9928" s="1" t="s">
        <v>11257</v>
      </c>
      <c r="Y9928" s="1" t="s">
        <v>6329</v>
      </c>
      <c r="Z9928" s="1" t="s">
        <v>5939</v>
      </c>
      <c r="AA9928" s="1" t="s">
        <v>4032</v>
      </c>
      <c r="AB9928" s="1" t="s">
        <v>314</v>
      </c>
      <c r="AC9928" s="1" t="s">
        <v>44</v>
      </c>
      <c r="AD9928" s="1" t="s">
        <v>636</v>
      </c>
      <c r="AE9928" s="1" t="s">
        <v>134</v>
      </c>
      <c r="AF9928" s="1" t="s">
        <v>178</v>
      </c>
      <c r="AG9928" s="1" t="s">
        <v>43</v>
      </c>
      <c r="AH9928" s="1" t="s">
        <v>11258</v>
      </c>
      <c r="AI9928">
        <v>160</v>
      </c>
      <c r="AJ9928" s="1" t="s">
        <v>975</v>
      </c>
      <c r="AK9928">
        <v>53743</v>
      </c>
      <c r="AL9928">
        <v>0</v>
      </c>
      <c r="AM9928">
        <v>1</v>
      </c>
    </row>
    <row r="9929" spans="1:39" x14ac:dyDescent="0.35">
      <c r="A9929" s="1" t="s">
        <v>571</v>
      </c>
      <c r="B9929">
        <v>2018</v>
      </c>
      <c r="C9929" s="1" t="s">
        <v>471</v>
      </c>
      <c r="D9929">
        <v>11</v>
      </c>
      <c r="E9929">
        <v>47</v>
      </c>
      <c r="F9929" s="2">
        <v>43424</v>
      </c>
      <c r="G9929" s="1" t="s">
        <v>41</v>
      </c>
      <c r="H9929" s="1" t="s">
        <v>82</v>
      </c>
      <c r="I9929" s="1" t="s">
        <v>43</v>
      </c>
      <c r="J9929" s="1" t="s">
        <v>169</v>
      </c>
      <c r="K9929" s="1" t="s">
        <v>43</v>
      </c>
      <c r="L9929" s="1" t="s">
        <v>622</v>
      </c>
      <c r="M9929" s="1" t="s">
        <v>195</v>
      </c>
      <c r="N9929" s="1" t="s">
        <v>73</v>
      </c>
      <c r="O9929">
        <v>19</v>
      </c>
      <c r="P9929" s="1" t="s">
        <v>279</v>
      </c>
      <c r="Q9929">
        <v>1902</v>
      </c>
      <c r="R9929" s="1" t="s">
        <v>643</v>
      </c>
      <c r="S9929" s="1" t="s">
        <v>644</v>
      </c>
      <c r="T9929" t="b">
        <v>0</v>
      </c>
      <c r="U9929" t="b">
        <v>0</v>
      </c>
      <c r="V9929" s="1" t="s">
        <v>49</v>
      </c>
      <c r="W9929" s="1" t="s">
        <v>50</v>
      </c>
      <c r="X9929" s="1" t="s">
        <v>3017</v>
      </c>
      <c r="Y9929" s="1" t="s">
        <v>626</v>
      </c>
      <c r="Z9929" s="1" t="s">
        <v>20341</v>
      </c>
      <c r="AA9929" s="1" t="s">
        <v>54</v>
      </c>
      <c r="AB9929" s="1" t="s">
        <v>54</v>
      </c>
      <c r="AC9929" s="1" t="s">
        <v>20342</v>
      </c>
      <c r="AD9929" s="1" t="s">
        <v>20341</v>
      </c>
      <c r="AE9929" s="1" t="s">
        <v>49</v>
      </c>
      <c r="AF9929" s="1" t="s">
        <v>49</v>
      </c>
      <c r="AG9929" s="1" t="s">
        <v>56</v>
      </c>
      <c r="AH9929" s="1" t="s">
        <v>44</v>
      </c>
      <c r="AI9929">
        <v>2</v>
      </c>
      <c r="AJ9929" s="1" t="s">
        <v>112</v>
      </c>
      <c r="AK9929">
        <v>634</v>
      </c>
      <c r="AL9929">
        <v>0.08</v>
      </c>
      <c r="AM9929">
        <v>1</v>
      </c>
    </row>
    <row r="9930" spans="1:39" x14ac:dyDescent="0.35">
      <c r="A9930" s="1" t="s">
        <v>571</v>
      </c>
      <c r="B9930">
        <v>2018</v>
      </c>
      <c r="C9930" s="1" t="s">
        <v>471</v>
      </c>
      <c r="D9930">
        <v>11</v>
      </c>
      <c r="E9930">
        <v>47</v>
      </c>
      <c r="F9930" s="2">
        <v>43426</v>
      </c>
      <c r="G9930" s="1" t="s">
        <v>306</v>
      </c>
      <c r="H9930" s="1" t="s">
        <v>82</v>
      </c>
      <c r="I9930" s="1" t="s">
        <v>43</v>
      </c>
      <c r="J9930" s="1" t="s">
        <v>82</v>
      </c>
      <c r="K9930" s="1" t="s">
        <v>43</v>
      </c>
      <c r="L9930" s="1" t="s">
        <v>44</v>
      </c>
      <c r="M9930" s="1" t="s">
        <v>44</v>
      </c>
      <c r="N9930" s="1" t="s">
        <v>83</v>
      </c>
      <c r="O9930">
        <v>7</v>
      </c>
      <c r="P9930" s="1" t="s">
        <v>577</v>
      </c>
      <c r="Q9930">
        <v>701</v>
      </c>
      <c r="R9930" s="1" t="s">
        <v>578</v>
      </c>
      <c r="S9930" s="1" t="s">
        <v>1207</v>
      </c>
      <c r="T9930" t="b">
        <v>1</v>
      </c>
      <c r="U9930" t="b">
        <v>0</v>
      </c>
      <c r="V9930" s="1" t="s">
        <v>87</v>
      </c>
      <c r="W9930" s="1" t="s">
        <v>50</v>
      </c>
      <c r="X9930" s="1" t="s">
        <v>3017</v>
      </c>
      <c r="Y9930" s="1" t="s">
        <v>626</v>
      </c>
      <c r="Z9930" s="1" t="s">
        <v>574</v>
      </c>
      <c r="AA9930" s="1" t="s">
        <v>1208</v>
      </c>
      <c r="AB9930" s="1" t="s">
        <v>165</v>
      </c>
      <c r="AC9930" s="1" t="s">
        <v>44</v>
      </c>
      <c r="AD9930" s="1" t="s">
        <v>1209</v>
      </c>
      <c r="AE9930" s="1" t="s">
        <v>49</v>
      </c>
      <c r="AF9930" s="1" t="s">
        <v>49</v>
      </c>
      <c r="AG9930" s="1" t="s">
        <v>56</v>
      </c>
      <c r="AH9930" s="1" t="s">
        <v>1210</v>
      </c>
      <c r="AI9930">
        <v>1188</v>
      </c>
      <c r="AJ9930" s="1" t="s">
        <v>180</v>
      </c>
      <c r="AK9930">
        <v>44529</v>
      </c>
      <c r="AL9930">
        <v>8</v>
      </c>
      <c r="AM9930">
        <v>1</v>
      </c>
    </row>
    <row r="9931" spans="1:39" x14ac:dyDescent="0.35">
      <c r="A9931" s="1" t="s">
        <v>571</v>
      </c>
      <c r="B9931">
        <v>2018</v>
      </c>
      <c r="C9931" s="1" t="s">
        <v>471</v>
      </c>
      <c r="D9931">
        <v>11</v>
      </c>
      <c r="E9931">
        <v>47</v>
      </c>
      <c r="F9931" s="2">
        <v>43425</v>
      </c>
      <c r="G9931" s="1" t="s">
        <v>306</v>
      </c>
      <c r="H9931" s="1" t="s">
        <v>142</v>
      </c>
      <c r="I9931" s="1" t="s">
        <v>719</v>
      </c>
      <c r="J9931" s="1" t="s">
        <v>134</v>
      </c>
      <c r="K9931" s="1" t="s">
        <v>43</v>
      </c>
      <c r="L9931" s="1" t="s">
        <v>44</v>
      </c>
      <c r="M9931" s="1" t="s">
        <v>44</v>
      </c>
      <c r="N9931" s="1" t="s">
        <v>61</v>
      </c>
      <c r="O9931">
        <v>29</v>
      </c>
      <c r="P9931" s="1" t="s">
        <v>528</v>
      </c>
      <c r="Q9931">
        <v>2915</v>
      </c>
      <c r="R9931" s="1" t="s">
        <v>1399</v>
      </c>
      <c r="S9931" s="1" t="s">
        <v>7316</v>
      </c>
      <c r="T9931" t="b">
        <v>0</v>
      </c>
      <c r="U9931" t="b">
        <v>0</v>
      </c>
      <c r="V9931" s="1" t="s">
        <v>87</v>
      </c>
      <c r="W9931" s="1" t="s">
        <v>722</v>
      </c>
      <c r="X9931" s="1" t="s">
        <v>13007</v>
      </c>
      <c r="Y9931" s="1" t="s">
        <v>2270</v>
      </c>
      <c r="Z9931" s="1" t="s">
        <v>10784</v>
      </c>
      <c r="AA9931" s="1" t="s">
        <v>1170</v>
      </c>
      <c r="AB9931" s="1" t="s">
        <v>314</v>
      </c>
      <c r="AC9931" s="1" t="s">
        <v>20343</v>
      </c>
      <c r="AD9931" s="1" t="s">
        <v>20344</v>
      </c>
      <c r="AE9931" s="1" t="s">
        <v>49</v>
      </c>
      <c r="AF9931" s="1" t="s">
        <v>49</v>
      </c>
      <c r="AG9931" s="1" t="s">
        <v>56</v>
      </c>
      <c r="AH9931" s="1" t="s">
        <v>44</v>
      </c>
      <c r="AI9931">
        <v>1200</v>
      </c>
      <c r="AJ9931" s="1" t="s">
        <v>253</v>
      </c>
      <c r="AK9931">
        <v>55695</v>
      </c>
      <c r="AL9931">
        <v>2</v>
      </c>
      <c r="AM9931">
        <v>1</v>
      </c>
    </row>
    <row r="9932" spans="1:39" x14ac:dyDescent="0.35">
      <c r="A9932" s="1" t="s">
        <v>571</v>
      </c>
      <c r="B9932">
        <v>2018</v>
      </c>
      <c r="C9932" s="1" t="s">
        <v>471</v>
      </c>
      <c r="D9932">
        <v>11</v>
      </c>
      <c r="E9932">
        <v>47</v>
      </c>
      <c r="F9932" s="2">
        <v>43424</v>
      </c>
      <c r="G9932" s="1" t="s">
        <v>41</v>
      </c>
      <c r="H9932" s="1" t="s">
        <v>82</v>
      </c>
      <c r="I9932" s="1" t="s">
        <v>43</v>
      </c>
      <c r="J9932" s="1" t="s">
        <v>82</v>
      </c>
      <c r="K9932" s="1" t="s">
        <v>43</v>
      </c>
      <c r="L9932" s="1" t="s">
        <v>1027</v>
      </c>
      <c r="M9932" s="1" t="s">
        <v>195</v>
      </c>
      <c r="N9932" s="1" t="s">
        <v>357</v>
      </c>
      <c r="O9932">
        <v>2</v>
      </c>
      <c r="P9932" s="1" t="s">
        <v>517</v>
      </c>
      <c r="Q9932">
        <v>203</v>
      </c>
      <c r="R9932" s="1" t="s">
        <v>946</v>
      </c>
      <c r="S9932" s="1" t="s">
        <v>1478</v>
      </c>
      <c r="T9932" t="b">
        <v>1</v>
      </c>
      <c r="U9932" t="b">
        <v>0</v>
      </c>
      <c r="V9932" s="1" t="s">
        <v>87</v>
      </c>
      <c r="W9932" s="1" t="s">
        <v>50</v>
      </c>
      <c r="X9932" s="1" t="s">
        <v>3017</v>
      </c>
      <c r="Y9932" s="1" t="s">
        <v>626</v>
      </c>
      <c r="Z9932" s="1" t="s">
        <v>10475</v>
      </c>
      <c r="AA9932" s="1" t="s">
        <v>54</v>
      </c>
      <c r="AB9932" s="1" t="s">
        <v>54</v>
      </c>
      <c r="AC9932" s="1" t="s">
        <v>44</v>
      </c>
      <c r="AD9932" s="1" t="s">
        <v>882</v>
      </c>
      <c r="AE9932" s="1" t="s">
        <v>49</v>
      </c>
      <c r="AF9932" s="1" t="s">
        <v>49</v>
      </c>
      <c r="AG9932" s="1" t="s">
        <v>56</v>
      </c>
      <c r="AH9932" s="1" t="s">
        <v>1177</v>
      </c>
      <c r="AI9932">
        <v>1081</v>
      </c>
      <c r="AJ9932" s="1" t="s">
        <v>180</v>
      </c>
      <c r="AK9932">
        <v>91636</v>
      </c>
      <c r="AL9932">
        <v>2</v>
      </c>
      <c r="AM9932">
        <v>1</v>
      </c>
    </row>
    <row r="9933" spans="1:39" x14ac:dyDescent="0.35">
      <c r="A9933" s="1" t="s">
        <v>571</v>
      </c>
      <c r="B9933">
        <v>2018</v>
      </c>
      <c r="C9933" s="1" t="s">
        <v>471</v>
      </c>
      <c r="D9933">
        <v>11</v>
      </c>
      <c r="E9933">
        <v>47</v>
      </c>
      <c r="F9933" s="2">
        <v>43424</v>
      </c>
      <c r="G9933" s="1" t="s">
        <v>41</v>
      </c>
      <c r="H9933" s="1" t="s">
        <v>82</v>
      </c>
      <c r="I9933" s="1" t="s">
        <v>43</v>
      </c>
      <c r="J9933" s="1" t="s">
        <v>82</v>
      </c>
      <c r="K9933" s="1" t="s">
        <v>43</v>
      </c>
      <c r="L9933" s="1" t="s">
        <v>44</v>
      </c>
      <c r="M9933" s="1" t="s">
        <v>44</v>
      </c>
      <c r="N9933" s="1" t="s">
        <v>73</v>
      </c>
      <c r="O9933">
        <v>20</v>
      </c>
      <c r="P9933" s="1" t="s">
        <v>135</v>
      </c>
      <c r="Q9933">
        <v>2004</v>
      </c>
      <c r="R9933" s="1" t="s">
        <v>689</v>
      </c>
      <c r="S9933" s="1" t="s">
        <v>690</v>
      </c>
      <c r="T9933" t="b">
        <v>1</v>
      </c>
      <c r="U9933" t="b">
        <v>0</v>
      </c>
      <c r="V9933" s="1" t="s">
        <v>87</v>
      </c>
      <c r="W9933" s="1" t="s">
        <v>50</v>
      </c>
      <c r="X9933" s="1" t="s">
        <v>3017</v>
      </c>
      <c r="Y9933" s="1" t="s">
        <v>626</v>
      </c>
      <c r="Z9933" s="1" t="s">
        <v>1853</v>
      </c>
      <c r="AA9933" s="1" t="s">
        <v>54</v>
      </c>
      <c r="AB9933" s="1" t="s">
        <v>54</v>
      </c>
      <c r="AC9933" s="1" t="s">
        <v>5311</v>
      </c>
      <c r="AD9933" s="1" t="s">
        <v>693</v>
      </c>
      <c r="AE9933" s="1" t="s">
        <v>642</v>
      </c>
      <c r="AF9933" s="1" t="s">
        <v>589</v>
      </c>
      <c r="AG9933" s="1" t="s">
        <v>590</v>
      </c>
      <c r="AH9933" s="1" t="s">
        <v>44</v>
      </c>
      <c r="AI9933">
        <v>487</v>
      </c>
      <c r="AJ9933" s="1" t="s">
        <v>180</v>
      </c>
      <c r="AK9933">
        <v>9215</v>
      </c>
      <c r="AL9933">
        <v>1</v>
      </c>
      <c r="AM9933">
        <v>1</v>
      </c>
    </row>
    <row r="9934" spans="1:39" x14ac:dyDescent="0.35">
      <c r="A9934" s="1" t="s">
        <v>571</v>
      </c>
      <c r="B9934">
        <v>2018</v>
      </c>
      <c r="C9934" s="1" t="s">
        <v>471</v>
      </c>
      <c r="D9934">
        <v>11</v>
      </c>
      <c r="E9934">
        <v>47</v>
      </c>
      <c r="F9934" s="2">
        <v>43424</v>
      </c>
      <c r="G9934" s="1" t="s">
        <v>41</v>
      </c>
      <c r="H9934" s="1" t="s">
        <v>82</v>
      </c>
      <c r="I9934" s="1" t="s">
        <v>43</v>
      </c>
      <c r="J9934" s="1" t="s">
        <v>82</v>
      </c>
      <c r="K9934" s="1" t="s">
        <v>43</v>
      </c>
      <c r="L9934" s="1" t="s">
        <v>622</v>
      </c>
      <c r="M9934" s="1" t="s">
        <v>195</v>
      </c>
      <c r="N9934" s="1" t="s">
        <v>73</v>
      </c>
      <c r="O9934">
        <v>21</v>
      </c>
      <c r="P9934" s="1" t="s">
        <v>74</v>
      </c>
      <c r="Q9934">
        <v>2106</v>
      </c>
      <c r="R9934" s="1" t="s">
        <v>75</v>
      </c>
      <c r="S9934" s="1" t="s">
        <v>838</v>
      </c>
      <c r="T9934" t="b">
        <v>1</v>
      </c>
      <c r="U9934" t="b">
        <v>0</v>
      </c>
      <c r="V9934" s="1" t="s">
        <v>87</v>
      </c>
      <c r="W9934" s="1" t="s">
        <v>50</v>
      </c>
      <c r="X9934" s="1" t="s">
        <v>3017</v>
      </c>
      <c r="Y9934" s="1" t="s">
        <v>626</v>
      </c>
      <c r="Z9934" s="1" t="s">
        <v>1545</v>
      </c>
      <c r="AA9934" s="1" t="s">
        <v>54</v>
      </c>
      <c r="AB9934" s="1" t="s">
        <v>54</v>
      </c>
      <c r="AC9934" s="1" t="s">
        <v>44</v>
      </c>
      <c r="AD9934" s="1" t="s">
        <v>706</v>
      </c>
      <c r="AE9934" s="1" t="s">
        <v>49</v>
      </c>
      <c r="AF9934" s="1" t="s">
        <v>49</v>
      </c>
      <c r="AG9934" s="1" t="s">
        <v>56</v>
      </c>
      <c r="AH9934" s="1" t="s">
        <v>1546</v>
      </c>
      <c r="AI9934">
        <v>1434</v>
      </c>
      <c r="AJ9934" s="1" t="s">
        <v>180</v>
      </c>
      <c r="AK9934">
        <v>42142</v>
      </c>
      <c r="AL9934">
        <v>2</v>
      </c>
      <c r="AM9934">
        <v>1</v>
      </c>
    </row>
    <row r="9935" spans="1:39" x14ac:dyDescent="0.35">
      <c r="A9935" s="1" t="s">
        <v>571</v>
      </c>
      <c r="B9935">
        <v>2018</v>
      </c>
      <c r="C9935" s="1" t="s">
        <v>471</v>
      </c>
      <c r="D9935">
        <v>11</v>
      </c>
      <c r="E9935">
        <v>47</v>
      </c>
      <c r="F9935" s="2">
        <v>43427</v>
      </c>
      <c r="G9935" s="1" t="s">
        <v>269</v>
      </c>
      <c r="H9935" s="1" t="s">
        <v>1157</v>
      </c>
      <c r="I9935" s="1" t="s">
        <v>43</v>
      </c>
      <c r="J9935" s="1" t="s">
        <v>1157</v>
      </c>
      <c r="K9935" s="1" t="s">
        <v>43</v>
      </c>
      <c r="L9935" s="1" t="s">
        <v>44</v>
      </c>
      <c r="M9935" s="1" t="s">
        <v>44</v>
      </c>
      <c r="N9935" s="1" t="s">
        <v>104</v>
      </c>
      <c r="O9935">
        <v>27</v>
      </c>
      <c r="P9935" s="1" t="s">
        <v>105</v>
      </c>
      <c r="Q9935">
        <v>2709</v>
      </c>
      <c r="R9935" s="1" t="s">
        <v>241</v>
      </c>
      <c r="S9935" s="1" t="s">
        <v>242</v>
      </c>
      <c r="T9935" t="b">
        <v>0</v>
      </c>
      <c r="U9935" t="b">
        <v>1</v>
      </c>
      <c r="V9935" s="1" t="s">
        <v>49</v>
      </c>
      <c r="W9935" s="1" t="s">
        <v>2851</v>
      </c>
      <c r="X9935" s="1" t="s">
        <v>1651</v>
      </c>
      <c r="Y9935" s="1" t="s">
        <v>2853</v>
      </c>
      <c r="Z9935" s="1" t="s">
        <v>379</v>
      </c>
      <c r="AA9935" s="1" t="s">
        <v>102</v>
      </c>
      <c r="AB9935" s="1" t="s">
        <v>124</v>
      </c>
      <c r="AC9935" s="1" t="s">
        <v>44</v>
      </c>
      <c r="AD9935" s="1" t="s">
        <v>379</v>
      </c>
      <c r="AE9935" s="1" t="s">
        <v>2854</v>
      </c>
      <c r="AF9935" s="1" t="s">
        <v>939</v>
      </c>
      <c r="AG9935" s="1" t="s">
        <v>43</v>
      </c>
      <c r="AH9935" s="1" t="s">
        <v>2855</v>
      </c>
      <c r="AI9935">
        <v>201576</v>
      </c>
      <c r="AJ9935" s="1" t="s">
        <v>112</v>
      </c>
      <c r="AK9935">
        <v>17661686</v>
      </c>
      <c r="AL9935">
        <v>0</v>
      </c>
      <c r="AM9935">
        <v>1</v>
      </c>
    </row>
    <row r="9936" spans="1:39" x14ac:dyDescent="0.35">
      <c r="A9936" s="1" t="s">
        <v>571</v>
      </c>
      <c r="B9936">
        <v>2018</v>
      </c>
      <c r="C9936" s="1" t="s">
        <v>471</v>
      </c>
      <c r="D9936">
        <v>11</v>
      </c>
      <c r="E9936">
        <v>47</v>
      </c>
      <c r="F9936" s="2">
        <v>43424</v>
      </c>
      <c r="G9936" s="1" t="s">
        <v>41</v>
      </c>
      <c r="H9936" s="1" t="s">
        <v>82</v>
      </c>
      <c r="I9936" s="1" t="s">
        <v>43</v>
      </c>
      <c r="J9936" s="1" t="s">
        <v>134</v>
      </c>
      <c r="K9936" s="1" t="s">
        <v>43</v>
      </c>
      <c r="L9936" s="1" t="s">
        <v>622</v>
      </c>
      <c r="M9936" s="1" t="s">
        <v>195</v>
      </c>
      <c r="N9936" s="1" t="s">
        <v>61</v>
      </c>
      <c r="O9936">
        <v>34</v>
      </c>
      <c r="P9936" s="1" t="s">
        <v>2300</v>
      </c>
      <c r="Q9936">
        <v>3401</v>
      </c>
      <c r="R9936" s="1" t="s">
        <v>8154</v>
      </c>
      <c r="S9936" s="1" t="s">
        <v>11284</v>
      </c>
      <c r="T9936" t="b">
        <v>0</v>
      </c>
      <c r="U9936" t="b">
        <v>1</v>
      </c>
      <c r="V9936" s="1" t="s">
        <v>65</v>
      </c>
      <c r="W9936" s="1" t="s">
        <v>50</v>
      </c>
      <c r="X9936" s="1" t="s">
        <v>3017</v>
      </c>
      <c r="Y9936" s="1" t="s">
        <v>626</v>
      </c>
      <c r="Z9936" s="1" t="s">
        <v>20345</v>
      </c>
      <c r="AA9936" s="1" t="s">
        <v>2822</v>
      </c>
      <c r="AB9936" s="1" t="s">
        <v>1343</v>
      </c>
      <c r="AC9936" s="1" t="s">
        <v>20346</v>
      </c>
      <c r="AD9936" s="1" t="s">
        <v>20345</v>
      </c>
      <c r="AE9936" s="1" t="s">
        <v>49</v>
      </c>
      <c r="AF9936" s="1" t="s">
        <v>49</v>
      </c>
      <c r="AG9936" s="1" t="s">
        <v>56</v>
      </c>
      <c r="AH9936" s="1" t="s">
        <v>44</v>
      </c>
      <c r="AI9936">
        <v>1</v>
      </c>
      <c r="AJ9936" s="1" t="s">
        <v>180</v>
      </c>
      <c r="AK9936">
        <v>204</v>
      </c>
      <c r="AL9936">
        <v>0.04</v>
      </c>
      <c r="AM9936">
        <v>1</v>
      </c>
    </row>
    <row r="9937" spans="1:39" x14ac:dyDescent="0.35">
      <c r="A9937" s="1" t="s">
        <v>571</v>
      </c>
      <c r="B9937">
        <v>2018</v>
      </c>
      <c r="C9937" s="1" t="s">
        <v>471</v>
      </c>
      <c r="D9937">
        <v>11</v>
      </c>
      <c r="E9937">
        <v>47</v>
      </c>
      <c r="F9937" s="2">
        <v>43428</v>
      </c>
      <c r="G9937" s="1" t="s">
        <v>2066</v>
      </c>
      <c r="H9937" s="1" t="s">
        <v>1502</v>
      </c>
      <c r="I9937" s="1" t="s">
        <v>1503</v>
      </c>
      <c r="J9937" s="1" t="s">
        <v>82</v>
      </c>
      <c r="K9937" s="1" t="s">
        <v>43</v>
      </c>
      <c r="L9937" s="1" t="s">
        <v>44</v>
      </c>
      <c r="M9937" s="1" t="s">
        <v>44</v>
      </c>
      <c r="N9937" s="1" t="s">
        <v>270</v>
      </c>
      <c r="O9937">
        <v>87</v>
      </c>
      <c r="P9937" s="1" t="s">
        <v>498</v>
      </c>
      <c r="Q9937">
        <v>8703</v>
      </c>
      <c r="R9937" s="1" t="s">
        <v>499</v>
      </c>
      <c r="S9937" s="1" t="s">
        <v>20347</v>
      </c>
      <c r="T9937" t="b">
        <v>0</v>
      </c>
      <c r="U9937" t="b">
        <v>0</v>
      </c>
      <c r="V9937" s="1" t="s">
        <v>49</v>
      </c>
      <c r="W9937" s="1" t="s">
        <v>1505</v>
      </c>
      <c r="X9937" s="1" t="s">
        <v>14612</v>
      </c>
      <c r="Y9937" s="1" t="s">
        <v>14613</v>
      </c>
      <c r="Z9937" s="1" t="s">
        <v>1508</v>
      </c>
      <c r="AA9937" s="1" t="s">
        <v>1509</v>
      </c>
      <c r="AB9937" s="1" t="s">
        <v>165</v>
      </c>
      <c r="AC9937" s="1" t="s">
        <v>8459</v>
      </c>
      <c r="AD9937" s="1" t="s">
        <v>337</v>
      </c>
      <c r="AE9937" s="1" t="s">
        <v>49</v>
      </c>
      <c r="AF9937" s="1" t="s">
        <v>49</v>
      </c>
      <c r="AG9937" s="1" t="s">
        <v>56</v>
      </c>
      <c r="AH9937" s="1" t="s">
        <v>44</v>
      </c>
      <c r="AI9937">
        <v>190</v>
      </c>
      <c r="AJ9937" s="1" t="s">
        <v>700</v>
      </c>
      <c r="AK9937">
        <v>1310753</v>
      </c>
      <c r="AL9937">
        <v>0</v>
      </c>
      <c r="AM9937">
        <v>1</v>
      </c>
    </row>
    <row r="9938" spans="1:39" x14ac:dyDescent="0.35">
      <c r="A9938" s="1" t="s">
        <v>571</v>
      </c>
      <c r="B9938">
        <v>2018</v>
      </c>
      <c r="C9938" s="1" t="s">
        <v>471</v>
      </c>
      <c r="D9938">
        <v>11</v>
      </c>
      <c r="E9938">
        <v>47</v>
      </c>
      <c r="F9938" s="2">
        <v>43426</v>
      </c>
      <c r="G9938" s="1" t="s">
        <v>306</v>
      </c>
      <c r="H9938" s="1" t="s">
        <v>82</v>
      </c>
      <c r="I9938" s="1" t="s">
        <v>43</v>
      </c>
      <c r="J9938" s="1" t="s">
        <v>82</v>
      </c>
      <c r="K9938" s="1" t="s">
        <v>43</v>
      </c>
      <c r="L9938" s="1" t="s">
        <v>44</v>
      </c>
      <c r="M9938" s="1" t="s">
        <v>44</v>
      </c>
      <c r="N9938" s="1" t="s">
        <v>45</v>
      </c>
      <c r="O9938">
        <v>94</v>
      </c>
      <c r="P9938" s="1" t="s">
        <v>763</v>
      </c>
      <c r="Q9938">
        <v>9405</v>
      </c>
      <c r="R9938" s="1" t="s">
        <v>2839</v>
      </c>
      <c r="S9938" s="1" t="s">
        <v>2945</v>
      </c>
      <c r="T9938" t="b">
        <v>0</v>
      </c>
      <c r="U9938" t="b">
        <v>0</v>
      </c>
      <c r="V9938" s="1" t="s">
        <v>87</v>
      </c>
      <c r="W9938" s="1" t="s">
        <v>50</v>
      </c>
      <c r="X9938" s="1" t="s">
        <v>3017</v>
      </c>
      <c r="Y9938" s="1" t="s">
        <v>626</v>
      </c>
      <c r="Z9938" s="1" t="s">
        <v>2946</v>
      </c>
      <c r="AA9938" s="1" t="s">
        <v>54</v>
      </c>
      <c r="AB9938" s="1" t="s">
        <v>54</v>
      </c>
      <c r="AC9938" s="1" t="s">
        <v>3606</v>
      </c>
      <c r="AD9938" s="1" t="s">
        <v>2947</v>
      </c>
      <c r="AE9938" s="1" t="s">
        <v>49</v>
      </c>
      <c r="AF9938" s="1" t="s">
        <v>49</v>
      </c>
      <c r="AG9938" s="1" t="s">
        <v>56</v>
      </c>
      <c r="AH9938" s="1" t="s">
        <v>44</v>
      </c>
      <c r="AI9938">
        <v>4</v>
      </c>
      <c r="AJ9938" s="1" t="s">
        <v>180</v>
      </c>
      <c r="AK9938">
        <v>42706</v>
      </c>
      <c r="AL9938">
        <v>2</v>
      </c>
      <c r="AM9938">
        <v>1</v>
      </c>
    </row>
    <row r="9939" spans="1:39" x14ac:dyDescent="0.35">
      <c r="A9939" s="1" t="s">
        <v>571</v>
      </c>
      <c r="B9939">
        <v>2018</v>
      </c>
      <c r="C9939" s="1" t="s">
        <v>471</v>
      </c>
      <c r="D9939">
        <v>11</v>
      </c>
      <c r="E9939">
        <v>47</v>
      </c>
      <c r="F9939" s="2">
        <v>43427</v>
      </c>
      <c r="G9939" s="1" t="s">
        <v>306</v>
      </c>
      <c r="H9939" s="1" t="s">
        <v>142</v>
      </c>
      <c r="I9939" s="1" t="s">
        <v>719</v>
      </c>
      <c r="J9939" s="1" t="s">
        <v>472</v>
      </c>
      <c r="K9939" s="1" t="s">
        <v>43</v>
      </c>
      <c r="L9939" s="1" t="s">
        <v>44</v>
      </c>
      <c r="M9939" s="1" t="s">
        <v>44</v>
      </c>
      <c r="N9939" s="1" t="s">
        <v>631</v>
      </c>
      <c r="O9939">
        <v>48</v>
      </c>
      <c r="P9939" s="1" t="s">
        <v>632</v>
      </c>
      <c r="Q9939">
        <v>4805</v>
      </c>
      <c r="R9939" s="1" t="s">
        <v>739</v>
      </c>
      <c r="S9939" s="1" t="s">
        <v>740</v>
      </c>
      <c r="T9939" t="b">
        <v>0</v>
      </c>
      <c r="U9939" t="b">
        <v>0</v>
      </c>
      <c r="V9939" s="1" t="s">
        <v>87</v>
      </c>
      <c r="W9939" s="1" t="s">
        <v>728</v>
      </c>
      <c r="X9939" s="1" t="s">
        <v>3175</v>
      </c>
      <c r="Y9939" s="1" t="s">
        <v>2877</v>
      </c>
      <c r="Z9939" s="1" t="s">
        <v>741</v>
      </c>
      <c r="AA9939" s="1" t="s">
        <v>742</v>
      </c>
      <c r="AB9939" s="1" t="s">
        <v>49</v>
      </c>
      <c r="AC9939" s="1" t="s">
        <v>44</v>
      </c>
      <c r="AD9939" s="1" t="s">
        <v>744</v>
      </c>
      <c r="AE9939" s="1" t="s">
        <v>1655</v>
      </c>
      <c r="AF9939" s="1" t="s">
        <v>621</v>
      </c>
      <c r="AG9939" s="1" t="s">
        <v>43</v>
      </c>
      <c r="AH9939" s="1" t="s">
        <v>2116</v>
      </c>
      <c r="AI9939">
        <v>8</v>
      </c>
      <c r="AJ9939" s="1" t="s">
        <v>180</v>
      </c>
      <c r="AK9939">
        <v>10101</v>
      </c>
      <c r="AL9939">
        <v>1.47</v>
      </c>
      <c r="AM9939">
        <v>1</v>
      </c>
    </row>
    <row r="9940" spans="1:39" x14ac:dyDescent="0.35">
      <c r="A9940" s="1" t="s">
        <v>571</v>
      </c>
      <c r="B9940">
        <v>2018</v>
      </c>
      <c r="C9940" s="1" t="s">
        <v>471</v>
      </c>
      <c r="D9940">
        <v>11</v>
      </c>
      <c r="E9940">
        <v>47</v>
      </c>
      <c r="F9940" s="2">
        <v>43426</v>
      </c>
      <c r="G9940" s="1" t="s">
        <v>306</v>
      </c>
      <c r="H9940" s="1" t="s">
        <v>82</v>
      </c>
      <c r="I9940" s="1" t="s">
        <v>43</v>
      </c>
      <c r="J9940" s="1" t="s">
        <v>82</v>
      </c>
      <c r="K9940" s="1" t="s">
        <v>43</v>
      </c>
      <c r="L9940" s="1" t="s">
        <v>44</v>
      </c>
      <c r="M9940" s="1" t="s">
        <v>44</v>
      </c>
      <c r="N9940" s="1" t="s">
        <v>357</v>
      </c>
      <c r="O9940">
        <v>2</v>
      </c>
      <c r="P9940" s="1" t="s">
        <v>517</v>
      </c>
      <c r="Q9940">
        <v>203</v>
      </c>
      <c r="R9940" s="1" t="s">
        <v>946</v>
      </c>
      <c r="S9940" s="1" t="s">
        <v>1478</v>
      </c>
      <c r="T9940" t="b">
        <v>1</v>
      </c>
      <c r="U9940" t="b">
        <v>0</v>
      </c>
      <c r="V9940" s="1" t="s">
        <v>87</v>
      </c>
      <c r="W9940" s="1" t="s">
        <v>50</v>
      </c>
      <c r="X9940" s="1" t="s">
        <v>3017</v>
      </c>
      <c r="Y9940" s="1" t="s">
        <v>626</v>
      </c>
      <c r="Z9940" s="1" t="s">
        <v>10467</v>
      </c>
      <c r="AA9940" s="1" t="s">
        <v>54</v>
      </c>
      <c r="AB9940" s="1" t="s">
        <v>54</v>
      </c>
      <c r="AC9940" s="1" t="s">
        <v>44</v>
      </c>
      <c r="AD9940" s="1" t="s">
        <v>1324</v>
      </c>
      <c r="AE9940" s="1" t="s">
        <v>49</v>
      </c>
      <c r="AF9940" s="1" t="s">
        <v>49</v>
      </c>
      <c r="AG9940" s="1" t="s">
        <v>56</v>
      </c>
      <c r="AH9940" s="1" t="s">
        <v>1326</v>
      </c>
      <c r="AI9940">
        <v>903</v>
      </c>
      <c r="AJ9940" s="1" t="s">
        <v>132</v>
      </c>
      <c r="AK9940">
        <v>83845</v>
      </c>
      <c r="AL9940">
        <v>2</v>
      </c>
      <c r="AM9940">
        <v>2</v>
      </c>
    </row>
    <row r="9941" spans="1:39" x14ac:dyDescent="0.35">
      <c r="A9941" s="1" t="s">
        <v>571</v>
      </c>
      <c r="B9941">
        <v>2018</v>
      </c>
      <c r="C9941" s="1" t="s">
        <v>471</v>
      </c>
      <c r="D9941">
        <v>11</v>
      </c>
      <c r="E9941">
        <v>47</v>
      </c>
      <c r="F9941" s="2">
        <v>43424</v>
      </c>
      <c r="G9941" s="1" t="s">
        <v>41</v>
      </c>
      <c r="H9941" s="1" t="s">
        <v>82</v>
      </c>
      <c r="I9941" s="1" t="s">
        <v>43</v>
      </c>
      <c r="J9941" s="1" t="s">
        <v>169</v>
      </c>
      <c r="K9941" s="1" t="s">
        <v>43</v>
      </c>
      <c r="L9941" s="1" t="s">
        <v>622</v>
      </c>
      <c r="M9941" s="1" t="s">
        <v>195</v>
      </c>
      <c r="N9941" s="1" t="s">
        <v>73</v>
      </c>
      <c r="O9941">
        <v>19</v>
      </c>
      <c r="P9941" s="1" t="s">
        <v>279</v>
      </c>
      <c r="Q9941">
        <v>1902</v>
      </c>
      <c r="R9941" s="1" t="s">
        <v>643</v>
      </c>
      <c r="S9941" s="1" t="s">
        <v>644</v>
      </c>
      <c r="T9941" t="b">
        <v>0</v>
      </c>
      <c r="U9941" t="b">
        <v>0</v>
      </c>
      <c r="V9941" s="1" t="s">
        <v>87</v>
      </c>
      <c r="W9941" s="1" t="s">
        <v>50</v>
      </c>
      <c r="X9941" s="1" t="s">
        <v>3017</v>
      </c>
      <c r="Y9941" s="1" t="s">
        <v>626</v>
      </c>
      <c r="Z9941" s="1" t="s">
        <v>20348</v>
      </c>
      <c r="AA9941" s="1" t="s">
        <v>54</v>
      </c>
      <c r="AB9941" s="1" t="s">
        <v>54</v>
      </c>
      <c r="AC9941" s="1" t="s">
        <v>44</v>
      </c>
      <c r="AD9941" s="1" t="s">
        <v>20349</v>
      </c>
      <c r="AE9941" s="1" t="s">
        <v>49</v>
      </c>
      <c r="AF9941" s="1" t="s">
        <v>49</v>
      </c>
      <c r="AG9941" s="1" t="s">
        <v>56</v>
      </c>
      <c r="AH9941" s="1" t="s">
        <v>20350</v>
      </c>
      <c r="AI9941">
        <v>2</v>
      </c>
      <c r="AJ9941" s="1" t="s">
        <v>700</v>
      </c>
      <c r="AK9941">
        <v>386</v>
      </c>
      <c r="AL9941">
        <v>0.15</v>
      </c>
      <c r="AM9941">
        <v>1</v>
      </c>
    </row>
    <row r="9942" spans="1:39" x14ac:dyDescent="0.35">
      <c r="A9942" s="1" t="s">
        <v>571</v>
      </c>
      <c r="B9942">
        <v>2018</v>
      </c>
      <c r="C9942" s="1" t="s">
        <v>471</v>
      </c>
      <c r="D9942">
        <v>11</v>
      </c>
      <c r="E9942">
        <v>48</v>
      </c>
      <c r="F9942" s="2">
        <v>43430</v>
      </c>
      <c r="G9942" s="1" t="s">
        <v>41</v>
      </c>
      <c r="H9942" s="1" t="s">
        <v>82</v>
      </c>
      <c r="I9942" s="1" t="s">
        <v>43</v>
      </c>
      <c r="J9942" s="1" t="s">
        <v>169</v>
      </c>
      <c r="K9942" s="1" t="s">
        <v>43</v>
      </c>
      <c r="L9942" s="1" t="s">
        <v>622</v>
      </c>
      <c r="M9942" s="1" t="s">
        <v>195</v>
      </c>
      <c r="N9942" s="1" t="s">
        <v>73</v>
      </c>
      <c r="O9942">
        <v>19</v>
      </c>
      <c r="P9942" s="1" t="s">
        <v>279</v>
      </c>
      <c r="Q9942">
        <v>1902</v>
      </c>
      <c r="R9942" s="1" t="s">
        <v>643</v>
      </c>
      <c r="S9942" s="1" t="s">
        <v>644</v>
      </c>
      <c r="T9942" t="b">
        <v>0</v>
      </c>
      <c r="U9942" t="b">
        <v>0</v>
      </c>
      <c r="V9942" s="1" t="s">
        <v>87</v>
      </c>
      <c r="W9942" s="1" t="s">
        <v>50</v>
      </c>
      <c r="X9942" s="1" t="s">
        <v>3068</v>
      </c>
      <c r="Y9942" s="1" t="s">
        <v>573</v>
      </c>
      <c r="Z9942" s="1" t="s">
        <v>20351</v>
      </c>
      <c r="AA9942" s="1" t="s">
        <v>2530</v>
      </c>
      <c r="AB9942" s="1" t="s">
        <v>219</v>
      </c>
      <c r="AC9942" s="1" t="s">
        <v>2531</v>
      </c>
      <c r="AD9942" s="1" t="s">
        <v>19959</v>
      </c>
      <c r="AE9942" s="1" t="s">
        <v>19960</v>
      </c>
      <c r="AF9942" s="1" t="s">
        <v>165</v>
      </c>
      <c r="AG9942" s="1" t="s">
        <v>590</v>
      </c>
      <c r="AH9942" s="1" t="s">
        <v>44</v>
      </c>
      <c r="AI9942">
        <v>1</v>
      </c>
      <c r="AJ9942" s="1" t="s">
        <v>112</v>
      </c>
      <c r="AK9942">
        <v>966</v>
      </c>
      <c r="AL9942">
        <v>0.03</v>
      </c>
      <c r="AM9942">
        <v>1</v>
      </c>
    </row>
    <row r="9943" spans="1:39" x14ac:dyDescent="0.35">
      <c r="A9943" s="1" t="s">
        <v>571</v>
      </c>
      <c r="B9943">
        <v>2018</v>
      </c>
      <c r="C9943" s="1" t="s">
        <v>471</v>
      </c>
      <c r="D9943">
        <v>11</v>
      </c>
      <c r="E9943">
        <v>48</v>
      </c>
      <c r="F9943" s="2">
        <v>43430</v>
      </c>
      <c r="G9943" s="1" t="s">
        <v>41</v>
      </c>
      <c r="H9943" s="1" t="s">
        <v>82</v>
      </c>
      <c r="I9943" s="1" t="s">
        <v>43</v>
      </c>
      <c r="J9943" s="1" t="s">
        <v>169</v>
      </c>
      <c r="K9943" s="1" t="s">
        <v>43</v>
      </c>
      <c r="L9943" s="1" t="s">
        <v>622</v>
      </c>
      <c r="M9943" s="1" t="s">
        <v>195</v>
      </c>
      <c r="N9943" s="1" t="s">
        <v>73</v>
      </c>
      <c r="O9943">
        <v>19</v>
      </c>
      <c r="P9943" s="1" t="s">
        <v>279</v>
      </c>
      <c r="Q9943">
        <v>1902</v>
      </c>
      <c r="R9943" s="1" t="s">
        <v>643</v>
      </c>
      <c r="S9943" s="1" t="s">
        <v>2089</v>
      </c>
      <c r="T9943" t="b">
        <v>0</v>
      </c>
      <c r="U9943" t="b">
        <v>0</v>
      </c>
      <c r="V9943" s="1" t="s">
        <v>87</v>
      </c>
      <c r="W9943" s="1" t="s">
        <v>50</v>
      </c>
      <c r="X9943" s="1" t="s">
        <v>3068</v>
      </c>
      <c r="Y9943" s="1" t="s">
        <v>573</v>
      </c>
      <c r="Z9943" s="1" t="s">
        <v>20352</v>
      </c>
      <c r="AA9943" s="1" t="s">
        <v>54</v>
      </c>
      <c r="AB9943" s="1" t="s">
        <v>54</v>
      </c>
      <c r="AC9943" s="1" t="s">
        <v>20353</v>
      </c>
      <c r="AD9943" s="1" t="s">
        <v>16894</v>
      </c>
      <c r="AE9943" s="1" t="s">
        <v>49</v>
      </c>
      <c r="AF9943" s="1" t="s">
        <v>49</v>
      </c>
      <c r="AG9943" s="1" t="s">
        <v>56</v>
      </c>
      <c r="AH9943" s="1" t="s">
        <v>44</v>
      </c>
      <c r="AI9943">
        <v>3</v>
      </c>
      <c r="AJ9943" s="1" t="s">
        <v>180</v>
      </c>
      <c r="AK9943">
        <v>93</v>
      </c>
      <c r="AL9943">
        <v>0.02</v>
      </c>
      <c r="AM9943">
        <v>1</v>
      </c>
    </row>
    <row r="9944" spans="1:39" x14ac:dyDescent="0.35">
      <c r="A9944" s="1" t="s">
        <v>571</v>
      </c>
      <c r="B9944">
        <v>2018</v>
      </c>
      <c r="C9944" s="1" t="s">
        <v>471</v>
      </c>
      <c r="D9944">
        <v>11</v>
      </c>
      <c r="E9944">
        <v>48</v>
      </c>
      <c r="F9944" s="2">
        <v>43430</v>
      </c>
      <c r="G9944" s="1" t="s">
        <v>41</v>
      </c>
      <c r="H9944" s="1" t="s">
        <v>82</v>
      </c>
      <c r="I9944" s="1" t="s">
        <v>43</v>
      </c>
      <c r="J9944" s="1" t="s">
        <v>134</v>
      </c>
      <c r="K9944" s="1" t="s">
        <v>43</v>
      </c>
      <c r="L9944" s="1" t="s">
        <v>622</v>
      </c>
      <c r="M9944" s="1" t="s">
        <v>195</v>
      </c>
      <c r="N9944" s="1" t="s">
        <v>73</v>
      </c>
      <c r="O9944">
        <v>19</v>
      </c>
      <c r="P9944" s="1" t="s">
        <v>279</v>
      </c>
      <c r="Q9944">
        <v>1902</v>
      </c>
      <c r="R9944" s="1" t="s">
        <v>643</v>
      </c>
      <c r="S9944" s="1" t="s">
        <v>644</v>
      </c>
      <c r="T9944" t="b">
        <v>0</v>
      </c>
      <c r="U9944" t="b">
        <v>0</v>
      </c>
      <c r="V9944" s="1" t="s">
        <v>49</v>
      </c>
      <c r="W9944" s="1" t="s">
        <v>50</v>
      </c>
      <c r="X9944" s="1" t="s">
        <v>3068</v>
      </c>
      <c r="Y9944" s="1" t="s">
        <v>573</v>
      </c>
      <c r="Z9944" s="1" t="s">
        <v>20354</v>
      </c>
      <c r="AA9944" s="1" t="s">
        <v>54</v>
      </c>
      <c r="AB9944" s="1" t="s">
        <v>54</v>
      </c>
      <c r="AC9944" s="1" t="s">
        <v>3456</v>
      </c>
      <c r="AD9944" s="1" t="s">
        <v>20355</v>
      </c>
      <c r="AE9944" s="1" t="s">
        <v>49</v>
      </c>
      <c r="AF9944" s="1" t="s">
        <v>49</v>
      </c>
      <c r="AG9944" s="1" t="s">
        <v>56</v>
      </c>
      <c r="AH9944" s="1" t="s">
        <v>44</v>
      </c>
      <c r="AI9944">
        <v>2</v>
      </c>
      <c r="AJ9944" s="1" t="s">
        <v>112</v>
      </c>
      <c r="AK9944">
        <v>284</v>
      </c>
      <c r="AL9944">
        <v>0.02</v>
      </c>
      <c r="AM9944">
        <v>1</v>
      </c>
    </row>
    <row r="9945" spans="1:39" x14ac:dyDescent="0.35">
      <c r="A9945" s="1" t="s">
        <v>571</v>
      </c>
      <c r="B9945">
        <v>2018</v>
      </c>
      <c r="C9945" s="1" t="s">
        <v>471</v>
      </c>
      <c r="D9945">
        <v>11</v>
      </c>
      <c r="E9945">
        <v>48</v>
      </c>
      <c r="F9945" s="2">
        <v>43430</v>
      </c>
      <c r="G9945" s="1" t="s">
        <v>41</v>
      </c>
      <c r="H9945" s="1" t="s">
        <v>82</v>
      </c>
      <c r="I9945" s="1" t="s">
        <v>43</v>
      </c>
      <c r="J9945" s="1" t="s">
        <v>169</v>
      </c>
      <c r="K9945" s="1" t="s">
        <v>43</v>
      </c>
      <c r="L9945" s="1" t="s">
        <v>622</v>
      </c>
      <c r="M9945" s="1" t="s">
        <v>195</v>
      </c>
      <c r="N9945" s="1" t="s">
        <v>73</v>
      </c>
      <c r="O9945">
        <v>19</v>
      </c>
      <c r="P9945" s="1" t="s">
        <v>279</v>
      </c>
      <c r="Q9945">
        <v>1902</v>
      </c>
      <c r="R9945" s="1" t="s">
        <v>643</v>
      </c>
      <c r="S9945" s="1" t="s">
        <v>644</v>
      </c>
      <c r="T9945" t="b">
        <v>0</v>
      </c>
      <c r="U9945" t="b">
        <v>0</v>
      </c>
      <c r="V9945" s="1" t="s">
        <v>87</v>
      </c>
      <c r="W9945" s="1" t="s">
        <v>50</v>
      </c>
      <c r="X9945" s="1" t="s">
        <v>3068</v>
      </c>
      <c r="Y9945" s="1" t="s">
        <v>573</v>
      </c>
      <c r="Z9945" s="1" t="s">
        <v>20356</v>
      </c>
      <c r="AA9945" s="1" t="s">
        <v>54</v>
      </c>
      <c r="AB9945" s="1" t="s">
        <v>54</v>
      </c>
      <c r="AC9945" s="1" t="s">
        <v>20357</v>
      </c>
      <c r="AD9945" s="1" t="s">
        <v>20358</v>
      </c>
      <c r="AE9945" s="1" t="s">
        <v>49</v>
      </c>
      <c r="AF9945" s="1" t="s">
        <v>49</v>
      </c>
      <c r="AG9945" s="1" t="s">
        <v>56</v>
      </c>
      <c r="AH9945" s="1" t="s">
        <v>44</v>
      </c>
      <c r="AI9945">
        <v>1</v>
      </c>
      <c r="AJ9945" s="1" t="s">
        <v>180</v>
      </c>
      <c r="AK9945">
        <v>148</v>
      </c>
      <c r="AL9945">
        <v>0.06</v>
      </c>
      <c r="AM9945">
        <v>1</v>
      </c>
    </row>
    <row r="9946" spans="1:39" x14ac:dyDescent="0.35">
      <c r="A9946" s="1" t="s">
        <v>571</v>
      </c>
      <c r="B9946">
        <v>2018</v>
      </c>
      <c r="C9946" s="1" t="s">
        <v>471</v>
      </c>
      <c r="D9946">
        <v>11</v>
      </c>
      <c r="E9946">
        <v>48</v>
      </c>
      <c r="F9946" s="2">
        <v>43430</v>
      </c>
      <c r="G9946" s="1" t="s">
        <v>41</v>
      </c>
      <c r="H9946" s="1" t="s">
        <v>82</v>
      </c>
      <c r="I9946" s="1" t="s">
        <v>43</v>
      </c>
      <c r="J9946" s="1" t="s">
        <v>82</v>
      </c>
      <c r="K9946" s="1" t="s">
        <v>43</v>
      </c>
      <c r="L9946" s="1" t="s">
        <v>44</v>
      </c>
      <c r="M9946" s="1" t="s">
        <v>44</v>
      </c>
      <c r="N9946" s="1" t="s">
        <v>73</v>
      </c>
      <c r="O9946">
        <v>20</v>
      </c>
      <c r="P9946" s="1" t="s">
        <v>135</v>
      </c>
      <c r="Q9946">
        <v>2004</v>
      </c>
      <c r="R9946" s="1" t="s">
        <v>689</v>
      </c>
      <c r="S9946" s="1" t="s">
        <v>690</v>
      </c>
      <c r="T9946" t="b">
        <v>1</v>
      </c>
      <c r="U9946" t="b">
        <v>0</v>
      </c>
      <c r="V9946" s="1" t="s">
        <v>87</v>
      </c>
      <c r="W9946" s="1" t="s">
        <v>50</v>
      </c>
      <c r="X9946" s="1" t="s">
        <v>3068</v>
      </c>
      <c r="Y9946" s="1" t="s">
        <v>573</v>
      </c>
      <c r="Z9946" s="1" t="s">
        <v>841</v>
      </c>
      <c r="AA9946" s="1" t="s">
        <v>54</v>
      </c>
      <c r="AB9946" s="1" t="s">
        <v>54</v>
      </c>
      <c r="AC9946" s="1" t="s">
        <v>11124</v>
      </c>
      <c r="AD9946" s="1" t="s">
        <v>693</v>
      </c>
      <c r="AE9946" s="1" t="s">
        <v>642</v>
      </c>
      <c r="AF9946" s="1" t="s">
        <v>589</v>
      </c>
      <c r="AG9946" s="1" t="s">
        <v>590</v>
      </c>
      <c r="AH9946" s="1" t="s">
        <v>44</v>
      </c>
      <c r="AI9946">
        <v>6750</v>
      </c>
      <c r="AJ9946" s="1" t="s">
        <v>180</v>
      </c>
      <c r="AK9946">
        <v>150536</v>
      </c>
      <c r="AL9946">
        <v>10</v>
      </c>
      <c r="AM9946">
        <v>5</v>
      </c>
    </row>
    <row r="9947" spans="1:39" x14ac:dyDescent="0.35">
      <c r="A9947" s="1" t="s">
        <v>571</v>
      </c>
      <c r="B9947">
        <v>2018</v>
      </c>
      <c r="C9947" s="1" t="s">
        <v>471</v>
      </c>
      <c r="D9947">
        <v>11</v>
      </c>
      <c r="E9947">
        <v>48</v>
      </c>
      <c r="F9947" s="2">
        <v>43434</v>
      </c>
      <c r="G9947" s="1" t="s">
        <v>457</v>
      </c>
      <c r="H9947" s="1" t="s">
        <v>340</v>
      </c>
      <c r="I9947" s="1" t="s">
        <v>43</v>
      </c>
      <c r="J9947" s="1" t="s">
        <v>340</v>
      </c>
      <c r="K9947" s="1" t="s">
        <v>43</v>
      </c>
      <c r="L9947" s="1" t="s">
        <v>44</v>
      </c>
      <c r="M9947" s="1" t="s">
        <v>44</v>
      </c>
      <c r="N9947" s="1" t="s">
        <v>659</v>
      </c>
      <c r="O9947">
        <v>72</v>
      </c>
      <c r="P9947" s="1" t="s">
        <v>673</v>
      </c>
      <c r="Q9947">
        <v>7207</v>
      </c>
      <c r="R9947" s="1" t="s">
        <v>1254</v>
      </c>
      <c r="S9947" s="1" t="s">
        <v>662</v>
      </c>
      <c r="T9947" t="b">
        <v>0</v>
      </c>
      <c r="U9947" t="b">
        <v>0</v>
      </c>
      <c r="V9947" s="1" t="s">
        <v>49</v>
      </c>
      <c r="W9947" s="1" t="s">
        <v>462</v>
      </c>
      <c r="X9947" s="1" t="s">
        <v>11352</v>
      </c>
      <c r="Y9947" s="1" t="s">
        <v>463</v>
      </c>
      <c r="Z9947" s="1" t="s">
        <v>337</v>
      </c>
      <c r="AA9947" s="1" t="s">
        <v>54</v>
      </c>
      <c r="AB9947" s="1" t="s">
        <v>54</v>
      </c>
      <c r="AC9947" s="1" t="s">
        <v>44</v>
      </c>
      <c r="AD9947" s="1" t="s">
        <v>337</v>
      </c>
      <c r="AE9947" s="1" t="s">
        <v>49</v>
      </c>
      <c r="AF9947" s="1" t="s">
        <v>49</v>
      </c>
      <c r="AG9947" s="1" t="s">
        <v>56</v>
      </c>
      <c r="AH9947" s="1" t="s">
        <v>44</v>
      </c>
      <c r="AI9947">
        <v>24</v>
      </c>
      <c r="AJ9947" s="1" t="s">
        <v>180</v>
      </c>
      <c r="AK9947">
        <v>253116</v>
      </c>
      <c r="AL9947">
        <v>0</v>
      </c>
      <c r="AM9947">
        <v>1</v>
      </c>
    </row>
    <row r="9948" spans="1:39" x14ac:dyDescent="0.35">
      <c r="A9948" s="1" t="s">
        <v>571</v>
      </c>
      <c r="B9948">
        <v>2018</v>
      </c>
      <c r="C9948" s="1" t="s">
        <v>471</v>
      </c>
      <c r="D9948">
        <v>11</v>
      </c>
      <c r="E9948">
        <v>48</v>
      </c>
      <c r="F9948" s="2">
        <v>43430</v>
      </c>
      <c r="G9948" s="1" t="s">
        <v>41</v>
      </c>
      <c r="H9948" s="1" t="s">
        <v>82</v>
      </c>
      <c r="I9948" s="1" t="s">
        <v>43</v>
      </c>
      <c r="J9948" s="1" t="s">
        <v>169</v>
      </c>
      <c r="K9948" s="1" t="s">
        <v>43</v>
      </c>
      <c r="L9948" s="1" t="s">
        <v>622</v>
      </c>
      <c r="M9948" s="1" t="s">
        <v>195</v>
      </c>
      <c r="N9948" s="1" t="s">
        <v>73</v>
      </c>
      <c r="O9948">
        <v>19</v>
      </c>
      <c r="P9948" s="1" t="s">
        <v>279</v>
      </c>
      <c r="Q9948">
        <v>1902</v>
      </c>
      <c r="R9948" s="1" t="s">
        <v>643</v>
      </c>
      <c r="S9948" s="1" t="s">
        <v>644</v>
      </c>
      <c r="T9948" t="b">
        <v>0</v>
      </c>
      <c r="U9948" t="b">
        <v>0</v>
      </c>
      <c r="V9948" s="1" t="s">
        <v>49</v>
      </c>
      <c r="W9948" s="1" t="s">
        <v>50</v>
      </c>
      <c r="X9948" s="1" t="s">
        <v>3068</v>
      </c>
      <c r="Y9948" s="1" t="s">
        <v>573</v>
      </c>
      <c r="Z9948" s="1" t="s">
        <v>20359</v>
      </c>
      <c r="AA9948" s="1" t="s">
        <v>54</v>
      </c>
      <c r="AB9948" s="1" t="s">
        <v>54</v>
      </c>
      <c r="AC9948" s="1" t="s">
        <v>11332</v>
      </c>
      <c r="AD9948" s="1" t="s">
        <v>11333</v>
      </c>
      <c r="AE9948" s="1" t="s">
        <v>49</v>
      </c>
      <c r="AF9948" s="1" t="s">
        <v>49</v>
      </c>
      <c r="AG9948" s="1" t="s">
        <v>56</v>
      </c>
      <c r="AH9948" s="1" t="s">
        <v>44</v>
      </c>
      <c r="AI9948">
        <v>2</v>
      </c>
      <c r="AJ9948" s="1" t="s">
        <v>112</v>
      </c>
      <c r="AK9948">
        <v>386</v>
      </c>
      <c r="AL9948">
        <v>0.02</v>
      </c>
      <c r="AM9948">
        <v>1</v>
      </c>
    </row>
    <row r="9949" spans="1:39" x14ac:dyDescent="0.35">
      <c r="A9949" s="1" t="s">
        <v>571</v>
      </c>
      <c r="B9949">
        <v>2018</v>
      </c>
      <c r="C9949" s="1" t="s">
        <v>471</v>
      </c>
      <c r="D9949">
        <v>11</v>
      </c>
      <c r="E9949">
        <v>48</v>
      </c>
      <c r="F9949" s="2">
        <v>43430</v>
      </c>
      <c r="G9949" s="1" t="s">
        <v>41</v>
      </c>
      <c r="H9949" s="1" t="s">
        <v>82</v>
      </c>
      <c r="I9949" s="1" t="s">
        <v>43</v>
      </c>
      <c r="J9949" s="1" t="s">
        <v>169</v>
      </c>
      <c r="K9949" s="1" t="s">
        <v>43</v>
      </c>
      <c r="L9949" s="1" t="s">
        <v>622</v>
      </c>
      <c r="M9949" s="1" t="s">
        <v>195</v>
      </c>
      <c r="N9949" s="1" t="s">
        <v>73</v>
      </c>
      <c r="O9949">
        <v>19</v>
      </c>
      <c r="P9949" s="1" t="s">
        <v>279</v>
      </c>
      <c r="Q9949">
        <v>1902</v>
      </c>
      <c r="R9949" s="1" t="s">
        <v>643</v>
      </c>
      <c r="S9949" s="1" t="s">
        <v>2089</v>
      </c>
      <c r="T9949" t="b">
        <v>0</v>
      </c>
      <c r="U9949" t="b">
        <v>0</v>
      </c>
      <c r="V9949" s="1" t="s">
        <v>87</v>
      </c>
      <c r="W9949" s="1" t="s">
        <v>50</v>
      </c>
      <c r="X9949" s="1" t="s">
        <v>3068</v>
      </c>
      <c r="Y9949" s="1" t="s">
        <v>573</v>
      </c>
      <c r="Z9949" s="1" t="s">
        <v>20360</v>
      </c>
      <c r="AA9949" s="1" t="s">
        <v>54</v>
      </c>
      <c r="AB9949" s="1" t="s">
        <v>54</v>
      </c>
      <c r="AC9949" s="1" t="s">
        <v>44</v>
      </c>
      <c r="AD9949" s="1" t="s">
        <v>20361</v>
      </c>
      <c r="AE9949" s="1" t="s">
        <v>49</v>
      </c>
      <c r="AF9949" s="1" t="s">
        <v>49</v>
      </c>
      <c r="AG9949" s="1" t="s">
        <v>56</v>
      </c>
      <c r="AH9949" s="1" t="s">
        <v>20362</v>
      </c>
      <c r="AI9949">
        <v>1</v>
      </c>
      <c r="AJ9949" s="1" t="s">
        <v>180</v>
      </c>
      <c r="AK9949">
        <v>67</v>
      </c>
      <c r="AL9949">
        <v>0.03</v>
      </c>
      <c r="AM9949">
        <v>1</v>
      </c>
    </row>
    <row r="9950" spans="1:39" x14ac:dyDescent="0.35">
      <c r="A9950" s="1" t="s">
        <v>571</v>
      </c>
      <c r="B9950">
        <v>2018</v>
      </c>
      <c r="C9950" s="1" t="s">
        <v>471</v>
      </c>
      <c r="D9950">
        <v>11</v>
      </c>
      <c r="E9950">
        <v>48</v>
      </c>
      <c r="F9950" s="2">
        <v>43430</v>
      </c>
      <c r="G9950" s="1" t="s">
        <v>41</v>
      </c>
      <c r="H9950" s="1" t="s">
        <v>82</v>
      </c>
      <c r="I9950" s="1" t="s">
        <v>43</v>
      </c>
      <c r="J9950" s="1" t="s">
        <v>169</v>
      </c>
      <c r="K9950" s="1" t="s">
        <v>43</v>
      </c>
      <c r="L9950" s="1" t="s">
        <v>622</v>
      </c>
      <c r="M9950" s="1" t="s">
        <v>195</v>
      </c>
      <c r="N9950" s="1" t="s">
        <v>83</v>
      </c>
      <c r="O9950">
        <v>11</v>
      </c>
      <c r="P9950" s="1" t="s">
        <v>815</v>
      </c>
      <c r="Q9950">
        <v>1102</v>
      </c>
      <c r="R9950" s="1" t="s">
        <v>816</v>
      </c>
      <c r="S9950" s="1" t="s">
        <v>861</v>
      </c>
      <c r="T9950" t="b">
        <v>0</v>
      </c>
      <c r="U9950" t="b">
        <v>0</v>
      </c>
      <c r="V9950" s="1" t="s">
        <v>87</v>
      </c>
      <c r="W9950" s="1" t="s">
        <v>50</v>
      </c>
      <c r="X9950" s="1" t="s">
        <v>3068</v>
      </c>
      <c r="Y9950" s="1" t="s">
        <v>573</v>
      </c>
      <c r="Z9950" s="1" t="s">
        <v>20363</v>
      </c>
      <c r="AA9950" s="1" t="s">
        <v>54</v>
      </c>
      <c r="AB9950" s="1" t="s">
        <v>54</v>
      </c>
      <c r="AC9950" s="1" t="s">
        <v>5614</v>
      </c>
      <c r="AD9950" s="1" t="s">
        <v>20364</v>
      </c>
      <c r="AE9950" s="1" t="s">
        <v>49</v>
      </c>
      <c r="AF9950" s="1" t="s">
        <v>49</v>
      </c>
      <c r="AG9950" s="1" t="s">
        <v>56</v>
      </c>
      <c r="AH9950" s="1" t="s">
        <v>44</v>
      </c>
      <c r="AI9950">
        <v>2</v>
      </c>
      <c r="AJ9950" s="1" t="s">
        <v>700</v>
      </c>
      <c r="AK9950">
        <v>628</v>
      </c>
      <c r="AL9950">
        <v>0.03</v>
      </c>
      <c r="AM9950">
        <v>1</v>
      </c>
    </row>
    <row r="9951" spans="1:39" x14ac:dyDescent="0.35">
      <c r="A9951" s="1" t="s">
        <v>571</v>
      </c>
      <c r="B9951">
        <v>2018</v>
      </c>
      <c r="C9951" s="1" t="s">
        <v>471</v>
      </c>
      <c r="D9951">
        <v>11</v>
      </c>
      <c r="E9951">
        <v>48</v>
      </c>
      <c r="F9951" s="2">
        <v>43430</v>
      </c>
      <c r="G9951" s="1" t="s">
        <v>41</v>
      </c>
      <c r="H9951" s="1" t="s">
        <v>82</v>
      </c>
      <c r="I9951" s="1" t="s">
        <v>43</v>
      </c>
      <c r="J9951" s="1" t="s">
        <v>169</v>
      </c>
      <c r="K9951" s="1" t="s">
        <v>43</v>
      </c>
      <c r="L9951" s="1" t="s">
        <v>622</v>
      </c>
      <c r="M9951" s="1" t="s">
        <v>195</v>
      </c>
      <c r="N9951" s="1" t="s">
        <v>73</v>
      </c>
      <c r="O9951">
        <v>19</v>
      </c>
      <c r="P9951" s="1" t="s">
        <v>279</v>
      </c>
      <c r="Q9951">
        <v>1902</v>
      </c>
      <c r="R9951" s="1" t="s">
        <v>643</v>
      </c>
      <c r="S9951" s="1" t="s">
        <v>644</v>
      </c>
      <c r="T9951" t="b">
        <v>0</v>
      </c>
      <c r="U9951" t="b">
        <v>0</v>
      </c>
      <c r="V9951" s="1" t="s">
        <v>49</v>
      </c>
      <c r="W9951" s="1" t="s">
        <v>50</v>
      </c>
      <c r="X9951" s="1" t="s">
        <v>3068</v>
      </c>
      <c r="Y9951" s="1" t="s">
        <v>573</v>
      </c>
      <c r="Z9951" s="1" t="s">
        <v>20365</v>
      </c>
      <c r="AA9951" s="1" t="s">
        <v>54</v>
      </c>
      <c r="AB9951" s="1" t="s">
        <v>54</v>
      </c>
      <c r="AC9951" s="1" t="s">
        <v>44</v>
      </c>
      <c r="AD9951" s="1" t="s">
        <v>20366</v>
      </c>
      <c r="AE9951" s="1" t="s">
        <v>49</v>
      </c>
      <c r="AF9951" s="1" t="s">
        <v>49</v>
      </c>
      <c r="AG9951" s="1" t="s">
        <v>56</v>
      </c>
      <c r="AH9951" s="1" t="s">
        <v>20367</v>
      </c>
      <c r="AI9951">
        <v>1</v>
      </c>
      <c r="AJ9951" s="1" t="s">
        <v>112</v>
      </c>
      <c r="AK9951">
        <v>128</v>
      </c>
      <c r="AL9951">
        <v>0.02</v>
      </c>
      <c r="AM9951">
        <v>1</v>
      </c>
    </row>
    <row r="9952" spans="1:39" x14ac:dyDescent="0.35">
      <c r="A9952" s="1" t="s">
        <v>571</v>
      </c>
      <c r="B9952">
        <v>2018</v>
      </c>
      <c r="C9952" s="1" t="s">
        <v>471</v>
      </c>
      <c r="D9952">
        <v>11</v>
      </c>
      <c r="E9952">
        <v>48</v>
      </c>
      <c r="F9952" s="2">
        <v>43430</v>
      </c>
      <c r="G9952" s="1" t="s">
        <v>41</v>
      </c>
      <c r="H9952" s="1" t="s">
        <v>82</v>
      </c>
      <c r="I9952" s="1" t="s">
        <v>43</v>
      </c>
      <c r="J9952" s="1" t="s">
        <v>169</v>
      </c>
      <c r="K9952" s="1" t="s">
        <v>43</v>
      </c>
      <c r="L9952" s="1" t="s">
        <v>622</v>
      </c>
      <c r="M9952" s="1" t="s">
        <v>195</v>
      </c>
      <c r="N9952" s="1" t="s">
        <v>73</v>
      </c>
      <c r="O9952">
        <v>19</v>
      </c>
      <c r="P9952" s="1" t="s">
        <v>279</v>
      </c>
      <c r="Q9952">
        <v>1902</v>
      </c>
      <c r="R9952" s="1" t="s">
        <v>643</v>
      </c>
      <c r="S9952" s="1" t="s">
        <v>2089</v>
      </c>
      <c r="T9952" t="b">
        <v>0</v>
      </c>
      <c r="U9952" t="b">
        <v>0</v>
      </c>
      <c r="V9952" s="1" t="s">
        <v>87</v>
      </c>
      <c r="W9952" s="1" t="s">
        <v>50</v>
      </c>
      <c r="X9952" s="1" t="s">
        <v>3068</v>
      </c>
      <c r="Y9952" s="1" t="s">
        <v>573</v>
      </c>
      <c r="Z9952" s="1" t="s">
        <v>2571</v>
      </c>
      <c r="AA9952" s="1" t="s">
        <v>54</v>
      </c>
      <c r="AB9952" s="1" t="s">
        <v>54</v>
      </c>
      <c r="AC9952" s="1" t="s">
        <v>2572</v>
      </c>
      <c r="AD9952" s="1" t="s">
        <v>2573</v>
      </c>
      <c r="AE9952" s="1" t="s">
        <v>49</v>
      </c>
      <c r="AF9952" s="1" t="s">
        <v>49</v>
      </c>
      <c r="AG9952" s="1" t="s">
        <v>56</v>
      </c>
      <c r="AH9952" s="1" t="s">
        <v>44</v>
      </c>
      <c r="AI9952">
        <v>4</v>
      </c>
      <c r="AJ9952" s="1" t="s">
        <v>180</v>
      </c>
      <c r="AK9952">
        <v>145</v>
      </c>
      <c r="AL9952">
        <v>0.04</v>
      </c>
      <c r="AM9952">
        <v>1</v>
      </c>
    </row>
    <row r="9953" spans="1:39" x14ac:dyDescent="0.35">
      <c r="A9953" s="1" t="s">
        <v>571</v>
      </c>
      <c r="B9953">
        <v>2018</v>
      </c>
      <c r="C9953" s="1" t="s">
        <v>471</v>
      </c>
      <c r="D9953">
        <v>11</v>
      </c>
      <c r="E9953">
        <v>48</v>
      </c>
      <c r="F9953" s="2">
        <v>43430</v>
      </c>
      <c r="G9953" s="1" t="s">
        <v>41</v>
      </c>
      <c r="H9953" s="1" t="s">
        <v>82</v>
      </c>
      <c r="I9953" s="1" t="s">
        <v>43</v>
      </c>
      <c r="J9953" s="1" t="s">
        <v>169</v>
      </c>
      <c r="K9953" s="1" t="s">
        <v>43</v>
      </c>
      <c r="L9953" s="1" t="s">
        <v>622</v>
      </c>
      <c r="M9953" s="1" t="s">
        <v>195</v>
      </c>
      <c r="N9953" s="1" t="s">
        <v>73</v>
      </c>
      <c r="O9953">
        <v>19</v>
      </c>
      <c r="P9953" s="1" t="s">
        <v>279</v>
      </c>
      <c r="Q9953">
        <v>1902</v>
      </c>
      <c r="R9953" s="1" t="s">
        <v>643</v>
      </c>
      <c r="S9953" s="1" t="s">
        <v>2089</v>
      </c>
      <c r="T9953" t="b">
        <v>0</v>
      </c>
      <c r="U9953" t="b">
        <v>0</v>
      </c>
      <c r="V9953" s="1" t="s">
        <v>49</v>
      </c>
      <c r="W9953" s="1" t="s">
        <v>50</v>
      </c>
      <c r="X9953" s="1" t="s">
        <v>3068</v>
      </c>
      <c r="Y9953" s="1" t="s">
        <v>573</v>
      </c>
      <c r="Z9953" s="1" t="s">
        <v>20368</v>
      </c>
      <c r="AA9953" s="1" t="s">
        <v>54</v>
      </c>
      <c r="AB9953" s="1" t="s">
        <v>54</v>
      </c>
      <c r="AC9953" s="1" t="s">
        <v>12778</v>
      </c>
      <c r="AD9953" s="1" t="s">
        <v>2468</v>
      </c>
      <c r="AE9953" s="1" t="s">
        <v>49</v>
      </c>
      <c r="AF9953" s="1" t="s">
        <v>49</v>
      </c>
      <c r="AG9953" s="1" t="s">
        <v>56</v>
      </c>
      <c r="AH9953" s="1" t="s">
        <v>44</v>
      </c>
      <c r="AI9953">
        <v>1</v>
      </c>
      <c r="AJ9953" s="1" t="s">
        <v>700</v>
      </c>
      <c r="AK9953">
        <v>96</v>
      </c>
      <c r="AL9953">
        <v>0.04</v>
      </c>
      <c r="AM9953">
        <v>1</v>
      </c>
    </row>
    <row r="9954" spans="1:39" x14ac:dyDescent="0.35">
      <c r="A9954" s="1" t="s">
        <v>571</v>
      </c>
      <c r="B9954">
        <v>2018</v>
      </c>
      <c r="C9954" s="1" t="s">
        <v>471</v>
      </c>
      <c r="D9954">
        <v>11</v>
      </c>
      <c r="E9954">
        <v>48</v>
      </c>
      <c r="F9954" s="2">
        <v>43430</v>
      </c>
      <c r="G9954" s="1" t="s">
        <v>41</v>
      </c>
      <c r="H9954" s="1" t="s">
        <v>82</v>
      </c>
      <c r="I9954" s="1" t="s">
        <v>43</v>
      </c>
      <c r="J9954" s="1" t="s">
        <v>134</v>
      </c>
      <c r="K9954" s="1" t="s">
        <v>43</v>
      </c>
      <c r="L9954" s="1" t="s">
        <v>622</v>
      </c>
      <c r="M9954" s="1" t="s">
        <v>195</v>
      </c>
      <c r="N9954" s="1" t="s">
        <v>73</v>
      </c>
      <c r="O9954">
        <v>19</v>
      </c>
      <c r="P9954" s="1" t="s">
        <v>279</v>
      </c>
      <c r="Q9954">
        <v>1902</v>
      </c>
      <c r="R9954" s="1" t="s">
        <v>643</v>
      </c>
      <c r="S9954" s="1" t="s">
        <v>644</v>
      </c>
      <c r="T9954" t="b">
        <v>0</v>
      </c>
      <c r="U9954" t="b">
        <v>0</v>
      </c>
      <c r="V9954" s="1" t="s">
        <v>49</v>
      </c>
      <c r="W9954" s="1" t="s">
        <v>50</v>
      </c>
      <c r="X9954" s="1" t="s">
        <v>3068</v>
      </c>
      <c r="Y9954" s="1" t="s">
        <v>573</v>
      </c>
      <c r="Z9954" s="1" t="s">
        <v>20369</v>
      </c>
      <c r="AA9954" s="1" t="s">
        <v>20370</v>
      </c>
      <c r="AB9954" s="1" t="s">
        <v>165</v>
      </c>
      <c r="AC9954" s="1" t="s">
        <v>20371</v>
      </c>
      <c r="AD9954" s="1" t="s">
        <v>20372</v>
      </c>
      <c r="AE9954" s="1" t="s">
        <v>20370</v>
      </c>
      <c r="AF9954" s="1" t="s">
        <v>165</v>
      </c>
      <c r="AG9954" s="1" t="s">
        <v>590</v>
      </c>
      <c r="AH9954" s="1" t="s">
        <v>44</v>
      </c>
      <c r="AI9954">
        <v>2</v>
      </c>
      <c r="AJ9954" s="1" t="s">
        <v>112</v>
      </c>
      <c r="AK9954">
        <v>170</v>
      </c>
      <c r="AL9954">
        <v>0.02</v>
      </c>
      <c r="AM9954">
        <v>1</v>
      </c>
    </row>
    <row r="9955" spans="1:39" x14ac:dyDescent="0.35">
      <c r="A9955" s="1" t="s">
        <v>571</v>
      </c>
      <c r="B9955">
        <v>2018</v>
      </c>
      <c r="C9955" s="1" t="s">
        <v>471</v>
      </c>
      <c r="D9955">
        <v>11</v>
      </c>
      <c r="E9955">
        <v>48</v>
      </c>
      <c r="F9955" s="2">
        <v>43430</v>
      </c>
      <c r="G9955" s="1" t="s">
        <v>41</v>
      </c>
      <c r="H9955" s="1" t="s">
        <v>82</v>
      </c>
      <c r="I9955" s="1" t="s">
        <v>43</v>
      </c>
      <c r="J9955" s="1" t="s">
        <v>169</v>
      </c>
      <c r="K9955" s="1" t="s">
        <v>43</v>
      </c>
      <c r="L9955" s="1" t="s">
        <v>622</v>
      </c>
      <c r="M9955" s="1" t="s">
        <v>195</v>
      </c>
      <c r="N9955" s="1" t="s">
        <v>73</v>
      </c>
      <c r="O9955">
        <v>19</v>
      </c>
      <c r="P9955" s="1" t="s">
        <v>279</v>
      </c>
      <c r="Q9955">
        <v>1902</v>
      </c>
      <c r="R9955" s="1" t="s">
        <v>643</v>
      </c>
      <c r="S9955" s="1" t="s">
        <v>644</v>
      </c>
      <c r="T9955" t="b">
        <v>0</v>
      </c>
      <c r="U9955" t="b">
        <v>0</v>
      </c>
      <c r="V9955" s="1" t="s">
        <v>49</v>
      </c>
      <c r="W9955" s="1" t="s">
        <v>50</v>
      </c>
      <c r="X9955" s="1" t="s">
        <v>3068</v>
      </c>
      <c r="Y9955" s="1" t="s">
        <v>573</v>
      </c>
      <c r="Z9955" s="1" t="s">
        <v>20373</v>
      </c>
      <c r="AA9955" s="1" t="s">
        <v>54</v>
      </c>
      <c r="AB9955" s="1" t="s">
        <v>54</v>
      </c>
      <c r="AC9955" s="1" t="s">
        <v>16231</v>
      </c>
      <c r="AD9955" s="1" t="s">
        <v>20374</v>
      </c>
      <c r="AE9955" s="1" t="s">
        <v>49</v>
      </c>
      <c r="AF9955" s="1" t="s">
        <v>49</v>
      </c>
      <c r="AG9955" s="1" t="s">
        <v>56</v>
      </c>
      <c r="AH9955" s="1" t="s">
        <v>44</v>
      </c>
      <c r="AI9955">
        <v>5</v>
      </c>
      <c r="AJ9955" s="1" t="s">
        <v>112</v>
      </c>
      <c r="AK9955">
        <v>644</v>
      </c>
      <c r="AL9955">
        <v>0.02</v>
      </c>
      <c r="AM9955">
        <v>1</v>
      </c>
    </row>
    <row r="9956" spans="1:39" x14ac:dyDescent="0.35">
      <c r="A9956" s="1" t="s">
        <v>571</v>
      </c>
      <c r="B9956">
        <v>2018</v>
      </c>
      <c r="C9956" s="1" t="s">
        <v>471</v>
      </c>
      <c r="D9956">
        <v>11</v>
      </c>
      <c r="E9956">
        <v>48</v>
      </c>
      <c r="F9956" s="2">
        <v>43430</v>
      </c>
      <c r="G9956" s="1" t="s">
        <v>41</v>
      </c>
      <c r="H9956" s="1" t="s">
        <v>82</v>
      </c>
      <c r="I9956" s="1" t="s">
        <v>43</v>
      </c>
      <c r="J9956" s="1" t="s">
        <v>169</v>
      </c>
      <c r="K9956" s="1" t="s">
        <v>43</v>
      </c>
      <c r="L9956" s="1" t="s">
        <v>622</v>
      </c>
      <c r="M9956" s="1" t="s">
        <v>195</v>
      </c>
      <c r="N9956" s="1" t="s">
        <v>83</v>
      </c>
      <c r="O9956">
        <v>11</v>
      </c>
      <c r="P9956" s="1" t="s">
        <v>815</v>
      </c>
      <c r="Q9956">
        <v>1102</v>
      </c>
      <c r="R9956" s="1" t="s">
        <v>816</v>
      </c>
      <c r="S9956" s="1" t="s">
        <v>861</v>
      </c>
      <c r="T9956" t="b">
        <v>0</v>
      </c>
      <c r="U9956" t="b">
        <v>0</v>
      </c>
      <c r="V9956" s="1" t="s">
        <v>87</v>
      </c>
      <c r="W9956" s="1" t="s">
        <v>50</v>
      </c>
      <c r="X9956" s="1" t="s">
        <v>3068</v>
      </c>
      <c r="Y9956" s="1" t="s">
        <v>573</v>
      </c>
      <c r="Z9956" s="1" t="s">
        <v>20375</v>
      </c>
      <c r="AA9956" s="1" t="s">
        <v>54</v>
      </c>
      <c r="AB9956" s="1" t="s">
        <v>54</v>
      </c>
      <c r="AC9956" s="1" t="s">
        <v>20376</v>
      </c>
      <c r="AD9956" s="1" t="s">
        <v>20377</v>
      </c>
      <c r="AE9956" s="1" t="s">
        <v>49</v>
      </c>
      <c r="AF9956" s="1" t="s">
        <v>49</v>
      </c>
      <c r="AG9956" s="1" t="s">
        <v>56</v>
      </c>
      <c r="AH9956" s="1" t="s">
        <v>44</v>
      </c>
      <c r="AI9956">
        <v>1</v>
      </c>
      <c r="AJ9956" s="1" t="s">
        <v>700</v>
      </c>
      <c r="AK9956">
        <v>184</v>
      </c>
      <c r="AL9956">
        <v>0.03</v>
      </c>
      <c r="AM9956">
        <v>1</v>
      </c>
    </row>
    <row r="9957" spans="1:39" x14ac:dyDescent="0.35">
      <c r="A9957" s="1" t="s">
        <v>571</v>
      </c>
      <c r="B9957">
        <v>2018</v>
      </c>
      <c r="C9957" s="1" t="s">
        <v>471</v>
      </c>
      <c r="D9957">
        <v>11</v>
      </c>
      <c r="E9957">
        <v>48</v>
      </c>
      <c r="F9957" s="2">
        <v>43430</v>
      </c>
      <c r="G9957" s="1" t="s">
        <v>41</v>
      </c>
      <c r="H9957" s="1" t="s">
        <v>82</v>
      </c>
      <c r="I9957" s="1" t="s">
        <v>43</v>
      </c>
      <c r="J9957" s="1" t="s">
        <v>169</v>
      </c>
      <c r="K9957" s="1" t="s">
        <v>43</v>
      </c>
      <c r="L9957" s="1" t="s">
        <v>622</v>
      </c>
      <c r="M9957" s="1" t="s">
        <v>195</v>
      </c>
      <c r="N9957" s="1" t="s">
        <v>73</v>
      </c>
      <c r="O9957">
        <v>19</v>
      </c>
      <c r="P9957" s="1" t="s">
        <v>279</v>
      </c>
      <c r="Q9957">
        <v>1902</v>
      </c>
      <c r="R9957" s="1" t="s">
        <v>643</v>
      </c>
      <c r="S9957" s="1" t="s">
        <v>2089</v>
      </c>
      <c r="T9957" t="b">
        <v>0</v>
      </c>
      <c r="U9957" t="b">
        <v>0</v>
      </c>
      <c r="V9957" s="1" t="s">
        <v>65</v>
      </c>
      <c r="W9957" s="1" t="s">
        <v>50</v>
      </c>
      <c r="X9957" s="1" t="s">
        <v>3068</v>
      </c>
      <c r="Y9957" s="1" t="s">
        <v>573</v>
      </c>
      <c r="Z9957" s="1" t="s">
        <v>20378</v>
      </c>
      <c r="AA9957" s="1" t="s">
        <v>54</v>
      </c>
      <c r="AB9957" s="1" t="s">
        <v>54</v>
      </c>
      <c r="AC9957" s="1" t="s">
        <v>44</v>
      </c>
      <c r="AD9957" s="1" t="s">
        <v>11377</v>
      </c>
      <c r="AE9957" s="1" t="s">
        <v>49</v>
      </c>
      <c r="AF9957" s="1" t="s">
        <v>49</v>
      </c>
      <c r="AG9957" s="1" t="s">
        <v>56</v>
      </c>
      <c r="AH9957" s="1" t="s">
        <v>5604</v>
      </c>
      <c r="AI9957">
        <v>1</v>
      </c>
      <c r="AJ9957" s="1" t="s">
        <v>180</v>
      </c>
      <c r="AK9957">
        <v>48</v>
      </c>
      <c r="AL9957">
        <v>0.03</v>
      </c>
      <c r="AM9957">
        <v>1</v>
      </c>
    </row>
    <row r="9958" spans="1:39" x14ac:dyDescent="0.35">
      <c r="A9958" s="1" t="s">
        <v>571</v>
      </c>
      <c r="B9958">
        <v>2018</v>
      </c>
      <c r="C9958" s="1" t="s">
        <v>471</v>
      </c>
      <c r="D9958">
        <v>11</v>
      </c>
      <c r="E9958">
        <v>48</v>
      </c>
      <c r="F9958" s="2">
        <v>43430</v>
      </c>
      <c r="G9958" s="1" t="s">
        <v>41</v>
      </c>
      <c r="H9958" s="1" t="s">
        <v>82</v>
      </c>
      <c r="I9958" s="1" t="s">
        <v>43</v>
      </c>
      <c r="J9958" s="1" t="s">
        <v>134</v>
      </c>
      <c r="K9958" s="1" t="s">
        <v>43</v>
      </c>
      <c r="L9958" s="1" t="s">
        <v>622</v>
      </c>
      <c r="M9958" s="1" t="s">
        <v>195</v>
      </c>
      <c r="N9958" s="1" t="s">
        <v>73</v>
      </c>
      <c r="O9958">
        <v>19</v>
      </c>
      <c r="P9958" s="1" t="s">
        <v>279</v>
      </c>
      <c r="Q9958">
        <v>1902</v>
      </c>
      <c r="R9958" s="1" t="s">
        <v>643</v>
      </c>
      <c r="S9958" s="1" t="s">
        <v>644</v>
      </c>
      <c r="T9958" t="b">
        <v>0</v>
      </c>
      <c r="U9958" t="b">
        <v>0</v>
      </c>
      <c r="V9958" s="1" t="s">
        <v>49</v>
      </c>
      <c r="W9958" s="1" t="s">
        <v>50</v>
      </c>
      <c r="X9958" s="1" t="s">
        <v>3068</v>
      </c>
      <c r="Y9958" s="1" t="s">
        <v>573</v>
      </c>
      <c r="Z9958" s="1" t="s">
        <v>20379</v>
      </c>
      <c r="AA9958" s="1" t="s">
        <v>54</v>
      </c>
      <c r="AB9958" s="1" t="s">
        <v>54</v>
      </c>
      <c r="AC9958" s="1" t="s">
        <v>44</v>
      </c>
      <c r="AD9958" s="1" t="s">
        <v>20355</v>
      </c>
      <c r="AE9958" s="1" t="s">
        <v>49</v>
      </c>
      <c r="AF9958" s="1" t="s">
        <v>49</v>
      </c>
      <c r="AG9958" s="1" t="s">
        <v>56</v>
      </c>
      <c r="AH9958" s="1" t="s">
        <v>20380</v>
      </c>
      <c r="AI9958">
        <v>5</v>
      </c>
      <c r="AJ9958" s="1" t="s">
        <v>112</v>
      </c>
      <c r="AK9958">
        <v>312</v>
      </c>
      <c r="AL9958">
        <v>0.02</v>
      </c>
      <c r="AM9958">
        <v>1</v>
      </c>
    </row>
    <row r="9959" spans="1:39" x14ac:dyDescent="0.35">
      <c r="A9959" s="1" t="s">
        <v>571</v>
      </c>
      <c r="B9959">
        <v>2018</v>
      </c>
      <c r="C9959" s="1" t="s">
        <v>471</v>
      </c>
      <c r="D9959">
        <v>11</v>
      </c>
      <c r="E9959">
        <v>48</v>
      </c>
      <c r="F9959" s="2">
        <v>43430</v>
      </c>
      <c r="G9959" s="1" t="s">
        <v>41</v>
      </c>
      <c r="H9959" s="1" t="s">
        <v>82</v>
      </c>
      <c r="I9959" s="1" t="s">
        <v>43</v>
      </c>
      <c r="J9959" s="1" t="s">
        <v>169</v>
      </c>
      <c r="K9959" s="1" t="s">
        <v>43</v>
      </c>
      <c r="L9959" s="1" t="s">
        <v>622</v>
      </c>
      <c r="M9959" s="1" t="s">
        <v>195</v>
      </c>
      <c r="N9959" s="1" t="s">
        <v>73</v>
      </c>
      <c r="O9959">
        <v>19</v>
      </c>
      <c r="P9959" s="1" t="s">
        <v>279</v>
      </c>
      <c r="Q9959">
        <v>1902</v>
      </c>
      <c r="R9959" s="1" t="s">
        <v>643</v>
      </c>
      <c r="S9959" s="1" t="s">
        <v>644</v>
      </c>
      <c r="T9959" t="b">
        <v>0</v>
      </c>
      <c r="U9959" t="b">
        <v>0</v>
      </c>
      <c r="V9959" s="1" t="s">
        <v>49</v>
      </c>
      <c r="W9959" s="1" t="s">
        <v>50</v>
      </c>
      <c r="X9959" s="1" t="s">
        <v>3068</v>
      </c>
      <c r="Y9959" s="1" t="s">
        <v>573</v>
      </c>
      <c r="Z9959" s="1" t="s">
        <v>20381</v>
      </c>
      <c r="AA9959" s="1" t="s">
        <v>54</v>
      </c>
      <c r="AB9959" s="1" t="s">
        <v>54</v>
      </c>
      <c r="AC9959" s="1" t="s">
        <v>7307</v>
      </c>
      <c r="AD9959" s="1" t="s">
        <v>20382</v>
      </c>
      <c r="AE9959" s="1" t="s">
        <v>49</v>
      </c>
      <c r="AF9959" s="1" t="s">
        <v>49</v>
      </c>
      <c r="AG9959" s="1" t="s">
        <v>56</v>
      </c>
      <c r="AH9959" s="1" t="s">
        <v>44</v>
      </c>
      <c r="AI9959">
        <v>1</v>
      </c>
      <c r="AJ9959" s="1" t="s">
        <v>112</v>
      </c>
      <c r="AK9959">
        <v>193</v>
      </c>
      <c r="AL9959">
        <v>0.02</v>
      </c>
      <c r="AM9959">
        <v>1</v>
      </c>
    </row>
    <row r="9960" spans="1:39" x14ac:dyDescent="0.35">
      <c r="A9960" s="1" t="s">
        <v>571</v>
      </c>
      <c r="B9960">
        <v>2018</v>
      </c>
      <c r="C9960" s="1" t="s">
        <v>471</v>
      </c>
      <c r="D9960">
        <v>11</v>
      </c>
      <c r="E9960">
        <v>48</v>
      </c>
      <c r="F9960" s="2">
        <v>43430</v>
      </c>
      <c r="G9960" s="1" t="s">
        <v>41</v>
      </c>
      <c r="H9960" s="1" t="s">
        <v>82</v>
      </c>
      <c r="I9960" s="1" t="s">
        <v>43</v>
      </c>
      <c r="J9960" s="1" t="s">
        <v>134</v>
      </c>
      <c r="K9960" s="1" t="s">
        <v>43</v>
      </c>
      <c r="L9960" s="1" t="s">
        <v>622</v>
      </c>
      <c r="M9960" s="1" t="s">
        <v>195</v>
      </c>
      <c r="N9960" s="1" t="s">
        <v>73</v>
      </c>
      <c r="O9960">
        <v>19</v>
      </c>
      <c r="P9960" s="1" t="s">
        <v>279</v>
      </c>
      <c r="Q9960">
        <v>1902</v>
      </c>
      <c r="R9960" s="1" t="s">
        <v>643</v>
      </c>
      <c r="S9960" s="1" t="s">
        <v>644</v>
      </c>
      <c r="T9960" t="b">
        <v>0</v>
      </c>
      <c r="U9960" t="b">
        <v>0</v>
      </c>
      <c r="V9960" s="1" t="s">
        <v>49</v>
      </c>
      <c r="W9960" s="1" t="s">
        <v>50</v>
      </c>
      <c r="X9960" s="1" t="s">
        <v>3068</v>
      </c>
      <c r="Y9960" s="1" t="s">
        <v>573</v>
      </c>
      <c r="Z9960" s="1" t="s">
        <v>12459</v>
      </c>
      <c r="AA9960" s="1" t="s">
        <v>54</v>
      </c>
      <c r="AB9960" s="1" t="s">
        <v>54</v>
      </c>
      <c r="AC9960" s="1" t="s">
        <v>8788</v>
      </c>
      <c r="AD9960" s="1" t="s">
        <v>20383</v>
      </c>
      <c r="AE9960" s="1" t="s">
        <v>1714</v>
      </c>
      <c r="AF9960" s="1" t="s">
        <v>779</v>
      </c>
      <c r="AG9960" s="1" t="s">
        <v>590</v>
      </c>
      <c r="AH9960" s="1" t="s">
        <v>44</v>
      </c>
      <c r="AI9960">
        <v>5</v>
      </c>
      <c r="AJ9960" s="1" t="s">
        <v>112</v>
      </c>
      <c r="AK9960">
        <v>284</v>
      </c>
      <c r="AL9960">
        <v>0.02</v>
      </c>
      <c r="AM9960">
        <v>1</v>
      </c>
    </row>
    <row r="9961" spans="1:39" x14ac:dyDescent="0.35">
      <c r="A9961" s="1" t="s">
        <v>571</v>
      </c>
      <c r="B9961">
        <v>2018</v>
      </c>
      <c r="C9961" s="1" t="s">
        <v>471</v>
      </c>
      <c r="D9961">
        <v>11</v>
      </c>
      <c r="E9961">
        <v>48</v>
      </c>
      <c r="F9961" s="2">
        <v>43431</v>
      </c>
      <c r="G9961" s="1" t="s">
        <v>146</v>
      </c>
      <c r="H9961" s="1" t="s">
        <v>82</v>
      </c>
      <c r="I9961" s="1" t="s">
        <v>43</v>
      </c>
      <c r="J9961" s="1" t="s">
        <v>82</v>
      </c>
      <c r="K9961" s="1" t="s">
        <v>43</v>
      </c>
      <c r="L9961" s="1" t="s">
        <v>1110</v>
      </c>
      <c r="M9961" s="1" t="s">
        <v>960</v>
      </c>
      <c r="N9961" s="1" t="s">
        <v>631</v>
      </c>
      <c r="O9961">
        <v>48</v>
      </c>
      <c r="P9961" s="1" t="s">
        <v>632</v>
      </c>
      <c r="Q9961">
        <v>4801</v>
      </c>
      <c r="R9961" s="1" t="s">
        <v>967</v>
      </c>
      <c r="S9961" s="1" t="s">
        <v>968</v>
      </c>
      <c r="T9961" t="b">
        <v>0</v>
      </c>
      <c r="U9961" t="b">
        <v>0</v>
      </c>
      <c r="V9961" s="1" t="s">
        <v>87</v>
      </c>
      <c r="W9961" s="1" t="s">
        <v>66</v>
      </c>
      <c r="X9961" s="1" t="s">
        <v>5419</v>
      </c>
      <c r="Y9961" s="1" t="s">
        <v>5332</v>
      </c>
      <c r="Z9961" s="1" t="s">
        <v>5924</v>
      </c>
      <c r="AA9961" s="1" t="s">
        <v>5925</v>
      </c>
      <c r="AB9961" s="1" t="s">
        <v>219</v>
      </c>
      <c r="AC9961" s="1" t="s">
        <v>44</v>
      </c>
      <c r="AD9961" s="1" t="s">
        <v>2461</v>
      </c>
      <c r="AE9961" s="1" t="s">
        <v>1005</v>
      </c>
      <c r="AF9961" s="1" t="s">
        <v>178</v>
      </c>
      <c r="AG9961" s="1" t="s">
        <v>43</v>
      </c>
      <c r="AH9961" s="1" t="s">
        <v>44</v>
      </c>
      <c r="AI9961">
        <v>25</v>
      </c>
      <c r="AJ9961" s="1" t="s">
        <v>180</v>
      </c>
      <c r="AK9961">
        <v>26350</v>
      </c>
      <c r="AL9961">
        <v>4</v>
      </c>
      <c r="AM9961">
        <v>1</v>
      </c>
    </row>
    <row r="9962" spans="1:39" x14ac:dyDescent="0.35">
      <c r="A9962" s="1" t="s">
        <v>571</v>
      </c>
      <c r="B9962">
        <v>2018</v>
      </c>
      <c r="C9962" s="1" t="s">
        <v>471</v>
      </c>
      <c r="D9962">
        <v>11</v>
      </c>
      <c r="E9962">
        <v>48</v>
      </c>
      <c r="F9962" s="2">
        <v>43430</v>
      </c>
      <c r="G9962" s="1" t="s">
        <v>41</v>
      </c>
      <c r="H9962" s="1" t="s">
        <v>82</v>
      </c>
      <c r="I9962" s="1" t="s">
        <v>43</v>
      </c>
      <c r="J9962" s="1" t="s">
        <v>169</v>
      </c>
      <c r="K9962" s="1" t="s">
        <v>43</v>
      </c>
      <c r="L9962" s="1" t="s">
        <v>622</v>
      </c>
      <c r="M9962" s="1" t="s">
        <v>195</v>
      </c>
      <c r="N9962" s="1" t="s">
        <v>73</v>
      </c>
      <c r="O9962">
        <v>19</v>
      </c>
      <c r="P9962" s="1" t="s">
        <v>279</v>
      </c>
      <c r="Q9962">
        <v>1902</v>
      </c>
      <c r="R9962" s="1" t="s">
        <v>643</v>
      </c>
      <c r="S9962" s="1" t="s">
        <v>644</v>
      </c>
      <c r="T9962" t="b">
        <v>0</v>
      </c>
      <c r="U9962" t="b">
        <v>0</v>
      </c>
      <c r="V9962" s="1" t="s">
        <v>87</v>
      </c>
      <c r="W9962" s="1" t="s">
        <v>50</v>
      </c>
      <c r="X9962" s="1" t="s">
        <v>3068</v>
      </c>
      <c r="Y9962" s="1" t="s">
        <v>573</v>
      </c>
      <c r="Z9962" s="1" t="s">
        <v>20384</v>
      </c>
      <c r="AA9962" s="1" t="s">
        <v>54</v>
      </c>
      <c r="AB9962" s="1" t="s">
        <v>54</v>
      </c>
      <c r="AC9962" s="1" t="s">
        <v>44</v>
      </c>
      <c r="AD9962" s="1" t="s">
        <v>7564</v>
      </c>
      <c r="AE9962" s="1" t="s">
        <v>49</v>
      </c>
      <c r="AF9962" s="1" t="s">
        <v>49</v>
      </c>
      <c r="AG9962" s="1" t="s">
        <v>56</v>
      </c>
      <c r="AH9962" s="1" t="s">
        <v>7565</v>
      </c>
      <c r="AI9962">
        <v>1</v>
      </c>
      <c r="AJ9962" s="1" t="s">
        <v>112</v>
      </c>
      <c r="AK9962">
        <v>225</v>
      </c>
      <c r="AL9962">
        <v>0.03</v>
      </c>
      <c r="AM9962">
        <v>1</v>
      </c>
    </row>
    <row r="9963" spans="1:39" x14ac:dyDescent="0.35">
      <c r="A9963" s="1" t="s">
        <v>571</v>
      </c>
      <c r="B9963">
        <v>2018</v>
      </c>
      <c r="C9963" s="1" t="s">
        <v>471</v>
      </c>
      <c r="D9963">
        <v>11</v>
      </c>
      <c r="E9963">
        <v>48</v>
      </c>
      <c r="F9963" s="2">
        <v>43430</v>
      </c>
      <c r="G9963" s="1" t="s">
        <v>41</v>
      </c>
      <c r="H9963" s="1" t="s">
        <v>82</v>
      </c>
      <c r="I9963" s="1" t="s">
        <v>43</v>
      </c>
      <c r="J9963" s="1" t="s">
        <v>134</v>
      </c>
      <c r="K9963" s="1" t="s">
        <v>43</v>
      </c>
      <c r="L9963" s="1" t="s">
        <v>622</v>
      </c>
      <c r="M9963" s="1" t="s">
        <v>195</v>
      </c>
      <c r="N9963" s="1" t="s">
        <v>73</v>
      </c>
      <c r="O9963">
        <v>19</v>
      </c>
      <c r="P9963" s="1" t="s">
        <v>279</v>
      </c>
      <c r="Q9963">
        <v>1902</v>
      </c>
      <c r="R9963" s="1" t="s">
        <v>643</v>
      </c>
      <c r="S9963" s="1" t="s">
        <v>644</v>
      </c>
      <c r="T9963" t="b">
        <v>0</v>
      </c>
      <c r="U9963" t="b">
        <v>0</v>
      </c>
      <c r="V9963" s="1" t="s">
        <v>49</v>
      </c>
      <c r="W9963" s="1" t="s">
        <v>50</v>
      </c>
      <c r="X9963" s="1" t="s">
        <v>3068</v>
      </c>
      <c r="Y9963" s="1" t="s">
        <v>573</v>
      </c>
      <c r="Z9963" s="1" t="s">
        <v>20385</v>
      </c>
      <c r="AA9963" s="1" t="s">
        <v>54</v>
      </c>
      <c r="AB9963" s="1" t="s">
        <v>54</v>
      </c>
      <c r="AC9963" s="1" t="s">
        <v>20386</v>
      </c>
      <c r="AD9963" s="1" t="s">
        <v>3331</v>
      </c>
      <c r="AE9963" s="1" t="s">
        <v>49</v>
      </c>
      <c r="AF9963" s="1" t="s">
        <v>49</v>
      </c>
      <c r="AG9963" s="1" t="s">
        <v>56</v>
      </c>
      <c r="AH9963" s="1" t="s">
        <v>44</v>
      </c>
      <c r="AI9963">
        <v>1</v>
      </c>
      <c r="AJ9963" s="1" t="s">
        <v>112</v>
      </c>
      <c r="AK9963">
        <v>78</v>
      </c>
      <c r="AL9963">
        <v>0.02</v>
      </c>
      <c r="AM9963">
        <v>1</v>
      </c>
    </row>
    <row r="9964" spans="1:39" x14ac:dyDescent="0.35">
      <c r="A9964" s="1" t="s">
        <v>571</v>
      </c>
      <c r="B9964">
        <v>2018</v>
      </c>
      <c r="C9964" s="1" t="s">
        <v>471</v>
      </c>
      <c r="D9964">
        <v>11</v>
      </c>
      <c r="E9964">
        <v>48</v>
      </c>
      <c r="F9964" s="2">
        <v>43430</v>
      </c>
      <c r="G9964" s="1" t="s">
        <v>41</v>
      </c>
      <c r="H9964" s="1" t="s">
        <v>82</v>
      </c>
      <c r="I9964" s="1" t="s">
        <v>43</v>
      </c>
      <c r="J9964" s="1" t="s">
        <v>169</v>
      </c>
      <c r="K9964" s="1" t="s">
        <v>43</v>
      </c>
      <c r="L9964" s="1" t="s">
        <v>622</v>
      </c>
      <c r="M9964" s="1" t="s">
        <v>195</v>
      </c>
      <c r="N9964" s="1" t="s">
        <v>73</v>
      </c>
      <c r="O9964">
        <v>19</v>
      </c>
      <c r="P9964" s="1" t="s">
        <v>279</v>
      </c>
      <c r="Q9964">
        <v>1902</v>
      </c>
      <c r="R9964" s="1" t="s">
        <v>643</v>
      </c>
      <c r="S9964" s="1" t="s">
        <v>2089</v>
      </c>
      <c r="T9964" t="b">
        <v>0</v>
      </c>
      <c r="U9964" t="b">
        <v>0</v>
      </c>
      <c r="V9964" s="1" t="s">
        <v>65</v>
      </c>
      <c r="W9964" s="1" t="s">
        <v>50</v>
      </c>
      <c r="X9964" s="1" t="s">
        <v>3068</v>
      </c>
      <c r="Y9964" s="1" t="s">
        <v>573</v>
      </c>
      <c r="Z9964" s="1" t="s">
        <v>20387</v>
      </c>
      <c r="AA9964" s="1" t="s">
        <v>54</v>
      </c>
      <c r="AB9964" s="1" t="s">
        <v>54</v>
      </c>
      <c r="AC9964" s="1" t="s">
        <v>44</v>
      </c>
      <c r="AD9964" s="1" t="s">
        <v>20388</v>
      </c>
      <c r="AE9964" s="1" t="s">
        <v>49</v>
      </c>
      <c r="AF9964" s="1" t="s">
        <v>49</v>
      </c>
      <c r="AG9964" s="1" t="s">
        <v>56</v>
      </c>
      <c r="AH9964" s="1" t="s">
        <v>20389</v>
      </c>
      <c r="AI9964">
        <v>2</v>
      </c>
      <c r="AJ9964" s="1" t="s">
        <v>180</v>
      </c>
      <c r="AK9964">
        <v>96</v>
      </c>
      <c r="AL9964">
        <v>0.06</v>
      </c>
      <c r="AM9964">
        <v>1</v>
      </c>
    </row>
    <row r="9965" spans="1:39" x14ac:dyDescent="0.35">
      <c r="A9965" s="1" t="s">
        <v>571</v>
      </c>
      <c r="B9965">
        <v>2018</v>
      </c>
      <c r="C9965" s="1" t="s">
        <v>471</v>
      </c>
      <c r="D9965">
        <v>11</v>
      </c>
      <c r="E9965">
        <v>48</v>
      </c>
      <c r="F9965" s="2">
        <v>43430</v>
      </c>
      <c r="G9965" s="1" t="s">
        <v>41</v>
      </c>
      <c r="H9965" s="1" t="s">
        <v>82</v>
      </c>
      <c r="I9965" s="1" t="s">
        <v>43</v>
      </c>
      <c r="J9965" s="1" t="s">
        <v>82</v>
      </c>
      <c r="K9965" s="1" t="s">
        <v>43</v>
      </c>
      <c r="L9965" s="1" t="s">
        <v>622</v>
      </c>
      <c r="M9965" s="1" t="s">
        <v>195</v>
      </c>
      <c r="N9965" s="1" t="s">
        <v>45</v>
      </c>
      <c r="O9965">
        <v>95</v>
      </c>
      <c r="P9965" s="1" t="s">
        <v>46</v>
      </c>
      <c r="Q9965">
        <v>9503</v>
      </c>
      <c r="R9965" s="1" t="s">
        <v>854</v>
      </c>
      <c r="S9965" s="1" t="s">
        <v>15400</v>
      </c>
      <c r="T9965" t="b">
        <v>0</v>
      </c>
      <c r="U9965" t="b">
        <v>0</v>
      </c>
      <c r="V9965" s="1" t="s">
        <v>87</v>
      </c>
      <c r="W9965" s="1" t="s">
        <v>50</v>
      </c>
      <c r="X9965" s="1" t="s">
        <v>3068</v>
      </c>
      <c r="Y9965" s="1" t="s">
        <v>573</v>
      </c>
      <c r="Z9965" s="1" t="s">
        <v>9370</v>
      </c>
      <c r="AA9965" s="1" t="s">
        <v>54</v>
      </c>
      <c r="AB9965" s="1" t="s">
        <v>54</v>
      </c>
      <c r="AC9965" s="1" t="s">
        <v>20390</v>
      </c>
      <c r="AD9965" s="1" t="s">
        <v>2517</v>
      </c>
      <c r="AE9965" s="1" t="s">
        <v>49</v>
      </c>
      <c r="AF9965" s="1" t="s">
        <v>49</v>
      </c>
      <c r="AG9965" s="1" t="s">
        <v>56</v>
      </c>
      <c r="AH9965" s="1" t="s">
        <v>44</v>
      </c>
      <c r="AI9965">
        <v>2</v>
      </c>
      <c r="AJ9965" s="1" t="s">
        <v>180</v>
      </c>
      <c r="AK9965">
        <v>394</v>
      </c>
      <c r="AL9965">
        <v>0.03</v>
      </c>
      <c r="AM9965">
        <v>1</v>
      </c>
    </row>
    <row r="9966" spans="1:39" x14ac:dyDescent="0.35">
      <c r="A9966" s="1" t="s">
        <v>571</v>
      </c>
      <c r="B9966">
        <v>2018</v>
      </c>
      <c r="C9966" s="1" t="s">
        <v>471</v>
      </c>
      <c r="D9966">
        <v>11</v>
      </c>
      <c r="E9966">
        <v>48</v>
      </c>
      <c r="F9966" s="2">
        <v>43430</v>
      </c>
      <c r="G9966" s="1" t="s">
        <v>41</v>
      </c>
      <c r="H9966" s="1" t="s">
        <v>82</v>
      </c>
      <c r="I9966" s="1" t="s">
        <v>43</v>
      </c>
      <c r="J9966" s="1" t="s">
        <v>169</v>
      </c>
      <c r="K9966" s="1" t="s">
        <v>43</v>
      </c>
      <c r="L9966" s="1" t="s">
        <v>622</v>
      </c>
      <c r="M9966" s="1" t="s">
        <v>195</v>
      </c>
      <c r="N9966" s="1" t="s">
        <v>73</v>
      </c>
      <c r="O9966">
        <v>19</v>
      </c>
      <c r="P9966" s="1" t="s">
        <v>279</v>
      </c>
      <c r="Q9966">
        <v>1902</v>
      </c>
      <c r="R9966" s="1" t="s">
        <v>643</v>
      </c>
      <c r="S9966" s="1" t="s">
        <v>644</v>
      </c>
      <c r="T9966" t="b">
        <v>0</v>
      </c>
      <c r="U9966" t="b">
        <v>0</v>
      </c>
      <c r="V9966" s="1" t="s">
        <v>87</v>
      </c>
      <c r="W9966" s="1" t="s">
        <v>50</v>
      </c>
      <c r="X9966" s="1" t="s">
        <v>3068</v>
      </c>
      <c r="Y9966" s="1" t="s">
        <v>573</v>
      </c>
      <c r="Z9966" s="1" t="s">
        <v>20391</v>
      </c>
      <c r="AA9966" s="1" t="s">
        <v>54</v>
      </c>
      <c r="AB9966" s="1" t="s">
        <v>54</v>
      </c>
      <c r="AC9966" s="1" t="s">
        <v>1681</v>
      </c>
      <c r="AD9966" s="1" t="s">
        <v>20392</v>
      </c>
      <c r="AE9966" s="1" t="s">
        <v>49</v>
      </c>
      <c r="AF9966" s="1" t="s">
        <v>49</v>
      </c>
      <c r="AG9966" s="1" t="s">
        <v>56</v>
      </c>
      <c r="AH9966" s="1" t="s">
        <v>44</v>
      </c>
      <c r="AI9966">
        <v>3</v>
      </c>
      <c r="AJ9966" s="1" t="s">
        <v>112</v>
      </c>
      <c r="AK9966">
        <v>231</v>
      </c>
      <c r="AL9966">
        <v>0.02</v>
      </c>
      <c r="AM9966">
        <v>1</v>
      </c>
    </row>
    <row r="9967" spans="1:39" x14ac:dyDescent="0.35">
      <c r="A9967" s="1" t="s">
        <v>571</v>
      </c>
      <c r="B9967">
        <v>2018</v>
      </c>
      <c r="C9967" s="1" t="s">
        <v>471</v>
      </c>
      <c r="D9967">
        <v>11</v>
      </c>
      <c r="E9967">
        <v>48</v>
      </c>
      <c r="F9967" s="2">
        <v>43430</v>
      </c>
      <c r="G9967" s="1" t="s">
        <v>41</v>
      </c>
      <c r="H9967" s="1" t="s">
        <v>82</v>
      </c>
      <c r="I9967" s="1" t="s">
        <v>43</v>
      </c>
      <c r="J9967" s="1" t="s">
        <v>169</v>
      </c>
      <c r="K9967" s="1" t="s">
        <v>43</v>
      </c>
      <c r="L9967" s="1" t="s">
        <v>622</v>
      </c>
      <c r="M9967" s="1" t="s">
        <v>195</v>
      </c>
      <c r="N9967" s="1" t="s">
        <v>73</v>
      </c>
      <c r="O9967">
        <v>19</v>
      </c>
      <c r="P9967" s="1" t="s">
        <v>279</v>
      </c>
      <c r="Q9967">
        <v>1902</v>
      </c>
      <c r="R9967" s="1" t="s">
        <v>643</v>
      </c>
      <c r="S9967" s="1" t="s">
        <v>644</v>
      </c>
      <c r="T9967" t="b">
        <v>0</v>
      </c>
      <c r="U9967" t="b">
        <v>0</v>
      </c>
      <c r="V9967" s="1" t="s">
        <v>49</v>
      </c>
      <c r="W9967" s="1" t="s">
        <v>50</v>
      </c>
      <c r="X9967" s="1" t="s">
        <v>3068</v>
      </c>
      <c r="Y9967" s="1" t="s">
        <v>573</v>
      </c>
      <c r="Z9967" s="1" t="s">
        <v>20393</v>
      </c>
      <c r="AA9967" s="1" t="s">
        <v>54</v>
      </c>
      <c r="AB9967" s="1" t="s">
        <v>54</v>
      </c>
      <c r="AC9967" s="1" t="s">
        <v>44</v>
      </c>
      <c r="AD9967" s="1" t="s">
        <v>20394</v>
      </c>
      <c r="AE9967" s="1" t="s">
        <v>49</v>
      </c>
      <c r="AF9967" s="1" t="s">
        <v>49</v>
      </c>
      <c r="AG9967" s="1" t="s">
        <v>56</v>
      </c>
      <c r="AH9967" s="1" t="s">
        <v>8317</v>
      </c>
      <c r="AI9967">
        <v>2</v>
      </c>
      <c r="AJ9967" s="1" t="s">
        <v>112</v>
      </c>
      <c r="AK9967">
        <v>386</v>
      </c>
      <c r="AL9967">
        <v>0.02</v>
      </c>
      <c r="AM9967">
        <v>1</v>
      </c>
    </row>
    <row r="9968" spans="1:39" x14ac:dyDescent="0.35">
      <c r="A9968" s="1" t="s">
        <v>571</v>
      </c>
      <c r="B9968">
        <v>2018</v>
      </c>
      <c r="C9968" s="1" t="s">
        <v>471</v>
      </c>
      <c r="D9968">
        <v>11</v>
      </c>
      <c r="E9968">
        <v>48</v>
      </c>
      <c r="F9968" s="2">
        <v>43430</v>
      </c>
      <c r="G9968" s="1" t="s">
        <v>41</v>
      </c>
      <c r="H9968" s="1" t="s">
        <v>82</v>
      </c>
      <c r="I9968" s="1" t="s">
        <v>43</v>
      </c>
      <c r="J9968" s="1" t="s">
        <v>169</v>
      </c>
      <c r="K9968" s="1" t="s">
        <v>43</v>
      </c>
      <c r="L9968" s="1" t="s">
        <v>622</v>
      </c>
      <c r="M9968" s="1" t="s">
        <v>195</v>
      </c>
      <c r="N9968" s="1" t="s">
        <v>73</v>
      </c>
      <c r="O9968">
        <v>19</v>
      </c>
      <c r="P9968" s="1" t="s">
        <v>279</v>
      </c>
      <c r="Q9968">
        <v>1902</v>
      </c>
      <c r="R9968" s="1" t="s">
        <v>643</v>
      </c>
      <c r="S9968" s="1" t="s">
        <v>644</v>
      </c>
      <c r="T9968" t="b">
        <v>0</v>
      </c>
      <c r="U9968" t="b">
        <v>0</v>
      </c>
      <c r="V9968" s="1" t="s">
        <v>87</v>
      </c>
      <c r="W9968" s="1" t="s">
        <v>50</v>
      </c>
      <c r="X9968" s="1" t="s">
        <v>3068</v>
      </c>
      <c r="Y9968" s="1" t="s">
        <v>573</v>
      </c>
      <c r="Z9968" s="1" t="s">
        <v>20395</v>
      </c>
      <c r="AA9968" s="1" t="s">
        <v>20396</v>
      </c>
      <c r="AB9968" s="1" t="s">
        <v>1049</v>
      </c>
      <c r="AC9968" s="1" t="s">
        <v>20397</v>
      </c>
      <c r="AD9968" s="1" t="s">
        <v>20398</v>
      </c>
      <c r="AE9968" s="1" t="s">
        <v>49</v>
      </c>
      <c r="AF9968" s="1" t="s">
        <v>49</v>
      </c>
      <c r="AG9968" s="1" t="s">
        <v>56</v>
      </c>
      <c r="AH9968" s="1" t="s">
        <v>44</v>
      </c>
      <c r="AI9968">
        <v>2</v>
      </c>
      <c r="AJ9968" s="1" t="s">
        <v>180</v>
      </c>
      <c r="AK9968">
        <v>238</v>
      </c>
      <c r="AL9968">
        <v>0.06</v>
      </c>
      <c r="AM9968">
        <v>1</v>
      </c>
    </row>
    <row r="9969" spans="1:39" x14ac:dyDescent="0.35">
      <c r="A9969" s="1" t="s">
        <v>571</v>
      </c>
      <c r="B9969">
        <v>2018</v>
      </c>
      <c r="C9969" s="1" t="s">
        <v>471</v>
      </c>
      <c r="D9969">
        <v>11</v>
      </c>
      <c r="E9969">
        <v>48</v>
      </c>
      <c r="F9969" s="2">
        <v>43430</v>
      </c>
      <c r="G9969" s="1" t="s">
        <v>41</v>
      </c>
      <c r="H9969" s="1" t="s">
        <v>82</v>
      </c>
      <c r="I9969" s="1" t="s">
        <v>43</v>
      </c>
      <c r="J9969" s="1" t="s">
        <v>169</v>
      </c>
      <c r="K9969" s="1" t="s">
        <v>43</v>
      </c>
      <c r="L9969" s="1" t="s">
        <v>622</v>
      </c>
      <c r="M9969" s="1" t="s">
        <v>195</v>
      </c>
      <c r="N9969" s="1" t="s">
        <v>73</v>
      </c>
      <c r="O9969">
        <v>19</v>
      </c>
      <c r="P9969" s="1" t="s">
        <v>279</v>
      </c>
      <c r="Q9969">
        <v>1902</v>
      </c>
      <c r="R9969" s="1" t="s">
        <v>643</v>
      </c>
      <c r="S9969" s="1" t="s">
        <v>2089</v>
      </c>
      <c r="T9969" t="b">
        <v>0</v>
      </c>
      <c r="U9969" t="b">
        <v>0</v>
      </c>
      <c r="V9969" s="1" t="s">
        <v>87</v>
      </c>
      <c r="W9969" s="1" t="s">
        <v>50</v>
      </c>
      <c r="X9969" s="1" t="s">
        <v>3068</v>
      </c>
      <c r="Y9969" s="1" t="s">
        <v>573</v>
      </c>
      <c r="Z9969" s="1" t="s">
        <v>20399</v>
      </c>
      <c r="AA9969" s="1" t="s">
        <v>54</v>
      </c>
      <c r="AB9969" s="1" t="s">
        <v>54</v>
      </c>
      <c r="AC9969" s="1" t="s">
        <v>20400</v>
      </c>
      <c r="AD9969" s="1" t="s">
        <v>5555</v>
      </c>
      <c r="AE9969" s="1" t="s">
        <v>49</v>
      </c>
      <c r="AF9969" s="1" t="s">
        <v>49</v>
      </c>
      <c r="AG9969" s="1" t="s">
        <v>56</v>
      </c>
      <c r="AH9969" s="1" t="s">
        <v>44</v>
      </c>
      <c r="AI9969">
        <v>2</v>
      </c>
      <c r="AJ9969" s="1" t="s">
        <v>180</v>
      </c>
      <c r="AK9969">
        <v>193</v>
      </c>
      <c r="AL9969">
        <v>0.04</v>
      </c>
      <c r="AM9969">
        <v>1</v>
      </c>
    </row>
    <row r="9970" spans="1:39" x14ac:dyDescent="0.35">
      <c r="A9970" s="1" t="s">
        <v>571</v>
      </c>
      <c r="B9970">
        <v>2018</v>
      </c>
      <c r="C9970" s="1" t="s">
        <v>471</v>
      </c>
      <c r="D9970">
        <v>11</v>
      </c>
      <c r="E9970">
        <v>48</v>
      </c>
      <c r="F9970" s="2">
        <v>43430</v>
      </c>
      <c r="G9970" s="1" t="s">
        <v>457</v>
      </c>
      <c r="H9970" s="1" t="s">
        <v>134</v>
      </c>
      <c r="I9970" s="1" t="s">
        <v>43</v>
      </c>
      <c r="J9970" s="1" t="s">
        <v>134</v>
      </c>
      <c r="K9970" s="1" t="s">
        <v>43</v>
      </c>
      <c r="L9970" s="1" t="s">
        <v>44</v>
      </c>
      <c r="M9970" s="1" t="s">
        <v>44</v>
      </c>
      <c r="N9970" s="1" t="s">
        <v>290</v>
      </c>
      <c r="P9970" s="1" t="s">
        <v>56</v>
      </c>
      <c r="Q9970">
        <v>79</v>
      </c>
      <c r="R9970" s="1" t="s">
        <v>291</v>
      </c>
      <c r="S9970" s="1" t="s">
        <v>292</v>
      </c>
      <c r="T9970" t="b">
        <v>0</v>
      </c>
      <c r="U9970" t="b">
        <v>0</v>
      </c>
      <c r="V9970" s="1" t="s">
        <v>49</v>
      </c>
      <c r="W9970" s="1" t="s">
        <v>259</v>
      </c>
      <c r="X9970" s="1" t="s">
        <v>15973</v>
      </c>
      <c r="Y9970" s="1" t="s">
        <v>2685</v>
      </c>
      <c r="Z9970" s="1" t="s">
        <v>5749</v>
      </c>
      <c r="AA9970" s="1" t="s">
        <v>5750</v>
      </c>
      <c r="AB9970" s="1" t="s">
        <v>120</v>
      </c>
      <c r="AC9970" s="1" t="s">
        <v>44</v>
      </c>
      <c r="AD9970" s="1" t="s">
        <v>5749</v>
      </c>
      <c r="AE9970" s="1" t="s">
        <v>5750</v>
      </c>
      <c r="AF9970" s="1" t="s">
        <v>120</v>
      </c>
      <c r="AG9970" s="1" t="s">
        <v>590</v>
      </c>
      <c r="AH9970" s="1" t="s">
        <v>44</v>
      </c>
      <c r="AI9970">
        <v>1</v>
      </c>
      <c r="AJ9970" s="1" t="s">
        <v>671</v>
      </c>
      <c r="AK9970">
        <v>120622693</v>
      </c>
      <c r="AL9970">
        <v>0</v>
      </c>
      <c r="AM9970">
        <v>1</v>
      </c>
    </row>
    <row r="9971" spans="1:39" x14ac:dyDescent="0.35">
      <c r="A9971" s="1" t="s">
        <v>571</v>
      </c>
      <c r="B9971">
        <v>2018</v>
      </c>
      <c r="C9971" s="1" t="s">
        <v>471</v>
      </c>
      <c r="D9971">
        <v>11</v>
      </c>
      <c r="E9971">
        <v>48</v>
      </c>
      <c r="F9971" s="2">
        <v>43430</v>
      </c>
      <c r="G9971" s="1" t="s">
        <v>41</v>
      </c>
      <c r="H9971" s="1" t="s">
        <v>82</v>
      </c>
      <c r="I9971" s="1" t="s">
        <v>43</v>
      </c>
      <c r="J9971" s="1" t="s">
        <v>82</v>
      </c>
      <c r="K9971" s="1" t="s">
        <v>43</v>
      </c>
      <c r="L9971" s="1" t="s">
        <v>622</v>
      </c>
      <c r="M9971" s="1" t="s">
        <v>195</v>
      </c>
      <c r="N9971" s="1" t="s">
        <v>357</v>
      </c>
      <c r="O9971">
        <v>2</v>
      </c>
      <c r="P9971" s="1" t="s">
        <v>517</v>
      </c>
      <c r="Q9971">
        <v>210</v>
      </c>
      <c r="R9971" s="1" t="s">
        <v>877</v>
      </c>
      <c r="S9971" s="1" t="s">
        <v>1294</v>
      </c>
      <c r="T9971" t="b">
        <v>0</v>
      </c>
      <c r="U9971" t="b">
        <v>0</v>
      </c>
      <c r="V9971" s="1" t="s">
        <v>65</v>
      </c>
      <c r="W9971" s="1" t="s">
        <v>50</v>
      </c>
      <c r="X9971" s="1" t="s">
        <v>3068</v>
      </c>
      <c r="Y9971" s="1" t="s">
        <v>573</v>
      </c>
      <c r="Z9971" s="1" t="s">
        <v>4165</v>
      </c>
      <c r="AA9971" s="1" t="s">
        <v>54</v>
      </c>
      <c r="AB9971" s="1" t="s">
        <v>54</v>
      </c>
      <c r="AC9971" s="1" t="s">
        <v>44</v>
      </c>
      <c r="AD9971" s="1" t="s">
        <v>882</v>
      </c>
      <c r="AE9971" s="1" t="s">
        <v>49</v>
      </c>
      <c r="AF9971" s="1" t="s">
        <v>49</v>
      </c>
      <c r="AG9971" s="1" t="s">
        <v>56</v>
      </c>
      <c r="AH9971" s="1" t="s">
        <v>1177</v>
      </c>
      <c r="AI9971">
        <v>266</v>
      </c>
      <c r="AJ9971" s="1" t="s">
        <v>132</v>
      </c>
      <c r="AK9971">
        <v>53375</v>
      </c>
      <c r="AL9971">
        <v>0.99</v>
      </c>
      <c r="AM9971">
        <v>1</v>
      </c>
    </row>
    <row r="9972" spans="1:39" x14ac:dyDescent="0.35">
      <c r="A9972" s="1" t="s">
        <v>571</v>
      </c>
      <c r="B9972">
        <v>2018</v>
      </c>
      <c r="C9972" s="1" t="s">
        <v>471</v>
      </c>
      <c r="D9972">
        <v>11</v>
      </c>
      <c r="E9972">
        <v>48</v>
      </c>
      <c r="F9972" s="2">
        <v>43430</v>
      </c>
      <c r="G9972" s="1" t="s">
        <v>41</v>
      </c>
      <c r="H9972" s="1" t="s">
        <v>82</v>
      </c>
      <c r="I9972" s="1" t="s">
        <v>43</v>
      </c>
      <c r="J9972" s="1" t="s">
        <v>169</v>
      </c>
      <c r="K9972" s="1" t="s">
        <v>43</v>
      </c>
      <c r="L9972" s="1" t="s">
        <v>622</v>
      </c>
      <c r="M9972" s="1" t="s">
        <v>195</v>
      </c>
      <c r="N9972" s="1" t="s">
        <v>73</v>
      </c>
      <c r="O9972">
        <v>19</v>
      </c>
      <c r="P9972" s="1" t="s">
        <v>279</v>
      </c>
      <c r="Q9972">
        <v>1902</v>
      </c>
      <c r="R9972" s="1" t="s">
        <v>643</v>
      </c>
      <c r="S9972" s="1" t="s">
        <v>2089</v>
      </c>
      <c r="T9972" t="b">
        <v>0</v>
      </c>
      <c r="U9972" t="b">
        <v>0</v>
      </c>
      <c r="V9972" s="1" t="s">
        <v>87</v>
      </c>
      <c r="W9972" s="1" t="s">
        <v>50</v>
      </c>
      <c r="X9972" s="1" t="s">
        <v>3068</v>
      </c>
      <c r="Y9972" s="1" t="s">
        <v>573</v>
      </c>
      <c r="Z9972" s="1" t="s">
        <v>20401</v>
      </c>
      <c r="AA9972" s="1" t="s">
        <v>20402</v>
      </c>
      <c r="AB9972" s="1" t="s">
        <v>772</v>
      </c>
      <c r="AC9972" s="1" t="s">
        <v>44</v>
      </c>
      <c r="AD9972" s="1" t="s">
        <v>5601</v>
      </c>
      <c r="AE9972" s="1" t="s">
        <v>49</v>
      </c>
      <c r="AF9972" s="1" t="s">
        <v>49</v>
      </c>
      <c r="AG9972" s="1" t="s">
        <v>56</v>
      </c>
      <c r="AH9972" s="1" t="s">
        <v>5602</v>
      </c>
      <c r="AI9972">
        <v>3</v>
      </c>
      <c r="AJ9972" s="1" t="s">
        <v>180</v>
      </c>
      <c r="AK9972">
        <v>145</v>
      </c>
      <c r="AL9972">
        <v>0.02</v>
      </c>
      <c r="AM9972">
        <v>1</v>
      </c>
    </row>
    <row r="9973" spans="1:39" x14ac:dyDescent="0.35">
      <c r="A9973" s="1" t="s">
        <v>571</v>
      </c>
      <c r="B9973">
        <v>2018</v>
      </c>
      <c r="C9973" s="1" t="s">
        <v>471</v>
      </c>
      <c r="D9973">
        <v>11</v>
      </c>
      <c r="E9973">
        <v>48</v>
      </c>
      <c r="F9973" s="2">
        <v>43430</v>
      </c>
      <c r="G9973" s="1" t="s">
        <v>41</v>
      </c>
      <c r="H9973" s="1" t="s">
        <v>82</v>
      </c>
      <c r="I9973" s="1" t="s">
        <v>43</v>
      </c>
      <c r="J9973" s="1" t="s">
        <v>169</v>
      </c>
      <c r="K9973" s="1" t="s">
        <v>43</v>
      </c>
      <c r="L9973" s="1" t="s">
        <v>622</v>
      </c>
      <c r="M9973" s="1" t="s">
        <v>195</v>
      </c>
      <c r="N9973" s="1" t="s">
        <v>73</v>
      </c>
      <c r="O9973">
        <v>19</v>
      </c>
      <c r="P9973" s="1" t="s">
        <v>279</v>
      </c>
      <c r="Q9973">
        <v>1902</v>
      </c>
      <c r="R9973" s="1" t="s">
        <v>643</v>
      </c>
      <c r="S9973" s="1" t="s">
        <v>644</v>
      </c>
      <c r="T9973" t="b">
        <v>0</v>
      </c>
      <c r="U9973" t="b">
        <v>0</v>
      </c>
      <c r="V9973" s="1" t="s">
        <v>87</v>
      </c>
      <c r="W9973" s="1" t="s">
        <v>50</v>
      </c>
      <c r="X9973" s="1" t="s">
        <v>3068</v>
      </c>
      <c r="Y9973" s="1" t="s">
        <v>573</v>
      </c>
      <c r="Z9973" s="1" t="s">
        <v>20403</v>
      </c>
      <c r="AA9973" s="1" t="s">
        <v>54</v>
      </c>
      <c r="AB9973" s="1" t="s">
        <v>54</v>
      </c>
      <c r="AC9973" s="1" t="s">
        <v>44</v>
      </c>
      <c r="AD9973" s="1" t="s">
        <v>20404</v>
      </c>
      <c r="AE9973" s="1" t="s">
        <v>49</v>
      </c>
      <c r="AF9973" s="1" t="s">
        <v>49</v>
      </c>
      <c r="AG9973" s="1" t="s">
        <v>56</v>
      </c>
      <c r="AH9973" s="1" t="s">
        <v>20405</v>
      </c>
      <c r="AI9973">
        <v>1</v>
      </c>
      <c r="AJ9973" s="1" t="s">
        <v>112</v>
      </c>
      <c r="AK9973">
        <v>77</v>
      </c>
      <c r="AL9973">
        <v>0.02</v>
      </c>
      <c r="AM9973">
        <v>1</v>
      </c>
    </row>
    <row r="9974" spans="1:39" x14ac:dyDescent="0.35">
      <c r="A9974" s="1" t="s">
        <v>571</v>
      </c>
      <c r="B9974">
        <v>2018</v>
      </c>
      <c r="C9974" s="1" t="s">
        <v>471</v>
      </c>
      <c r="D9974">
        <v>12</v>
      </c>
      <c r="E9974">
        <v>48</v>
      </c>
      <c r="F9974" s="2">
        <v>43436</v>
      </c>
      <c r="G9974" s="1" t="s">
        <v>122</v>
      </c>
      <c r="H9974" s="1" t="s">
        <v>82</v>
      </c>
      <c r="I9974" s="1" t="s">
        <v>43</v>
      </c>
      <c r="J9974" s="1" t="s">
        <v>82</v>
      </c>
      <c r="K9974" s="1" t="s">
        <v>43</v>
      </c>
      <c r="L9974" s="1" t="s">
        <v>122</v>
      </c>
      <c r="M9974" s="1" t="s">
        <v>347</v>
      </c>
      <c r="N9974" s="1" t="s">
        <v>104</v>
      </c>
      <c r="O9974">
        <v>27</v>
      </c>
      <c r="P9974" s="1" t="s">
        <v>105</v>
      </c>
      <c r="Q9974">
        <v>2703</v>
      </c>
      <c r="R9974" s="1" t="s">
        <v>995</v>
      </c>
      <c r="S9974" s="1" t="s">
        <v>995</v>
      </c>
      <c r="T9974" t="b">
        <v>0</v>
      </c>
      <c r="U9974" t="b">
        <v>0</v>
      </c>
      <c r="V9974" s="1" t="s">
        <v>87</v>
      </c>
      <c r="W9974" s="1" t="s">
        <v>66</v>
      </c>
      <c r="X9974" s="1" t="s">
        <v>20406</v>
      </c>
      <c r="Y9974" s="1" t="s">
        <v>3856</v>
      </c>
      <c r="Z9974" s="1" t="s">
        <v>20407</v>
      </c>
      <c r="AA9974" s="1" t="s">
        <v>54</v>
      </c>
      <c r="AB9974" s="1" t="s">
        <v>54</v>
      </c>
      <c r="AC9974" s="1" t="s">
        <v>44</v>
      </c>
      <c r="AD9974" s="1" t="s">
        <v>6220</v>
      </c>
      <c r="AE9974" s="1" t="s">
        <v>6221</v>
      </c>
      <c r="AF9974" s="1" t="s">
        <v>1049</v>
      </c>
      <c r="AG9974" s="1" t="s">
        <v>590</v>
      </c>
      <c r="AH9974" s="1" t="s">
        <v>44</v>
      </c>
      <c r="AI9974">
        <v>630</v>
      </c>
      <c r="AJ9974" s="1" t="s">
        <v>180</v>
      </c>
      <c r="AK9974">
        <v>22289</v>
      </c>
      <c r="AL9974">
        <v>8</v>
      </c>
      <c r="AM9974">
        <v>1</v>
      </c>
    </row>
    <row r="9975" spans="1:39" x14ac:dyDescent="0.35">
      <c r="A9975" s="1" t="s">
        <v>571</v>
      </c>
      <c r="B9975">
        <v>2018</v>
      </c>
      <c r="C9975" s="1" t="s">
        <v>471</v>
      </c>
      <c r="D9975">
        <v>12</v>
      </c>
      <c r="E9975">
        <v>48</v>
      </c>
      <c r="F9975" s="2">
        <v>43435</v>
      </c>
      <c r="G9975" s="1" t="s">
        <v>81</v>
      </c>
      <c r="H9975" s="1" t="s">
        <v>82</v>
      </c>
      <c r="I9975" s="1" t="s">
        <v>43</v>
      </c>
      <c r="J9975" s="1" t="s">
        <v>82</v>
      </c>
      <c r="K9975" s="1" t="s">
        <v>43</v>
      </c>
      <c r="L9975" s="1" t="s">
        <v>81</v>
      </c>
      <c r="M9975" s="1" t="s">
        <v>322</v>
      </c>
      <c r="N9975" s="1" t="s">
        <v>830</v>
      </c>
      <c r="O9975">
        <v>63</v>
      </c>
      <c r="P9975" s="1" t="s">
        <v>831</v>
      </c>
      <c r="Q9975">
        <v>6309</v>
      </c>
      <c r="R9975" s="1" t="s">
        <v>1286</v>
      </c>
      <c r="S9975" s="1" t="s">
        <v>2356</v>
      </c>
      <c r="T9975" t="b">
        <v>0</v>
      </c>
      <c r="U9975" t="b">
        <v>0</v>
      </c>
      <c r="V9975" s="1" t="s">
        <v>87</v>
      </c>
      <c r="W9975" s="1" t="s">
        <v>66</v>
      </c>
      <c r="X9975" s="1" t="s">
        <v>7627</v>
      </c>
      <c r="Y9975" s="1" t="s">
        <v>4840</v>
      </c>
      <c r="Z9975" s="1" t="s">
        <v>20408</v>
      </c>
      <c r="AA9975" s="1" t="s">
        <v>14008</v>
      </c>
      <c r="AB9975" s="1" t="s">
        <v>1049</v>
      </c>
      <c r="AC9975" s="1" t="s">
        <v>44</v>
      </c>
      <c r="AD9975" s="1" t="s">
        <v>20409</v>
      </c>
      <c r="AE9975" s="1" t="s">
        <v>20410</v>
      </c>
      <c r="AF9975" s="1" t="s">
        <v>339</v>
      </c>
      <c r="AG9975" s="1" t="s">
        <v>590</v>
      </c>
      <c r="AH9975" s="1" t="s">
        <v>44</v>
      </c>
      <c r="AI9975">
        <v>54</v>
      </c>
      <c r="AJ9975" s="1" t="s">
        <v>180</v>
      </c>
      <c r="AK9975">
        <v>42395</v>
      </c>
      <c r="AL9975">
        <v>2</v>
      </c>
      <c r="AM9975">
        <v>1</v>
      </c>
    </row>
    <row r="9976" spans="1:39" x14ac:dyDescent="0.35">
      <c r="A9976" s="1" t="s">
        <v>571</v>
      </c>
      <c r="B9976">
        <v>2018</v>
      </c>
      <c r="C9976" s="1" t="s">
        <v>471</v>
      </c>
      <c r="D9976">
        <v>12</v>
      </c>
      <c r="E9976">
        <v>49</v>
      </c>
      <c r="F9976" s="2">
        <v>43440</v>
      </c>
      <c r="G9976" s="1" t="s">
        <v>41</v>
      </c>
      <c r="H9976" s="1" t="s">
        <v>82</v>
      </c>
      <c r="I9976" s="1" t="s">
        <v>43</v>
      </c>
      <c r="J9976" s="1" t="s">
        <v>169</v>
      </c>
      <c r="K9976" s="1" t="s">
        <v>43</v>
      </c>
      <c r="L9976" s="1" t="s">
        <v>622</v>
      </c>
      <c r="M9976" s="1" t="s">
        <v>195</v>
      </c>
      <c r="N9976" s="1" t="s">
        <v>73</v>
      </c>
      <c r="O9976">
        <v>19</v>
      </c>
      <c r="P9976" s="1" t="s">
        <v>279</v>
      </c>
      <c r="Q9976">
        <v>1902</v>
      </c>
      <c r="R9976" s="1" t="s">
        <v>643</v>
      </c>
      <c r="S9976" s="1" t="s">
        <v>2089</v>
      </c>
      <c r="T9976" t="b">
        <v>0</v>
      </c>
      <c r="U9976" t="b">
        <v>0</v>
      </c>
      <c r="V9976" s="1" t="s">
        <v>87</v>
      </c>
      <c r="W9976" s="1" t="s">
        <v>50</v>
      </c>
      <c r="X9976" s="1" t="s">
        <v>3181</v>
      </c>
      <c r="Y9976" s="1" t="s">
        <v>626</v>
      </c>
      <c r="Z9976" s="1" t="s">
        <v>20411</v>
      </c>
      <c r="AA9976" s="1" t="s">
        <v>54</v>
      </c>
      <c r="AB9976" s="1" t="s">
        <v>54</v>
      </c>
      <c r="AC9976" s="1" t="s">
        <v>44</v>
      </c>
      <c r="AD9976" s="1" t="s">
        <v>20412</v>
      </c>
      <c r="AE9976" s="1" t="s">
        <v>49</v>
      </c>
      <c r="AF9976" s="1" t="s">
        <v>49</v>
      </c>
      <c r="AG9976" s="1" t="s">
        <v>56</v>
      </c>
      <c r="AH9976" s="1" t="s">
        <v>20413</v>
      </c>
      <c r="AI9976">
        <v>2</v>
      </c>
      <c r="AJ9976" s="1" t="s">
        <v>700</v>
      </c>
      <c r="AK9976">
        <v>218</v>
      </c>
      <c r="AL9976">
        <v>0.03</v>
      </c>
      <c r="AM9976">
        <v>1</v>
      </c>
    </row>
    <row r="9977" spans="1:39" x14ac:dyDescent="0.35">
      <c r="A9977" s="1" t="s">
        <v>571</v>
      </c>
      <c r="B9977">
        <v>2018</v>
      </c>
      <c r="C9977" s="1" t="s">
        <v>471</v>
      </c>
      <c r="D9977">
        <v>12</v>
      </c>
      <c r="E9977">
        <v>49</v>
      </c>
      <c r="F9977" s="2">
        <v>43440</v>
      </c>
      <c r="G9977" s="1" t="s">
        <v>41</v>
      </c>
      <c r="H9977" s="1" t="s">
        <v>82</v>
      </c>
      <c r="I9977" s="1" t="s">
        <v>43</v>
      </c>
      <c r="J9977" s="1" t="s">
        <v>169</v>
      </c>
      <c r="K9977" s="1" t="s">
        <v>43</v>
      </c>
      <c r="L9977" s="1" t="s">
        <v>622</v>
      </c>
      <c r="M9977" s="1" t="s">
        <v>195</v>
      </c>
      <c r="N9977" s="1" t="s">
        <v>73</v>
      </c>
      <c r="O9977">
        <v>19</v>
      </c>
      <c r="P9977" s="1" t="s">
        <v>279</v>
      </c>
      <c r="Q9977">
        <v>1902</v>
      </c>
      <c r="R9977" s="1" t="s">
        <v>643</v>
      </c>
      <c r="S9977" s="1" t="s">
        <v>644</v>
      </c>
      <c r="T9977" t="b">
        <v>0</v>
      </c>
      <c r="U9977" t="b">
        <v>0</v>
      </c>
      <c r="V9977" s="1" t="s">
        <v>87</v>
      </c>
      <c r="W9977" s="1" t="s">
        <v>50</v>
      </c>
      <c r="X9977" s="1" t="s">
        <v>3181</v>
      </c>
      <c r="Y9977" s="1" t="s">
        <v>626</v>
      </c>
      <c r="Z9977" s="1" t="s">
        <v>20414</v>
      </c>
      <c r="AA9977" s="1" t="s">
        <v>54</v>
      </c>
      <c r="AB9977" s="1" t="s">
        <v>54</v>
      </c>
      <c r="AC9977" s="1" t="s">
        <v>44</v>
      </c>
      <c r="AD9977" s="1" t="s">
        <v>20414</v>
      </c>
      <c r="AE9977" s="1" t="s">
        <v>20415</v>
      </c>
      <c r="AF9977" s="1" t="s">
        <v>195</v>
      </c>
      <c r="AG9977" s="1" t="s">
        <v>590</v>
      </c>
      <c r="AH9977" s="1" t="s">
        <v>20416</v>
      </c>
      <c r="AI9977">
        <v>2</v>
      </c>
      <c r="AJ9977" s="1" t="s">
        <v>112</v>
      </c>
      <c r="AK9977">
        <v>656</v>
      </c>
      <c r="AL9977">
        <v>0.05</v>
      </c>
      <c r="AM9977">
        <v>1</v>
      </c>
    </row>
    <row r="9978" spans="1:39" x14ac:dyDescent="0.35">
      <c r="A9978" s="1" t="s">
        <v>571</v>
      </c>
      <c r="B9978">
        <v>2018</v>
      </c>
      <c r="C9978" s="1" t="s">
        <v>471</v>
      </c>
      <c r="D9978">
        <v>12</v>
      </c>
      <c r="E9978">
        <v>49</v>
      </c>
      <c r="F9978" s="2">
        <v>43440</v>
      </c>
      <c r="G9978" s="1" t="s">
        <v>457</v>
      </c>
      <c r="H9978" s="1" t="s">
        <v>340</v>
      </c>
      <c r="I9978" s="1" t="s">
        <v>43</v>
      </c>
      <c r="J9978" s="1" t="s">
        <v>340</v>
      </c>
      <c r="K9978" s="1" t="s">
        <v>43</v>
      </c>
      <c r="L9978" s="1" t="s">
        <v>44</v>
      </c>
      <c r="M9978" s="1" t="s">
        <v>44</v>
      </c>
      <c r="N9978" s="1" t="s">
        <v>659</v>
      </c>
      <c r="O9978">
        <v>72</v>
      </c>
      <c r="P9978" s="1" t="s">
        <v>673</v>
      </c>
      <c r="Q9978">
        <v>7207</v>
      </c>
      <c r="R9978" s="1" t="s">
        <v>1254</v>
      </c>
      <c r="S9978" s="1" t="s">
        <v>3501</v>
      </c>
      <c r="T9978" t="b">
        <v>0</v>
      </c>
      <c r="U9978" t="b">
        <v>0</v>
      </c>
      <c r="V9978" s="1" t="s">
        <v>49</v>
      </c>
      <c r="W9978" s="1" t="s">
        <v>462</v>
      </c>
      <c r="X9978" s="1" t="s">
        <v>13075</v>
      </c>
      <c r="Y9978" s="1" t="s">
        <v>463</v>
      </c>
      <c r="Z9978" s="1" t="s">
        <v>337</v>
      </c>
      <c r="AA9978" s="1" t="s">
        <v>54</v>
      </c>
      <c r="AB9978" s="1" t="s">
        <v>54</v>
      </c>
      <c r="AC9978" s="1" t="s">
        <v>44</v>
      </c>
      <c r="AD9978" s="1" t="s">
        <v>337</v>
      </c>
      <c r="AE9978" s="1" t="s">
        <v>49</v>
      </c>
      <c r="AF9978" s="1" t="s">
        <v>49</v>
      </c>
      <c r="AG9978" s="1" t="s">
        <v>56</v>
      </c>
      <c r="AH9978" s="1" t="s">
        <v>44</v>
      </c>
      <c r="AI9978">
        <v>1</v>
      </c>
      <c r="AJ9978" s="1" t="s">
        <v>180</v>
      </c>
      <c r="AK9978">
        <v>10569</v>
      </c>
      <c r="AL9978">
        <v>0</v>
      </c>
      <c r="AM9978">
        <v>1</v>
      </c>
    </row>
    <row r="9979" spans="1:39" x14ac:dyDescent="0.35">
      <c r="A9979" s="1" t="s">
        <v>571</v>
      </c>
      <c r="B9979">
        <v>2018</v>
      </c>
      <c r="C9979" s="1" t="s">
        <v>471</v>
      </c>
      <c r="D9979">
        <v>12</v>
      </c>
      <c r="E9979">
        <v>49</v>
      </c>
      <c r="F9979" s="2">
        <v>43440</v>
      </c>
      <c r="G9979" s="1" t="s">
        <v>41</v>
      </c>
      <c r="H9979" s="1" t="s">
        <v>82</v>
      </c>
      <c r="I9979" s="1" t="s">
        <v>43</v>
      </c>
      <c r="J9979" s="1" t="s">
        <v>169</v>
      </c>
      <c r="K9979" s="1" t="s">
        <v>43</v>
      </c>
      <c r="L9979" s="1" t="s">
        <v>622</v>
      </c>
      <c r="M9979" s="1" t="s">
        <v>195</v>
      </c>
      <c r="N9979" s="1" t="s">
        <v>73</v>
      </c>
      <c r="O9979">
        <v>19</v>
      </c>
      <c r="P9979" s="1" t="s">
        <v>279</v>
      </c>
      <c r="Q9979">
        <v>1902</v>
      </c>
      <c r="R9979" s="1" t="s">
        <v>643</v>
      </c>
      <c r="S9979" s="1" t="s">
        <v>2089</v>
      </c>
      <c r="T9979" t="b">
        <v>0</v>
      </c>
      <c r="U9979" t="b">
        <v>0</v>
      </c>
      <c r="V9979" s="1" t="s">
        <v>49</v>
      </c>
      <c r="W9979" s="1" t="s">
        <v>50</v>
      </c>
      <c r="X9979" s="1" t="s">
        <v>3181</v>
      </c>
      <c r="Y9979" s="1" t="s">
        <v>626</v>
      </c>
      <c r="Z9979" s="1" t="s">
        <v>20417</v>
      </c>
      <c r="AA9979" s="1" t="s">
        <v>54</v>
      </c>
      <c r="AB9979" s="1" t="s">
        <v>54</v>
      </c>
      <c r="AC9979" s="1" t="s">
        <v>1888</v>
      </c>
      <c r="AD9979" s="1" t="s">
        <v>20418</v>
      </c>
      <c r="AE9979" s="1" t="s">
        <v>49</v>
      </c>
      <c r="AF9979" s="1" t="s">
        <v>49</v>
      </c>
      <c r="AG9979" s="1" t="s">
        <v>56</v>
      </c>
      <c r="AH9979" s="1" t="s">
        <v>44</v>
      </c>
      <c r="AI9979">
        <v>2</v>
      </c>
      <c r="AJ9979" s="1" t="s">
        <v>180</v>
      </c>
      <c r="AK9979">
        <v>290</v>
      </c>
      <c r="AL9979">
        <v>0.02</v>
      </c>
      <c r="AM9979">
        <v>1</v>
      </c>
    </row>
    <row r="9980" spans="1:39" x14ac:dyDescent="0.35">
      <c r="A9980" s="1" t="s">
        <v>571</v>
      </c>
      <c r="B9980">
        <v>2018</v>
      </c>
      <c r="C9980" s="1" t="s">
        <v>471</v>
      </c>
      <c r="D9980">
        <v>12</v>
      </c>
      <c r="E9980">
        <v>49</v>
      </c>
      <c r="F9980" s="2">
        <v>43440</v>
      </c>
      <c r="G9980" s="1" t="s">
        <v>41</v>
      </c>
      <c r="H9980" s="1" t="s">
        <v>82</v>
      </c>
      <c r="I9980" s="1" t="s">
        <v>43</v>
      </c>
      <c r="J9980" s="1" t="s">
        <v>82</v>
      </c>
      <c r="K9980" s="1" t="s">
        <v>43</v>
      </c>
      <c r="L9980" s="1" t="s">
        <v>622</v>
      </c>
      <c r="M9980" s="1" t="s">
        <v>195</v>
      </c>
      <c r="N9980" s="1" t="s">
        <v>45</v>
      </c>
      <c r="O9980">
        <v>94</v>
      </c>
      <c r="P9980" s="1" t="s">
        <v>763</v>
      </c>
      <c r="Q9980">
        <v>9403</v>
      </c>
      <c r="R9980" s="1" t="s">
        <v>764</v>
      </c>
      <c r="S9980" s="1" t="s">
        <v>4173</v>
      </c>
      <c r="T9980" t="b">
        <v>0</v>
      </c>
      <c r="U9980" t="b">
        <v>0</v>
      </c>
      <c r="V9980" s="1" t="s">
        <v>87</v>
      </c>
      <c r="W9980" s="1" t="s">
        <v>50</v>
      </c>
      <c r="X9980" s="1" t="s">
        <v>3181</v>
      </c>
      <c r="Y9980" s="1" t="s">
        <v>626</v>
      </c>
      <c r="Z9980" s="1" t="s">
        <v>20419</v>
      </c>
      <c r="AA9980" s="1" t="s">
        <v>1659</v>
      </c>
      <c r="AB9980" s="1" t="s">
        <v>314</v>
      </c>
      <c r="AC9980" s="1" t="s">
        <v>44</v>
      </c>
      <c r="AD9980" s="1" t="s">
        <v>20420</v>
      </c>
      <c r="AE9980" s="1" t="s">
        <v>49</v>
      </c>
      <c r="AF9980" s="1" t="s">
        <v>49</v>
      </c>
      <c r="AG9980" s="1" t="s">
        <v>56</v>
      </c>
      <c r="AH9980" s="1" t="s">
        <v>20421</v>
      </c>
      <c r="AI9980">
        <v>515</v>
      </c>
      <c r="AJ9980" s="1" t="s">
        <v>180</v>
      </c>
      <c r="AK9980">
        <v>10096</v>
      </c>
      <c r="AL9980">
        <v>2</v>
      </c>
      <c r="AM9980">
        <v>1</v>
      </c>
    </row>
    <row r="9981" spans="1:39" x14ac:dyDescent="0.35">
      <c r="A9981" s="1" t="s">
        <v>571</v>
      </c>
      <c r="B9981">
        <v>2018</v>
      </c>
      <c r="C9981" s="1" t="s">
        <v>471</v>
      </c>
      <c r="D9981">
        <v>12</v>
      </c>
      <c r="E9981">
        <v>49</v>
      </c>
      <c r="F9981" s="2">
        <v>43440</v>
      </c>
      <c r="G9981" s="1" t="s">
        <v>41</v>
      </c>
      <c r="H9981" s="1" t="s">
        <v>82</v>
      </c>
      <c r="I9981" s="1" t="s">
        <v>43</v>
      </c>
      <c r="J9981" s="1" t="s">
        <v>169</v>
      </c>
      <c r="K9981" s="1" t="s">
        <v>43</v>
      </c>
      <c r="L9981" s="1" t="s">
        <v>622</v>
      </c>
      <c r="M9981" s="1" t="s">
        <v>195</v>
      </c>
      <c r="N9981" s="1" t="s">
        <v>73</v>
      </c>
      <c r="O9981">
        <v>19</v>
      </c>
      <c r="P9981" s="1" t="s">
        <v>279</v>
      </c>
      <c r="Q9981">
        <v>1902</v>
      </c>
      <c r="R9981" s="1" t="s">
        <v>643</v>
      </c>
      <c r="S9981" s="1" t="s">
        <v>2089</v>
      </c>
      <c r="T9981" t="b">
        <v>0</v>
      </c>
      <c r="U9981" t="b">
        <v>0</v>
      </c>
      <c r="V9981" s="1" t="s">
        <v>49</v>
      </c>
      <c r="W9981" s="1" t="s">
        <v>50</v>
      </c>
      <c r="X9981" s="1" t="s">
        <v>3181</v>
      </c>
      <c r="Y9981" s="1" t="s">
        <v>626</v>
      </c>
      <c r="Z9981" s="1" t="s">
        <v>20422</v>
      </c>
      <c r="AA9981" s="1" t="s">
        <v>54</v>
      </c>
      <c r="AB9981" s="1" t="s">
        <v>54</v>
      </c>
      <c r="AC9981" s="1" t="s">
        <v>44</v>
      </c>
      <c r="AD9981" s="1" t="s">
        <v>20423</v>
      </c>
      <c r="AE9981" s="1" t="s">
        <v>49</v>
      </c>
      <c r="AF9981" s="1" t="s">
        <v>49</v>
      </c>
      <c r="AG9981" s="1" t="s">
        <v>56</v>
      </c>
      <c r="AH9981" s="1" t="s">
        <v>20424</v>
      </c>
      <c r="AI9981">
        <v>1</v>
      </c>
      <c r="AJ9981" s="1" t="s">
        <v>180</v>
      </c>
      <c r="AK9981">
        <v>96</v>
      </c>
      <c r="AL9981">
        <v>0.01</v>
      </c>
      <c r="AM9981">
        <v>1</v>
      </c>
    </row>
    <row r="9982" spans="1:39" x14ac:dyDescent="0.35">
      <c r="A9982" s="1" t="s">
        <v>571</v>
      </c>
      <c r="B9982">
        <v>2018</v>
      </c>
      <c r="C9982" s="1" t="s">
        <v>471</v>
      </c>
      <c r="D9982">
        <v>12</v>
      </c>
      <c r="E9982">
        <v>49</v>
      </c>
      <c r="F9982" s="2">
        <v>43440</v>
      </c>
      <c r="G9982" s="1" t="s">
        <v>41</v>
      </c>
      <c r="H9982" s="1" t="s">
        <v>82</v>
      </c>
      <c r="I9982" s="1" t="s">
        <v>43</v>
      </c>
      <c r="J9982" s="1" t="s">
        <v>169</v>
      </c>
      <c r="K9982" s="1" t="s">
        <v>43</v>
      </c>
      <c r="L9982" s="1" t="s">
        <v>194</v>
      </c>
      <c r="M9982" s="1" t="s">
        <v>195</v>
      </c>
      <c r="N9982" s="1" t="s">
        <v>83</v>
      </c>
      <c r="O9982">
        <v>11</v>
      </c>
      <c r="P9982" s="1" t="s">
        <v>815</v>
      </c>
      <c r="Q9982">
        <v>1102</v>
      </c>
      <c r="R9982" s="1" t="s">
        <v>816</v>
      </c>
      <c r="S9982" s="1" t="s">
        <v>861</v>
      </c>
      <c r="T9982" t="b">
        <v>0</v>
      </c>
      <c r="U9982" t="b">
        <v>0</v>
      </c>
      <c r="V9982" s="1" t="s">
        <v>87</v>
      </c>
      <c r="W9982" s="1" t="s">
        <v>50</v>
      </c>
      <c r="X9982" s="1" t="s">
        <v>3181</v>
      </c>
      <c r="Y9982" s="1" t="s">
        <v>626</v>
      </c>
      <c r="Z9982" s="1" t="s">
        <v>20425</v>
      </c>
      <c r="AA9982" s="1" t="s">
        <v>54</v>
      </c>
      <c r="AB9982" s="1" t="s">
        <v>54</v>
      </c>
      <c r="AC9982" s="1" t="s">
        <v>13577</v>
      </c>
      <c r="AD9982" s="1" t="s">
        <v>20426</v>
      </c>
      <c r="AE9982" s="1" t="s">
        <v>49</v>
      </c>
      <c r="AF9982" s="1" t="s">
        <v>49</v>
      </c>
      <c r="AG9982" s="1" t="s">
        <v>56</v>
      </c>
      <c r="AH9982" s="1" t="s">
        <v>44</v>
      </c>
      <c r="AI9982">
        <v>1</v>
      </c>
      <c r="AJ9982" s="1" t="s">
        <v>180</v>
      </c>
      <c r="AK9982">
        <v>40</v>
      </c>
      <c r="AL9982">
        <v>0.03</v>
      </c>
      <c r="AM9982">
        <v>1</v>
      </c>
    </row>
    <row r="9983" spans="1:39" x14ac:dyDescent="0.35">
      <c r="A9983" s="1" t="s">
        <v>571</v>
      </c>
      <c r="B9983">
        <v>2018</v>
      </c>
      <c r="C9983" s="1" t="s">
        <v>471</v>
      </c>
      <c r="D9983">
        <v>12</v>
      </c>
      <c r="E9983">
        <v>49</v>
      </c>
      <c r="F9983" s="2">
        <v>43440</v>
      </c>
      <c r="G9983" s="1" t="s">
        <v>41</v>
      </c>
      <c r="H9983" s="1" t="s">
        <v>82</v>
      </c>
      <c r="I9983" s="1" t="s">
        <v>43</v>
      </c>
      <c r="J9983" s="1" t="s">
        <v>169</v>
      </c>
      <c r="K9983" s="1" t="s">
        <v>43</v>
      </c>
      <c r="L9983" s="1" t="s">
        <v>622</v>
      </c>
      <c r="M9983" s="1" t="s">
        <v>195</v>
      </c>
      <c r="N9983" s="1" t="s">
        <v>73</v>
      </c>
      <c r="O9983">
        <v>19</v>
      </c>
      <c r="P9983" s="1" t="s">
        <v>279</v>
      </c>
      <c r="Q9983">
        <v>1902</v>
      </c>
      <c r="R9983" s="1" t="s">
        <v>643</v>
      </c>
      <c r="S9983" s="1" t="s">
        <v>2089</v>
      </c>
      <c r="T9983" t="b">
        <v>0</v>
      </c>
      <c r="U9983" t="b">
        <v>0</v>
      </c>
      <c r="V9983" s="1" t="s">
        <v>87</v>
      </c>
      <c r="W9983" s="1" t="s">
        <v>50</v>
      </c>
      <c r="X9983" s="1" t="s">
        <v>3181</v>
      </c>
      <c r="Y9983" s="1" t="s">
        <v>626</v>
      </c>
      <c r="Z9983" s="1" t="s">
        <v>20427</v>
      </c>
      <c r="AA9983" s="1" t="s">
        <v>2887</v>
      </c>
      <c r="AB9983" s="1" t="s">
        <v>555</v>
      </c>
      <c r="AC9983" s="1" t="s">
        <v>44</v>
      </c>
      <c r="AD9983" s="1" t="s">
        <v>20428</v>
      </c>
      <c r="AE9983" s="1" t="s">
        <v>49</v>
      </c>
      <c r="AF9983" s="1" t="s">
        <v>49</v>
      </c>
      <c r="AG9983" s="1" t="s">
        <v>56</v>
      </c>
      <c r="AH9983" s="1" t="s">
        <v>20429</v>
      </c>
      <c r="AI9983">
        <v>1</v>
      </c>
      <c r="AJ9983" s="1" t="s">
        <v>180</v>
      </c>
      <c r="AK9983">
        <v>24</v>
      </c>
      <c r="AL9983">
        <v>0.03</v>
      </c>
      <c r="AM9983">
        <v>1</v>
      </c>
    </row>
    <row r="9984" spans="1:39" x14ac:dyDescent="0.35">
      <c r="A9984" s="1" t="s">
        <v>571</v>
      </c>
      <c r="B9984">
        <v>2018</v>
      </c>
      <c r="C9984" s="1" t="s">
        <v>471</v>
      </c>
      <c r="D9984">
        <v>12</v>
      </c>
      <c r="E9984">
        <v>49</v>
      </c>
      <c r="F9984" s="2">
        <v>43440</v>
      </c>
      <c r="G9984" s="1" t="s">
        <v>41</v>
      </c>
      <c r="H9984" s="1" t="s">
        <v>82</v>
      </c>
      <c r="I9984" s="1" t="s">
        <v>43</v>
      </c>
      <c r="J9984" s="1" t="s">
        <v>82</v>
      </c>
      <c r="K9984" s="1" t="s">
        <v>43</v>
      </c>
      <c r="L9984" s="1" t="s">
        <v>44</v>
      </c>
      <c r="M9984" s="1" t="s">
        <v>44</v>
      </c>
      <c r="N9984" s="1" t="s">
        <v>73</v>
      </c>
      <c r="O9984">
        <v>20</v>
      </c>
      <c r="P9984" s="1" t="s">
        <v>135</v>
      </c>
      <c r="Q9984">
        <v>2004</v>
      </c>
      <c r="R9984" s="1" t="s">
        <v>689</v>
      </c>
      <c r="S9984" s="1" t="s">
        <v>690</v>
      </c>
      <c r="T9984" t="b">
        <v>1</v>
      </c>
      <c r="U9984" t="b">
        <v>0</v>
      </c>
      <c r="V9984" s="1" t="s">
        <v>87</v>
      </c>
      <c r="W9984" s="1" t="s">
        <v>50</v>
      </c>
      <c r="X9984" s="1" t="s">
        <v>3181</v>
      </c>
      <c r="Y9984" s="1" t="s">
        <v>626</v>
      </c>
      <c r="Z9984" s="1" t="s">
        <v>841</v>
      </c>
      <c r="AA9984" s="1" t="s">
        <v>54</v>
      </c>
      <c r="AB9984" s="1" t="s">
        <v>54</v>
      </c>
      <c r="AC9984" s="1" t="s">
        <v>4466</v>
      </c>
      <c r="AD9984" s="1" t="s">
        <v>693</v>
      </c>
      <c r="AE9984" s="1" t="s">
        <v>642</v>
      </c>
      <c r="AF9984" s="1" t="s">
        <v>589</v>
      </c>
      <c r="AG9984" s="1" t="s">
        <v>590</v>
      </c>
      <c r="AH9984" s="1" t="s">
        <v>44</v>
      </c>
      <c r="AI9984">
        <v>1566</v>
      </c>
      <c r="AJ9984" s="1" t="s">
        <v>180</v>
      </c>
      <c r="AK9984">
        <v>30288</v>
      </c>
      <c r="AL9984">
        <v>2</v>
      </c>
      <c r="AM9984">
        <v>1</v>
      </c>
    </row>
    <row r="9985" spans="1:39" x14ac:dyDescent="0.35">
      <c r="A9985" s="1" t="s">
        <v>571</v>
      </c>
      <c r="B9985">
        <v>2018</v>
      </c>
      <c r="C9985" s="1" t="s">
        <v>471</v>
      </c>
      <c r="D9985">
        <v>12</v>
      </c>
      <c r="E9985">
        <v>49</v>
      </c>
      <c r="F9985" s="2">
        <v>43440</v>
      </c>
      <c r="G9985" s="1" t="s">
        <v>41</v>
      </c>
      <c r="H9985" s="1" t="s">
        <v>82</v>
      </c>
      <c r="I9985" s="1" t="s">
        <v>43</v>
      </c>
      <c r="J9985" s="1" t="s">
        <v>169</v>
      </c>
      <c r="K9985" s="1" t="s">
        <v>43</v>
      </c>
      <c r="L9985" s="1" t="s">
        <v>622</v>
      </c>
      <c r="M9985" s="1" t="s">
        <v>195</v>
      </c>
      <c r="N9985" s="1" t="s">
        <v>73</v>
      </c>
      <c r="O9985">
        <v>19</v>
      </c>
      <c r="P9985" s="1" t="s">
        <v>279</v>
      </c>
      <c r="Q9985">
        <v>1902</v>
      </c>
      <c r="R9985" s="1" t="s">
        <v>643</v>
      </c>
      <c r="S9985" s="1" t="s">
        <v>2089</v>
      </c>
      <c r="T9985" t="b">
        <v>0</v>
      </c>
      <c r="U9985" t="b">
        <v>0</v>
      </c>
      <c r="V9985" s="1" t="s">
        <v>49</v>
      </c>
      <c r="W9985" s="1" t="s">
        <v>50</v>
      </c>
      <c r="X9985" s="1" t="s">
        <v>3181</v>
      </c>
      <c r="Y9985" s="1" t="s">
        <v>626</v>
      </c>
      <c r="Z9985" s="1" t="s">
        <v>20430</v>
      </c>
      <c r="AA9985" s="1" t="s">
        <v>54</v>
      </c>
      <c r="AB9985" s="1" t="s">
        <v>54</v>
      </c>
      <c r="AC9985" s="1" t="s">
        <v>44</v>
      </c>
      <c r="AD9985" s="1" t="s">
        <v>20431</v>
      </c>
      <c r="AE9985" s="1" t="s">
        <v>49</v>
      </c>
      <c r="AF9985" s="1" t="s">
        <v>49</v>
      </c>
      <c r="AG9985" s="1" t="s">
        <v>56</v>
      </c>
      <c r="AH9985" s="1" t="s">
        <v>20432</v>
      </c>
      <c r="AI9985">
        <v>2</v>
      </c>
      <c r="AJ9985" s="1" t="s">
        <v>180</v>
      </c>
      <c r="AK9985">
        <v>290</v>
      </c>
      <c r="AL9985">
        <v>0.02</v>
      </c>
      <c r="AM9985">
        <v>1</v>
      </c>
    </row>
    <row r="9986" spans="1:39" x14ac:dyDescent="0.35">
      <c r="A9986" s="1" t="s">
        <v>571</v>
      </c>
      <c r="B9986">
        <v>2018</v>
      </c>
      <c r="C9986" s="1" t="s">
        <v>471</v>
      </c>
      <c r="D9986">
        <v>12</v>
      </c>
      <c r="E9986">
        <v>49</v>
      </c>
      <c r="F9986" s="2">
        <v>43440</v>
      </c>
      <c r="G9986" s="1" t="s">
        <v>457</v>
      </c>
      <c r="H9986" s="1" t="s">
        <v>340</v>
      </c>
      <c r="I9986" s="1" t="s">
        <v>43</v>
      </c>
      <c r="J9986" s="1" t="s">
        <v>340</v>
      </c>
      <c r="K9986" s="1" t="s">
        <v>43</v>
      </c>
      <c r="L9986" s="1" t="s">
        <v>44</v>
      </c>
      <c r="M9986" s="1" t="s">
        <v>44</v>
      </c>
      <c r="N9986" s="1" t="s">
        <v>659</v>
      </c>
      <c r="O9986">
        <v>72</v>
      </c>
      <c r="P9986" s="1" t="s">
        <v>673</v>
      </c>
      <c r="Q9986">
        <v>7207</v>
      </c>
      <c r="R9986" s="1" t="s">
        <v>1254</v>
      </c>
      <c r="S9986" s="1" t="s">
        <v>662</v>
      </c>
      <c r="T9986" t="b">
        <v>0</v>
      </c>
      <c r="U9986" t="b">
        <v>0</v>
      </c>
      <c r="V9986" s="1" t="s">
        <v>56</v>
      </c>
      <c r="W9986" s="1" t="s">
        <v>663</v>
      </c>
      <c r="X9986" s="1" t="s">
        <v>14683</v>
      </c>
      <c r="Y9986" s="1" t="s">
        <v>665</v>
      </c>
      <c r="Z9986" s="1" t="s">
        <v>1783</v>
      </c>
      <c r="AA9986" s="1" t="s">
        <v>1851</v>
      </c>
      <c r="AB9986" s="1" t="s">
        <v>589</v>
      </c>
      <c r="AC9986" s="1" t="s">
        <v>20433</v>
      </c>
      <c r="AD9986" s="1" t="s">
        <v>668</v>
      </c>
      <c r="AE9986" s="1" t="s">
        <v>669</v>
      </c>
      <c r="AF9986" s="1" t="s">
        <v>170</v>
      </c>
      <c r="AG9986" s="1" t="s">
        <v>43</v>
      </c>
      <c r="AH9986" s="1" t="s">
        <v>44</v>
      </c>
      <c r="AI9986">
        <v>4</v>
      </c>
      <c r="AJ9986" s="1" t="s">
        <v>466</v>
      </c>
      <c r="AK9986">
        <v>41188</v>
      </c>
      <c r="AL9986">
        <v>0</v>
      </c>
      <c r="AM9986">
        <v>1</v>
      </c>
    </row>
    <row r="9987" spans="1:39" x14ac:dyDescent="0.35">
      <c r="A9987" s="1" t="s">
        <v>571</v>
      </c>
      <c r="B9987">
        <v>2018</v>
      </c>
      <c r="C9987" s="1" t="s">
        <v>471</v>
      </c>
      <c r="D9987">
        <v>12</v>
      </c>
      <c r="E9987">
        <v>49</v>
      </c>
      <c r="F9987" s="2">
        <v>43440</v>
      </c>
      <c r="G9987" s="1" t="s">
        <v>41</v>
      </c>
      <c r="H9987" s="1" t="s">
        <v>82</v>
      </c>
      <c r="I9987" s="1" t="s">
        <v>43</v>
      </c>
      <c r="J9987" s="1" t="s">
        <v>169</v>
      </c>
      <c r="K9987" s="1" t="s">
        <v>43</v>
      </c>
      <c r="L9987" s="1" t="s">
        <v>622</v>
      </c>
      <c r="M9987" s="1" t="s">
        <v>195</v>
      </c>
      <c r="N9987" s="1" t="s">
        <v>631</v>
      </c>
      <c r="O9987">
        <v>48</v>
      </c>
      <c r="P9987" s="1" t="s">
        <v>632</v>
      </c>
      <c r="Q9987">
        <v>4818</v>
      </c>
      <c r="R9987" s="1" t="s">
        <v>651</v>
      </c>
      <c r="S9987" s="1" t="s">
        <v>652</v>
      </c>
      <c r="T9987" t="b">
        <v>0</v>
      </c>
      <c r="U9987" t="b">
        <v>0</v>
      </c>
      <c r="V9987" s="1" t="s">
        <v>49</v>
      </c>
      <c r="W9987" s="1" t="s">
        <v>50</v>
      </c>
      <c r="X9987" s="1" t="s">
        <v>3181</v>
      </c>
      <c r="Y9987" s="1" t="s">
        <v>626</v>
      </c>
      <c r="Z9987" s="1" t="s">
        <v>6498</v>
      </c>
      <c r="AA9987" s="1" t="s">
        <v>54</v>
      </c>
      <c r="AB9987" s="1" t="s">
        <v>54</v>
      </c>
      <c r="AC9987" s="1" t="s">
        <v>20434</v>
      </c>
      <c r="AD9987" s="1" t="s">
        <v>20435</v>
      </c>
      <c r="AE9987" s="1" t="s">
        <v>49</v>
      </c>
      <c r="AF9987" s="1" t="s">
        <v>49</v>
      </c>
      <c r="AG9987" s="1" t="s">
        <v>56</v>
      </c>
      <c r="AH9987" s="1" t="s">
        <v>44</v>
      </c>
      <c r="AI9987">
        <v>1</v>
      </c>
      <c r="AJ9987" s="1" t="s">
        <v>700</v>
      </c>
      <c r="AK9987">
        <v>452</v>
      </c>
      <c r="AL9987">
        <v>0.02</v>
      </c>
      <c r="AM9987">
        <v>1</v>
      </c>
    </row>
    <row r="9988" spans="1:39" x14ac:dyDescent="0.35">
      <c r="A9988" s="1" t="s">
        <v>571</v>
      </c>
      <c r="B9988">
        <v>2018</v>
      </c>
      <c r="C9988" s="1" t="s">
        <v>471</v>
      </c>
      <c r="D9988">
        <v>12</v>
      </c>
      <c r="E9988">
        <v>49</v>
      </c>
      <c r="F9988" s="2">
        <v>43440</v>
      </c>
      <c r="G9988" s="1" t="s">
        <v>41</v>
      </c>
      <c r="H9988" s="1" t="s">
        <v>82</v>
      </c>
      <c r="I9988" s="1" t="s">
        <v>43</v>
      </c>
      <c r="J9988" s="1" t="s">
        <v>169</v>
      </c>
      <c r="K9988" s="1" t="s">
        <v>43</v>
      </c>
      <c r="L9988" s="1" t="s">
        <v>622</v>
      </c>
      <c r="M9988" s="1" t="s">
        <v>195</v>
      </c>
      <c r="N9988" s="1" t="s">
        <v>73</v>
      </c>
      <c r="O9988">
        <v>19</v>
      </c>
      <c r="P9988" s="1" t="s">
        <v>279</v>
      </c>
      <c r="Q9988">
        <v>1902</v>
      </c>
      <c r="R9988" s="1" t="s">
        <v>643</v>
      </c>
      <c r="S9988" s="1" t="s">
        <v>2089</v>
      </c>
      <c r="T9988" t="b">
        <v>0</v>
      </c>
      <c r="U9988" t="b">
        <v>0</v>
      </c>
      <c r="V9988" s="1" t="s">
        <v>87</v>
      </c>
      <c r="W9988" s="1" t="s">
        <v>50</v>
      </c>
      <c r="X9988" s="1" t="s">
        <v>3181</v>
      </c>
      <c r="Y9988" s="1" t="s">
        <v>626</v>
      </c>
      <c r="Z9988" s="1" t="s">
        <v>20436</v>
      </c>
      <c r="AA9988" s="1" t="s">
        <v>54</v>
      </c>
      <c r="AB9988" s="1" t="s">
        <v>54</v>
      </c>
      <c r="AC9988" s="1" t="s">
        <v>44</v>
      </c>
      <c r="AD9988" s="1" t="s">
        <v>20437</v>
      </c>
      <c r="AE9988" s="1" t="s">
        <v>3973</v>
      </c>
      <c r="AF9988" s="1" t="s">
        <v>779</v>
      </c>
      <c r="AG9988" s="1" t="s">
        <v>590</v>
      </c>
      <c r="AH9988" s="1" t="s">
        <v>20438</v>
      </c>
      <c r="AI9988">
        <v>2</v>
      </c>
      <c r="AJ9988" s="1" t="s">
        <v>700</v>
      </c>
      <c r="AK9988">
        <v>208</v>
      </c>
      <c r="AL9988">
        <v>0.03</v>
      </c>
      <c r="AM9988">
        <v>1</v>
      </c>
    </row>
    <row r="9989" spans="1:39" x14ac:dyDescent="0.35">
      <c r="A9989" s="1" t="s">
        <v>571</v>
      </c>
      <c r="B9989">
        <v>2018</v>
      </c>
      <c r="C9989" s="1" t="s">
        <v>471</v>
      </c>
      <c r="D9989">
        <v>12</v>
      </c>
      <c r="E9989">
        <v>49</v>
      </c>
      <c r="F9989" s="2">
        <v>43440</v>
      </c>
      <c r="G9989" s="1" t="s">
        <v>41</v>
      </c>
      <c r="H9989" s="1" t="s">
        <v>82</v>
      </c>
      <c r="I9989" s="1" t="s">
        <v>43</v>
      </c>
      <c r="J9989" s="1" t="s">
        <v>169</v>
      </c>
      <c r="K9989" s="1" t="s">
        <v>43</v>
      </c>
      <c r="L9989" s="1" t="s">
        <v>622</v>
      </c>
      <c r="M9989" s="1" t="s">
        <v>195</v>
      </c>
      <c r="N9989" s="1" t="s">
        <v>73</v>
      </c>
      <c r="O9989">
        <v>19</v>
      </c>
      <c r="P9989" s="1" t="s">
        <v>279</v>
      </c>
      <c r="Q9989">
        <v>1902</v>
      </c>
      <c r="R9989" s="1" t="s">
        <v>643</v>
      </c>
      <c r="S9989" s="1" t="s">
        <v>2089</v>
      </c>
      <c r="T9989" t="b">
        <v>0</v>
      </c>
      <c r="U9989" t="b">
        <v>0</v>
      </c>
      <c r="V9989" s="1" t="s">
        <v>87</v>
      </c>
      <c r="W9989" s="1" t="s">
        <v>50</v>
      </c>
      <c r="X9989" s="1" t="s">
        <v>3181</v>
      </c>
      <c r="Y9989" s="1" t="s">
        <v>626</v>
      </c>
      <c r="Z9989" s="1" t="s">
        <v>20439</v>
      </c>
      <c r="AA9989" s="1" t="s">
        <v>54</v>
      </c>
      <c r="AB9989" s="1" t="s">
        <v>54</v>
      </c>
      <c r="AC9989" s="1" t="s">
        <v>44</v>
      </c>
      <c r="AD9989" s="1" t="s">
        <v>20440</v>
      </c>
      <c r="AE9989" s="1" t="s">
        <v>49</v>
      </c>
      <c r="AF9989" s="1" t="s">
        <v>49</v>
      </c>
      <c r="AG9989" s="1" t="s">
        <v>56</v>
      </c>
      <c r="AH9989" s="1" t="s">
        <v>20441</v>
      </c>
      <c r="AI9989">
        <v>1</v>
      </c>
      <c r="AJ9989" s="1" t="s">
        <v>700</v>
      </c>
      <c r="AK9989">
        <v>101</v>
      </c>
      <c r="AL9989">
        <v>0.03</v>
      </c>
      <c r="AM9989">
        <v>1</v>
      </c>
    </row>
    <row r="9990" spans="1:39" x14ac:dyDescent="0.35">
      <c r="A9990" s="1" t="s">
        <v>571</v>
      </c>
      <c r="B9990">
        <v>2018</v>
      </c>
      <c r="C9990" s="1" t="s">
        <v>471</v>
      </c>
      <c r="D9990">
        <v>12</v>
      </c>
      <c r="E9990">
        <v>49</v>
      </c>
      <c r="F9990" s="2">
        <v>43440</v>
      </c>
      <c r="G9990" s="1" t="s">
        <v>41</v>
      </c>
      <c r="H9990" s="1" t="s">
        <v>82</v>
      </c>
      <c r="I9990" s="1" t="s">
        <v>43</v>
      </c>
      <c r="J9990" s="1" t="s">
        <v>169</v>
      </c>
      <c r="K9990" s="1" t="s">
        <v>43</v>
      </c>
      <c r="L9990" s="1" t="s">
        <v>622</v>
      </c>
      <c r="M9990" s="1" t="s">
        <v>195</v>
      </c>
      <c r="N9990" s="1" t="s">
        <v>73</v>
      </c>
      <c r="O9990">
        <v>19</v>
      </c>
      <c r="P9990" s="1" t="s">
        <v>279</v>
      </c>
      <c r="Q9990">
        <v>1902</v>
      </c>
      <c r="R9990" s="1" t="s">
        <v>643</v>
      </c>
      <c r="S9990" s="1" t="s">
        <v>2089</v>
      </c>
      <c r="T9990" t="b">
        <v>0</v>
      </c>
      <c r="U9990" t="b">
        <v>0</v>
      </c>
      <c r="V9990" s="1" t="s">
        <v>87</v>
      </c>
      <c r="W9990" s="1" t="s">
        <v>50</v>
      </c>
      <c r="X9990" s="1" t="s">
        <v>3181</v>
      </c>
      <c r="Y9990" s="1" t="s">
        <v>626</v>
      </c>
      <c r="Z9990" s="1" t="s">
        <v>20442</v>
      </c>
      <c r="AA9990" s="1" t="s">
        <v>54</v>
      </c>
      <c r="AB9990" s="1" t="s">
        <v>54</v>
      </c>
      <c r="AC9990" s="1" t="s">
        <v>20443</v>
      </c>
      <c r="AD9990" s="1" t="s">
        <v>20444</v>
      </c>
      <c r="AE9990" s="1" t="s">
        <v>49</v>
      </c>
      <c r="AF9990" s="1" t="s">
        <v>49</v>
      </c>
      <c r="AG9990" s="1" t="s">
        <v>56</v>
      </c>
      <c r="AH9990" s="1" t="s">
        <v>44</v>
      </c>
      <c r="AI9990">
        <v>1</v>
      </c>
      <c r="AJ9990" s="1" t="s">
        <v>700</v>
      </c>
      <c r="AK9990">
        <v>95</v>
      </c>
      <c r="AL9990">
        <v>0.03</v>
      </c>
      <c r="AM9990">
        <v>1</v>
      </c>
    </row>
    <row r="9991" spans="1:39" x14ac:dyDescent="0.35">
      <c r="A9991" s="1" t="s">
        <v>571</v>
      </c>
      <c r="B9991">
        <v>2018</v>
      </c>
      <c r="C9991" s="1" t="s">
        <v>471</v>
      </c>
      <c r="D9991">
        <v>12</v>
      </c>
      <c r="E9991">
        <v>49</v>
      </c>
      <c r="F9991" s="2">
        <v>43440</v>
      </c>
      <c r="G9991" s="1" t="s">
        <v>41</v>
      </c>
      <c r="H9991" s="1" t="s">
        <v>82</v>
      </c>
      <c r="I9991" s="1" t="s">
        <v>43</v>
      </c>
      <c r="J9991" s="1" t="s">
        <v>169</v>
      </c>
      <c r="K9991" s="1" t="s">
        <v>43</v>
      </c>
      <c r="L9991" s="1" t="s">
        <v>622</v>
      </c>
      <c r="M9991" s="1" t="s">
        <v>195</v>
      </c>
      <c r="N9991" s="1" t="s">
        <v>73</v>
      </c>
      <c r="O9991">
        <v>19</v>
      </c>
      <c r="P9991" s="1" t="s">
        <v>279</v>
      </c>
      <c r="Q9991">
        <v>1902</v>
      </c>
      <c r="R9991" s="1" t="s">
        <v>643</v>
      </c>
      <c r="S9991" s="1" t="s">
        <v>2089</v>
      </c>
      <c r="T9991" t="b">
        <v>0</v>
      </c>
      <c r="U9991" t="b">
        <v>0</v>
      </c>
      <c r="V9991" s="1" t="s">
        <v>49</v>
      </c>
      <c r="W9991" s="1" t="s">
        <v>50</v>
      </c>
      <c r="X9991" s="1" t="s">
        <v>3181</v>
      </c>
      <c r="Y9991" s="1" t="s">
        <v>626</v>
      </c>
      <c r="Z9991" s="1" t="s">
        <v>20445</v>
      </c>
      <c r="AA9991" s="1" t="s">
        <v>54</v>
      </c>
      <c r="AB9991" s="1" t="s">
        <v>54</v>
      </c>
      <c r="AC9991" s="1" t="s">
        <v>1888</v>
      </c>
      <c r="AD9991" s="1" t="s">
        <v>20445</v>
      </c>
      <c r="AE9991" s="1" t="s">
        <v>49</v>
      </c>
      <c r="AF9991" s="1" t="s">
        <v>49</v>
      </c>
      <c r="AG9991" s="1" t="s">
        <v>56</v>
      </c>
      <c r="AH9991" s="1" t="s">
        <v>44</v>
      </c>
      <c r="AI9991">
        <v>1</v>
      </c>
      <c r="AJ9991" s="1" t="s">
        <v>180</v>
      </c>
      <c r="AK9991">
        <v>72</v>
      </c>
      <c r="AL9991">
        <v>0.03</v>
      </c>
      <c r="AM9991">
        <v>1</v>
      </c>
    </row>
    <row r="9992" spans="1:39" x14ac:dyDescent="0.35">
      <c r="A9992" s="1" t="s">
        <v>571</v>
      </c>
      <c r="B9992">
        <v>2018</v>
      </c>
      <c r="C9992" s="1" t="s">
        <v>471</v>
      </c>
      <c r="D9992">
        <v>12</v>
      </c>
      <c r="E9992">
        <v>49</v>
      </c>
      <c r="F9992" s="2">
        <v>43440</v>
      </c>
      <c r="G9992" s="1" t="s">
        <v>41</v>
      </c>
      <c r="H9992" s="1" t="s">
        <v>82</v>
      </c>
      <c r="I9992" s="1" t="s">
        <v>43</v>
      </c>
      <c r="J9992" s="1" t="s">
        <v>134</v>
      </c>
      <c r="K9992" s="1" t="s">
        <v>43</v>
      </c>
      <c r="L9992" s="1" t="s">
        <v>622</v>
      </c>
      <c r="M9992" s="1" t="s">
        <v>195</v>
      </c>
      <c r="N9992" s="1" t="s">
        <v>73</v>
      </c>
      <c r="O9992">
        <v>19</v>
      </c>
      <c r="P9992" s="1" t="s">
        <v>279</v>
      </c>
      <c r="Q9992">
        <v>1902</v>
      </c>
      <c r="R9992" s="1" t="s">
        <v>643</v>
      </c>
      <c r="S9992" s="1" t="s">
        <v>2089</v>
      </c>
      <c r="T9992" t="b">
        <v>0</v>
      </c>
      <c r="U9992" t="b">
        <v>0</v>
      </c>
      <c r="V9992" s="1" t="s">
        <v>49</v>
      </c>
      <c r="W9992" s="1" t="s">
        <v>50</v>
      </c>
      <c r="X9992" s="1" t="s">
        <v>3181</v>
      </c>
      <c r="Y9992" s="1" t="s">
        <v>626</v>
      </c>
      <c r="Z9992" s="1" t="s">
        <v>20446</v>
      </c>
      <c r="AA9992" s="1" t="s">
        <v>54</v>
      </c>
      <c r="AB9992" s="1" t="s">
        <v>54</v>
      </c>
      <c r="AC9992" s="1" t="s">
        <v>20447</v>
      </c>
      <c r="AD9992" s="1" t="s">
        <v>20448</v>
      </c>
      <c r="AE9992" s="1" t="s">
        <v>49</v>
      </c>
      <c r="AF9992" s="1" t="s">
        <v>49</v>
      </c>
      <c r="AG9992" s="1" t="s">
        <v>56</v>
      </c>
      <c r="AH9992" s="1" t="s">
        <v>44</v>
      </c>
      <c r="AI9992">
        <v>3</v>
      </c>
      <c r="AJ9992" s="1" t="s">
        <v>180</v>
      </c>
      <c r="AK9992">
        <v>320</v>
      </c>
      <c r="AL9992">
        <v>0.04</v>
      </c>
      <c r="AM9992">
        <v>1</v>
      </c>
    </row>
    <row r="9993" spans="1:39" x14ac:dyDescent="0.35">
      <c r="A9993" s="1" t="s">
        <v>571</v>
      </c>
      <c r="B9993">
        <v>2018</v>
      </c>
      <c r="C9993" s="1" t="s">
        <v>471</v>
      </c>
      <c r="D9993">
        <v>12</v>
      </c>
      <c r="E9993">
        <v>49</v>
      </c>
      <c r="F9993" s="2">
        <v>43440</v>
      </c>
      <c r="G9993" s="1" t="s">
        <v>41</v>
      </c>
      <c r="H9993" s="1" t="s">
        <v>82</v>
      </c>
      <c r="I9993" s="1" t="s">
        <v>43</v>
      </c>
      <c r="J9993" s="1" t="s">
        <v>169</v>
      </c>
      <c r="K9993" s="1" t="s">
        <v>43</v>
      </c>
      <c r="L9993" s="1" t="s">
        <v>622</v>
      </c>
      <c r="M9993" s="1" t="s">
        <v>195</v>
      </c>
      <c r="N9993" s="1" t="s">
        <v>73</v>
      </c>
      <c r="O9993">
        <v>19</v>
      </c>
      <c r="P9993" s="1" t="s">
        <v>279</v>
      </c>
      <c r="Q9993">
        <v>1902</v>
      </c>
      <c r="R9993" s="1" t="s">
        <v>643</v>
      </c>
      <c r="S9993" s="1" t="s">
        <v>2089</v>
      </c>
      <c r="T9993" t="b">
        <v>0</v>
      </c>
      <c r="U9993" t="b">
        <v>0</v>
      </c>
      <c r="V9993" s="1" t="s">
        <v>49</v>
      </c>
      <c r="W9993" s="1" t="s">
        <v>50</v>
      </c>
      <c r="X9993" s="1" t="s">
        <v>3181</v>
      </c>
      <c r="Y9993" s="1" t="s">
        <v>626</v>
      </c>
      <c r="Z9993" s="1" t="s">
        <v>20449</v>
      </c>
      <c r="AA9993" s="1" t="s">
        <v>54</v>
      </c>
      <c r="AB9993" s="1" t="s">
        <v>54</v>
      </c>
      <c r="AC9993" s="1" t="s">
        <v>20450</v>
      </c>
      <c r="AD9993" s="1" t="s">
        <v>20451</v>
      </c>
      <c r="AE9993" s="1" t="s">
        <v>49</v>
      </c>
      <c r="AF9993" s="1" t="s">
        <v>49</v>
      </c>
      <c r="AG9993" s="1" t="s">
        <v>56</v>
      </c>
      <c r="AH9993" s="1" t="s">
        <v>44</v>
      </c>
      <c r="AI9993">
        <v>2</v>
      </c>
      <c r="AJ9993" s="1" t="s">
        <v>180</v>
      </c>
      <c r="AK9993">
        <v>96</v>
      </c>
      <c r="AL9993">
        <v>0.06</v>
      </c>
      <c r="AM9993">
        <v>1</v>
      </c>
    </row>
    <row r="9994" spans="1:39" x14ac:dyDescent="0.35">
      <c r="A9994" s="1" t="s">
        <v>571</v>
      </c>
      <c r="B9994">
        <v>2018</v>
      </c>
      <c r="C9994" s="1" t="s">
        <v>471</v>
      </c>
      <c r="D9994">
        <v>12</v>
      </c>
      <c r="E9994">
        <v>49</v>
      </c>
      <c r="F9994" s="2">
        <v>43440</v>
      </c>
      <c r="G9994" s="1" t="s">
        <v>1406</v>
      </c>
      <c r="H9994" s="1" t="s">
        <v>4042</v>
      </c>
      <c r="I9994" s="1" t="s">
        <v>1013</v>
      </c>
      <c r="J9994" s="1" t="s">
        <v>516</v>
      </c>
      <c r="K9994" s="1" t="s">
        <v>43</v>
      </c>
      <c r="L9994" s="1" t="s">
        <v>44</v>
      </c>
      <c r="M9994" s="1" t="s">
        <v>44</v>
      </c>
      <c r="N9994" s="1" t="s">
        <v>45</v>
      </c>
      <c r="O9994">
        <v>94</v>
      </c>
      <c r="P9994" s="1" t="s">
        <v>763</v>
      </c>
      <c r="Q9994">
        <v>9401</v>
      </c>
      <c r="R9994" s="1" t="s">
        <v>1055</v>
      </c>
      <c r="S9994" s="1" t="s">
        <v>20452</v>
      </c>
      <c r="T9994" t="b">
        <v>0</v>
      </c>
      <c r="U9994" t="b">
        <v>0</v>
      </c>
      <c r="V9994" s="1" t="s">
        <v>87</v>
      </c>
      <c r="W9994" s="1" t="s">
        <v>1601</v>
      </c>
      <c r="X9994" s="1" t="s">
        <v>8367</v>
      </c>
      <c r="Y9994" s="1" t="s">
        <v>19353</v>
      </c>
      <c r="Z9994" s="1" t="s">
        <v>20453</v>
      </c>
      <c r="AA9994" s="1" t="s">
        <v>54</v>
      </c>
      <c r="AB9994" s="1" t="s">
        <v>54</v>
      </c>
      <c r="AC9994" s="1" t="s">
        <v>20454</v>
      </c>
      <c r="AD9994" s="1" t="s">
        <v>20455</v>
      </c>
      <c r="AE9994" s="1" t="s">
        <v>49</v>
      </c>
      <c r="AF9994" s="1" t="s">
        <v>49</v>
      </c>
      <c r="AG9994" s="1" t="s">
        <v>56</v>
      </c>
      <c r="AH9994" s="1" t="s">
        <v>44</v>
      </c>
      <c r="AI9994">
        <v>416</v>
      </c>
      <c r="AJ9994" s="1" t="s">
        <v>93</v>
      </c>
      <c r="AK9994">
        <v>32139</v>
      </c>
      <c r="AL9994">
        <v>2</v>
      </c>
      <c r="AM9994">
        <v>1</v>
      </c>
    </row>
    <row r="9995" spans="1:39" x14ac:dyDescent="0.35">
      <c r="A9995" s="1" t="s">
        <v>571</v>
      </c>
      <c r="B9995">
        <v>2018</v>
      </c>
      <c r="C9995" s="1" t="s">
        <v>471</v>
      </c>
      <c r="D9995">
        <v>12</v>
      </c>
      <c r="E9995">
        <v>49</v>
      </c>
      <c r="F9995" s="2">
        <v>43440</v>
      </c>
      <c r="G9995" s="1" t="s">
        <v>41</v>
      </c>
      <c r="H9995" s="1" t="s">
        <v>82</v>
      </c>
      <c r="I9995" s="1" t="s">
        <v>43</v>
      </c>
      <c r="J9995" s="1" t="s">
        <v>169</v>
      </c>
      <c r="K9995" s="1" t="s">
        <v>43</v>
      </c>
      <c r="L9995" s="1" t="s">
        <v>622</v>
      </c>
      <c r="M9995" s="1" t="s">
        <v>195</v>
      </c>
      <c r="N9995" s="1" t="s">
        <v>73</v>
      </c>
      <c r="O9995">
        <v>19</v>
      </c>
      <c r="P9995" s="1" t="s">
        <v>279</v>
      </c>
      <c r="Q9995">
        <v>1902</v>
      </c>
      <c r="R9995" s="1" t="s">
        <v>643</v>
      </c>
      <c r="S9995" s="1" t="s">
        <v>644</v>
      </c>
      <c r="T9995" t="b">
        <v>0</v>
      </c>
      <c r="U9995" t="b">
        <v>0</v>
      </c>
      <c r="V9995" s="1" t="s">
        <v>87</v>
      </c>
      <c r="W9995" s="1" t="s">
        <v>50</v>
      </c>
      <c r="X9995" s="1" t="s">
        <v>3181</v>
      </c>
      <c r="Y9995" s="1" t="s">
        <v>626</v>
      </c>
      <c r="Z9995" s="1" t="s">
        <v>2609</v>
      </c>
      <c r="AA9995" s="1" t="s">
        <v>54</v>
      </c>
      <c r="AB9995" s="1" t="s">
        <v>54</v>
      </c>
      <c r="AC9995" s="1" t="s">
        <v>44</v>
      </c>
      <c r="AD9995" s="1" t="s">
        <v>2611</v>
      </c>
      <c r="AE9995" s="1" t="s">
        <v>49</v>
      </c>
      <c r="AF9995" s="1" t="s">
        <v>49</v>
      </c>
      <c r="AG9995" s="1" t="s">
        <v>56</v>
      </c>
      <c r="AH9995" s="1" t="s">
        <v>3151</v>
      </c>
      <c r="AI9995">
        <v>1</v>
      </c>
      <c r="AJ9995" s="1" t="s">
        <v>112</v>
      </c>
      <c r="AK9995">
        <v>45</v>
      </c>
      <c r="AL9995">
        <v>0.05</v>
      </c>
      <c r="AM9995">
        <v>1</v>
      </c>
    </row>
    <row r="9996" spans="1:39" x14ac:dyDescent="0.35">
      <c r="A9996" s="1" t="s">
        <v>571</v>
      </c>
      <c r="B9996">
        <v>2018</v>
      </c>
      <c r="C9996" s="1" t="s">
        <v>471</v>
      </c>
      <c r="D9996">
        <v>12</v>
      </c>
      <c r="E9996">
        <v>49</v>
      </c>
      <c r="F9996" s="2">
        <v>43440</v>
      </c>
      <c r="G9996" s="1" t="s">
        <v>41</v>
      </c>
      <c r="H9996" s="1" t="s">
        <v>82</v>
      </c>
      <c r="I9996" s="1" t="s">
        <v>43</v>
      </c>
      <c r="J9996" s="1" t="s">
        <v>134</v>
      </c>
      <c r="K9996" s="1" t="s">
        <v>43</v>
      </c>
      <c r="L9996" s="1" t="s">
        <v>622</v>
      </c>
      <c r="M9996" s="1" t="s">
        <v>195</v>
      </c>
      <c r="N9996" s="1" t="s">
        <v>73</v>
      </c>
      <c r="O9996">
        <v>19</v>
      </c>
      <c r="P9996" s="1" t="s">
        <v>279</v>
      </c>
      <c r="Q9996">
        <v>1902</v>
      </c>
      <c r="R9996" s="1" t="s">
        <v>643</v>
      </c>
      <c r="S9996" s="1" t="s">
        <v>644</v>
      </c>
      <c r="T9996" t="b">
        <v>0</v>
      </c>
      <c r="U9996" t="b">
        <v>0</v>
      </c>
      <c r="V9996" s="1" t="s">
        <v>87</v>
      </c>
      <c r="W9996" s="1" t="s">
        <v>50</v>
      </c>
      <c r="X9996" s="1" t="s">
        <v>3181</v>
      </c>
      <c r="Y9996" s="1" t="s">
        <v>626</v>
      </c>
      <c r="Z9996" s="1" t="s">
        <v>20456</v>
      </c>
      <c r="AA9996" s="1" t="s">
        <v>54</v>
      </c>
      <c r="AB9996" s="1" t="s">
        <v>54</v>
      </c>
      <c r="AC9996" s="1" t="s">
        <v>44</v>
      </c>
      <c r="AD9996" s="1" t="s">
        <v>9648</v>
      </c>
      <c r="AE9996" s="1" t="s">
        <v>49</v>
      </c>
      <c r="AF9996" s="1" t="s">
        <v>49</v>
      </c>
      <c r="AG9996" s="1" t="s">
        <v>56</v>
      </c>
      <c r="AH9996" s="1" t="s">
        <v>20457</v>
      </c>
      <c r="AI9996">
        <v>1</v>
      </c>
      <c r="AJ9996" s="1" t="s">
        <v>180</v>
      </c>
      <c r="AK9996">
        <v>142</v>
      </c>
      <c r="AL9996">
        <v>0.02</v>
      </c>
      <c r="AM9996">
        <v>1</v>
      </c>
    </row>
    <row r="9997" spans="1:39" x14ac:dyDescent="0.35">
      <c r="A9997" s="1" t="s">
        <v>571</v>
      </c>
      <c r="B9997">
        <v>2018</v>
      </c>
      <c r="C9997" s="1" t="s">
        <v>471</v>
      </c>
      <c r="D9997">
        <v>12</v>
      </c>
      <c r="E9997">
        <v>49</v>
      </c>
      <c r="F9997" s="2">
        <v>43440</v>
      </c>
      <c r="G9997" s="1" t="s">
        <v>41</v>
      </c>
      <c r="H9997" s="1" t="s">
        <v>82</v>
      </c>
      <c r="I9997" s="1" t="s">
        <v>43</v>
      </c>
      <c r="J9997" s="1" t="s">
        <v>169</v>
      </c>
      <c r="K9997" s="1" t="s">
        <v>43</v>
      </c>
      <c r="L9997" s="1" t="s">
        <v>622</v>
      </c>
      <c r="M9997" s="1" t="s">
        <v>195</v>
      </c>
      <c r="N9997" s="1" t="s">
        <v>73</v>
      </c>
      <c r="O9997">
        <v>19</v>
      </c>
      <c r="P9997" s="1" t="s">
        <v>279</v>
      </c>
      <c r="Q9997">
        <v>1902</v>
      </c>
      <c r="R9997" s="1" t="s">
        <v>643</v>
      </c>
      <c r="S9997" s="1" t="s">
        <v>2089</v>
      </c>
      <c r="T9997" t="b">
        <v>0</v>
      </c>
      <c r="U9997" t="b">
        <v>0</v>
      </c>
      <c r="V9997" s="1" t="s">
        <v>49</v>
      </c>
      <c r="W9997" s="1" t="s">
        <v>50</v>
      </c>
      <c r="X9997" s="1" t="s">
        <v>3181</v>
      </c>
      <c r="Y9997" s="1" t="s">
        <v>626</v>
      </c>
      <c r="Z9997" s="1" t="s">
        <v>20458</v>
      </c>
      <c r="AA9997" s="1" t="s">
        <v>1216</v>
      </c>
      <c r="AB9997" s="1" t="s">
        <v>589</v>
      </c>
      <c r="AC9997" s="1" t="s">
        <v>44</v>
      </c>
      <c r="AD9997" s="1" t="s">
        <v>17596</v>
      </c>
      <c r="AE9997" s="1" t="s">
        <v>12974</v>
      </c>
      <c r="AF9997" s="1" t="s">
        <v>219</v>
      </c>
      <c r="AG9997" s="1" t="s">
        <v>590</v>
      </c>
      <c r="AH9997" s="1" t="s">
        <v>20459</v>
      </c>
      <c r="AI9997">
        <v>1</v>
      </c>
      <c r="AJ9997" s="1" t="s">
        <v>180</v>
      </c>
      <c r="AK9997">
        <v>96</v>
      </c>
      <c r="AL9997">
        <v>0.01</v>
      </c>
      <c r="AM9997">
        <v>1</v>
      </c>
    </row>
    <row r="9998" spans="1:39" x14ac:dyDescent="0.35">
      <c r="A9998" s="1" t="s">
        <v>571</v>
      </c>
      <c r="B9998">
        <v>2018</v>
      </c>
      <c r="C9998" s="1" t="s">
        <v>471</v>
      </c>
      <c r="D9998">
        <v>12</v>
      </c>
      <c r="E9998">
        <v>49</v>
      </c>
      <c r="F9998" s="2">
        <v>43440</v>
      </c>
      <c r="G9998" s="1" t="s">
        <v>534</v>
      </c>
      <c r="H9998" s="1" t="s">
        <v>289</v>
      </c>
      <c r="I9998" s="1" t="s">
        <v>43</v>
      </c>
      <c r="J9998" s="1" t="s">
        <v>289</v>
      </c>
      <c r="K9998" s="1" t="s">
        <v>43</v>
      </c>
      <c r="L9998" s="1" t="s">
        <v>44</v>
      </c>
      <c r="M9998" s="1" t="s">
        <v>44</v>
      </c>
      <c r="N9998" s="1" t="s">
        <v>104</v>
      </c>
      <c r="O9998">
        <v>26</v>
      </c>
      <c r="P9998" s="1" t="s">
        <v>256</v>
      </c>
      <c r="Q9998">
        <v>2613</v>
      </c>
      <c r="R9998" s="1" t="s">
        <v>11047</v>
      </c>
      <c r="S9998" s="1" t="s">
        <v>11048</v>
      </c>
      <c r="T9998" t="b">
        <v>0</v>
      </c>
      <c r="U9998" t="b">
        <v>0</v>
      </c>
      <c r="V9998" s="1" t="s">
        <v>65</v>
      </c>
      <c r="W9998" s="1" t="s">
        <v>138</v>
      </c>
      <c r="X9998" s="1" t="s">
        <v>20460</v>
      </c>
      <c r="Y9998" s="1" t="s">
        <v>2101</v>
      </c>
      <c r="Z9998" s="1" t="s">
        <v>337</v>
      </c>
      <c r="AA9998" s="1" t="s">
        <v>54</v>
      </c>
      <c r="AB9998" s="1" t="s">
        <v>54</v>
      </c>
      <c r="AC9998" s="1" t="s">
        <v>44</v>
      </c>
      <c r="AD9998" s="1" t="s">
        <v>337</v>
      </c>
      <c r="AE9998" s="1" t="s">
        <v>49</v>
      </c>
      <c r="AF9998" s="1" t="s">
        <v>49</v>
      </c>
      <c r="AG9998" s="1" t="s">
        <v>56</v>
      </c>
      <c r="AH9998" s="1" t="s">
        <v>44</v>
      </c>
      <c r="AI9998">
        <v>10</v>
      </c>
      <c r="AJ9998" s="1" t="s">
        <v>253</v>
      </c>
      <c r="AK9998">
        <v>1141075</v>
      </c>
      <c r="AL9998">
        <v>2</v>
      </c>
      <c r="AM9998">
        <v>1</v>
      </c>
    </row>
    <row r="9999" spans="1:39" x14ac:dyDescent="0.35">
      <c r="A9999" s="1" t="s">
        <v>571</v>
      </c>
      <c r="B9999">
        <v>2018</v>
      </c>
      <c r="C9999" s="1" t="s">
        <v>471</v>
      </c>
      <c r="D9999">
        <v>12</v>
      </c>
      <c r="E9999">
        <v>49</v>
      </c>
      <c r="F9999" s="2">
        <v>43440</v>
      </c>
      <c r="G9999" s="1" t="s">
        <v>41</v>
      </c>
      <c r="H9999" s="1" t="s">
        <v>82</v>
      </c>
      <c r="I9999" s="1" t="s">
        <v>43</v>
      </c>
      <c r="J9999" s="1" t="s">
        <v>134</v>
      </c>
      <c r="K9999" s="1" t="s">
        <v>43</v>
      </c>
      <c r="L9999" s="1" t="s">
        <v>622</v>
      </c>
      <c r="M9999" s="1" t="s">
        <v>195</v>
      </c>
      <c r="N9999" s="1" t="s">
        <v>73</v>
      </c>
      <c r="O9999">
        <v>19</v>
      </c>
      <c r="P9999" s="1" t="s">
        <v>279</v>
      </c>
      <c r="Q9999">
        <v>1902</v>
      </c>
      <c r="R9999" s="1" t="s">
        <v>643</v>
      </c>
      <c r="S9999" s="1" t="s">
        <v>644</v>
      </c>
      <c r="T9999" t="b">
        <v>0</v>
      </c>
      <c r="U9999" t="b">
        <v>0</v>
      </c>
      <c r="V9999" s="1" t="s">
        <v>87</v>
      </c>
      <c r="W9999" s="1" t="s">
        <v>50</v>
      </c>
      <c r="X9999" s="1" t="s">
        <v>3181</v>
      </c>
      <c r="Y9999" s="1" t="s">
        <v>626</v>
      </c>
      <c r="Z9999" s="1" t="s">
        <v>20461</v>
      </c>
      <c r="AA9999" s="1" t="s">
        <v>54</v>
      </c>
      <c r="AB9999" s="1" t="s">
        <v>54</v>
      </c>
      <c r="AC9999" s="1" t="s">
        <v>5780</v>
      </c>
      <c r="AD9999" s="1" t="s">
        <v>20462</v>
      </c>
      <c r="AE9999" s="1" t="s">
        <v>49</v>
      </c>
      <c r="AF9999" s="1" t="s">
        <v>49</v>
      </c>
      <c r="AG9999" s="1" t="s">
        <v>56</v>
      </c>
      <c r="AH9999" s="1" t="s">
        <v>44</v>
      </c>
      <c r="AI9999">
        <v>7</v>
      </c>
      <c r="AJ9999" s="1" t="s">
        <v>180</v>
      </c>
      <c r="AK9999">
        <v>568</v>
      </c>
      <c r="AL9999">
        <v>0.02</v>
      </c>
      <c r="AM9999">
        <v>1</v>
      </c>
    </row>
    <row r="10000" spans="1:39" x14ac:dyDescent="0.35">
      <c r="A10000" s="1" t="s">
        <v>571</v>
      </c>
      <c r="B10000">
        <v>2018</v>
      </c>
      <c r="C10000" s="1" t="s">
        <v>471</v>
      </c>
      <c r="D10000">
        <v>12</v>
      </c>
      <c r="E10000">
        <v>49</v>
      </c>
      <c r="F10000" s="2">
        <v>43440</v>
      </c>
      <c r="G10000" s="1" t="s">
        <v>41</v>
      </c>
      <c r="H10000" s="1" t="s">
        <v>82</v>
      </c>
      <c r="I10000" s="1" t="s">
        <v>43</v>
      </c>
      <c r="J10000" s="1" t="s">
        <v>82</v>
      </c>
      <c r="K10000" s="1" t="s">
        <v>43</v>
      </c>
      <c r="L10000" s="1" t="s">
        <v>622</v>
      </c>
      <c r="M10000" s="1" t="s">
        <v>195</v>
      </c>
      <c r="N10000" s="1" t="s">
        <v>357</v>
      </c>
      <c r="O10000">
        <v>2</v>
      </c>
      <c r="P10000" s="1" t="s">
        <v>517</v>
      </c>
      <c r="Q10000">
        <v>210</v>
      </c>
      <c r="R10000" s="1" t="s">
        <v>877</v>
      </c>
      <c r="S10000" s="1" t="s">
        <v>18126</v>
      </c>
      <c r="T10000" t="b">
        <v>1</v>
      </c>
      <c r="U10000" t="b">
        <v>0</v>
      </c>
      <c r="V10000" s="1" t="s">
        <v>87</v>
      </c>
      <c r="W10000" s="1" t="s">
        <v>50</v>
      </c>
      <c r="X10000" s="1" t="s">
        <v>3181</v>
      </c>
      <c r="Y10000" s="1" t="s">
        <v>626</v>
      </c>
      <c r="Z10000" s="1" t="s">
        <v>18127</v>
      </c>
      <c r="AA10000" s="1" t="s">
        <v>54</v>
      </c>
      <c r="AB10000" s="1" t="s">
        <v>54</v>
      </c>
      <c r="AC10000" s="1" t="s">
        <v>20463</v>
      </c>
      <c r="AD10000" s="1" t="s">
        <v>20464</v>
      </c>
      <c r="AE10000" s="1" t="s">
        <v>49</v>
      </c>
      <c r="AF10000" s="1" t="s">
        <v>49</v>
      </c>
      <c r="AG10000" s="1" t="s">
        <v>56</v>
      </c>
      <c r="AH10000" s="1" t="s">
        <v>44</v>
      </c>
      <c r="AI10000">
        <v>1166</v>
      </c>
      <c r="AJ10000" s="1" t="s">
        <v>180</v>
      </c>
      <c r="AK10000">
        <v>29570</v>
      </c>
      <c r="AL10000">
        <v>2</v>
      </c>
      <c r="AM10000">
        <v>1</v>
      </c>
    </row>
    <row r="10001" spans="1:39" x14ac:dyDescent="0.35">
      <c r="A10001" s="1" t="s">
        <v>571</v>
      </c>
      <c r="B10001">
        <v>2018</v>
      </c>
      <c r="C10001" s="1" t="s">
        <v>471</v>
      </c>
      <c r="D10001">
        <v>12</v>
      </c>
      <c r="E10001">
        <v>49</v>
      </c>
      <c r="F10001" s="2">
        <v>43440</v>
      </c>
      <c r="G10001" s="1" t="s">
        <v>41</v>
      </c>
      <c r="H10001" s="1" t="s">
        <v>82</v>
      </c>
      <c r="I10001" s="1" t="s">
        <v>43</v>
      </c>
      <c r="J10001" s="1" t="s">
        <v>169</v>
      </c>
      <c r="K10001" s="1" t="s">
        <v>43</v>
      </c>
      <c r="L10001" s="1" t="s">
        <v>622</v>
      </c>
      <c r="M10001" s="1" t="s">
        <v>195</v>
      </c>
      <c r="N10001" s="1" t="s">
        <v>73</v>
      </c>
      <c r="O10001">
        <v>19</v>
      </c>
      <c r="P10001" s="1" t="s">
        <v>279</v>
      </c>
      <c r="Q10001">
        <v>1902</v>
      </c>
      <c r="R10001" s="1" t="s">
        <v>643</v>
      </c>
      <c r="S10001" s="1" t="s">
        <v>2089</v>
      </c>
      <c r="T10001" t="b">
        <v>0</v>
      </c>
      <c r="U10001" t="b">
        <v>0</v>
      </c>
      <c r="V10001" s="1" t="s">
        <v>49</v>
      </c>
      <c r="W10001" s="1" t="s">
        <v>50</v>
      </c>
      <c r="X10001" s="1" t="s">
        <v>3181</v>
      </c>
      <c r="Y10001" s="1" t="s">
        <v>626</v>
      </c>
      <c r="Z10001" s="1" t="s">
        <v>20465</v>
      </c>
      <c r="AA10001" s="1" t="s">
        <v>54</v>
      </c>
      <c r="AB10001" s="1" t="s">
        <v>54</v>
      </c>
      <c r="AC10001" s="1" t="s">
        <v>44</v>
      </c>
      <c r="AD10001" s="1" t="s">
        <v>20465</v>
      </c>
      <c r="AE10001" s="1" t="s">
        <v>49</v>
      </c>
      <c r="AF10001" s="1" t="s">
        <v>49</v>
      </c>
      <c r="AG10001" s="1" t="s">
        <v>56</v>
      </c>
      <c r="AH10001" s="1" t="s">
        <v>20466</v>
      </c>
      <c r="AI10001">
        <v>4</v>
      </c>
      <c r="AJ10001" s="1" t="s">
        <v>180</v>
      </c>
      <c r="AK10001">
        <v>580</v>
      </c>
      <c r="AL10001">
        <v>0.04</v>
      </c>
      <c r="AM10001">
        <v>2</v>
      </c>
    </row>
    <row r="10002" spans="1:39" x14ac:dyDescent="0.35">
      <c r="A10002" s="1" t="s">
        <v>571</v>
      </c>
      <c r="B10002">
        <v>2018</v>
      </c>
      <c r="C10002" s="1" t="s">
        <v>471</v>
      </c>
      <c r="D10002">
        <v>12</v>
      </c>
      <c r="E10002">
        <v>49</v>
      </c>
      <c r="F10002" s="2">
        <v>43440</v>
      </c>
      <c r="G10002" s="1" t="s">
        <v>41</v>
      </c>
      <c r="H10002" s="1" t="s">
        <v>82</v>
      </c>
      <c r="I10002" s="1" t="s">
        <v>43</v>
      </c>
      <c r="J10002" s="1" t="s">
        <v>169</v>
      </c>
      <c r="K10002" s="1" t="s">
        <v>43</v>
      </c>
      <c r="L10002" s="1" t="s">
        <v>622</v>
      </c>
      <c r="M10002" s="1" t="s">
        <v>195</v>
      </c>
      <c r="N10002" s="1" t="s">
        <v>631</v>
      </c>
      <c r="O10002">
        <v>48</v>
      </c>
      <c r="P10002" s="1" t="s">
        <v>632</v>
      </c>
      <c r="Q10002">
        <v>4818</v>
      </c>
      <c r="R10002" s="1" t="s">
        <v>651</v>
      </c>
      <c r="S10002" s="1" t="s">
        <v>652</v>
      </c>
      <c r="T10002" t="b">
        <v>0</v>
      </c>
      <c r="U10002" t="b">
        <v>0</v>
      </c>
      <c r="V10002" s="1" t="s">
        <v>49</v>
      </c>
      <c r="W10002" s="1" t="s">
        <v>50</v>
      </c>
      <c r="X10002" s="1" t="s">
        <v>3181</v>
      </c>
      <c r="Y10002" s="1" t="s">
        <v>626</v>
      </c>
      <c r="Z10002" s="1" t="s">
        <v>20467</v>
      </c>
      <c r="AA10002" s="1" t="s">
        <v>8580</v>
      </c>
      <c r="AB10002" s="1" t="s">
        <v>165</v>
      </c>
      <c r="AC10002" s="1" t="s">
        <v>44</v>
      </c>
      <c r="AD10002" s="1" t="s">
        <v>20468</v>
      </c>
      <c r="AE10002" s="1" t="s">
        <v>49</v>
      </c>
      <c r="AF10002" s="1" t="s">
        <v>49</v>
      </c>
      <c r="AG10002" s="1" t="s">
        <v>56</v>
      </c>
      <c r="AH10002" s="1" t="s">
        <v>20469</v>
      </c>
      <c r="AI10002">
        <v>1</v>
      </c>
      <c r="AJ10002" s="1" t="s">
        <v>700</v>
      </c>
      <c r="AK10002">
        <v>452</v>
      </c>
      <c r="AL10002">
        <v>0.02</v>
      </c>
      <c r="AM10002">
        <v>1</v>
      </c>
    </row>
    <row r="10003" spans="1:39" x14ac:dyDescent="0.35">
      <c r="A10003" s="1" t="s">
        <v>571</v>
      </c>
      <c r="B10003">
        <v>2018</v>
      </c>
      <c r="C10003" s="1" t="s">
        <v>471</v>
      </c>
      <c r="D10003">
        <v>12</v>
      </c>
      <c r="E10003">
        <v>49</v>
      </c>
      <c r="F10003" s="2">
        <v>43439</v>
      </c>
      <c r="G10003" s="1" t="s">
        <v>306</v>
      </c>
      <c r="H10003" s="1" t="s">
        <v>2973</v>
      </c>
      <c r="I10003" s="1" t="s">
        <v>2974</v>
      </c>
      <c r="J10003" s="1" t="s">
        <v>804</v>
      </c>
      <c r="K10003" s="1" t="s">
        <v>43</v>
      </c>
      <c r="L10003" s="1" t="s">
        <v>44</v>
      </c>
      <c r="M10003" s="1" t="s">
        <v>44</v>
      </c>
      <c r="N10003" s="1" t="s">
        <v>199</v>
      </c>
      <c r="O10003">
        <v>44</v>
      </c>
      <c r="P10003" s="1" t="s">
        <v>200</v>
      </c>
      <c r="Q10003">
        <v>4407</v>
      </c>
      <c r="R10003" s="1" t="s">
        <v>594</v>
      </c>
      <c r="S10003" s="1" t="s">
        <v>805</v>
      </c>
      <c r="T10003" t="b">
        <v>0</v>
      </c>
      <c r="U10003" t="b">
        <v>0</v>
      </c>
      <c r="V10003" s="1" t="s">
        <v>87</v>
      </c>
      <c r="W10003" s="1" t="s">
        <v>66</v>
      </c>
      <c r="X10003" s="1" t="s">
        <v>20470</v>
      </c>
      <c r="Y10003" s="1" t="s">
        <v>782</v>
      </c>
      <c r="Z10003" s="1" t="s">
        <v>4156</v>
      </c>
      <c r="AA10003" s="1" t="s">
        <v>1170</v>
      </c>
      <c r="AB10003" s="1" t="s">
        <v>314</v>
      </c>
      <c r="AC10003" s="1" t="s">
        <v>44</v>
      </c>
      <c r="AD10003" s="1" t="s">
        <v>4157</v>
      </c>
      <c r="AE10003" s="1" t="s">
        <v>289</v>
      </c>
      <c r="AF10003" s="1" t="s">
        <v>681</v>
      </c>
      <c r="AG10003" s="1" t="s">
        <v>43</v>
      </c>
      <c r="AH10003" s="1" t="s">
        <v>44</v>
      </c>
      <c r="AI10003">
        <v>9</v>
      </c>
      <c r="AJ10003" s="1" t="s">
        <v>180</v>
      </c>
      <c r="AK10003">
        <v>98260</v>
      </c>
      <c r="AL10003">
        <v>10</v>
      </c>
      <c r="AM10003">
        <v>1</v>
      </c>
    </row>
    <row r="10004" spans="1:39" x14ac:dyDescent="0.35">
      <c r="A10004" s="1" t="s">
        <v>571</v>
      </c>
      <c r="B10004">
        <v>2018</v>
      </c>
      <c r="C10004" s="1" t="s">
        <v>471</v>
      </c>
      <c r="D10004">
        <v>12</v>
      </c>
      <c r="E10004">
        <v>49</v>
      </c>
      <c r="F10004" s="2">
        <v>43440</v>
      </c>
      <c r="G10004" s="1" t="s">
        <v>41</v>
      </c>
      <c r="H10004" s="1" t="s">
        <v>82</v>
      </c>
      <c r="I10004" s="1" t="s">
        <v>43</v>
      </c>
      <c r="J10004" s="1" t="s">
        <v>169</v>
      </c>
      <c r="K10004" s="1" t="s">
        <v>43</v>
      </c>
      <c r="L10004" s="1" t="s">
        <v>622</v>
      </c>
      <c r="M10004" s="1" t="s">
        <v>195</v>
      </c>
      <c r="N10004" s="1" t="s">
        <v>73</v>
      </c>
      <c r="O10004">
        <v>19</v>
      </c>
      <c r="P10004" s="1" t="s">
        <v>279</v>
      </c>
      <c r="Q10004">
        <v>1902</v>
      </c>
      <c r="R10004" s="1" t="s">
        <v>643</v>
      </c>
      <c r="S10004" s="1" t="s">
        <v>2089</v>
      </c>
      <c r="T10004" t="b">
        <v>0</v>
      </c>
      <c r="U10004" t="b">
        <v>0</v>
      </c>
      <c r="V10004" s="1" t="s">
        <v>49</v>
      </c>
      <c r="W10004" s="1" t="s">
        <v>50</v>
      </c>
      <c r="X10004" s="1" t="s">
        <v>3181</v>
      </c>
      <c r="Y10004" s="1" t="s">
        <v>626</v>
      </c>
      <c r="Z10004" s="1" t="s">
        <v>20471</v>
      </c>
      <c r="AA10004" s="1" t="s">
        <v>54</v>
      </c>
      <c r="AB10004" s="1" t="s">
        <v>54</v>
      </c>
      <c r="AC10004" s="1" t="s">
        <v>2618</v>
      </c>
      <c r="AD10004" s="1" t="s">
        <v>20472</v>
      </c>
      <c r="AE10004" s="1" t="s">
        <v>5683</v>
      </c>
      <c r="AF10004" s="1" t="s">
        <v>527</v>
      </c>
      <c r="AG10004" s="1" t="s">
        <v>590</v>
      </c>
      <c r="AH10004" s="1" t="s">
        <v>44</v>
      </c>
      <c r="AI10004">
        <v>6</v>
      </c>
      <c r="AJ10004" s="1" t="s">
        <v>180</v>
      </c>
      <c r="AK10004">
        <v>871</v>
      </c>
      <c r="AL10004">
        <v>0.02</v>
      </c>
      <c r="AM10004">
        <v>1</v>
      </c>
    </row>
    <row r="10005" spans="1:39" x14ac:dyDescent="0.35">
      <c r="A10005" s="1" t="s">
        <v>571</v>
      </c>
      <c r="B10005">
        <v>2018</v>
      </c>
      <c r="C10005" s="1" t="s">
        <v>471</v>
      </c>
      <c r="D10005">
        <v>12</v>
      </c>
      <c r="E10005">
        <v>49</v>
      </c>
      <c r="F10005" s="2">
        <v>43440</v>
      </c>
      <c r="G10005" s="1" t="s">
        <v>457</v>
      </c>
      <c r="H10005" s="1" t="s">
        <v>340</v>
      </c>
      <c r="I10005" s="1" t="s">
        <v>43</v>
      </c>
      <c r="J10005" s="1" t="s">
        <v>340</v>
      </c>
      <c r="K10005" s="1" t="s">
        <v>43</v>
      </c>
      <c r="L10005" s="1" t="s">
        <v>44</v>
      </c>
      <c r="M10005" s="1" t="s">
        <v>44</v>
      </c>
      <c r="N10005" s="1" t="s">
        <v>659</v>
      </c>
      <c r="O10005">
        <v>72</v>
      </c>
      <c r="P10005" s="1" t="s">
        <v>673</v>
      </c>
      <c r="Q10005">
        <v>7207</v>
      </c>
      <c r="R10005" s="1" t="s">
        <v>1254</v>
      </c>
      <c r="S10005" s="1" t="s">
        <v>662</v>
      </c>
      <c r="T10005" t="b">
        <v>0</v>
      </c>
      <c r="U10005" t="b">
        <v>0</v>
      </c>
      <c r="V10005" s="1" t="s">
        <v>56</v>
      </c>
      <c r="W10005" s="1" t="s">
        <v>663</v>
      </c>
      <c r="X10005" s="1" t="s">
        <v>14683</v>
      </c>
      <c r="Y10005" s="1" t="s">
        <v>665</v>
      </c>
      <c r="Z10005" s="1" t="s">
        <v>3015</v>
      </c>
      <c r="AA10005" s="1" t="s">
        <v>1784</v>
      </c>
      <c r="AB10005" s="1" t="s">
        <v>589</v>
      </c>
      <c r="AC10005" s="1" t="s">
        <v>44</v>
      </c>
      <c r="AD10005" s="1" t="s">
        <v>668</v>
      </c>
      <c r="AE10005" s="1" t="s">
        <v>669</v>
      </c>
      <c r="AF10005" s="1" t="s">
        <v>170</v>
      </c>
      <c r="AG10005" s="1" t="s">
        <v>43</v>
      </c>
      <c r="AH10005" s="1" t="s">
        <v>670</v>
      </c>
      <c r="AI10005">
        <v>8</v>
      </c>
      <c r="AJ10005" s="1" t="s">
        <v>466</v>
      </c>
      <c r="AK10005">
        <v>75365</v>
      </c>
      <c r="AL10005">
        <v>0</v>
      </c>
      <c r="AM10005">
        <v>1</v>
      </c>
    </row>
    <row r="10006" spans="1:39" x14ac:dyDescent="0.35">
      <c r="A10006" s="1" t="s">
        <v>571</v>
      </c>
      <c r="B10006">
        <v>2018</v>
      </c>
      <c r="C10006" s="1" t="s">
        <v>471</v>
      </c>
      <c r="D10006">
        <v>12</v>
      </c>
      <c r="E10006">
        <v>49</v>
      </c>
      <c r="F10006" s="2">
        <v>43441</v>
      </c>
      <c r="G10006" s="1" t="s">
        <v>6155</v>
      </c>
      <c r="H10006" s="1" t="s">
        <v>516</v>
      </c>
      <c r="I10006" s="1" t="s">
        <v>43</v>
      </c>
      <c r="J10006" s="1" t="s">
        <v>516</v>
      </c>
      <c r="K10006" s="1" t="s">
        <v>43</v>
      </c>
      <c r="L10006" s="1" t="s">
        <v>44</v>
      </c>
      <c r="M10006" s="1" t="s">
        <v>44</v>
      </c>
      <c r="N10006" s="1" t="s">
        <v>104</v>
      </c>
      <c r="O10006">
        <v>39</v>
      </c>
      <c r="P10006" s="1" t="s">
        <v>332</v>
      </c>
      <c r="Q10006">
        <v>3926</v>
      </c>
      <c r="R10006" s="1" t="s">
        <v>2558</v>
      </c>
      <c r="S10006" s="1" t="s">
        <v>20473</v>
      </c>
      <c r="T10006" t="b">
        <v>0</v>
      </c>
      <c r="U10006" t="b">
        <v>0</v>
      </c>
      <c r="V10006" s="1" t="s">
        <v>87</v>
      </c>
      <c r="W10006" s="1" t="s">
        <v>1034</v>
      </c>
      <c r="X10006" s="1" t="s">
        <v>20474</v>
      </c>
      <c r="Y10006" s="1" t="s">
        <v>12681</v>
      </c>
      <c r="Z10006" s="1" t="s">
        <v>337</v>
      </c>
      <c r="AA10006" s="1" t="s">
        <v>54</v>
      </c>
      <c r="AB10006" s="1" t="s">
        <v>54</v>
      </c>
      <c r="AC10006" s="1" t="s">
        <v>44</v>
      </c>
      <c r="AD10006" s="1" t="s">
        <v>337</v>
      </c>
      <c r="AE10006" s="1" t="s">
        <v>49</v>
      </c>
      <c r="AF10006" s="1" t="s">
        <v>49</v>
      </c>
      <c r="AG10006" s="1" t="s">
        <v>56</v>
      </c>
      <c r="AH10006" s="1" t="s">
        <v>44</v>
      </c>
      <c r="AI10006">
        <v>361</v>
      </c>
      <c r="AJ10006" s="1" t="s">
        <v>93</v>
      </c>
      <c r="AK10006">
        <v>8829</v>
      </c>
      <c r="AL10006">
        <v>0.22</v>
      </c>
      <c r="AM10006">
        <v>1</v>
      </c>
    </row>
    <row r="10007" spans="1:39" x14ac:dyDescent="0.35">
      <c r="A10007" s="1" t="s">
        <v>571</v>
      </c>
      <c r="B10007">
        <v>2018</v>
      </c>
      <c r="C10007" s="1" t="s">
        <v>471</v>
      </c>
      <c r="D10007">
        <v>12</v>
      </c>
      <c r="E10007">
        <v>49</v>
      </c>
      <c r="F10007" s="2">
        <v>43441</v>
      </c>
      <c r="G10007" s="1" t="s">
        <v>534</v>
      </c>
      <c r="H10007" s="1" t="s">
        <v>289</v>
      </c>
      <c r="I10007" s="1" t="s">
        <v>43</v>
      </c>
      <c r="J10007" s="1" t="s">
        <v>804</v>
      </c>
      <c r="K10007" s="1" t="s">
        <v>43</v>
      </c>
      <c r="L10007" s="1" t="s">
        <v>534</v>
      </c>
      <c r="M10007" s="1" t="s">
        <v>165</v>
      </c>
      <c r="N10007" s="1" t="s">
        <v>199</v>
      </c>
      <c r="O10007">
        <v>44</v>
      </c>
      <c r="P10007" s="1" t="s">
        <v>200</v>
      </c>
      <c r="Q10007">
        <v>4407</v>
      </c>
      <c r="R10007" s="1" t="s">
        <v>594</v>
      </c>
      <c r="S10007" s="1" t="s">
        <v>805</v>
      </c>
      <c r="T10007" t="b">
        <v>0</v>
      </c>
      <c r="U10007" t="b">
        <v>0</v>
      </c>
      <c r="V10007" s="1" t="s">
        <v>87</v>
      </c>
      <c r="W10007" s="1" t="s">
        <v>66</v>
      </c>
      <c r="X10007" s="1" t="s">
        <v>3280</v>
      </c>
      <c r="Y10007" s="1" t="s">
        <v>3281</v>
      </c>
      <c r="Z10007" s="1" t="s">
        <v>16309</v>
      </c>
      <c r="AA10007" s="1" t="s">
        <v>20475</v>
      </c>
      <c r="AB10007" s="1" t="s">
        <v>219</v>
      </c>
      <c r="AC10007" s="1" t="s">
        <v>44</v>
      </c>
      <c r="AD10007" s="1" t="s">
        <v>1611</v>
      </c>
      <c r="AE10007" s="1" t="s">
        <v>289</v>
      </c>
      <c r="AF10007" s="1" t="s">
        <v>681</v>
      </c>
      <c r="AG10007" s="1" t="s">
        <v>43</v>
      </c>
      <c r="AH10007" s="1" t="s">
        <v>44</v>
      </c>
      <c r="AI10007">
        <v>18</v>
      </c>
      <c r="AJ10007" s="1" t="s">
        <v>180</v>
      </c>
      <c r="AK10007">
        <v>91335</v>
      </c>
      <c r="AL10007">
        <v>10</v>
      </c>
      <c r="AM10007">
        <v>1</v>
      </c>
    </row>
    <row r="10008" spans="1:39" x14ac:dyDescent="0.35">
      <c r="A10008" s="1" t="s">
        <v>571</v>
      </c>
      <c r="B10008">
        <v>2018</v>
      </c>
      <c r="C10008" s="1" t="s">
        <v>471</v>
      </c>
      <c r="D10008">
        <v>12</v>
      </c>
      <c r="E10008">
        <v>49</v>
      </c>
      <c r="F10008" s="2">
        <v>43440</v>
      </c>
      <c r="G10008" s="1" t="s">
        <v>41</v>
      </c>
      <c r="H10008" s="1" t="s">
        <v>82</v>
      </c>
      <c r="I10008" s="1" t="s">
        <v>43</v>
      </c>
      <c r="J10008" s="1" t="s">
        <v>134</v>
      </c>
      <c r="K10008" s="1" t="s">
        <v>43</v>
      </c>
      <c r="L10008" s="1" t="s">
        <v>622</v>
      </c>
      <c r="M10008" s="1" t="s">
        <v>195</v>
      </c>
      <c r="N10008" s="1" t="s">
        <v>73</v>
      </c>
      <c r="O10008">
        <v>19</v>
      </c>
      <c r="P10008" s="1" t="s">
        <v>279</v>
      </c>
      <c r="Q10008">
        <v>1902</v>
      </c>
      <c r="R10008" s="1" t="s">
        <v>643</v>
      </c>
      <c r="S10008" s="1" t="s">
        <v>644</v>
      </c>
      <c r="T10008" t="b">
        <v>0</v>
      </c>
      <c r="U10008" t="b">
        <v>0</v>
      </c>
      <c r="V10008" s="1" t="s">
        <v>87</v>
      </c>
      <c r="W10008" s="1" t="s">
        <v>50</v>
      </c>
      <c r="X10008" s="1" t="s">
        <v>3181</v>
      </c>
      <c r="Y10008" s="1" t="s">
        <v>626</v>
      </c>
      <c r="Z10008" s="1" t="s">
        <v>20476</v>
      </c>
      <c r="AA10008" s="1" t="s">
        <v>54</v>
      </c>
      <c r="AB10008" s="1" t="s">
        <v>54</v>
      </c>
      <c r="AC10008" s="1" t="s">
        <v>44</v>
      </c>
      <c r="AD10008" s="1" t="s">
        <v>20477</v>
      </c>
      <c r="AE10008" s="1" t="s">
        <v>49</v>
      </c>
      <c r="AF10008" s="1" t="s">
        <v>49</v>
      </c>
      <c r="AG10008" s="1" t="s">
        <v>56</v>
      </c>
      <c r="AH10008" s="1" t="s">
        <v>20478</v>
      </c>
      <c r="AI10008">
        <v>4</v>
      </c>
      <c r="AJ10008" s="1" t="s">
        <v>180</v>
      </c>
      <c r="AK10008">
        <v>482</v>
      </c>
      <c r="AL10008">
        <v>0.02</v>
      </c>
      <c r="AM10008">
        <v>1</v>
      </c>
    </row>
    <row r="10009" spans="1:39" x14ac:dyDescent="0.35">
      <c r="A10009" s="1" t="s">
        <v>571</v>
      </c>
      <c r="B10009">
        <v>2018</v>
      </c>
      <c r="C10009" s="1" t="s">
        <v>471</v>
      </c>
      <c r="D10009">
        <v>12</v>
      </c>
      <c r="E10009">
        <v>49</v>
      </c>
      <c r="F10009" s="2">
        <v>43440</v>
      </c>
      <c r="G10009" s="1" t="s">
        <v>41</v>
      </c>
      <c r="H10009" s="1" t="s">
        <v>82</v>
      </c>
      <c r="I10009" s="1" t="s">
        <v>43</v>
      </c>
      <c r="J10009" s="1" t="s">
        <v>169</v>
      </c>
      <c r="K10009" s="1" t="s">
        <v>43</v>
      </c>
      <c r="L10009" s="1" t="s">
        <v>622</v>
      </c>
      <c r="M10009" s="1" t="s">
        <v>195</v>
      </c>
      <c r="N10009" s="1" t="s">
        <v>73</v>
      </c>
      <c r="O10009">
        <v>19</v>
      </c>
      <c r="P10009" s="1" t="s">
        <v>279</v>
      </c>
      <c r="Q10009">
        <v>1902</v>
      </c>
      <c r="R10009" s="1" t="s">
        <v>643</v>
      </c>
      <c r="S10009" s="1" t="s">
        <v>2089</v>
      </c>
      <c r="T10009" t="b">
        <v>0</v>
      </c>
      <c r="U10009" t="b">
        <v>0</v>
      </c>
      <c r="V10009" s="1" t="s">
        <v>49</v>
      </c>
      <c r="W10009" s="1" t="s">
        <v>50</v>
      </c>
      <c r="X10009" s="1" t="s">
        <v>3181</v>
      </c>
      <c r="Y10009" s="1" t="s">
        <v>626</v>
      </c>
      <c r="Z10009" s="1" t="s">
        <v>20479</v>
      </c>
      <c r="AA10009" s="1" t="s">
        <v>54</v>
      </c>
      <c r="AB10009" s="1" t="s">
        <v>54</v>
      </c>
      <c r="AC10009" s="1" t="s">
        <v>44</v>
      </c>
      <c r="AD10009" s="1" t="s">
        <v>16318</v>
      </c>
      <c r="AE10009" s="1" t="s">
        <v>49</v>
      </c>
      <c r="AF10009" s="1" t="s">
        <v>49</v>
      </c>
      <c r="AG10009" s="1" t="s">
        <v>56</v>
      </c>
      <c r="AH10009" s="1" t="s">
        <v>16326</v>
      </c>
      <c r="AI10009">
        <v>2</v>
      </c>
      <c r="AJ10009" s="1" t="s">
        <v>180</v>
      </c>
      <c r="AK10009">
        <v>193</v>
      </c>
      <c r="AL10009">
        <v>0.01</v>
      </c>
      <c r="AM10009">
        <v>1</v>
      </c>
    </row>
    <row r="10010" spans="1:39" x14ac:dyDescent="0.35">
      <c r="A10010" s="1" t="s">
        <v>571</v>
      </c>
      <c r="B10010">
        <v>2018</v>
      </c>
      <c r="C10010" s="1" t="s">
        <v>471</v>
      </c>
      <c r="D10010">
        <v>12</v>
      </c>
      <c r="E10010">
        <v>49</v>
      </c>
      <c r="F10010" s="2">
        <v>43440</v>
      </c>
      <c r="G10010" s="1" t="s">
        <v>41</v>
      </c>
      <c r="H10010" s="1" t="s">
        <v>82</v>
      </c>
      <c r="I10010" s="1" t="s">
        <v>43</v>
      </c>
      <c r="J10010" s="1" t="s">
        <v>169</v>
      </c>
      <c r="K10010" s="1" t="s">
        <v>43</v>
      </c>
      <c r="L10010" s="1" t="s">
        <v>622</v>
      </c>
      <c r="M10010" s="1" t="s">
        <v>195</v>
      </c>
      <c r="N10010" s="1" t="s">
        <v>45</v>
      </c>
      <c r="O10010">
        <v>95</v>
      </c>
      <c r="P10010" s="1" t="s">
        <v>46</v>
      </c>
      <c r="Q10010">
        <v>9504</v>
      </c>
      <c r="R10010" s="1" t="s">
        <v>19535</v>
      </c>
      <c r="S10010" s="1" t="s">
        <v>20480</v>
      </c>
      <c r="T10010" t="b">
        <v>0</v>
      </c>
      <c r="U10010" t="b">
        <v>0</v>
      </c>
      <c r="V10010" s="1" t="s">
        <v>49</v>
      </c>
      <c r="W10010" s="1" t="s">
        <v>50</v>
      </c>
      <c r="X10010" s="1" t="s">
        <v>3181</v>
      </c>
      <c r="Y10010" s="1" t="s">
        <v>626</v>
      </c>
      <c r="Z10010" s="1" t="s">
        <v>20481</v>
      </c>
      <c r="AA10010" s="1" t="s">
        <v>54</v>
      </c>
      <c r="AB10010" s="1" t="s">
        <v>54</v>
      </c>
      <c r="AC10010" s="1" t="s">
        <v>44</v>
      </c>
      <c r="AD10010" s="1" t="s">
        <v>20482</v>
      </c>
      <c r="AE10010" s="1" t="s">
        <v>17547</v>
      </c>
      <c r="AF10010" s="1" t="s">
        <v>527</v>
      </c>
      <c r="AG10010" s="1" t="s">
        <v>590</v>
      </c>
      <c r="AH10010" s="1" t="s">
        <v>20483</v>
      </c>
      <c r="AI10010">
        <v>1</v>
      </c>
      <c r="AJ10010" s="1" t="s">
        <v>180</v>
      </c>
      <c r="AK10010">
        <v>179</v>
      </c>
      <c r="AL10010">
        <v>0.02</v>
      </c>
      <c r="AM10010">
        <v>1</v>
      </c>
    </row>
    <row r="10011" spans="1:39" x14ac:dyDescent="0.35">
      <c r="A10011" s="1" t="s">
        <v>571</v>
      </c>
      <c r="B10011">
        <v>2018</v>
      </c>
      <c r="C10011" s="1" t="s">
        <v>471</v>
      </c>
      <c r="D10011">
        <v>12</v>
      </c>
      <c r="E10011">
        <v>49</v>
      </c>
      <c r="F10011" s="2">
        <v>43440</v>
      </c>
      <c r="G10011" s="1" t="s">
        <v>41</v>
      </c>
      <c r="H10011" s="1" t="s">
        <v>82</v>
      </c>
      <c r="I10011" s="1" t="s">
        <v>43</v>
      </c>
      <c r="J10011" s="1" t="s">
        <v>134</v>
      </c>
      <c r="K10011" s="1" t="s">
        <v>43</v>
      </c>
      <c r="L10011" s="1" t="s">
        <v>622</v>
      </c>
      <c r="M10011" s="1" t="s">
        <v>195</v>
      </c>
      <c r="N10011" s="1" t="s">
        <v>73</v>
      </c>
      <c r="O10011">
        <v>19</v>
      </c>
      <c r="P10011" s="1" t="s">
        <v>279</v>
      </c>
      <c r="Q10011">
        <v>1902</v>
      </c>
      <c r="R10011" s="1" t="s">
        <v>643</v>
      </c>
      <c r="S10011" s="1" t="s">
        <v>2089</v>
      </c>
      <c r="T10011" t="b">
        <v>0</v>
      </c>
      <c r="U10011" t="b">
        <v>0</v>
      </c>
      <c r="V10011" s="1" t="s">
        <v>49</v>
      </c>
      <c r="W10011" s="1" t="s">
        <v>50</v>
      </c>
      <c r="X10011" s="1" t="s">
        <v>3181</v>
      </c>
      <c r="Y10011" s="1" t="s">
        <v>626</v>
      </c>
      <c r="Z10011" s="1" t="s">
        <v>20484</v>
      </c>
      <c r="AA10011" s="1" t="s">
        <v>54</v>
      </c>
      <c r="AB10011" s="1" t="s">
        <v>54</v>
      </c>
      <c r="AC10011" s="1" t="s">
        <v>44</v>
      </c>
      <c r="AD10011" s="1" t="s">
        <v>20485</v>
      </c>
      <c r="AE10011" s="1" t="s">
        <v>49</v>
      </c>
      <c r="AF10011" s="1" t="s">
        <v>49</v>
      </c>
      <c r="AG10011" s="1" t="s">
        <v>56</v>
      </c>
      <c r="AH10011" s="1" t="s">
        <v>20486</v>
      </c>
      <c r="AI10011">
        <v>1</v>
      </c>
      <c r="AJ10011" s="1" t="s">
        <v>180</v>
      </c>
      <c r="AK10011">
        <v>106</v>
      </c>
      <c r="AL10011">
        <v>0.04</v>
      </c>
      <c r="AM10011">
        <v>1</v>
      </c>
    </row>
    <row r="10012" spans="1:39" x14ac:dyDescent="0.35">
      <c r="A10012" s="1" t="s">
        <v>571</v>
      </c>
      <c r="B10012">
        <v>2018</v>
      </c>
      <c r="C10012" s="1" t="s">
        <v>471</v>
      </c>
      <c r="D10012">
        <v>12</v>
      </c>
      <c r="E10012">
        <v>49</v>
      </c>
      <c r="F10012" s="2">
        <v>43440</v>
      </c>
      <c r="G10012" s="1" t="s">
        <v>41</v>
      </c>
      <c r="H10012" s="1" t="s">
        <v>82</v>
      </c>
      <c r="I10012" s="1" t="s">
        <v>43</v>
      </c>
      <c r="J10012" s="1" t="s">
        <v>169</v>
      </c>
      <c r="K10012" s="1" t="s">
        <v>43</v>
      </c>
      <c r="L10012" s="1" t="s">
        <v>622</v>
      </c>
      <c r="M10012" s="1" t="s">
        <v>195</v>
      </c>
      <c r="N10012" s="1" t="s">
        <v>73</v>
      </c>
      <c r="O10012">
        <v>19</v>
      </c>
      <c r="P10012" s="1" t="s">
        <v>279</v>
      </c>
      <c r="Q10012">
        <v>1902</v>
      </c>
      <c r="R10012" s="1" t="s">
        <v>643</v>
      </c>
      <c r="S10012" s="1" t="s">
        <v>644</v>
      </c>
      <c r="T10012" t="b">
        <v>0</v>
      </c>
      <c r="U10012" t="b">
        <v>0</v>
      </c>
      <c r="V10012" s="1" t="s">
        <v>87</v>
      </c>
      <c r="W10012" s="1" t="s">
        <v>50</v>
      </c>
      <c r="X10012" s="1" t="s">
        <v>3181</v>
      </c>
      <c r="Y10012" s="1" t="s">
        <v>626</v>
      </c>
      <c r="Z10012" s="1" t="s">
        <v>20487</v>
      </c>
      <c r="AA10012" s="1" t="s">
        <v>54</v>
      </c>
      <c r="AB10012" s="1" t="s">
        <v>54</v>
      </c>
      <c r="AC10012" s="1" t="s">
        <v>44</v>
      </c>
      <c r="AD10012" s="1" t="s">
        <v>20488</v>
      </c>
      <c r="AE10012" s="1" t="s">
        <v>49</v>
      </c>
      <c r="AF10012" s="1" t="s">
        <v>49</v>
      </c>
      <c r="AG10012" s="1" t="s">
        <v>56</v>
      </c>
      <c r="AH10012" s="1" t="s">
        <v>20489</v>
      </c>
      <c r="AI10012">
        <v>2</v>
      </c>
      <c r="AJ10012" s="1" t="s">
        <v>112</v>
      </c>
      <c r="AK10012">
        <v>289</v>
      </c>
      <c r="AL10012">
        <v>0.03</v>
      </c>
      <c r="AM10012">
        <v>1</v>
      </c>
    </row>
    <row r="10013" spans="1:39" x14ac:dyDescent="0.35">
      <c r="A10013" s="1" t="s">
        <v>571</v>
      </c>
      <c r="B10013">
        <v>2018</v>
      </c>
      <c r="C10013" s="1" t="s">
        <v>471</v>
      </c>
      <c r="D10013">
        <v>12</v>
      </c>
      <c r="E10013">
        <v>49</v>
      </c>
      <c r="F10013" s="2">
        <v>43440</v>
      </c>
      <c r="G10013" s="1" t="s">
        <v>41</v>
      </c>
      <c r="H10013" s="1" t="s">
        <v>82</v>
      </c>
      <c r="I10013" s="1" t="s">
        <v>43</v>
      </c>
      <c r="J10013" s="1" t="s">
        <v>169</v>
      </c>
      <c r="K10013" s="1" t="s">
        <v>43</v>
      </c>
      <c r="L10013" s="1" t="s">
        <v>622</v>
      </c>
      <c r="M10013" s="1" t="s">
        <v>195</v>
      </c>
      <c r="N10013" s="1" t="s">
        <v>73</v>
      </c>
      <c r="O10013">
        <v>19</v>
      </c>
      <c r="P10013" s="1" t="s">
        <v>279</v>
      </c>
      <c r="Q10013">
        <v>1902</v>
      </c>
      <c r="R10013" s="1" t="s">
        <v>643</v>
      </c>
      <c r="S10013" s="1" t="s">
        <v>2089</v>
      </c>
      <c r="T10013" t="b">
        <v>0</v>
      </c>
      <c r="U10013" t="b">
        <v>0</v>
      </c>
      <c r="V10013" s="1" t="s">
        <v>49</v>
      </c>
      <c r="W10013" s="1" t="s">
        <v>50</v>
      </c>
      <c r="X10013" s="1" t="s">
        <v>3181</v>
      </c>
      <c r="Y10013" s="1" t="s">
        <v>626</v>
      </c>
      <c r="Z10013" s="1" t="s">
        <v>20490</v>
      </c>
      <c r="AA10013" s="1" t="s">
        <v>54</v>
      </c>
      <c r="AB10013" s="1" t="s">
        <v>54</v>
      </c>
      <c r="AC10013" s="1" t="s">
        <v>44</v>
      </c>
      <c r="AD10013" s="1" t="s">
        <v>9181</v>
      </c>
      <c r="AE10013" s="1" t="s">
        <v>49</v>
      </c>
      <c r="AF10013" s="1" t="s">
        <v>49</v>
      </c>
      <c r="AG10013" s="1" t="s">
        <v>56</v>
      </c>
      <c r="AH10013" s="1" t="s">
        <v>9182</v>
      </c>
      <c r="AI10013">
        <v>2</v>
      </c>
      <c r="AJ10013" s="1" t="s">
        <v>180</v>
      </c>
      <c r="AK10013">
        <v>726</v>
      </c>
      <c r="AL10013">
        <v>0.02</v>
      </c>
      <c r="AM10013">
        <v>1</v>
      </c>
    </row>
    <row r="10014" spans="1:39" x14ac:dyDescent="0.35">
      <c r="A10014" s="1" t="s">
        <v>571</v>
      </c>
      <c r="B10014">
        <v>2018</v>
      </c>
      <c r="C10014" s="1" t="s">
        <v>471</v>
      </c>
      <c r="D10014">
        <v>12</v>
      </c>
      <c r="E10014">
        <v>49</v>
      </c>
      <c r="F10014" s="2">
        <v>43440</v>
      </c>
      <c r="G10014" s="1" t="s">
        <v>41</v>
      </c>
      <c r="H10014" s="1" t="s">
        <v>82</v>
      </c>
      <c r="I10014" s="1" t="s">
        <v>43</v>
      </c>
      <c r="J10014" s="1" t="s">
        <v>169</v>
      </c>
      <c r="K10014" s="1" t="s">
        <v>43</v>
      </c>
      <c r="L10014" s="1" t="s">
        <v>622</v>
      </c>
      <c r="M10014" s="1" t="s">
        <v>195</v>
      </c>
      <c r="N10014" s="1" t="s">
        <v>73</v>
      </c>
      <c r="O10014">
        <v>19</v>
      </c>
      <c r="P10014" s="1" t="s">
        <v>279</v>
      </c>
      <c r="Q10014">
        <v>1902</v>
      </c>
      <c r="R10014" s="1" t="s">
        <v>643</v>
      </c>
      <c r="S10014" s="1" t="s">
        <v>2089</v>
      </c>
      <c r="T10014" t="b">
        <v>0</v>
      </c>
      <c r="U10014" t="b">
        <v>0</v>
      </c>
      <c r="V10014" s="1" t="s">
        <v>49</v>
      </c>
      <c r="W10014" s="1" t="s">
        <v>50</v>
      </c>
      <c r="X10014" s="1" t="s">
        <v>3181</v>
      </c>
      <c r="Y10014" s="1" t="s">
        <v>626</v>
      </c>
      <c r="Z10014" s="1" t="s">
        <v>11459</v>
      </c>
      <c r="AA10014" s="1" t="s">
        <v>54</v>
      </c>
      <c r="AB10014" s="1" t="s">
        <v>54</v>
      </c>
      <c r="AC10014" s="1" t="s">
        <v>5780</v>
      </c>
      <c r="AD10014" s="1" t="s">
        <v>11460</v>
      </c>
      <c r="AE10014" s="1" t="s">
        <v>49</v>
      </c>
      <c r="AF10014" s="1" t="s">
        <v>49</v>
      </c>
      <c r="AG10014" s="1" t="s">
        <v>56</v>
      </c>
      <c r="AH10014" s="1" t="s">
        <v>44</v>
      </c>
      <c r="AI10014">
        <v>4</v>
      </c>
      <c r="AJ10014" s="1" t="s">
        <v>180</v>
      </c>
      <c r="AK10014">
        <v>435</v>
      </c>
      <c r="AL10014">
        <v>0.01</v>
      </c>
      <c r="AM10014">
        <v>1</v>
      </c>
    </row>
    <row r="10015" spans="1:39" x14ac:dyDescent="0.35">
      <c r="A10015" s="1" t="s">
        <v>571</v>
      </c>
      <c r="B10015">
        <v>2018</v>
      </c>
      <c r="C10015" s="1" t="s">
        <v>471</v>
      </c>
      <c r="D10015">
        <v>12</v>
      </c>
      <c r="E10015">
        <v>49</v>
      </c>
      <c r="F10015" s="2">
        <v>43437</v>
      </c>
      <c r="G10015" s="1" t="s">
        <v>707</v>
      </c>
      <c r="H10015" s="1" t="s">
        <v>516</v>
      </c>
      <c r="I10015" s="1" t="s">
        <v>43</v>
      </c>
      <c r="J10015" s="1" t="s">
        <v>7799</v>
      </c>
      <c r="K10015" s="1" t="s">
        <v>43</v>
      </c>
      <c r="L10015" s="1" t="s">
        <v>44</v>
      </c>
      <c r="M10015" s="1" t="s">
        <v>44</v>
      </c>
      <c r="N10015" s="1" t="s">
        <v>290</v>
      </c>
      <c r="P10015" s="1" t="s">
        <v>56</v>
      </c>
      <c r="Q10015">
        <v>79</v>
      </c>
      <c r="R10015" s="1" t="s">
        <v>291</v>
      </c>
      <c r="S10015" s="1" t="s">
        <v>292</v>
      </c>
      <c r="T10015" t="b">
        <v>0</v>
      </c>
      <c r="U10015" t="b">
        <v>0</v>
      </c>
      <c r="V10015" s="1" t="s">
        <v>49</v>
      </c>
      <c r="W10015" s="1" t="s">
        <v>712</v>
      </c>
      <c r="X10015" s="1" t="s">
        <v>3178</v>
      </c>
      <c r="Y10015" s="1" t="s">
        <v>714</v>
      </c>
      <c r="Z10015" s="1" t="s">
        <v>7801</v>
      </c>
      <c r="AA10015" s="1" t="s">
        <v>54</v>
      </c>
      <c r="AB10015" s="1" t="s">
        <v>54</v>
      </c>
      <c r="AC10015" s="1" t="s">
        <v>44</v>
      </c>
      <c r="AD10015" s="1" t="s">
        <v>7802</v>
      </c>
      <c r="AE10015" s="1" t="s">
        <v>49</v>
      </c>
      <c r="AF10015" s="1" t="s">
        <v>49</v>
      </c>
      <c r="AG10015" s="1" t="s">
        <v>56</v>
      </c>
      <c r="AH10015" s="1" t="s">
        <v>7803</v>
      </c>
      <c r="AI10015">
        <v>1</v>
      </c>
      <c r="AJ10015" s="1" t="s">
        <v>1247</v>
      </c>
      <c r="AK10015">
        <v>67499</v>
      </c>
      <c r="AL10015">
        <v>1.75</v>
      </c>
      <c r="AM10015">
        <v>1</v>
      </c>
    </row>
    <row r="10016" spans="1:39" x14ac:dyDescent="0.35">
      <c r="A10016" s="1" t="s">
        <v>571</v>
      </c>
      <c r="B10016">
        <v>2018</v>
      </c>
      <c r="C10016" s="1" t="s">
        <v>471</v>
      </c>
      <c r="D10016">
        <v>12</v>
      </c>
      <c r="E10016">
        <v>49</v>
      </c>
      <c r="F10016" s="2">
        <v>43440</v>
      </c>
      <c r="G10016" s="1" t="s">
        <v>41</v>
      </c>
      <c r="H10016" s="1" t="s">
        <v>82</v>
      </c>
      <c r="I10016" s="1" t="s">
        <v>43</v>
      </c>
      <c r="J10016" s="1" t="s">
        <v>169</v>
      </c>
      <c r="K10016" s="1" t="s">
        <v>43</v>
      </c>
      <c r="L10016" s="1" t="s">
        <v>622</v>
      </c>
      <c r="M10016" s="1" t="s">
        <v>195</v>
      </c>
      <c r="N10016" s="1" t="s">
        <v>270</v>
      </c>
      <c r="O10016">
        <v>87</v>
      </c>
      <c r="P10016" s="1" t="s">
        <v>498</v>
      </c>
      <c r="Q10016">
        <v>8715</v>
      </c>
      <c r="R10016" s="1" t="s">
        <v>12583</v>
      </c>
      <c r="S10016" s="1" t="s">
        <v>20491</v>
      </c>
      <c r="T10016" t="b">
        <v>0</v>
      </c>
      <c r="U10016" t="b">
        <v>0</v>
      </c>
      <c r="V10016" s="1" t="s">
        <v>49</v>
      </c>
      <c r="W10016" s="1" t="s">
        <v>50</v>
      </c>
      <c r="X10016" s="1" t="s">
        <v>3181</v>
      </c>
      <c r="Y10016" s="1" t="s">
        <v>626</v>
      </c>
      <c r="Z10016" s="1" t="s">
        <v>20492</v>
      </c>
      <c r="AA10016" s="1" t="s">
        <v>54</v>
      </c>
      <c r="AB10016" s="1" t="s">
        <v>54</v>
      </c>
      <c r="AC10016" s="1" t="s">
        <v>5780</v>
      </c>
      <c r="AD10016" s="1" t="s">
        <v>20493</v>
      </c>
      <c r="AE10016" s="1" t="s">
        <v>49</v>
      </c>
      <c r="AF10016" s="1" t="s">
        <v>49</v>
      </c>
      <c r="AG10016" s="1" t="s">
        <v>56</v>
      </c>
      <c r="AH10016" s="1" t="s">
        <v>44</v>
      </c>
      <c r="AI10016">
        <v>1</v>
      </c>
      <c r="AJ10016" s="1" t="s">
        <v>180</v>
      </c>
      <c r="AK10016">
        <v>325</v>
      </c>
      <c r="AL10016">
        <v>0.02</v>
      </c>
      <c r="AM10016">
        <v>1</v>
      </c>
    </row>
    <row r="10017" spans="1:39" x14ac:dyDescent="0.35">
      <c r="A10017" s="1" t="s">
        <v>571</v>
      </c>
      <c r="B10017">
        <v>2018</v>
      </c>
      <c r="C10017" s="1" t="s">
        <v>471</v>
      </c>
      <c r="D10017">
        <v>12</v>
      </c>
      <c r="E10017">
        <v>49</v>
      </c>
      <c r="F10017" s="2">
        <v>43440</v>
      </c>
      <c r="G10017" s="1" t="s">
        <v>41</v>
      </c>
      <c r="H10017" s="1" t="s">
        <v>82</v>
      </c>
      <c r="I10017" s="1" t="s">
        <v>43</v>
      </c>
      <c r="J10017" s="1" t="s">
        <v>169</v>
      </c>
      <c r="K10017" s="1" t="s">
        <v>43</v>
      </c>
      <c r="L10017" s="1" t="s">
        <v>622</v>
      </c>
      <c r="M10017" s="1" t="s">
        <v>195</v>
      </c>
      <c r="N10017" s="1" t="s">
        <v>73</v>
      </c>
      <c r="O10017">
        <v>19</v>
      </c>
      <c r="P10017" s="1" t="s">
        <v>279</v>
      </c>
      <c r="Q10017">
        <v>1902</v>
      </c>
      <c r="R10017" s="1" t="s">
        <v>643</v>
      </c>
      <c r="S10017" s="1" t="s">
        <v>2089</v>
      </c>
      <c r="T10017" t="b">
        <v>0</v>
      </c>
      <c r="U10017" t="b">
        <v>0</v>
      </c>
      <c r="V10017" s="1" t="s">
        <v>49</v>
      </c>
      <c r="W10017" s="1" t="s">
        <v>50</v>
      </c>
      <c r="X10017" s="1" t="s">
        <v>3181</v>
      </c>
      <c r="Y10017" s="1" t="s">
        <v>626</v>
      </c>
      <c r="Z10017" s="1" t="s">
        <v>20494</v>
      </c>
      <c r="AA10017" s="1" t="s">
        <v>54</v>
      </c>
      <c r="AB10017" s="1" t="s">
        <v>54</v>
      </c>
      <c r="AC10017" s="1" t="s">
        <v>20495</v>
      </c>
      <c r="AD10017" s="1" t="s">
        <v>20496</v>
      </c>
      <c r="AE10017" s="1" t="s">
        <v>4649</v>
      </c>
      <c r="AF10017" s="1" t="s">
        <v>750</v>
      </c>
      <c r="AG10017" s="1" t="s">
        <v>590</v>
      </c>
      <c r="AH10017" s="1" t="s">
        <v>44</v>
      </c>
      <c r="AI10017">
        <v>1</v>
      </c>
      <c r="AJ10017" s="1" t="s">
        <v>700</v>
      </c>
      <c r="AK10017">
        <v>116</v>
      </c>
      <c r="AL10017">
        <v>0.02</v>
      </c>
      <c r="AM10017">
        <v>1</v>
      </c>
    </row>
    <row r="10018" spans="1:39" x14ac:dyDescent="0.35">
      <c r="A10018" s="1" t="s">
        <v>571</v>
      </c>
      <c r="B10018">
        <v>2018</v>
      </c>
      <c r="C10018" s="1" t="s">
        <v>471</v>
      </c>
      <c r="D10018">
        <v>12</v>
      </c>
      <c r="E10018">
        <v>49</v>
      </c>
      <c r="F10018" s="2">
        <v>43440</v>
      </c>
      <c r="G10018" s="1" t="s">
        <v>41</v>
      </c>
      <c r="H10018" s="1" t="s">
        <v>82</v>
      </c>
      <c r="I10018" s="1" t="s">
        <v>43</v>
      </c>
      <c r="J10018" s="1" t="s">
        <v>134</v>
      </c>
      <c r="K10018" s="1" t="s">
        <v>43</v>
      </c>
      <c r="L10018" s="1" t="s">
        <v>622</v>
      </c>
      <c r="M10018" s="1" t="s">
        <v>195</v>
      </c>
      <c r="N10018" s="1" t="s">
        <v>631</v>
      </c>
      <c r="O10018">
        <v>48</v>
      </c>
      <c r="P10018" s="1" t="s">
        <v>632</v>
      </c>
      <c r="Q10018">
        <v>4818</v>
      </c>
      <c r="R10018" s="1" t="s">
        <v>651</v>
      </c>
      <c r="S10018" s="1" t="s">
        <v>652</v>
      </c>
      <c r="T10018" t="b">
        <v>0</v>
      </c>
      <c r="U10018" t="b">
        <v>0</v>
      </c>
      <c r="V10018" s="1" t="s">
        <v>87</v>
      </c>
      <c r="W10018" s="1" t="s">
        <v>50</v>
      </c>
      <c r="X10018" s="1" t="s">
        <v>3181</v>
      </c>
      <c r="Y10018" s="1" t="s">
        <v>626</v>
      </c>
      <c r="Z10018" s="1" t="s">
        <v>20497</v>
      </c>
      <c r="AA10018" s="1" t="s">
        <v>2530</v>
      </c>
      <c r="AB10018" s="1" t="s">
        <v>219</v>
      </c>
      <c r="AC10018" s="1" t="s">
        <v>44</v>
      </c>
      <c r="AD10018" s="1" t="s">
        <v>20497</v>
      </c>
      <c r="AE10018" s="1" t="s">
        <v>49</v>
      </c>
      <c r="AF10018" s="1" t="s">
        <v>49</v>
      </c>
      <c r="AG10018" s="1" t="s">
        <v>56</v>
      </c>
      <c r="AH10018" s="1" t="s">
        <v>20498</v>
      </c>
      <c r="AI10018">
        <v>1</v>
      </c>
      <c r="AJ10018" s="1" t="s">
        <v>180</v>
      </c>
      <c r="AK10018">
        <v>33</v>
      </c>
      <c r="AL10018">
        <v>0.02</v>
      </c>
      <c r="AM10018">
        <v>1</v>
      </c>
    </row>
    <row r="10019" spans="1:39" x14ac:dyDescent="0.35">
      <c r="A10019" s="1" t="s">
        <v>571</v>
      </c>
      <c r="B10019">
        <v>2018</v>
      </c>
      <c r="C10019" s="1" t="s">
        <v>471</v>
      </c>
      <c r="D10019">
        <v>12</v>
      </c>
      <c r="E10019">
        <v>50</v>
      </c>
      <c r="F10019" s="2">
        <v>43445</v>
      </c>
      <c r="G10019" s="1" t="s">
        <v>41</v>
      </c>
      <c r="H10019" s="1" t="s">
        <v>82</v>
      </c>
      <c r="I10019" s="1" t="s">
        <v>43</v>
      </c>
      <c r="J10019" s="1" t="s">
        <v>169</v>
      </c>
      <c r="K10019" s="1" t="s">
        <v>43</v>
      </c>
      <c r="L10019" s="1" t="s">
        <v>622</v>
      </c>
      <c r="M10019" s="1" t="s">
        <v>195</v>
      </c>
      <c r="N10019" s="1" t="s">
        <v>73</v>
      </c>
      <c r="O10019">
        <v>19</v>
      </c>
      <c r="P10019" s="1" t="s">
        <v>279</v>
      </c>
      <c r="Q10019">
        <v>1902</v>
      </c>
      <c r="R10019" s="1" t="s">
        <v>643</v>
      </c>
      <c r="S10019" s="1" t="s">
        <v>2089</v>
      </c>
      <c r="T10019" t="b">
        <v>0</v>
      </c>
      <c r="U10019" t="b">
        <v>0</v>
      </c>
      <c r="V10019" s="1" t="s">
        <v>49</v>
      </c>
      <c r="W10019" s="1" t="s">
        <v>50</v>
      </c>
      <c r="X10019" s="1" t="s">
        <v>3335</v>
      </c>
      <c r="Y10019" s="1" t="s">
        <v>573</v>
      </c>
      <c r="Z10019" s="1" t="s">
        <v>20499</v>
      </c>
      <c r="AA10019" s="1" t="s">
        <v>54</v>
      </c>
      <c r="AB10019" s="1" t="s">
        <v>54</v>
      </c>
      <c r="AC10019" s="1" t="s">
        <v>44</v>
      </c>
      <c r="AD10019" s="1" t="s">
        <v>20500</v>
      </c>
      <c r="AE10019" s="1" t="s">
        <v>49</v>
      </c>
      <c r="AF10019" s="1" t="s">
        <v>49</v>
      </c>
      <c r="AG10019" s="1" t="s">
        <v>56</v>
      </c>
      <c r="AH10019" s="1" t="s">
        <v>20501</v>
      </c>
      <c r="AI10019">
        <v>3</v>
      </c>
      <c r="AJ10019" s="1" t="s">
        <v>180</v>
      </c>
      <c r="AK10019">
        <v>435</v>
      </c>
      <c r="AL10019">
        <v>0.02</v>
      </c>
      <c r="AM10019">
        <v>1</v>
      </c>
    </row>
    <row r="10020" spans="1:39" x14ac:dyDescent="0.35">
      <c r="A10020" s="1" t="s">
        <v>571</v>
      </c>
      <c r="B10020">
        <v>2018</v>
      </c>
      <c r="C10020" s="1" t="s">
        <v>471</v>
      </c>
      <c r="D10020">
        <v>12</v>
      </c>
      <c r="E10020">
        <v>50</v>
      </c>
      <c r="F10020" s="2">
        <v>43445</v>
      </c>
      <c r="G10020" s="1" t="s">
        <v>41</v>
      </c>
      <c r="H10020" s="1" t="s">
        <v>82</v>
      </c>
      <c r="I10020" s="1" t="s">
        <v>43</v>
      </c>
      <c r="J10020" s="1" t="s">
        <v>169</v>
      </c>
      <c r="K10020" s="1" t="s">
        <v>43</v>
      </c>
      <c r="L10020" s="1" t="s">
        <v>622</v>
      </c>
      <c r="M10020" s="1" t="s">
        <v>195</v>
      </c>
      <c r="N10020" s="1" t="s">
        <v>73</v>
      </c>
      <c r="O10020">
        <v>19</v>
      </c>
      <c r="P10020" s="1" t="s">
        <v>279</v>
      </c>
      <c r="Q10020">
        <v>1902</v>
      </c>
      <c r="R10020" s="1" t="s">
        <v>643</v>
      </c>
      <c r="S10020" s="1" t="s">
        <v>644</v>
      </c>
      <c r="T10020" t="b">
        <v>0</v>
      </c>
      <c r="U10020" t="b">
        <v>0</v>
      </c>
      <c r="V10020" s="1" t="s">
        <v>87</v>
      </c>
      <c r="W10020" s="1" t="s">
        <v>50</v>
      </c>
      <c r="X10020" s="1" t="s">
        <v>3335</v>
      </c>
      <c r="Y10020" s="1" t="s">
        <v>573</v>
      </c>
      <c r="Z10020" s="1" t="s">
        <v>20502</v>
      </c>
      <c r="AA10020" s="1" t="s">
        <v>54</v>
      </c>
      <c r="AB10020" s="1" t="s">
        <v>54</v>
      </c>
      <c r="AC10020" s="1" t="s">
        <v>19196</v>
      </c>
      <c r="AD10020" s="1" t="s">
        <v>20503</v>
      </c>
      <c r="AE10020" s="1" t="s">
        <v>49</v>
      </c>
      <c r="AF10020" s="1" t="s">
        <v>49</v>
      </c>
      <c r="AG10020" s="1" t="s">
        <v>56</v>
      </c>
      <c r="AH10020" s="1" t="s">
        <v>44</v>
      </c>
      <c r="AI10020">
        <v>2</v>
      </c>
      <c r="AJ10020" s="1" t="s">
        <v>180</v>
      </c>
      <c r="AK10020">
        <v>386</v>
      </c>
      <c r="AL10020">
        <v>0.02</v>
      </c>
      <c r="AM10020">
        <v>1</v>
      </c>
    </row>
    <row r="10021" spans="1:39" x14ac:dyDescent="0.35">
      <c r="A10021" s="1" t="s">
        <v>571</v>
      </c>
      <c r="B10021">
        <v>2018</v>
      </c>
      <c r="C10021" s="1" t="s">
        <v>471</v>
      </c>
      <c r="D10021">
        <v>12</v>
      </c>
      <c r="E10021">
        <v>50</v>
      </c>
      <c r="F10021" s="2">
        <v>43445</v>
      </c>
      <c r="G10021" s="1" t="s">
        <v>41</v>
      </c>
      <c r="H10021" s="1" t="s">
        <v>82</v>
      </c>
      <c r="I10021" s="1" t="s">
        <v>43</v>
      </c>
      <c r="J10021" s="1" t="s">
        <v>169</v>
      </c>
      <c r="K10021" s="1" t="s">
        <v>43</v>
      </c>
      <c r="L10021" s="1" t="s">
        <v>622</v>
      </c>
      <c r="M10021" s="1" t="s">
        <v>195</v>
      </c>
      <c r="N10021" s="1" t="s">
        <v>73</v>
      </c>
      <c r="O10021">
        <v>19</v>
      </c>
      <c r="P10021" s="1" t="s">
        <v>279</v>
      </c>
      <c r="Q10021">
        <v>1902</v>
      </c>
      <c r="R10021" s="1" t="s">
        <v>643</v>
      </c>
      <c r="S10021" s="1" t="s">
        <v>2089</v>
      </c>
      <c r="T10021" t="b">
        <v>0</v>
      </c>
      <c r="U10021" t="b">
        <v>0</v>
      </c>
      <c r="V10021" s="1" t="s">
        <v>87</v>
      </c>
      <c r="W10021" s="1" t="s">
        <v>50</v>
      </c>
      <c r="X10021" s="1" t="s">
        <v>3335</v>
      </c>
      <c r="Y10021" s="1" t="s">
        <v>573</v>
      </c>
      <c r="Z10021" s="1" t="s">
        <v>20504</v>
      </c>
      <c r="AA10021" s="1" t="s">
        <v>54</v>
      </c>
      <c r="AB10021" s="1" t="s">
        <v>54</v>
      </c>
      <c r="AC10021" s="1" t="s">
        <v>14960</v>
      </c>
      <c r="AD10021" s="1" t="s">
        <v>20505</v>
      </c>
      <c r="AE10021" s="1" t="s">
        <v>49</v>
      </c>
      <c r="AF10021" s="1" t="s">
        <v>49</v>
      </c>
      <c r="AG10021" s="1" t="s">
        <v>56</v>
      </c>
      <c r="AH10021" s="1" t="s">
        <v>44</v>
      </c>
      <c r="AI10021">
        <v>2</v>
      </c>
      <c r="AJ10021" s="1" t="s">
        <v>700</v>
      </c>
      <c r="AK10021">
        <v>242</v>
      </c>
      <c r="AL10021">
        <v>0.03</v>
      </c>
      <c r="AM10021">
        <v>1</v>
      </c>
    </row>
    <row r="10022" spans="1:39" x14ac:dyDescent="0.35">
      <c r="A10022" s="1" t="s">
        <v>571</v>
      </c>
      <c r="B10022">
        <v>2018</v>
      </c>
      <c r="C10022" s="1" t="s">
        <v>471</v>
      </c>
      <c r="D10022">
        <v>12</v>
      </c>
      <c r="E10022">
        <v>50</v>
      </c>
      <c r="F10022" s="2">
        <v>43445</v>
      </c>
      <c r="G10022" s="1" t="s">
        <v>41</v>
      </c>
      <c r="H10022" s="1" t="s">
        <v>82</v>
      </c>
      <c r="I10022" s="1" t="s">
        <v>43</v>
      </c>
      <c r="J10022" s="1" t="s">
        <v>169</v>
      </c>
      <c r="K10022" s="1" t="s">
        <v>43</v>
      </c>
      <c r="L10022" s="1" t="s">
        <v>622</v>
      </c>
      <c r="M10022" s="1" t="s">
        <v>195</v>
      </c>
      <c r="N10022" s="1" t="s">
        <v>73</v>
      </c>
      <c r="O10022">
        <v>19</v>
      </c>
      <c r="P10022" s="1" t="s">
        <v>279</v>
      </c>
      <c r="Q10022">
        <v>1902</v>
      </c>
      <c r="R10022" s="1" t="s">
        <v>643</v>
      </c>
      <c r="S10022" s="1" t="s">
        <v>2089</v>
      </c>
      <c r="T10022" t="b">
        <v>0</v>
      </c>
      <c r="U10022" t="b">
        <v>0</v>
      </c>
      <c r="V10022" s="1" t="s">
        <v>87</v>
      </c>
      <c r="W10022" s="1" t="s">
        <v>50</v>
      </c>
      <c r="X10022" s="1" t="s">
        <v>3335</v>
      </c>
      <c r="Y10022" s="1" t="s">
        <v>573</v>
      </c>
      <c r="Z10022" s="1" t="s">
        <v>20506</v>
      </c>
      <c r="AA10022" s="1" t="s">
        <v>8270</v>
      </c>
      <c r="AB10022" s="1" t="s">
        <v>1480</v>
      </c>
      <c r="AC10022" s="1" t="s">
        <v>44</v>
      </c>
      <c r="AD10022" s="1" t="s">
        <v>20507</v>
      </c>
      <c r="AE10022" s="1" t="s">
        <v>49</v>
      </c>
      <c r="AF10022" s="1" t="s">
        <v>49</v>
      </c>
      <c r="AG10022" s="1" t="s">
        <v>56</v>
      </c>
      <c r="AH10022" s="1" t="s">
        <v>20508</v>
      </c>
      <c r="AI10022">
        <v>1</v>
      </c>
      <c r="AJ10022" s="1" t="s">
        <v>180</v>
      </c>
      <c r="AK10022">
        <v>17</v>
      </c>
      <c r="AL10022">
        <v>0.03</v>
      </c>
      <c r="AM10022">
        <v>1</v>
      </c>
    </row>
    <row r="10023" spans="1:39" x14ac:dyDescent="0.35">
      <c r="A10023" s="1" t="s">
        <v>571</v>
      </c>
      <c r="B10023">
        <v>2018</v>
      </c>
      <c r="C10023" s="1" t="s">
        <v>471</v>
      </c>
      <c r="D10023">
        <v>12</v>
      </c>
      <c r="E10023">
        <v>50</v>
      </c>
      <c r="F10023" s="2">
        <v>43445</v>
      </c>
      <c r="G10023" s="1" t="s">
        <v>41</v>
      </c>
      <c r="H10023" s="1" t="s">
        <v>82</v>
      </c>
      <c r="I10023" s="1" t="s">
        <v>43</v>
      </c>
      <c r="J10023" s="1" t="s">
        <v>169</v>
      </c>
      <c r="K10023" s="1" t="s">
        <v>43</v>
      </c>
      <c r="L10023" s="1" t="s">
        <v>622</v>
      </c>
      <c r="M10023" s="1" t="s">
        <v>195</v>
      </c>
      <c r="N10023" s="1" t="s">
        <v>73</v>
      </c>
      <c r="O10023">
        <v>19</v>
      </c>
      <c r="P10023" s="1" t="s">
        <v>279</v>
      </c>
      <c r="Q10023">
        <v>1902</v>
      </c>
      <c r="R10023" s="1" t="s">
        <v>643</v>
      </c>
      <c r="S10023" s="1" t="s">
        <v>644</v>
      </c>
      <c r="T10023" t="b">
        <v>0</v>
      </c>
      <c r="U10023" t="b">
        <v>0</v>
      </c>
      <c r="V10023" s="1" t="s">
        <v>87</v>
      </c>
      <c r="W10023" s="1" t="s">
        <v>50</v>
      </c>
      <c r="X10023" s="1" t="s">
        <v>3335</v>
      </c>
      <c r="Y10023" s="1" t="s">
        <v>573</v>
      </c>
      <c r="Z10023" s="1" t="s">
        <v>20509</v>
      </c>
      <c r="AA10023" s="1" t="s">
        <v>54</v>
      </c>
      <c r="AB10023" s="1" t="s">
        <v>54</v>
      </c>
      <c r="AC10023" s="1" t="s">
        <v>44</v>
      </c>
      <c r="AD10023" s="1" t="s">
        <v>20510</v>
      </c>
      <c r="AE10023" s="1" t="s">
        <v>14328</v>
      </c>
      <c r="AF10023" s="1" t="s">
        <v>165</v>
      </c>
      <c r="AG10023" s="1" t="s">
        <v>590</v>
      </c>
      <c r="AH10023" s="1" t="s">
        <v>20511</v>
      </c>
      <c r="AI10023">
        <v>2</v>
      </c>
      <c r="AJ10023" s="1" t="s">
        <v>180</v>
      </c>
      <c r="AK10023">
        <v>386</v>
      </c>
      <c r="AL10023">
        <v>0.02</v>
      </c>
      <c r="AM10023">
        <v>1</v>
      </c>
    </row>
    <row r="10024" spans="1:39" x14ac:dyDescent="0.35">
      <c r="A10024" s="1" t="s">
        <v>571</v>
      </c>
      <c r="B10024">
        <v>2018</v>
      </c>
      <c r="C10024" s="1" t="s">
        <v>471</v>
      </c>
      <c r="D10024">
        <v>12</v>
      </c>
      <c r="E10024">
        <v>50</v>
      </c>
      <c r="F10024" s="2">
        <v>43446</v>
      </c>
      <c r="G10024" s="1" t="s">
        <v>5065</v>
      </c>
      <c r="H10024" s="1" t="s">
        <v>3078</v>
      </c>
      <c r="I10024" s="1" t="s">
        <v>43</v>
      </c>
      <c r="J10024" s="1" t="s">
        <v>3078</v>
      </c>
      <c r="K10024" s="1" t="s">
        <v>43</v>
      </c>
      <c r="L10024" s="1" t="s">
        <v>44</v>
      </c>
      <c r="M10024" s="1" t="s">
        <v>44</v>
      </c>
      <c r="N10024" s="1" t="s">
        <v>104</v>
      </c>
      <c r="O10024">
        <v>25</v>
      </c>
      <c r="P10024" s="1" t="s">
        <v>171</v>
      </c>
      <c r="Q10024">
        <v>2501</v>
      </c>
      <c r="R10024" s="1" t="s">
        <v>1338</v>
      </c>
      <c r="S10024" s="1" t="s">
        <v>3079</v>
      </c>
      <c r="T10024" t="b">
        <v>0</v>
      </c>
      <c r="U10024" t="b">
        <v>0</v>
      </c>
      <c r="V10024" s="1" t="s">
        <v>49</v>
      </c>
      <c r="W10024" s="1" t="s">
        <v>462</v>
      </c>
      <c r="X10024" s="1" t="s">
        <v>5747</v>
      </c>
      <c r="Y10024" s="1" t="s">
        <v>3081</v>
      </c>
      <c r="Z10024" s="1" t="s">
        <v>3082</v>
      </c>
      <c r="AA10024" s="1" t="s">
        <v>533</v>
      </c>
      <c r="AB10024" s="1" t="s">
        <v>339</v>
      </c>
      <c r="AC10024" s="1" t="s">
        <v>44</v>
      </c>
      <c r="AD10024" s="1" t="s">
        <v>3082</v>
      </c>
      <c r="AE10024" s="1" t="s">
        <v>533</v>
      </c>
      <c r="AF10024" s="1" t="s">
        <v>339</v>
      </c>
      <c r="AG10024" s="1" t="s">
        <v>590</v>
      </c>
      <c r="AH10024" s="1" t="s">
        <v>20512</v>
      </c>
      <c r="AI10024">
        <v>1</v>
      </c>
      <c r="AJ10024" s="1" t="s">
        <v>671</v>
      </c>
      <c r="AK10024">
        <v>912331</v>
      </c>
      <c r="AL10024">
        <v>0</v>
      </c>
      <c r="AM10024">
        <v>1</v>
      </c>
    </row>
    <row r="10025" spans="1:39" x14ac:dyDescent="0.35">
      <c r="A10025" s="1" t="s">
        <v>571</v>
      </c>
      <c r="B10025">
        <v>2018</v>
      </c>
      <c r="C10025" s="1" t="s">
        <v>471</v>
      </c>
      <c r="D10025">
        <v>12</v>
      </c>
      <c r="E10025">
        <v>50</v>
      </c>
      <c r="F10025" s="2">
        <v>43445</v>
      </c>
      <c r="G10025" s="1" t="s">
        <v>41</v>
      </c>
      <c r="H10025" s="1" t="s">
        <v>82</v>
      </c>
      <c r="I10025" s="1" t="s">
        <v>43</v>
      </c>
      <c r="J10025" s="1" t="s">
        <v>169</v>
      </c>
      <c r="K10025" s="1" t="s">
        <v>43</v>
      </c>
      <c r="L10025" s="1" t="s">
        <v>622</v>
      </c>
      <c r="M10025" s="1" t="s">
        <v>195</v>
      </c>
      <c r="N10025" s="1" t="s">
        <v>73</v>
      </c>
      <c r="O10025">
        <v>19</v>
      </c>
      <c r="P10025" s="1" t="s">
        <v>279</v>
      </c>
      <c r="Q10025">
        <v>1902</v>
      </c>
      <c r="R10025" s="1" t="s">
        <v>643</v>
      </c>
      <c r="S10025" s="1" t="s">
        <v>2089</v>
      </c>
      <c r="T10025" t="b">
        <v>0</v>
      </c>
      <c r="U10025" t="b">
        <v>0</v>
      </c>
      <c r="V10025" s="1" t="s">
        <v>87</v>
      </c>
      <c r="W10025" s="1" t="s">
        <v>50</v>
      </c>
      <c r="X10025" s="1" t="s">
        <v>3335</v>
      </c>
      <c r="Y10025" s="1" t="s">
        <v>573</v>
      </c>
      <c r="Z10025" s="1" t="s">
        <v>20513</v>
      </c>
      <c r="AA10025" s="1" t="s">
        <v>54</v>
      </c>
      <c r="AB10025" s="1" t="s">
        <v>54</v>
      </c>
      <c r="AC10025" s="1" t="s">
        <v>44</v>
      </c>
      <c r="AD10025" s="1" t="s">
        <v>20514</v>
      </c>
      <c r="AE10025" s="1" t="s">
        <v>49</v>
      </c>
      <c r="AF10025" s="1" t="s">
        <v>49</v>
      </c>
      <c r="AG10025" s="1" t="s">
        <v>56</v>
      </c>
      <c r="AH10025" s="1" t="s">
        <v>20515</v>
      </c>
      <c r="AI10025">
        <v>1</v>
      </c>
      <c r="AJ10025" s="1" t="s">
        <v>180</v>
      </c>
      <c r="AK10025">
        <v>96</v>
      </c>
      <c r="AL10025">
        <v>0.02</v>
      </c>
      <c r="AM10025">
        <v>1</v>
      </c>
    </row>
    <row r="10026" spans="1:39" x14ac:dyDescent="0.35">
      <c r="A10026" s="1" t="s">
        <v>571</v>
      </c>
      <c r="B10026">
        <v>2018</v>
      </c>
      <c r="C10026" s="1" t="s">
        <v>471</v>
      </c>
      <c r="D10026">
        <v>12</v>
      </c>
      <c r="E10026">
        <v>50</v>
      </c>
      <c r="F10026" s="2">
        <v>43445</v>
      </c>
      <c r="G10026" s="1" t="s">
        <v>41</v>
      </c>
      <c r="H10026" s="1" t="s">
        <v>82</v>
      </c>
      <c r="I10026" s="1" t="s">
        <v>43</v>
      </c>
      <c r="J10026" s="1" t="s">
        <v>169</v>
      </c>
      <c r="K10026" s="1" t="s">
        <v>43</v>
      </c>
      <c r="L10026" s="1" t="s">
        <v>622</v>
      </c>
      <c r="M10026" s="1" t="s">
        <v>195</v>
      </c>
      <c r="N10026" s="1" t="s">
        <v>73</v>
      </c>
      <c r="O10026">
        <v>19</v>
      </c>
      <c r="P10026" s="1" t="s">
        <v>279</v>
      </c>
      <c r="Q10026">
        <v>1902</v>
      </c>
      <c r="R10026" s="1" t="s">
        <v>643</v>
      </c>
      <c r="S10026" s="1" t="s">
        <v>2089</v>
      </c>
      <c r="T10026" t="b">
        <v>0</v>
      </c>
      <c r="U10026" t="b">
        <v>0</v>
      </c>
      <c r="V10026" s="1" t="s">
        <v>87</v>
      </c>
      <c r="W10026" s="1" t="s">
        <v>50</v>
      </c>
      <c r="X10026" s="1" t="s">
        <v>3335</v>
      </c>
      <c r="Y10026" s="1" t="s">
        <v>573</v>
      </c>
      <c r="Z10026" s="1" t="s">
        <v>20516</v>
      </c>
      <c r="AA10026" s="1" t="s">
        <v>14508</v>
      </c>
      <c r="AB10026" s="1" t="s">
        <v>772</v>
      </c>
      <c r="AC10026" s="1" t="s">
        <v>20517</v>
      </c>
      <c r="AD10026" s="1" t="s">
        <v>17706</v>
      </c>
      <c r="AE10026" s="1" t="s">
        <v>49</v>
      </c>
      <c r="AF10026" s="1" t="s">
        <v>49</v>
      </c>
      <c r="AG10026" s="1" t="s">
        <v>56</v>
      </c>
      <c r="AH10026" s="1" t="s">
        <v>44</v>
      </c>
      <c r="AI10026">
        <v>9</v>
      </c>
      <c r="AJ10026" s="1" t="s">
        <v>180</v>
      </c>
      <c r="AK10026">
        <v>508</v>
      </c>
      <c r="AL10026">
        <v>0.03</v>
      </c>
      <c r="AM10026">
        <v>1</v>
      </c>
    </row>
    <row r="10027" spans="1:39" x14ac:dyDescent="0.35">
      <c r="A10027" s="1" t="s">
        <v>571</v>
      </c>
      <c r="B10027">
        <v>2018</v>
      </c>
      <c r="C10027" s="1" t="s">
        <v>471</v>
      </c>
      <c r="D10027">
        <v>12</v>
      </c>
      <c r="E10027">
        <v>50</v>
      </c>
      <c r="F10027" s="2">
        <v>43445</v>
      </c>
      <c r="G10027" s="1" t="s">
        <v>41</v>
      </c>
      <c r="H10027" s="1" t="s">
        <v>82</v>
      </c>
      <c r="I10027" s="1" t="s">
        <v>43</v>
      </c>
      <c r="J10027" s="1" t="s">
        <v>169</v>
      </c>
      <c r="K10027" s="1" t="s">
        <v>43</v>
      </c>
      <c r="L10027" s="1" t="s">
        <v>622</v>
      </c>
      <c r="M10027" s="1" t="s">
        <v>195</v>
      </c>
      <c r="N10027" s="1" t="s">
        <v>73</v>
      </c>
      <c r="O10027">
        <v>19</v>
      </c>
      <c r="P10027" s="1" t="s">
        <v>279</v>
      </c>
      <c r="Q10027">
        <v>1902</v>
      </c>
      <c r="R10027" s="1" t="s">
        <v>643</v>
      </c>
      <c r="S10027" s="1" t="s">
        <v>2089</v>
      </c>
      <c r="T10027" t="b">
        <v>0</v>
      </c>
      <c r="U10027" t="b">
        <v>0</v>
      </c>
      <c r="V10027" s="1" t="s">
        <v>49</v>
      </c>
      <c r="W10027" s="1" t="s">
        <v>50</v>
      </c>
      <c r="X10027" s="1" t="s">
        <v>3335</v>
      </c>
      <c r="Y10027" s="1" t="s">
        <v>573</v>
      </c>
      <c r="Z10027" s="1" t="s">
        <v>20518</v>
      </c>
      <c r="AA10027" s="1" t="s">
        <v>54</v>
      </c>
      <c r="AB10027" s="1" t="s">
        <v>54</v>
      </c>
      <c r="AC10027" s="1" t="s">
        <v>20519</v>
      </c>
      <c r="AD10027" s="1" t="s">
        <v>20520</v>
      </c>
      <c r="AE10027" s="1" t="s">
        <v>9960</v>
      </c>
      <c r="AF10027" s="1" t="s">
        <v>772</v>
      </c>
      <c r="AG10027" s="1" t="s">
        <v>590</v>
      </c>
      <c r="AH10027" s="1" t="s">
        <v>44</v>
      </c>
      <c r="AI10027">
        <v>1</v>
      </c>
      <c r="AJ10027" s="1" t="s">
        <v>180</v>
      </c>
      <c r="AK10027">
        <v>96</v>
      </c>
      <c r="AL10027">
        <v>0.02</v>
      </c>
      <c r="AM10027">
        <v>1</v>
      </c>
    </row>
    <row r="10028" spans="1:39" x14ac:dyDescent="0.35">
      <c r="A10028" s="1" t="s">
        <v>571</v>
      </c>
      <c r="B10028">
        <v>2018</v>
      </c>
      <c r="C10028" s="1" t="s">
        <v>471</v>
      </c>
      <c r="D10028">
        <v>12</v>
      </c>
      <c r="E10028">
        <v>50</v>
      </c>
      <c r="F10028" s="2">
        <v>43445</v>
      </c>
      <c r="G10028" s="1" t="s">
        <v>41</v>
      </c>
      <c r="H10028" s="1" t="s">
        <v>82</v>
      </c>
      <c r="I10028" s="1" t="s">
        <v>43</v>
      </c>
      <c r="J10028" s="1" t="s">
        <v>169</v>
      </c>
      <c r="K10028" s="1" t="s">
        <v>43</v>
      </c>
      <c r="L10028" s="1" t="s">
        <v>622</v>
      </c>
      <c r="M10028" s="1" t="s">
        <v>195</v>
      </c>
      <c r="N10028" s="1" t="s">
        <v>73</v>
      </c>
      <c r="O10028">
        <v>19</v>
      </c>
      <c r="P10028" s="1" t="s">
        <v>279</v>
      </c>
      <c r="Q10028">
        <v>1905</v>
      </c>
      <c r="R10028" s="1" t="s">
        <v>280</v>
      </c>
      <c r="S10028" s="1" t="s">
        <v>3700</v>
      </c>
      <c r="T10028" t="b">
        <v>0</v>
      </c>
      <c r="U10028" t="b">
        <v>0</v>
      </c>
      <c r="V10028" s="1" t="s">
        <v>65</v>
      </c>
      <c r="W10028" s="1" t="s">
        <v>50</v>
      </c>
      <c r="X10028" s="1" t="s">
        <v>3335</v>
      </c>
      <c r="Y10028" s="1" t="s">
        <v>573</v>
      </c>
      <c r="Z10028" s="1" t="s">
        <v>20521</v>
      </c>
      <c r="AA10028" s="1" t="s">
        <v>54</v>
      </c>
      <c r="AB10028" s="1" t="s">
        <v>54</v>
      </c>
      <c r="AC10028" s="1" t="s">
        <v>6852</v>
      </c>
      <c r="AD10028" s="1" t="s">
        <v>11727</v>
      </c>
      <c r="AE10028" s="1" t="s">
        <v>49</v>
      </c>
      <c r="AF10028" s="1" t="s">
        <v>49</v>
      </c>
      <c r="AG10028" s="1" t="s">
        <v>56</v>
      </c>
      <c r="AH10028" s="1" t="s">
        <v>44</v>
      </c>
      <c r="AI10028">
        <v>1</v>
      </c>
      <c r="AJ10028" s="1" t="s">
        <v>180</v>
      </c>
      <c r="AK10028">
        <v>178</v>
      </c>
      <c r="AL10028">
        <v>0.03</v>
      </c>
      <c r="AM10028">
        <v>1</v>
      </c>
    </row>
    <row r="10029" spans="1:39" x14ac:dyDescent="0.35">
      <c r="A10029" s="1" t="s">
        <v>571</v>
      </c>
      <c r="B10029">
        <v>2018</v>
      </c>
      <c r="C10029" s="1" t="s">
        <v>471</v>
      </c>
      <c r="D10029">
        <v>12</v>
      </c>
      <c r="E10029">
        <v>50</v>
      </c>
      <c r="F10029" s="2">
        <v>43445</v>
      </c>
      <c r="G10029" s="1" t="s">
        <v>41</v>
      </c>
      <c r="H10029" s="1" t="s">
        <v>82</v>
      </c>
      <c r="I10029" s="1" t="s">
        <v>43</v>
      </c>
      <c r="J10029" s="1" t="s">
        <v>169</v>
      </c>
      <c r="K10029" s="1" t="s">
        <v>43</v>
      </c>
      <c r="L10029" s="1" t="s">
        <v>622</v>
      </c>
      <c r="M10029" s="1" t="s">
        <v>195</v>
      </c>
      <c r="N10029" s="1" t="s">
        <v>73</v>
      </c>
      <c r="O10029">
        <v>19</v>
      </c>
      <c r="P10029" s="1" t="s">
        <v>279</v>
      </c>
      <c r="Q10029">
        <v>1902</v>
      </c>
      <c r="R10029" s="1" t="s">
        <v>643</v>
      </c>
      <c r="S10029" s="1" t="s">
        <v>2089</v>
      </c>
      <c r="T10029" t="b">
        <v>0</v>
      </c>
      <c r="U10029" t="b">
        <v>0</v>
      </c>
      <c r="V10029" s="1" t="s">
        <v>49</v>
      </c>
      <c r="W10029" s="1" t="s">
        <v>50</v>
      </c>
      <c r="X10029" s="1" t="s">
        <v>3335</v>
      </c>
      <c r="Y10029" s="1" t="s">
        <v>573</v>
      </c>
      <c r="Z10029" s="1" t="s">
        <v>20522</v>
      </c>
      <c r="AA10029" s="1" t="s">
        <v>54</v>
      </c>
      <c r="AB10029" s="1" t="s">
        <v>54</v>
      </c>
      <c r="AC10029" s="1" t="s">
        <v>44</v>
      </c>
      <c r="AD10029" s="1" t="s">
        <v>20522</v>
      </c>
      <c r="AE10029" s="1" t="s">
        <v>49</v>
      </c>
      <c r="AF10029" s="1" t="s">
        <v>49</v>
      </c>
      <c r="AG10029" s="1" t="s">
        <v>56</v>
      </c>
      <c r="AH10029" s="1" t="s">
        <v>20523</v>
      </c>
      <c r="AI10029">
        <v>1</v>
      </c>
      <c r="AJ10029" s="1" t="s">
        <v>180</v>
      </c>
      <c r="AK10029">
        <v>96</v>
      </c>
      <c r="AL10029">
        <v>0.02</v>
      </c>
      <c r="AM10029">
        <v>1</v>
      </c>
    </row>
    <row r="10030" spans="1:39" x14ac:dyDescent="0.35">
      <c r="A10030" s="1" t="s">
        <v>571</v>
      </c>
      <c r="B10030">
        <v>2018</v>
      </c>
      <c r="C10030" s="1" t="s">
        <v>471</v>
      </c>
      <c r="D10030">
        <v>12</v>
      </c>
      <c r="E10030">
        <v>50</v>
      </c>
      <c r="F10030" s="2">
        <v>43445</v>
      </c>
      <c r="G10030" s="1" t="s">
        <v>41</v>
      </c>
      <c r="H10030" s="1" t="s">
        <v>82</v>
      </c>
      <c r="I10030" s="1" t="s">
        <v>43</v>
      </c>
      <c r="J10030" s="1" t="s">
        <v>169</v>
      </c>
      <c r="K10030" s="1" t="s">
        <v>43</v>
      </c>
      <c r="L10030" s="1" t="s">
        <v>622</v>
      </c>
      <c r="M10030" s="1" t="s">
        <v>195</v>
      </c>
      <c r="N10030" s="1" t="s">
        <v>73</v>
      </c>
      <c r="O10030">
        <v>19</v>
      </c>
      <c r="P10030" s="1" t="s">
        <v>279</v>
      </c>
      <c r="Q10030">
        <v>1902</v>
      </c>
      <c r="R10030" s="1" t="s">
        <v>643</v>
      </c>
      <c r="S10030" s="1" t="s">
        <v>2089</v>
      </c>
      <c r="T10030" t="b">
        <v>0</v>
      </c>
      <c r="U10030" t="b">
        <v>0</v>
      </c>
      <c r="V10030" s="1" t="s">
        <v>87</v>
      </c>
      <c r="W10030" s="1" t="s">
        <v>50</v>
      </c>
      <c r="X10030" s="1" t="s">
        <v>3335</v>
      </c>
      <c r="Y10030" s="1" t="s">
        <v>573</v>
      </c>
      <c r="Z10030" s="1" t="s">
        <v>20524</v>
      </c>
      <c r="AA10030" s="1" t="s">
        <v>54</v>
      </c>
      <c r="AB10030" s="1" t="s">
        <v>54</v>
      </c>
      <c r="AC10030" s="1" t="s">
        <v>2618</v>
      </c>
      <c r="AD10030" s="1" t="s">
        <v>20525</v>
      </c>
      <c r="AE10030" s="1" t="s">
        <v>49</v>
      </c>
      <c r="AF10030" s="1" t="s">
        <v>49</v>
      </c>
      <c r="AG10030" s="1" t="s">
        <v>56</v>
      </c>
      <c r="AH10030" s="1" t="s">
        <v>44</v>
      </c>
      <c r="AI10030">
        <v>6</v>
      </c>
      <c r="AJ10030" s="1" t="s">
        <v>180</v>
      </c>
      <c r="AK10030">
        <v>193</v>
      </c>
      <c r="AL10030">
        <v>0.03</v>
      </c>
      <c r="AM10030">
        <v>1</v>
      </c>
    </row>
    <row r="10031" spans="1:39" x14ac:dyDescent="0.35">
      <c r="A10031" s="1" t="s">
        <v>571</v>
      </c>
      <c r="B10031">
        <v>2018</v>
      </c>
      <c r="C10031" s="1" t="s">
        <v>471</v>
      </c>
      <c r="D10031">
        <v>12</v>
      </c>
      <c r="E10031">
        <v>50</v>
      </c>
      <c r="F10031" s="2">
        <v>43445</v>
      </c>
      <c r="G10031" s="1" t="s">
        <v>41</v>
      </c>
      <c r="H10031" s="1" t="s">
        <v>82</v>
      </c>
      <c r="I10031" s="1" t="s">
        <v>43</v>
      </c>
      <c r="J10031" s="1" t="s">
        <v>169</v>
      </c>
      <c r="K10031" s="1" t="s">
        <v>43</v>
      </c>
      <c r="L10031" s="1" t="s">
        <v>622</v>
      </c>
      <c r="M10031" s="1" t="s">
        <v>195</v>
      </c>
      <c r="N10031" s="1" t="s">
        <v>73</v>
      </c>
      <c r="O10031">
        <v>19</v>
      </c>
      <c r="P10031" s="1" t="s">
        <v>279</v>
      </c>
      <c r="Q10031">
        <v>1902</v>
      </c>
      <c r="R10031" s="1" t="s">
        <v>643</v>
      </c>
      <c r="S10031" s="1" t="s">
        <v>2089</v>
      </c>
      <c r="T10031" t="b">
        <v>0</v>
      </c>
      <c r="U10031" t="b">
        <v>0</v>
      </c>
      <c r="V10031" s="1" t="s">
        <v>49</v>
      </c>
      <c r="W10031" s="1" t="s">
        <v>50</v>
      </c>
      <c r="X10031" s="1" t="s">
        <v>3335</v>
      </c>
      <c r="Y10031" s="1" t="s">
        <v>573</v>
      </c>
      <c r="Z10031" s="1" t="s">
        <v>20526</v>
      </c>
      <c r="AA10031" s="1" t="s">
        <v>54</v>
      </c>
      <c r="AB10031" s="1" t="s">
        <v>54</v>
      </c>
      <c r="AC10031" s="1" t="s">
        <v>44</v>
      </c>
      <c r="AD10031" s="1" t="s">
        <v>20527</v>
      </c>
      <c r="AE10031" s="1" t="s">
        <v>49</v>
      </c>
      <c r="AF10031" s="1" t="s">
        <v>49</v>
      </c>
      <c r="AG10031" s="1" t="s">
        <v>56</v>
      </c>
      <c r="AH10031" s="1" t="s">
        <v>20528</v>
      </c>
      <c r="AI10031">
        <v>3</v>
      </c>
      <c r="AJ10031" s="1" t="s">
        <v>180</v>
      </c>
      <c r="AK10031">
        <v>174</v>
      </c>
      <c r="AL10031">
        <v>0.06</v>
      </c>
      <c r="AM10031">
        <v>1</v>
      </c>
    </row>
    <row r="10032" spans="1:39" x14ac:dyDescent="0.35">
      <c r="A10032" s="1" t="s">
        <v>571</v>
      </c>
      <c r="B10032">
        <v>2018</v>
      </c>
      <c r="C10032" s="1" t="s">
        <v>471</v>
      </c>
      <c r="D10032">
        <v>12</v>
      </c>
      <c r="E10032">
        <v>50</v>
      </c>
      <c r="F10032" s="2">
        <v>43450</v>
      </c>
      <c r="G10032" s="1" t="s">
        <v>306</v>
      </c>
      <c r="H10032" s="1" t="s">
        <v>82</v>
      </c>
      <c r="I10032" s="1" t="s">
        <v>43</v>
      </c>
      <c r="J10032" s="1" t="s">
        <v>82</v>
      </c>
      <c r="K10032" s="1" t="s">
        <v>43</v>
      </c>
      <c r="L10032" s="1" t="s">
        <v>44</v>
      </c>
      <c r="M10032" s="1" t="s">
        <v>44</v>
      </c>
      <c r="N10032" s="1" t="s">
        <v>83</v>
      </c>
      <c r="O10032">
        <v>7</v>
      </c>
      <c r="P10032" s="1" t="s">
        <v>577</v>
      </c>
      <c r="Q10032">
        <v>701</v>
      </c>
      <c r="R10032" s="1" t="s">
        <v>578</v>
      </c>
      <c r="S10032" s="1" t="s">
        <v>1207</v>
      </c>
      <c r="T10032" t="b">
        <v>1</v>
      </c>
      <c r="U10032" t="b">
        <v>0</v>
      </c>
      <c r="V10032" s="1" t="s">
        <v>87</v>
      </c>
      <c r="W10032" s="1" t="s">
        <v>50</v>
      </c>
      <c r="X10032" s="1" t="s">
        <v>3335</v>
      </c>
      <c r="Y10032" s="1" t="s">
        <v>573</v>
      </c>
      <c r="Z10032" s="1" t="s">
        <v>574</v>
      </c>
      <c r="AA10032" s="1" t="s">
        <v>1208</v>
      </c>
      <c r="AB10032" s="1" t="s">
        <v>165</v>
      </c>
      <c r="AC10032" s="1" t="s">
        <v>44</v>
      </c>
      <c r="AD10032" s="1" t="s">
        <v>1209</v>
      </c>
      <c r="AE10032" s="1" t="s">
        <v>49</v>
      </c>
      <c r="AF10032" s="1" t="s">
        <v>49</v>
      </c>
      <c r="AG10032" s="1" t="s">
        <v>56</v>
      </c>
      <c r="AH10032" s="1" t="s">
        <v>1210</v>
      </c>
      <c r="AI10032">
        <v>2376</v>
      </c>
      <c r="AJ10032" s="1" t="s">
        <v>180</v>
      </c>
      <c r="AK10032">
        <v>47869</v>
      </c>
      <c r="AL10032">
        <v>8.56</v>
      </c>
      <c r="AM10032">
        <v>2</v>
      </c>
    </row>
    <row r="10033" spans="1:39" x14ac:dyDescent="0.35">
      <c r="A10033" s="1" t="s">
        <v>571</v>
      </c>
      <c r="B10033">
        <v>2018</v>
      </c>
      <c r="C10033" s="1" t="s">
        <v>471</v>
      </c>
      <c r="D10033">
        <v>12</v>
      </c>
      <c r="E10033">
        <v>50</v>
      </c>
      <c r="F10033" s="2">
        <v>43447</v>
      </c>
      <c r="G10033" s="1" t="s">
        <v>81</v>
      </c>
      <c r="H10033" s="1" t="s">
        <v>82</v>
      </c>
      <c r="I10033" s="1" t="s">
        <v>43</v>
      </c>
      <c r="J10033" s="1" t="s">
        <v>82</v>
      </c>
      <c r="K10033" s="1" t="s">
        <v>43</v>
      </c>
      <c r="L10033" s="1" t="s">
        <v>44</v>
      </c>
      <c r="M10033" s="1" t="s">
        <v>44</v>
      </c>
      <c r="N10033" s="1" t="s">
        <v>104</v>
      </c>
      <c r="O10033">
        <v>40</v>
      </c>
      <c r="P10033" s="1" t="s">
        <v>1418</v>
      </c>
      <c r="Q10033">
        <v>4011</v>
      </c>
      <c r="R10033" s="1" t="s">
        <v>3437</v>
      </c>
      <c r="S10033" s="1" t="s">
        <v>20529</v>
      </c>
      <c r="T10033" t="b">
        <v>0</v>
      </c>
      <c r="U10033" t="b">
        <v>0</v>
      </c>
      <c r="V10033" s="1" t="s">
        <v>87</v>
      </c>
      <c r="W10033" s="1" t="s">
        <v>66</v>
      </c>
      <c r="X10033" s="1" t="s">
        <v>3399</v>
      </c>
      <c r="Y10033" s="1" t="s">
        <v>153</v>
      </c>
      <c r="Z10033" s="1" t="s">
        <v>17646</v>
      </c>
      <c r="AA10033" s="1" t="s">
        <v>2834</v>
      </c>
      <c r="AB10033" s="1" t="s">
        <v>772</v>
      </c>
      <c r="AC10033" s="1" t="s">
        <v>8877</v>
      </c>
      <c r="AD10033" s="1" t="s">
        <v>4905</v>
      </c>
      <c r="AE10033" s="1" t="s">
        <v>49</v>
      </c>
      <c r="AF10033" s="1" t="s">
        <v>49</v>
      </c>
      <c r="AG10033" s="1" t="s">
        <v>56</v>
      </c>
      <c r="AH10033" s="1" t="s">
        <v>44</v>
      </c>
      <c r="AI10033">
        <v>780</v>
      </c>
      <c r="AJ10033" s="1" t="s">
        <v>180</v>
      </c>
      <c r="AK10033">
        <v>295552</v>
      </c>
      <c r="AL10033">
        <v>24</v>
      </c>
      <c r="AM10033">
        <v>1</v>
      </c>
    </row>
    <row r="10034" spans="1:39" x14ac:dyDescent="0.35">
      <c r="A10034" s="1" t="s">
        <v>571</v>
      </c>
      <c r="B10034">
        <v>2018</v>
      </c>
      <c r="C10034" s="1" t="s">
        <v>471</v>
      </c>
      <c r="D10034">
        <v>12</v>
      </c>
      <c r="E10034">
        <v>50</v>
      </c>
      <c r="F10034" s="2">
        <v>43445</v>
      </c>
      <c r="G10034" s="1" t="s">
        <v>41</v>
      </c>
      <c r="H10034" s="1" t="s">
        <v>82</v>
      </c>
      <c r="I10034" s="1" t="s">
        <v>43</v>
      </c>
      <c r="J10034" s="1" t="s">
        <v>169</v>
      </c>
      <c r="K10034" s="1" t="s">
        <v>43</v>
      </c>
      <c r="L10034" s="1" t="s">
        <v>622</v>
      </c>
      <c r="M10034" s="1" t="s">
        <v>195</v>
      </c>
      <c r="N10034" s="1" t="s">
        <v>83</v>
      </c>
      <c r="O10034">
        <v>11</v>
      </c>
      <c r="P10034" s="1" t="s">
        <v>815</v>
      </c>
      <c r="Q10034">
        <v>1102</v>
      </c>
      <c r="R10034" s="1" t="s">
        <v>816</v>
      </c>
      <c r="S10034" s="1" t="s">
        <v>861</v>
      </c>
      <c r="T10034" t="b">
        <v>0</v>
      </c>
      <c r="U10034" t="b">
        <v>0</v>
      </c>
      <c r="V10034" s="1" t="s">
        <v>49</v>
      </c>
      <c r="W10034" s="1" t="s">
        <v>50</v>
      </c>
      <c r="X10034" s="1" t="s">
        <v>3335</v>
      </c>
      <c r="Y10034" s="1" t="s">
        <v>573</v>
      </c>
      <c r="Z10034" s="1" t="s">
        <v>7742</v>
      </c>
      <c r="AA10034" s="1" t="s">
        <v>54</v>
      </c>
      <c r="AB10034" s="1" t="s">
        <v>54</v>
      </c>
      <c r="AC10034" s="1" t="s">
        <v>1888</v>
      </c>
      <c r="AD10034" s="1" t="s">
        <v>7742</v>
      </c>
      <c r="AE10034" s="1" t="s">
        <v>49</v>
      </c>
      <c r="AF10034" s="1" t="s">
        <v>49</v>
      </c>
      <c r="AG10034" s="1" t="s">
        <v>56</v>
      </c>
      <c r="AH10034" s="1" t="s">
        <v>44</v>
      </c>
      <c r="AI10034">
        <v>2</v>
      </c>
      <c r="AJ10034" s="1" t="s">
        <v>180</v>
      </c>
      <c r="AK10034">
        <v>162</v>
      </c>
      <c r="AL10034">
        <v>0.02</v>
      </c>
      <c r="AM10034">
        <v>1</v>
      </c>
    </row>
    <row r="10035" spans="1:39" x14ac:dyDescent="0.35">
      <c r="A10035" s="1" t="s">
        <v>571</v>
      </c>
      <c r="B10035">
        <v>2018</v>
      </c>
      <c r="C10035" s="1" t="s">
        <v>471</v>
      </c>
      <c r="D10035">
        <v>12</v>
      </c>
      <c r="E10035">
        <v>50</v>
      </c>
      <c r="F10035" s="2">
        <v>43445</v>
      </c>
      <c r="G10035" s="1" t="s">
        <v>41</v>
      </c>
      <c r="H10035" s="1" t="s">
        <v>82</v>
      </c>
      <c r="I10035" s="1" t="s">
        <v>43</v>
      </c>
      <c r="J10035" s="1" t="s">
        <v>169</v>
      </c>
      <c r="K10035" s="1" t="s">
        <v>43</v>
      </c>
      <c r="L10035" s="1" t="s">
        <v>622</v>
      </c>
      <c r="M10035" s="1" t="s">
        <v>195</v>
      </c>
      <c r="N10035" s="1" t="s">
        <v>73</v>
      </c>
      <c r="O10035">
        <v>19</v>
      </c>
      <c r="P10035" s="1" t="s">
        <v>279</v>
      </c>
      <c r="Q10035">
        <v>1902</v>
      </c>
      <c r="R10035" s="1" t="s">
        <v>643</v>
      </c>
      <c r="S10035" s="1" t="s">
        <v>2089</v>
      </c>
      <c r="T10035" t="b">
        <v>0</v>
      </c>
      <c r="U10035" t="b">
        <v>0</v>
      </c>
      <c r="V10035" s="1" t="s">
        <v>87</v>
      </c>
      <c r="W10035" s="1" t="s">
        <v>50</v>
      </c>
      <c r="X10035" s="1" t="s">
        <v>3335</v>
      </c>
      <c r="Y10035" s="1" t="s">
        <v>573</v>
      </c>
      <c r="Z10035" s="1" t="s">
        <v>20530</v>
      </c>
      <c r="AA10035" s="1" t="s">
        <v>5192</v>
      </c>
      <c r="AB10035" s="1" t="s">
        <v>772</v>
      </c>
      <c r="AC10035" s="1" t="s">
        <v>44</v>
      </c>
      <c r="AD10035" s="1" t="s">
        <v>20531</v>
      </c>
      <c r="AE10035" s="1" t="s">
        <v>2960</v>
      </c>
      <c r="AF10035" s="1" t="s">
        <v>1480</v>
      </c>
      <c r="AG10035" s="1" t="s">
        <v>590</v>
      </c>
      <c r="AH10035" s="1" t="s">
        <v>20532</v>
      </c>
      <c r="AI10035">
        <v>1</v>
      </c>
      <c r="AJ10035" s="1" t="s">
        <v>180</v>
      </c>
      <c r="AK10035">
        <v>145</v>
      </c>
      <c r="AL10035">
        <v>0.03</v>
      </c>
      <c r="AM10035">
        <v>1</v>
      </c>
    </row>
    <row r="10036" spans="1:39" x14ac:dyDescent="0.35">
      <c r="A10036" s="1" t="s">
        <v>571</v>
      </c>
      <c r="B10036">
        <v>2018</v>
      </c>
      <c r="C10036" s="1" t="s">
        <v>471</v>
      </c>
      <c r="D10036">
        <v>12</v>
      </c>
      <c r="E10036">
        <v>50</v>
      </c>
      <c r="F10036" s="2">
        <v>43445</v>
      </c>
      <c r="G10036" s="1" t="s">
        <v>41</v>
      </c>
      <c r="H10036" s="1" t="s">
        <v>82</v>
      </c>
      <c r="I10036" s="1" t="s">
        <v>43</v>
      </c>
      <c r="J10036" s="1" t="s">
        <v>134</v>
      </c>
      <c r="K10036" s="1" t="s">
        <v>43</v>
      </c>
      <c r="L10036" s="1" t="s">
        <v>622</v>
      </c>
      <c r="M10036" s="1" t="s">
        <v>195</v>
      </c>
      <c r="N10036" s="1" t="s">
        <v>631</v>
      </c>
      <c r="O10036">
        <v>48</v>
      </c>
      <c r="P10036" s="1" t="s">
        <v>632</v>
      </c>
      <c r="Q10036">
        <v>4818</v>
      </c>
      <c r="R10036" s="1" t="s">
        <v>651</v>
      </c>
      <c r="S10036" s="1" t="s">
        <v>652</v>
      </c>
      <c r="T10036" t="b">
        <v>0</v>
      </c>
      <c r="U10036" t="b">
        <v>0</v>
      </c>
      <c r="V10036" s="1" t="s">
        <v>87</v>
      </c>
      <c r="W10036" s="1" t="s">
        <v>50</v>
      </c>
      <c r="X10036" s="1" t="s">
        <v>3335</v>
      </c>
      <c r="Y10036" s="1" t="s">
        <v>573</v>
      </c>
      <c r="Z10036" s="1" t="s">
        <v>20533</v>
      </c>
      <c r="AA10036" s="1" t="s">
        <v>54</v>
      </c>
      <c r="AB10036" s="1" t="s">
        <v>54</v>
      </c>
      <c r="AC10036" s="1" t="s">
        <v>44</v>
      </c>
      <c r="AD10036" s="1" t="s">
        <v>12354</v>
      </c>
      <c r="AE10036" s="1" t="s">
        <v>49</v>
      </c>
      <c r="AF10036" s="1" t="s">
        <v>49</v>
      </c>
      <c r="AG10036" s="1" t="s">
        <v>56</v>
      </c>
      <c r="AH10036" s="1" t="s">
        <v>20534</v>
      </c>
      <c r="AI10036">
        <v>2</v>
      </c>
      <c r="AJ10036" s="1" t="s">
        <v>700</v>
      </c>
      <c r="AK10036">
        <v>997</v>
      </c>
      <c r="AL10036">
        <v>0.02</v>
      </c>
      <c r="AM10036">
        <v>1</v>
      </c>
    </row>
    <row r="10037" spans="1:39" x14ac:dyDescent="0.35">
      <c r="A10037" s="1" t="s">
        <v>571</v>
      </c>
      <c r="B10037">
        <v>2018</v>
      </c>
      <c r="C10037" s="1" t="s">
        <v>471</v>
      </c>
      <c r="D10037">
        <v>12</v>
      </c>
      <c r="E10037">
        <v>50</v>
      </c>
      <c r="F10037" s="2">
        <v>43445</v>
      </c>
      <c r="G10037" s="1" t="s">
        <v>5065</v>
      </c>
      <c r="H10037" s="1" t="s">
        <v>2309</v>
      </c>
      <c r="I10037" s="1" t="s">
        <v>43</v>
      </c>
      <c r="J10037" s="1" t="s">
        <v>2309</v>
      </c>
      <c r="K10037" s="1" t="s">
        <v>43</v>
      </c>
      <c r="L10037" s="1" t="s">
        <v>44</v>
      </c>
      <c r="M10037" s="1" t="s">
        <v>44</v>
      </c>
      <c r="N10037" s="1" t="s">
        <v>290</v>
      </c>
      <c r="P10037" s="1" t="s">
        <v>56</v>
      </c>
      <c r="Q10037">
        <v>79</v>
      </c>
      <c r="R10037" s="1" t="s">
        <v>291</v>
      </c>
      <c r="S10037" s="1" t="s">
        <v>299</v>
      </c>
      <c r="T10037" t="b">
        <v>0</v>
      </c>
      <c r="U10037" t="b">
        <v>0</v>
      </c>
      <c r="V10037" s="1" t="s">
        <v>56</v>
      </c>
      <c r="W10037" s="1" t="s">
        <v>459</v>
      </c>
      <c r="X10037" s="1" t="s">
        <v>20535</v>
      </c>
      <c r="Y10037" s="1" t="s">
        <v>2742</v>
      </c>
      <c r="Z10037" s="1" t="s">
        <v>20536</v>
      </c>
      <c r="AA10037" s="1" t="s">
        <v>20537</v>
      </c>
      <c r="AB10037" s="1" t="s">
        <v>558</v>
      </c>
      <c r="AC10037" s="1" t="s">
        <v>44</v>
      </c>
      <c r="AD10037" s="1" t="s">
        <v>2313</v>
      </c>
      <c r="AE10037" s="1" t="s">
        <v>2309</v>
      </c>
      <c r="AF10037" s="1" t="s">
        <v>170</v>
      </c>
      <c r="AG10037" s="1" t="s">
        <v>43</v>
      </c>
      <c r="AH10037" s="1" t="s">
        <v>2314</v>
      </c>
      <c r="AI10037">
        <v>1</v>
      </c>
      <c r="AJ10037" s="1" t="s">
        <v>671</v>
      </c>
      <c r="AK10037">
        <v>41250049</v>
      </c>
      <c r="AL10037">
        <v>0</v>
      </c>
      <c r="AM10037">
        <v>1</v>
      </c>
    </row>
    <row r="10038" spans="1:39" x14ac:dyDescent="0.35">
      <c r="A10038" s="1" t="s">
        <v>571</v>
      </c>
      <c r="B10038">
        <v>2018</v>
      </c>
      <c r="C10038" s="1" t="s">
        <v>471</v>
      </c>
      <c r="D10038">
        <v>12</v>
      </c>
      <c r="E10038">
        <v>50</v>
      </c>
      <c r="F10038" s="2">
        <v>43445</v>
      </c>
      <c r="G10038" s="1" t="s">
        <v>41</v>
      </c>
      <c r="H10038" s="1" t="s">
        <v>82</v>
      </c>
      <c r="I10038" s="1" t="s">
        <v>43</v>
      </c>
      <c r="J10038" s="1" t="s">
        <v>169</v>
      </c>
      <c r="K10038" s="1" t="s">
        <v>43</v>
      </c>
      <c r="L10038" s="1" t="s">
        <v>622</v>
      </c>
      <c r="M10038" s="1" t="s">
        <v>195</v>
      </c>
      <c r="N10038" s="1" t="s">
        <v>73</v>
      </c>
      <c r="O10038">
        <v>19</v>
      </c>
      <c r="P10038" s="1" t="s">
        <v>279</v>
      </c>
      <c r="Q10038">
        <v>1902</v>
      </c>
      <c r="R10038" s="1" t="s">
        <v>643</v>
      </c>
      <c r="S10038" s="1" t="s">
        <v>644</v>
      </c>
      <c r="T10038" t="b">
        <v>0</v>
      </c>
      <c r="U10038" t="b">
        <v>0</v>
      </c>
      <c r="V10038" s="1" t="s">
        <v>87</v>
      </c>
      <c r="W10038" s="1" t="s">
        <v>50</v>
      </c>
      <c r="X10038" s="1" t="s">
        <v>3335</v>
      </c>
      <c r="Y10038" s="1" t="s">
        <v>573</v>
      </c>
      <c r="Z10038" s="1" t="s">
        <v>20538</v>
      </c>
      <c r="AA10038" s="1" t="s">
        <v>54</v>
      </c>
      <c r="AB10038" s="1" t="s">
        <v>54</v>
      </c>
      <c r="AC10038" s="1" t="s">
        <v>44</v>
      </c>
      <c r="AD10038" s="1" t="s">
        <v>20539</v>
      </c>
      <c r="AE10038" s="1" t="s">
        <v>5324</v>
      </c>
      <c r="AF10038" s="1" t="s">
        <v>60</v>
      </c>
      <c r="AG10038" s="1" t="s">
        <v>590</v>
      </c>
      <c r="AH10038" s="1" t="s">
        <v>20540</v>
      </c>
      <c r="AI10038">
        <v>3</v>
      </c>
      <c r="AJ10038" s="1" t="s">
        <v>180</v>
      </c>
      <c r="AK10038">
        <v>579</v>
      </c>
      <c r="AL10038">
        <v>0.02</v>
      </c>
      <c r="AM10038">
        <v>1</v>
      </c>
    </row>
    <row r="10039" spans="1:39" x14ac:dyDescent="0.35">
      <c r="A10039" s="1" t="s">
        <v>571</v>
      </c>
      <c r="B10039">
        <v>2018</v>
      </c>
      <c r="C10039" s="1" t="s">
        <v>471</v>
      </c>
      <c r="D10039">
        <v>12</v>
      </c>
      <c r="E10039">
        <v>50</v>
      </c>
      <c r="F10039" s="2">
        <v>43445</v>
      </c>
      <c r="G10039" s="1" t="s">
        <v>41</v>
      </c>
      <c r="H10039" s="1" t="s">
        <v>82</v>
      </c>
      <c r="I10039" s="1" t="s">
        <v>43</v>
      </c>
      <c r="J10039" s="1" t="s">
        <v>169</v>
      </c>
      <c r="K10039" s="1" t="s">
        <v>43</v>
      </c>
      <c r="L10039" s="1" t="s">
        <v>622</v>
      </c>
      <c r="M10039" s="1" t="s">
        <v>195</v>
      </c>
      <c r="N10039" s="1" t="s">
        <v>73</v>
      </c>
      <c r="O10039">
        <v>19</v>
      </c>
      <c r="P10039" s="1" t="s">
        <v>279</v>
      </c>
      <c r="Q10039">
        <v>1902</v>
      </c>
      <c r="R10039" s="1" t="s">
        <v>643</v>
      </c>
      <c r="S10039" s="1" t="s">
        <v>2089</v>
      </c>
      <c r="T10039" t="b">
        <v>0</v>
      </c>
      <c r="U10039" t="b">
        <v>0</v>
      </c>
      <c r="V10039" s="1" t="s">
        <v>49</v>
      </c>
      <c r="W10039" s="1" t="s">
        <v>50</v>
      </c>
      <c r="X10039" s="1" t="s">
        <v>3335</v>
      </c>
      <c r="Y10039" s="1" t="s">
        <v>573</v>
      </c>
      <c r="Z10039" s="1" t="s">
        <v>20541</v>
      </c>
      <c r="AA10039" s="1" t="s">
        <v>54</v>
      </c>
      <c r="AB10039" s="1" t="s">
        <v>54</v>
      </c>
      <c r="AC10039" s="1" t="s">
        <v>44</v>
      </c>
      <c r="AD10039" s="1" t="s">
        <v>20542</v>
      </c>
      <c r="AE10039" s="1" t="s">
        <v>49</v>
      </c>
      <c r="AF10039" s="1" t="s">
        <v>49</v>
      </c>
      <c r="AG10039" s="1" t="s">
        <v>56</v>
      </c>
      <c r="AH10039" s="1" t="s">
        <v>20543</v>
      </c>
      <c r="AI10039">
        <v>14</v>
      </c>
      <c r="AJ10039" s="1" t="s">
        <v>180</v>
      </c>
      <c r="AK10039">
        <v>581</v>
      </c>
      <c r="AL10039">
        <v>0.02</v>
      </c>
      <c r="AM10039">
        <v>1</v>
      </c>
    </row>
    <row r="10040" spans="1:39" x14ac:dyDescent="0.35">
      <c r="A10040" s="1" t="s">
        <v>571</v>
      </c>
      <c r="B10040">
        <v>2018</v>
      </c>
      <c r="C10040" s="1" t="s">
        <v>471</v>
      </c>
      <c r="D10040">
        <v>12</v>
      </c>
      <c r="E10040">
        <v>50</v>
      </c>
      <c r="F10040" s="2">
        <v>43445</v>
      </c>
      <c r="G10040" s="1" t="s">
        <v>41</v>
      </c>
      <c r="H10040" s="1" t="s">
        <v>82</v>
      </c>
      <c r="I10040" s="1" t="s">
        <v>43</v>
      </c>
      <c r="J10040" s="1" t="s">
        <v>134</v>
      </c>
      <c r="K10040" s="1" t="s">
        <v>43</v>
      </c>
      <c r="L10040" s="1" t="s">
        <v>622</v>
      </c>
      <c r="M10040" s="1" t="s">
        <v>195</v>
      </c>
      <c r="N10040" s="1" t="s">
        <v>73</v>
      </c>
      <c r="O10040">
        <v>19</v>
      </c>
      <c r="P10040" s="1" t="s">
        <v>279</v>
      </c>
      <c r="Q10040">
        <v>1902</v>
      </c>
      <c r="R10040" s="1" t="s">
        <v>643</v>
      </c>
      <c r="S10040" s="1" t="s">
        <v>2089</v>
      </c>
      <c r="T10040" t="b">
        <v>0</v>
      </c>
      <c r="U10040" t="b">
        <v>0</v>
      </c>
      <c r="V10040" s="1" t="s">
        <v>87</v>
      </c>
      <c r="W10040" s="1" t="s">
        <v>50</v>
      </c>
      <c r="X10040" s="1" t="s">
        <v>3335</v>
      </c>
      <c r="Y10040" s="1" t="s">
        <v>573</v>
      </c>
      <c r="Z10040" s="1" t="s">
        <v>20544</v>
      </c>
      <c r="AA10040" s="1" t="s">
        <v>54</v>
      </c>
      <c r="AB10040" s="1" t="s">
        <v>54</v>
      </c>
      <c r="AC10040" s="1" t="s">
        <v>20545</v>
      </c>
      <c r="AD10040" s="1" t="s">
        <v>16369</v>
      </c>
      <c r="AE10040" s="1" t="s">
        <v>49</v>
      </c>
      <c r="AF10040" s="1" t="s">
        <v>49</v>
      </c>
      <c r="AG10040" s="1" t="s">
        <v>56</v>
      </c>
      <c r="AH10040" s="1" t="s">
        <v>44</v>
      </c>
      <c r="AI10040">
        <v>1</v>
      </c>
      <c r="AJ10040" s="1" t="s">
        <v>700</v>
      </c>
      <c r="AK10040">
        <v>74</v>
      </c>
      <c r="AL10040">
        <v>0.02</v>
      </c>
      <c r="AM10040">
        <v>1</v>
      </c>
    </row>
    <row r="10041" spans="1:39" x14ac:dyDescent="0.35">
      <c r="A10041" s="1" t="s">
        <v>571</v>
      </c>
      <c r="B10041">
        <v>2018</v>
      </c>
      <c r="C10041" s="1" t="s">
        <v>471</v>
      </c>
      <c r="D10041">
        <v>12</v>
      </c>
      <c r="E10041">
        <v>50</v>
      </c>
      <c r="F10041" s="2">
        <v>43445</v>
      </c>
      <c r="G10041" s="1" t="s">
        <v>41</v>
      </c>
      <c r="H10041" s="1" t="s">
        <v>82</v>
      </c>
      <c r="I10041" s="1" t="s">
        <v>43</v>
      </c>
      <c r="J10041" s="1" t="s">
        <v>82</v>
      </c>
      <c r="K10041" s="1" t="s">
        <v>43</v>
      </c>
      <c r="L10041" s="1" t="s">
        <v>622</v>
      </c>
      <c r="M10041" s="1" t="s">
        <v>195</v>
      </c>
      <c r="N10041" s="1" t="s">
        <v>45</v>
      </c>
      <c r="O10041">
        <v>95</v>
      </c>
      <c r="P10041" s="1" t="s">
        <v>46</v>
      </c>
      <c r="Q10041">
        <v>9505</v>
      </c>
      <c r="R10041" s="1" t="s">
        <v>47</v>
      </c>
      <c r="S10041" s="1" t="s">
        <v>7535</v>
      </c>
      <c r="T10041" t="b">
        <v>0</v>
      </c>
      <c r="U10041" t="b">
        <v>0</v>
      </c>
      <c r="V10041" s="1" t="s">
        <v>87</v>
      </c>
      <c r="W10041" s="1" t="s">
        <v>50</v>
      </c>
      <c r="X10041" s="1" t="s">
        <v>3335</v>
      </c>
      <c r="Y10041" s="1" t="s">
        <v>573</v>
      </c>
      <c r="Z10041" s="1" t="s">
        <v>17731</v>
      </c>
      <c r="AA10041" s="1" t="s">
        <v>17732</v>
      </c>
      <c r="AB10041" s="1" t="s">
        <v>750</v>
      </c>
      <c r="AC10041" s="1" t="s">
        <v>44</v>
      </c>
      <c r="AD10041" s="1" t="s">
        <v>17733</v>
      </c>
      <c r="AE10041" s="1" t="s">
        <v>49</v>
      </c>
      <c r="AF10041" s="1" t="s">
        <v>49</v>
      </c>
      <c r="AG10041" s="1" t="s">
        <v>56</v>
      </c>
      <c r="AH10041" s="1" t="s">
        <v>17734</v>
      </c>
      <c r="AI10041">
        <v>655</v>
      </c>
      <c r="AJ10041" s="1" t="s">
        <v>180</v>
      </c>
      <c r="AK10041">
        <v>71557</v>
      </c>
      <c r="AL10041">
        <v>2</v>
      </c>
      <c r="AM10041">
        <v>1</v>
      </c>
    </row>
    <row r="10042" spans="1:39" x14ac:dyDescent="0.35">
      <c r="A10042" s="1" t="s">
        <v>571</v>
      </c>
      <c r="B10042">
        <v>2018</v>
      </c>
      <c r="C10042" s="1" t="s">
        <v>471</v>
      </c>
      <c r="D10042">
        <v>12</v>
      </c>
      <c r="E10042">
        <v>50</v>
      </c>
      <c r="F10042" s="2">
        <v>43445</v>
      </c>
      <c r="G10042" s="1" t="s">
        <v>41</v>
      </c>
      <c r="H10042" s="1" t="s">
        <v>82</v>
      </c>
      <c r="I10042" s="1" t="s">
        <v>43</v>
      </c>
      <c r="J10042" s="1" t="s">
        <v>169</v>
      </c>
      <c r="K10042" s="1" t="s">
        <v>43</v>
      </c>
      <c r="L10042" s="1" t="s">
        <v>622</v>
      </c>
      <c r="M10042" s="1" t="s">
        <v>195</v>
      </c>
      <c r="N10042" s="1" t="s">
        <v>73</v>
      </c>
      <c r="O10042">
        <v>19</v>
      </c>
      <c r="P10042" s="1" t="s">
        <v>279</v>
      </c>
      <c r="Q10042">
        <v>1902</v>
      </c>
      <c r="R10042" s="1" t="s">
        <v>643</v>
      </c>
      <c r="S10042" s="1" t="s">
        <v>2089</v>
      </c>
      <c r="T10042" t="b">
        <v>0</v>
      </c>
      <c r="U10042" t="b">
        <v>0</v>
      </c>
      <c r="V10042" s="1" t="s">
        <v>87</v>
      </c>
      <c r="W10042" s="1" t="s">
        <v>50</v>
      </c>
      <c r="X10042" s="1" t="s">
        <v>3335</v>
      </c>
      <c r="Y10042" s="1" t="s">
        <v>573</v>
      </c>
      <c r="Z10042" s="1" t="s">
        <v>20546</v>
      </c>
      <c r="AA10042" s="1" t="s">
        <v>3489</v>
      </c>
      <c r="AB10042" s="1" t="s">
        <v>541</v>
      </c>
      <c r="AC10042" s="1" t="s">
        <v>44</v>
      </c>
      <c r="AD10042" s="1" t="s">
        <v>20547</v>
      </c>
      <c r="AE10042" s="1" t="s">
        <v>49</v>
      </c>
      <c r="AF10042" s="1" t="s">
        <v>49</v>
      </c>
      <c r="AG10042" s="1" t="s">
        <v>56</v>
      </c>
      <c r="AH10042" s="1" t="s">
        <v>20548</v>
      </c>
      <c r="AI10042">
        <v>1</v>
      </c>
      <c r="AJ10042" s="1" t="s">
        <v>180</v>
      </c>
      <c r="AK10042">
        <v>58</v>
      </c>
      <c r="AL10042">
        <v>0.03</v>
      </c>
      <c r="AM10042">
        <v>1</v>
      </c>
    </row>
    <row r="10043" spans="1:39" x14ac:dyDescent="0.35">
      <c r="A10043" s="1" t="s">
        <v>571</v>
      </c>
      <c r="B10043">
        <v>2018</v>
      </c>
      <c r="C10043" s="1" t="s">
        <v>471</v>
      </c>
      <c r="D10043">
        <v>12</v>
      </c>
      <c r="E10043">
        <v>50</v>
      </c>
      <c r="F10043" s="2">
        <v>43445</v>
      </c>
      <c r="G10043" s="1" t="s">
        <v>41</v>
      </c>
      <c r="H10043" s="1" t="s">
        <v>82</v>
      </c>
      <c r="I10043" s="1" t="s">
        <v>43</v>
      </c>
      <c r="J10043" s="1" t="s">
        <v>82</v>
      </c>
      <c r="K10043" s="1" t="s">
        <v>43</v>
      </c>
      <c r="L10043" s="1" t="s">
        <v>44</v>
      </c>
      <c r="M10043" s="1" t="s">
        <v>44</v>
      </c>
      <c r="N10043" s="1" t="s">
        <v>270</v>
      </c>
      <c r="O10043">
        <v>87</v>
      </c>
      <c r="P10043" s="1" t="s">
        <v>498</v>
      </c>
      <c r="Q10043">
        <v>8708</v>
      </c>
      <c r="R10043" s="1" t="s">
        <v>1511</v>
      </c>
      <c r="S10043" s="1" t="s">
        <v>20549</v>
      </c>
      <c r="T10043" t="b">
        <v>0</v>
      </c>
      <c r="U10043" t="b">
        <v>0</v>
      </c>
      <c r="V10043" s="1" t="s">
        <v>49</v>
      </c>
      <c r="W10043" s="1" t="s">
        <v>50</v>
      </c>
      <c r="X10043" s="1" t="s">
        <v>3507</v>
      </c>
      <c r="Y10043" s="1" t="s">
        <v>573</v>
      </c>
      <c r="Z10043" s="1" t="s">
        <v>20550</v>
      </c>
      <c r="AA10043" s="1" t="s">
        <v>686</v>
      </c>
      <c r="AB10043" s="1" t="s">
        <v>541</v>
      </c>
      <c r="AC10043" s="1" t="s">
        <v>44</v>
      </c>
      <c r="AD10043" s="1" t="s">
        <v>20551</v>
      </c>
      <c r="AE10043" s="1" t="s">
        <v>49</v>
      </c>
      <c r="AF10043" s="1" t="s">
        <v>49</v>
      </c>
      <c r="AG10043" s="1" t="s">
        <v>56</v>
      </c>
      <c r="AH10043" s="1" t="s">
        <v>20552</v>
      </c>
      <c r="AI10043">
        <v>2774</v>
      </c>
      <c r="AJ10043" s="1" t="s">
        <v>180</v>
      </c>
      <c r="AK10043">
        <v>18303</v>
      </c>
      <c r="AL10043">
        <v>1.75</v>
      </c>
      <c r="AM10043">
        <v>1</v>
      </c>
    </row>
    <row r="10044" spans="1:39" x14ac:dyDescent="0.35">
      <c r="A10044" s="1" t="s">
        <v>571</v>
      </c>
      <c r="B10044">
        <v>2018</v>
      </c>
      <c r="C10044" s="1" t="s">
        <v>471</v>
      </c>
      <c r="D10044">
        <v>12</v>
      </c>
      <c r="E10044">
        <v>50</v>
      </c>
      <c r="F10044" s="2">
        <v>43445</v>
      </c>
      <c r="G10044" s="1" t="s">
        <v>41</v>
      </c>
      <c r="H10044" s="1" t="s">
        <v>82</v>
      </c>
      <c r="I10044" s="1" t="s">
        <v>43</v>
      </c>
      <c r="J10044" s="1" t="s">
        <v>169</v>
      </c>
      <c r="K10044" s="1" t="s">
        <v>43</v>
      </c>
      <c r="L10044" s="1" t="s">
        <v>622</v>
      </c>
      <c r="M10044" s="1" t="s">
        <v>195</v>
      </c>
      <c r="N10044" s="1" t="s">
        <v>73</v>
      </c>
      <c r="O10044">
        <v>19</v>
      </c>
      <c r="P10044" s="1" t="s">
        <v>279</v>
      </c>
      <c r="Q10044">
        <v>1902</v>
      </c>
      <c r="R10044" s="1" t="s">
        <v>643</v>
      </c>
      <c r="S10044" s="1" t="s">
        <v>644</v>
      </c>
      <c r="T10044" t="b">
        <v>0</v>
      </c>
      <c r="U10044" t="b">
        <v>0</v>
      </c>
      <c r="V10044" s="1" t="s">
        <v>87</v>
      </c>
      <c r="W10044" s="1" t="s">
        <v>50</v>
      </c>
      <c r="X10044" s="1" t="s">
        <v>3335</v>
      </c>
      <c r="Y10044" s="1" t="s">
        <v>573</v>
      </c>
      <c r="Z10044" s="1" t="s">
        <v>20553</v>
      </c>
      <c r="AA10044" s="1" t="s">
        <v>54</v>
      </c>
      <c r="AB10044" s="1" t="s">
        <v>54</v>
      </c>
      <c r="AC10044" s="1" t="s">
        <v>1888</v>
      </c>
      <c r="AD10044" s="1" t="s">
        <v>20554</v>
      </c>
      <c r="AE10044" s="1" t="s">
        <v>49</v>
      </c>
      <c r="AF10044" s="1" t="s">
        <v>49</v>
      </c>
      <c r="AG10044" s="1" t="s">
        <v>56</v>
      </c>
      <c r="AH10044" s="1" t="s">
        <v>44</v>
      </c>
      <c r="AI10044">
        <v>1</v>
      </c>
      <c r="AJ10044" s="1" t="s">
        <v>180</v>
      </c>
      <c r="AK10044">
        <v>128</v>
      </c>
      <c r="AL10044">
        <v>0.02</v>
      </c>
      <c r="AM10044">
        <v>1</v>
      </c>
    </row>
    <row r="10045" spans="1:39" x14ac:dyDescent="0.35">
      <c r="A10045" s="1" t="s">
        <v>571</v>
      </c>
      <c r="B10045">
        <v>2018</v>
      </c>
      <c r="C10045" s="1" t="s">
        <v>471</v>
      </c>
      <c r="D10045">
        <v>12</v>
      </c>
      <c r="E10045">
        <v>50</v>
      </c>
      <c r="F10045" s="2">
        <v>43445</v>
      </c>
      <c r="G10045" s="1" t="s">
        <v>41</v>
      </c>
      <c r="H10045" s="1" t="s">
        <v>82</v>
      </c>
      <c r="I10045" s="1" t="s">
        <v>43</v>
      </c>
      <c r="J10045" s="1" t="s">
        <v>169</v>
      </c>
      <c r="K10045" s="1" t="s">
        <v>43</v>
      </c>
      <c r="L10045" s="1" t="s">
        <v>622</v>
      </c>
      <c r="M10045" s="1" t="s">
        <v>195</v>
      </c>
      <c r="N10045" s="1" t="s">
        <v>83</v>
      </c>
      <c r="O10045">
        <v>11</v>
      </c>
      <c r="P10045" s="1" t="s">
        <v>815</v>
      </c>
      <c r="Q10045">
        <v>1102</v>
      </c>
      <c r="R10045" s="1" t="s">
        <v>816</v>
      </c>
      <c r="S10045" s="1" t="s">
        <v>861</v>
      </c>
      <c r="T10045" t="b">
        <v>0</v>
      </c>
      <c r="U10045" t="b">
        <v>0</v>
      </c>
      <c r="V10045" s="1" t="s">
        <v>87</v>
      </c>
      <c r="W10045" s="1" t="s">
        <v>50</v>
      </c>
      <c r="X10045" s="1" t="s">
        <v>3335</v>
      </c>
      <c r="Y10045" s="1" t="s">
        <v>573</v>
      </c>
      <c r="Z10045" s="1" t="s">
        <v>20555</v>
      </c>
      <c r="AA10045" s="1" t="s">
        <v>20556</v>
      </c>
      <c r="AB10045" s="1" t="s">
        <v>1049</v>
      </c>
      <c r="AC10045" s="1" t="s">
        <v>44</v>
      </c>
      <c r="AD10045" s="1" t="s">
        <v>20557</v>
      </c>
      <c r="AE10045" s="1" t="s">
        <v>49</v>
      </c>
      <c r="AF10045" s="1" t="s">
        <v>49</v>
      </c>
      <c r="AG10045" s="1" t="s">
        <v>56</v>
      </c>
      <c r="AH10045" s="1" t="s">
        <v>20558</v>
      </c>
      <c r="AI10045">
        <v>1</v>
      </c>
      <c r="AJ10045" s="1" t="s">
        <v>700</v>
      </c>
      <c r="AK10045">
        <v>85</v>
      </c>
      <c r="AL10045">
        <v>0.03</v>
      </c>
      <c r="AM10045">
        <v>1</v>
      </c>
    </row>
    <row r="10046" spans="1:39" x14ac:dyDescent="0.35">
      <c r="A10046" s="1" t="s">
        <v>571</v>
      </c>
      <c r="B10046">
        <v>2018</v>
      </c>
      <c r="C10046" s="1" t="s">
        <v>471</v>
      </c>
      <c r="D10046">
        <v>12</v>
      </c>
      <c r="E10046">
        <v>50</v>
      </c>
      <c r="F10046" s="2">
        <v>43444</v>
      </c>
      <c r="G10046" s="1" t="s">
        <v>1916</v>
      </c>
      <c r="H10046" s="1" t="s">
        <v>1276</v>
      </c>
      <c r="I10046" s="1" t="s">
        <v>43</v>
      </c>
      <c r="J10046" s="1" t="s">
        <v>1276</v>
      </c>
      <c r="K10046" s="1" t="s">
        <v>43</v>
      </c>
      <c r="L10046" s="1" t="s">
        <v>44</v>
      </c>
      <c r="M10046" s="1" t="s">
        <v>44</v>
      </c>
      <c r="N10046" s="1" t="s">
        <v>104</v>
      </c>
      <c r="O10046">
        <v>25</v>
      </c>
      <c r="P10046" s="1" t="s">
        <v>171</v>
      </c>
      <c r="Q10046">
        <v>2523</v>
      </c>
      <c r="R10046" s="1" t="s">
        <v>172</v>
      </c>
      <c r="S10046" s="1" t="s">
        <v>1277</v>
      </c>
      <c r="T10046" t="b">
        <v>0</v>
      </c>
      <c r="U10046" t="b">
        <v>0</v>
      </c>
      <c r="V10046" s="1" t="s">
        <v>56</v>
      </c>
      <c r="W10046" s="1" t="s">
        <v>1278</v>
      </c>
      <c r="X10046" s="1" t="s">
        <v>16131</v>
      </c>
      <c r="Y10046" s="1" t="s">
        <v>1280</v>
      </c>
      <c r="Z10046" s="1" t="s">
        <v>4807</v>
      </c>
      <c r="AA10046" s="1" t="s">
        <v>1916</v>
      </c>
      <c r="AB10046" s="1" t="s">
        <v>558</v>
      </c>
      <c r="AC10046" s="1" t="s">
        <v>44</v>
      </c>
      <c r="AD10046" s="1" t="s">
        <v>4807</v>
      </c>
      <c r="AE10046" s="1" t="s">
        <v>1276</v>
      </c>
      <c r="AF10046" s="1" t="s">
        <v>170</v>
      </c>
      <c r="AG10046" s="1" t="s">
        <v>43</v>
      </c>
      <c r="AH10046" s="1" t="s">
        <v>44</v>
      </c>
      <c r="AI10046">
        <v>1</v>
      </c>
      <c r="AJ10046" s="1" t="s">
        <v>238</v>
      </c>
      <c r="AK10046">
        <v>484437</v>
      </c>
      <c r="AL10046">
        <v>0</v>
      </c>
      <c r="AM10046">
        <v>1</v>
      </c>
    </row>
    <row r="10047" spans="1:39" x14ac:dyDescent="0.35">
      <c r="A10047" s="1" t="s">
        <v>571</v>
      </c>
      <c r="B10047">
        <v>2018</v>
      </c>
      <c r="C10047" s="1" t="s">
        <v>471</v>
      </c>
      <c r="D10047">
        <v>12</v>
      </c>
      <c r="E10047">
        <v>50</v>
      </c>
      <c r="F10047" s="2">
        <v>43446</v>
      </c>
      <c r="G10047" s="1" t="s">
        <v>58</v>
      </c>
      <c r="H10047" s="1" t="s">
        <v>289</v>
      </c>
      <c r="I10047" s="1" t="s">
        <v>43</v>
      </c>
      <c r="J10047" s="1" t="s">
        <v>289</v>
      </c>
      <c r="K10047" s="1" t="s">
        <v>43</v>
      </c>
      <c r="L10047" s="1" t="s">
        <v>44</v>
      </c>
      <c r="M10047" s="1" t="s">
        <v>44</v>
      </c>
      <c r="N10047" s="1" t="s">
        <v>104</v>
      </c>
      <c r="O10047">
        <v>25</v>
      </c>
      <c r="P10047" s="1" t="s">
        <v>171</v>
      </c>
      <c r="Q10047">
        <v>2521</v>
      </c>
      <c r="R10047" s="1" t="s">
        <v>1389</v>
      </c>
      <c r="S10047" s="1" t="s">
        <v>4198</v>
      </c>
      <c r="T10047" t="b">
        <v>0</v>
      </c>
      <c r="U10047" t="b">
        <v>0</v>
      </c>
      <c r="V10047" s="1" t="s">
        <v>56</v>
      </c>
      <c r="W10047" s="1" t="s">
        <v>293</v>
      </c>
      <c r="X10047" s="1" t="s">
        <v>20559</v>
      </c>
      <c r="Y10047" s="1" t="s">
        <v>295</v>
      </c>
      <c r="Z10047" s="1" t="s">
        <v>7900</v>
      </c>
      <c r="AA10047" s="1" t="s">
        <v>58</v>
      </c>
      <c r="AB10047" s="1" t="s">
        <v>60</v>
      </c>
      <c r="AC10047" s="1" t="s">
        <v>44</v>
      </c>
      <c r="AD10047" s="1" t="s">
        <v>1691</v>
      </c>
      <c r="AE10047" s="1" t="s">
        <v>1103</v>
      </c>
      <c r="AF10047" s="1" t="s">
        <v>681</v>
      </c>
      <c r="AG10047" s="1" t="s">
        <v>43</v>
      </c>
      <c r="AH10047" s="1" t="s">
        <v>3465</v>
      </c>
      <c r="AI10047">
        <v>1</v>
      </c>
      <c r="AJ10047" s="1" t="s">
        <v>180</v>
      </c>
      <c r="AK10047">
        <v>613626</v>
      </c>
      <c r="AL10047">
        <v>0</v>
      </c>
      <c r="AM10047">
        <v>1</v>
      </c>
    </row>
    <row r="10048" spans="1:39" x14ac:dyDescent="0.35">
      <c r="A10048" s="1" t="s">
        <v>571</v>
      </c>
      <c r="B10048">
        <v>2018</v>
      </c>
      <c r="C10048" s="1" t="s">
        <v>471</v>
      </c>
      <c r="D10048">
        <v>12</v>
      </c>
      <c r="E10048">
        <v>50</v>
      </c>
      <c r="F10048" s="2">
        <v>43445</v>
      </c>
      <c r="G10048" s="1" t="s">
        <v>41</v>
      </c>
      <c r="H10048" s="1" t="s">
        <v>82</v>
      </c>
      <c r="I10048" s="1" t="s">
        <v>43</v>
      </c>
      <c r="J10048" s="1" t="s">
        <v>169</v>
      </c>
      <c r="K10048" s="1" t="s">
        <v>43</v>
      </c>
      <c r="L10048" s="1" t="s">
        <v>622</v>
      </c>
      <c r="M10048" s="1" t="s">
        <v>195</v>
      </c>
      <c r="N10048" s="1" t="s">
        <v>73</v>
      </c>
      <c r="O10048">
        <v>19</v>
      </c>
      <c r="P10048" s="1" t="s">
        <v>279</v>
      </c>
      <c r="Q10048">
        <v>1902</v>
      </c>
      <c r="R10048" s="1" t="s">
        <v>643</v>
      </c>
      <c r="S10048" s="1" t="s">
        <v>2089</v>
      </c>
      <c r="T10048" t="b">
        <v>0</v>
      </c>
      <c r="U10048" t="b">
        <v>0</v>
      </c>
      <c r="V10048" s="1" t="s">
        <v>87</v>
      </c>
      <c r="W10048" s="1" t="s">
        <v>50</v>
      </c>
      <c r="X10048" s="1" t="s">
        <v>3335</v>
      </c>
      <c r="Y10048" s="1" t="s">
        <v>573</v>
      </c>
      <c r="Z10048" s="1" t="s">
        <v>20560</v>
      </c>
      <c r="AA10048" s="1" t="s">
        <v>54</v>
      </c>
      <c r="AB10048" s="1" t="s">
        <v>54</v>
      </c>
      <c r="AC10048" s="1" t="s">
        <v>44</v>
      </c>
      <c r="AD10048" s="1" t="s">
        <v>20561</v>
      </c>
      <c r="AE10048" s="1" t="s">
        <v>49</v>
      </c>
      <c r="AF10048" s="1" t="s">
        <v>49</v>
      </c>
      <c r="AG10048" s="1" t="s">
        <v>56</v>
      </c>
      <c r="AH10048" s="1" t="s">
        <v>20562</v>
      </c>
      <c r="AI10048">
        <v>2</v>
      </c>
      <c r="AJ10048" s="1" t="s">
        <v>700</v>
      </c>
      <c r="AK10048">
        <v>96</v>
      </c>
      <c r="AL10048">
        <v>0.03</v>
      </c>
      <c r="AM10048">
        <v>1</v>
      </c>
    </row>
    <row r="10049" spans="1:39" x14ac:dyDescent="0.35">
      <c r="A10049" s="1" t="s">
        <v>571</v>
      </c>
      <c r="B10049">
        <v>2018</v>
      </c>
      <c r="C10049" s="1" t="s">
        <v>471</v>
      </c>
      <c r="D10049">
        <v>12</v>
      </c>
      <c r="E10049">
        <v>50</v>
      </c>
      <c r="F10049" s="2">
        <v>43445</v>
      </c>
      <c r="G10049" s="1" t="s">
        <v>41</v>
      </c>
      <c r="H10049" s="1" t="s">
        <v>82</v>
      </c>
      <c r="I10049" s="1" t="s">
        <v>43</v>
      </c>
      <c r="J10049" s="1" t="s">
        <v>134</v>
      </c>
      <c r="K10049" s="1" t="s">
        <v>43</v>
      </c>
      <c r="L10049" s="1" t="s">
        <v>622</v>
      </c>
      <c r="M10049" s="1" t="s">
        <v>195</v>
      </c>
      <c r="N10049" s="1" t="s">
        <v>73</v>
      </c>
      <c r="O10049">
        <v>19</v>
      </c>
      <c r="P10049" s="1" t="s">
        <v>279</v>
      </c>
      <c r="Q10049">
        <v>1902</v>
      </c>
      <c r="R10049" s="1" t="s">
        <v>643</v>
      </c>
      <c r="S10049" s="1" t="s">
        <v>2089</v>
      </c>
      <c r="T10049" t="b">
        <v>0</v>
      </c>
      <c r="U10049" t="b">
        <v>0</v>
      </c>
      <c r="V10049" s="1" t="s">
        <v>87</v>
      </c>
      <c r="W10049" s="1" t="s">
        <v>50</v>
      </c>
      <c r="X10049" s="1" t="s">
        <v>3335</v>
      </c>
      <c r="Y10049" s="1" t="s">
        <v>573</v>
      </c>
      <c r="Z10049" s="1" t="s">
        <v>20563</v>
      </c>
      <c r="AA10049" s="1" t="s">
        <v>54</v>
      </c>
      <c r="AB10049" s="1" t="s">
        <v>54</v>
      </c>
      <c r="AC10049" s="1" t="s">
        <v>20564</v>
      </c>
      <c r="AD10049" s="1" t="s">
        <v>14015</v>
      </c>
      <c r="AE10049" s="1" t="s">
        <v>49</v>
      </c>
      <c r="AF10049" s="1" t="s">
        <v>49</v>
      </c>
      <c r="AG10049" s="1" t="s">
        <v>56</v>
      </c>
      <c r="AH10049" s="1" t="s">
        <v>44</v>
      </c>
      <c r="AI10049">
        <v>2</v>
      </c>
      <c r="AJ10049" s="1" t="s">
        <v>700</v>
      </c>
      <c r="AK10049">
        <v>170</v>
      </c>
      <c r="AL10049">
        <v>0.02</v>
      </c>
      <c r="AM10049">
        <v>1</v>
      </c>
    </row>
    <row r="10050" spans="1:39" x14ac:dyDescent="0.35">
      <c r="A10050" s="1" t="s">
        <v>571</v>
      </c>
      <c r="B10050">
        <v>2018</v>
      </c>
      <c r="C10050" s="1" t="s">
        <v>471</v>
      </c>
      <c r="D10050">
        <v>12</v>
      </c>
      <c r="E10050">
        <v>50</v>
      </c>
      <c r="F10050" s="2">
        <v>43448</v>
      </c>
      <c r="G10050" s="1" t="s">
        <v>194</v>
      </c>
      <c r="H10050" s="1" t="s">
        <v>472</v>
      </c>
      <c r="I10050" s="1" t="s">
        <v>43</v>
      </c>
      <c r="J10050" s="1" t="s">
        <v>472</v>
      </c>
      <c r="K10050" s="1" t="s">
        <v>43</v>
      </c>
      <c r="L10050" s="1" t="s">
        <v>44</v>
      </c>
      <c r="M10050" s="1" t="s">
        <v>44</v>
      </c>
      <c r="N10050" s="1" t="s">
        <v>910</v>
      </c>
      <c r="O10050">
        <v>42</v>
      </c>
      <c r="P10050" s="1" t="s">
        <v>1839</v>
      </c>
      <c r="Q10050">
        <v>4202</v>
      </c>
      <c r="R10050" s="1" t="s">
        <v>1840</v>
      </c>
      <c r="S10050" s="1" t="s">
        <v>2442</v>
      </c>
      <c r="T10050" t="b">
        <v>0</v>
      </c>
      <c r="U10050" t="b">
        <v>0</v>
      </c>
      <c r="V10050" s="1" t="s">
        <v>87</v>
      </c>
      <c r="W10050" s="1" t="s">
        <v>728</v>
      </c>
      <c r="X10050" s="1" t="s">
        <v>3403</v>
      </c>
      <c r="Y10050" s="1" t="s">
        <v>2589</v>
      </c>
      <c r="Z10050" s="1" t="s">
        <v>8128</v>
      </c>
      <c r="AA10050" s="1" t="s">
        <v>14985</v>
      </c>
      <c r="AB10050" s="1" t="s">
        <v>195</v>
      </c>
      <c r="AC10050" s="1" t="s">
        <v>44</v>
      </c>
      <c r="AD10050" s="1" t="s">
        <v>693</v>
      </c>
      <c r="AE10050" s="1" t="s">
        <v>642</v>
      </c>
      <c r="AF10050" s="1" t="s">
        <v>589</v>
      </c>
      <c r="AG10050" s="1" t="s">
        <v>590</v>
      </c>
      <c r="AH10050" s="1" t="s">
        <v>44</v>
      </c>
      <c r="AI10050">
        <v>1080</v>
      </c>
      <c r="AJ10050" s="1" t="s">
        <v>180</v>
      </c>
      <c r="AK10050">
        <v>96092</v>
      </c>
      <c r="AL10050">
        <v>1.64</v>
      </c>
      <c r="AM10050">
        <v>1</v>
      </c>
    </row>
    <row r="10051" spans="1:39" x14ac:dyDescent="0.35">
      <c r="A10051" s="1" t="s">
        <v>571</v>
      </c>
      <c r="B10051">
        <v>2018</v>
      </c>
      <c r="C10051" s="1" t="s">
        <v>471</v>
      </c>
      <c r="D10051">
        <v>12</v>
      </c>
      <c r="E10051">
        <v>50</v>
      </c>
      <c r="F10051" s="2">
        <v>43445</v>
      </c>
      <c r="G10051" s="1" t="s">
        <v>41</v>
      </c>
      <c r="H10051" s="1" t="s">
        <v>82</v>
      </c>
      <c r="I10051" s="1" t="s">
        <v>43</v>
      </c>
      <c r="J10051" s="1" t="s">
        <v>169</v>
      </c>
      <c r="K10051" s="1" t="s">
        <v>43</v>
      </c>
      <c r="L10051" s="1" t="s">
        <v>622</v>
      </c>
      <c r="M10051" s="1" t="s">
        <v>195</v>
      </c>
      <c r="N10051" s="1" t="s">
        <v>73</v>
      </c>
      <c r="O10051">
        <v>19</v>
      </c>
      <c r="P10051" s="1" t="s">
        <v>279</v>
      </c>
      <c r="Q10051">
        <v>1902</v>
      </c>
      <c r="R10051" s="1" t="s">
        <v>643</v>
      </c>
      <c r="S10051" s="1" t="s">
        <v>2089</v>
      </c>
      <c r="T10051" t="b">
        <v>0</v>
      </c>
      <c r="U10051" t="b">
        <v>0</v>
      </c>
      <c r="V10051" s="1" t="s">
        <v>49</v>
      </c>
      <c r="W10051" s="1" t="s">
        <v>50</v>
      </c>
      <c r="X10051" s="1" t="s">
        <v>3335</v>
      </c>
      <c r="Y10051" s="1" t="s">
        <v>573</v>
      </c>
      <c r="Z10051" s="1" t="s">
        <v>20565</v>
      </c>
      <c r="AA10051" s="1" t="s">
        <v>54</v>
      </c>
      <c r="AB10051" s="1" t="s">
        <v>54</v>
      </c>
      <c r="AC10051" s="1" t="s">
        <v>1888</v>
      </c>
      <c r="AD10051" s="1" t="s">
        <v>20566</v>
      </c>
      <c r="AE10051" s="1" t="s">
        <v>49</v>
      </c>
      <c r="AF10051" s="1" t="s">
        <v>49</v>
      </c>
      <c r="AG10051" s="1" t="s">
        <v>56</v>
      </c>
      <c r="AH10051" s="1" t="s">
        <v>44</v>
      </c>
      <c r="AI10051">
        <v>2</v>
      </c>
      <c r="AJ10051" s="1" t="s">
        <v>180</v>
      </c>
      <c r="AK10051">
        <v>193</v>
      </c>
      <c r="AL10051">
        <v>0.02</v>
      </c>
      <c r="AM10051">
        <v>1</v>
      </c>
    </row>
    <row r="10052" spans="1:39" x14ac:dyDescent="0.35">
      <c r="A10052" s="1" t="s">
        <v>571</v>
      </c>
      <c r="B10052">
        <v>2018</v>
      </c>
      <c r="C10052" s="1" t="s">
        <v>471</v>
      </c>
      <c r="D10052">
        <v>12</v>
      </c>
      <c r="E10052">
        <v>50</v>
      </c>
      <c r="F10052" s="2">
        <v>43445</v>
      </c>
      <c r="G10052" s="1" t="s">
        <v>41</v>
      </c>
      <c r="H10052" s="1" t="s">
        <v>82</v>
      </c>
      <c r="I10052" s="1" t="s">
        <v>43</v>
      </c>
      <c r="J10052" s="1" t="s">
        <v>134</v>
      </c>
      <c r="K10052" s="1" t="s">
        <v>43</v>
      </c>
      <c r="L10052" s="1" t="s">
        <v>622</v>
      </c>
      <c r="M10052" s="1" t="s">
        <v>195</v>
      </c>
      <c r="N10052" s="1" t="s">
        <v>73</v>
      </c>
      <c r="O10052">
        <v>19</v>
      </c>
      <c r="P10052" s="1" t="s">
        <v>279</v>
      </c>
      <c r="Q10052">
        <v>1902</v>
      </c>
      <c r="R10052" s="1" t="s">
        <v>643</v>
      </c>
      <c r="S10052" s="1" t="s">
        <v>2089</v>
      </c>
      <c r="T10052" t="b">
        <v>0</v>
      </c>
      <c r="U10052" t="b">
        <v>0</v>
      </c>
      <c r="V10052" s="1" t="s">
        <v>49</v>
      </c>
      <c r="W10052" s="1" t="s">
        <v>50</v>
      </c>
      <c r="X10052" s="1" t="s">
        <v>3335</v>
      </c>
      <c r="Y10052" s="1" t="s">
        <v>573</v>
      </c>
      <c r="Z10052" s="1" t="s">
        <v>20567</v>
      </c>
      <c r="AA10052" s="1" t="s">
        <v>54</v>
      </c>
      <c r="AB10052" s="1" t="s">
        <v>54</v>
      </c>
      <c r="AC10052" s="1" t="s">
        <v>44</v>
      </c>
      <c r="AD10052" s="1" t="s">
        <v>20568</v>
      </c>
      <c r="AE10052" s="1" t="s">
        <v>4755</v>
      </c>
      <c r="AF10052" s="1" t="s">
        <v>1049</v>
      </c>
      <c r="AG10052" s="1" t="s">
        <v>590</v>
      </c>
      <c r="AH10052" s="1" t="s">
        <v>20569</v>
      </c>
      <c r="AI10052">
        <v>2</v>
      </c>
      <c r="AJ10052" s="1" t="s">
        <v>180</v>
      </c>
      <c r="AK10052">
        <v>213</v>
      </c>
      <c r="AL10052">
        <v>0.06</v>
      </c>
      <c r="AM10052">
        <v>1</v>
      </c>
    </row>
    <row r="10053" spans="1:39" x14ac:dyDescent="0.35">
      <c r="A10053" s="1" t="s">
        <v>571</v>
      </c>
      <c r="B10053">
        <v>2018</v>
      </c>
      <c r="C10053" s="1" t="s">
        <v>471</v>
      </c>
      <c r="D10053">
        <v>12</v>
      </c>
      <c r="E10053">
        <v>50</v>
      </c>
      <c r="F10053" s="2">
        <v>43445</v>
      </c>
      <c r="G10053" s="1" t="s">
        <v>41</v>
      </c>
      <c r="H10053" s="1" t="s">
        <v>82</v>
      </c>
      <c r="I10053" s="1" t="s">
        <v>43</v>
      </c>
      <c r="J10053" s="1" t="s">
        <v>134</v>
      </c>
      <c r="K10053" s="1" t="s">
        <v>43</v>
      </c>
      <c r="L10053" s="1" t="s">
        <v>622</v>
      </c>
      <c r="M10053" s="1" t="s">
        <v>195</v>
      </c>
      <c r="N10053" s="1" t="s">
        <v>631</v>
      </c>
      <c r="O10053">
        <v>48</v>
      </c>
      <c r="P10053" s="1" t="s">
        <v>632</v>
      </c>
      <c r="Q10053">
        <v>4818</v>
      </c>
      <c r="R10053" s="1" t="s">
        <v>651</v>
      </c>
      <c r="S10053" s="1" t="s">
        <v>652</v>
      </c>
      <c r="T10053" t="b">
        <v>0</v>
      </c>
      <c r="U10053" t="b">
        <v>0</v>
      </c>
      <c r="V10053" s="1" t="s">
        <v>87</v>
      </c>
      <c r="W10053" s="1" t="s">
        <v>50</v>
      </c>
      <c r="X10053" s="1" t="s">
        <v>3335</v>
      </c>
      <c r="Y10053" s="1" t="s">
        <v>573</v>
      </c>
      <c r="Z10053" s="1" t="s">
        <v>20570</v>
      </c>
      <c r="AA10053" s="1" t="s">
        <v>54</v>
      </c>
      <c r="AB10053" s="1" t="s">
        <v>54</v>
      </c>
      <c r="AC10053" s="1" t="s">
        <v>44</v>
      </c>
      <c r="AD10053" s="1" t="s">
        <v>17835</v>
      </c>
      <c r="AE10053" s="1" t="s">
        <v>49</v>
      </c>
      <c r="AF10053" s="1" t="s">
        <v>49</v>
      </c>
      <c r="AG10053" s="1" t="s">
        <v>56</v>
      </c>
      <c r="AH10053" s="1" t="s">
        <v>20571</v>
      </c>
      <c r="AI10053">
        <v>2</v>
      </c>
      <c r="AJ10053" s="1" t="s">
        <v>700</v>
      </c>
      <c r="AK10053">
        <v>498</v>
      </c>
      <c r="AL10053">
        <v>0.02</v>
      </c>
      <c r="AM10053">
        <v>1</v>
      </c>
    </row>
    <row r="10054" spans="1:39" x14ac:dyDescent="0.35">
      <c r="A10054" s="1" t="s">
        <v>571</v>
      </c>
      <c r="B10054">
        <v>2018</v>
      </c>
      <c r="C10054" s="1" t="s">
        <v>471</v>
      </c>
      <c r="D10054">
        <v>12</v>
      </c>
      <c r="E10054">
        <v>50</v>
      </c>
      <c r="F10054" s="2">
        <v>43445</v>
      </c>
      <c r="G10054" s="1" t="s">
        <v>41</v>
      </c>
      <c r="H10054" s="1" t="s">
        <v>82</v>
      </c>
      <c r="I10054" s="1" t="s">
        <v>43</v>
      </c>
      <c r="J10054" s="1" t="s">
        <v>82</v>
      </c>
      <c r="K10054" s="1" t="s">
        <v>43</v>
      </c>
      <c r="L10054" s="1" t="s">
        <v>622</v>
      </c>
      <c r="M10054" s="1" t="s">
        <v>195</v>
      </c>
      <c r="N10054" s="1" t="s">
        <v>290</v>
      </c>
      <c r="P10054" s="1" t="s">
        <v>56</v>
      </c>
      <c r="Q10054">
        <v>7</v>
      </c>
      <c r="R10054" s="1" t="s">
        <v>388</v>
      </c>
      <c r="S10054" s="1" t="s">
        <v>20572</v>
      </c>
      <c r="T10054" t="b">
        <v>0</v>
      </c>
      <c r="U10054" t="b">
        <v>0</v>
      </c>
      <c r="V10054" s="1" t="s">
        <v>87</v>
      </c>
      <c r="W10054" s="1" t="s">
        <v>50</v>
      </c>
      <c r="X10054" s="1" t="s">
        <v>3335</v>
      </c>
      <c r="Y10054" s="1" t="s">
        <v>573</v>
      </c>
      <c r="Z10054" s="1" t="s">
        <v>20573</v>
      </c>
      <c r="AA10054" s="1" t="s">
        <v>54</v>
      </c>
      <c r="AB10054" s="1" t="s">
        <v>54</v>
      </c>
      <c r="AC10054" s="1" t="s">
        <v>44</v>
      </c>
      <c r="AD10054" s="1" t="s">
        <v>20574</v>
      </c>
      <c r="AE10054" s="1" t="s">
        <v>49</v>
      </c>
      <c r="AF10054" s="1" t="s">
        <v>49</v>
      </c>
      <c r="AG10054" s="1" t="s">
        <v>56</v>
      </c>
      <c r="AH10054" s="1" t="s">
        <v>20575</v>
      </c>
      <c r="AI10054">
        <v>1</v>
      </c>
      <c r="AJ10054" s="1" t="s">
        <v>180</v>
      </c>
      <c r="AK10054">
        <v>49896</v>
      </c>
      <c r="AL10054">
        <v>2</v>
      </c>
      <c r="AM10054">
        <v>1</v>
      </c>
    </row>
    <row r="10055" spans="1:39" x14ac:dyDescent="0.35">
      <c r="A10055" s="1" t="s">
        <v>571</v>
      </c>
      <c r="B10055">
        <v>2018</v>
      </c>
      <c r="C10055" s="1" t="s">
        <v>471</v>
      </c>
      <c r="D10055">
        <v>12</v>
      </c>
      <c r="E10055">
        <v>50</v>
      </c>
      <c r="F10055" s="2">
        <v>43445</v>
      </c>
      <c r="G10055" s="1" t="s">
        <v>41</v>
      </c>
      <c r="H10055" s="1" t="s">
        <v>82</v>
      </c>
      <c r="I10055" s="1" t="s">
        <v>43</v>
      </c>
      <c r="J10055" s="1" t="s">
        <v>169</v>
      </c>
      <c r="K10055" s="1" t="s">
        <v>43</v>
      </c>
      <c r="L10055" s="1" t="s">
        <v>622</v>
      </c>
      <c r="M10055" s="1" t="s">
        <v>195</v>
      </c>
      <c r="N10055" s="1" t="s">
        <v>73</v>
      </c>
      <c r="O10055">
        <v>19</v>
      </c>
      <c r="P10055" s="1" t="s">
        <v>279</v>
      </c>
      <c r="Q10055">
        <v>1902</v>
      </c>
      <c r="R10055" s="1" t="s">
        <v>643</v>
      </c>
      <c r="S10055" s="1" t="s">
        <v>2089</v>
      </c>
      <c r="T10055" t="b">
        <v>0</v>
      </c>
      <c r="U10055" t="b">
        <v>0</v>
      </c>
      <c r="V10055" s="1" t="s">
        <v>49</v>
      </c>
      <c r="W10055" s="1" t="s">
        <v>50</v>
      </c>
      <c r="X10055" s="1" t="s">
        <v>3335</v>
      </c>
      <c r="Y10055" s="1" t="s">
        <v>573</v>
      </c>
      <c r="Z10055" s="1" t="s">
        <v>20576</v>
      </c>
      <c r="AA10055" s="1" t="s">
        <v>1330</v>
      </c>
      <c r="AB10055" s="1" t="s">
        <v>219</v>
      </c>
      <c r="AC10055" s="1" t="s">
        <v>44</v>
      </c>
      <c r="AD10055" s="1" t="s">
        <v>20577</v>
      </c>
      <c r="AE10055" s="1" t="s">
        <v>49</v>
      </c>
      <c r="AF10055" s="1" t="s">
        <v>49</v>
      </c>
      <c r="AG10055" s="1" t="s">
        <v>56</v>
      </c>
      <c r="AH10055" s="1" t="s">
        <v>20578</v>
      </c>
      <c r="AI10055">
        <v>2</v>
      </c>
      <c r="AJ10055" s="1" t="s">
        <v>180</v>
      </c>
      <c r="AK10055">
        <v>290</v>
      </c>
      <c r="AL10055">
        <v>0.02</v>
      </c>
      <c r="AM10055">
        <v>1</v>
      </c>
    </row>
    <row r="10056" spans="1:39" x14ac:dyDescent="0.35">
      <c r="A10056" s="1" t="s">
        <v>571</v>
      </c>
      <c r="B10056">
        <v>2018</v>
      </c>
      <c r="C10056" s="1" t="s">
        <v>471</v>
      </c>
      <c r="D10056">
        <v>12</v>
      </c>
      <c r="E10056">
        <v>50</v>
      </c>
      <c r="F10056" s="2">
        <v>43445</v>
      </c>
      <c r="G10056" s="1" t="s">
        <v>41</v>
      </c>
      <c r="H10056" s="1" t="s">
        <v>82</v>
      </c>
      <c r="I10056" s="1" t="s">
        <v>43</v>
      </c>
      <c r="J10056" s="1" t="s">
        <v>169</v>
      </c>
      <c r="K10056" s="1" t="s">
        <v>43</v>
      </c>
      <c r="L10056" s="1" t="s">
        <v>622</v>
      </c>
      <c r="M10056" s="1" t="s">
        <v>195</v>
      </c>
      <c r="N10056" s="1" t="s">
        <v>73</v>
      </c>
      <c r="O10056">
        <v>19</v>
      </c>
      <c r="P10056" s="1" t="s">
        <v>279</v>
      </c>
      <c r="Q10056">
        <v>1902</v>
      </c>
      <c r="R10056" s="1" t="s">
        <v>643</v>
      </c>
      <c r="S10056" s="1" t="s">
        <v>2089</v>
      </c>
      <c r="T10056" t="b">
        <v>0</v>
      </c>
      <c r="U10056" t="b">
        <v>0</v>
      </c>
      <c r="V10056" s="1" t="s">
        <v>87</v>
      </c>
      <c r="W10056" s="1" t="s">
        <v>50</v>
      </c>
      <c r="X10056" s="1" t="s">
        <v>3335</v>
      </c>
      <c r="Y10056" s="1" t="s">
        <v>573</v>
      </c>
      <c r="Z10056" s="1" t="s">
        <v>20579</v>
      </c>
      <c r="AA10056" s="1" t="s">
        <v>54</v>
      </c>
      <c r="AB10056" s="1" t="s">
        <v>54</v>
      </c>
      <c r="AC10056" s="1" t="s">
        <v>44</v>
      </c>
      <c r="AD10056" s="1" t="s">
        <v>20580</v>
      </c>
      <c r="AE10056" s="1" t="s">
        <v>49</v>
      </c>
      <c r="AF10056" s="1" t="s">
        <v>49</v>
      </c>
      <c r="AG10056" s="1" t="s">
        <v>56</v>
      </c>
      <c r="AH10056" s="1" t="s">
        <v>20581</v>
      </c>
      <c r="AI10056">
        <v>1</v>
      </c>
      <c r="AJ10056" s="1" t="s">
        <v>700</v>
      </c>
      <c r="AK10056">
        <v>48</v>
      </c>
      <c r="AL10056">
        <v>0.03</v>
      </c>
      <c r="AM10056">
        <v>1</v>
      </c>
    </row>
    <row r="10057" spans="1:39" x14ac:dyDescent="0.35">
      <c r="A10057" s="1" t="s">
        <v>571</v>
      </c>
      <c r="B10057">
        <v>2018</v>
      </c>
      <c r="C10057" s="1" t="s">
        <v>471</v>
      </c>
      <c r="D10057">
        <v>12</v>
      </c>
      <c r="E10057">
        <v>50</v>
      </c>
      <c r="F10057" s="2">
        <v>43446</v>
      </c>
      <c r="G10057" s="1" t="s">
        <v>2280</v>
      </c>
      <c r="H10057" s="1" t="s">
        <v>255</v>
      </c>
      <c r="I10057" s="1" t="s">
        <v>43</v>
      </c>
      <c r="J10057" s="1" t="s">
        <v>255</v>
      </c>
      <c r="K10057" s="1" t="s">
        <v>43</v>
      </c>
      <c r="L10057" s="1" t="s">
        <v>44</v>
      </c>
      <c r="M10057" s="1" t="s">
        <v>44</v>
      </c>
      <c r="N10057" s="1" t="s">
        <v>290</v>
      </c>
      <c r="P10057" s="1" t="s">
        <v>56</v>
      </c>
      <c r="Q10057">
        <v>79</v>
      </c>
      <c r="R10057" s="1" t="s">
        <v>291</v>
      </c>
      <c r="S10057" s="1" t="s">
        <v>299</v>
      </c>
      <c r="T10057" t="b">
        <v>0</v>
      </c>
      <c r="U10057" t="b">
        <v>0</v>
      </c>
      <c r="V10057" s="1" t="s">
        <v>49</v>
      </c>
      <c r="W10057" s="1" t="s">
        <v>1975</v>
      </c>
      <c r="X10057" s="1" t="s">
        <v>20582</v>
      </c>
      <c r="Y10057" s="1" t="s">
        <v>1046</v>
      </c>
      <c r="Z10057" s="1" t="s">
        <v>1978</v>
      </c>
      <c r="AA10057" s="1" t="s">
        <v>1979</v>
      </c>
      <c r="AB10057" s="1" t="s">
        <v>1343</v>
      </c>
      <c r="AC10057" s="1" t="s">
        <v>1980</v>
      </c>
      <c r="AD10057" s="1" t="s">
        <v>1978</v>
      </c>
      <c r="AE10057" s="1" t="s">
        <v>1979</v>
      </c>
      <c r="AF10057" s="1" t="s">
        <v>1343</v>
      </c>
      <c r="AG10057" s="1" t="s">
        <v>590</v>
      </c>
      <c r="AH10057" s="1" t="s">
        <v>44</v>
      </c>
      <c r="AI10057">
        <v>20002</v>
      </c>
      <c r="AJ10057" s="1" t="s">
        <v>112</v>
      </c>
      <c r="AK10057">
        <v>171858</v>
      </c>
      <c r="AL10057">
        <v>0.88</v>
      </c>
      <c r="AM10057">
        <v>1</v>
      </c>
    </row>
    <row r="10058" spans="1:39" x14ac:dyDescent="0.35">
      <c r="A10058" s="1" t="s">
        <v>571</v>
      </c>
      <c r="B10058">
        <v>2018</v>
      </c>
      <c r="C10058" s="1" t="s">
        <v>471</v>
      </c>
      <c r="D10058">
        <v>12</v>
      </c>
      <c r="E10058">
        <v>50</v>
      </c>
      <c r="F10058" s="2">
        <v>43445</v>
      </c>
      <c r="G10058" s="1" t="s">
        <v>41</v>
      </c>
      <c r="H10058" s="1" t="s">
        <v>82</v>
      </c>
      <c r="I10058" s="1" t="s">
        <v>43</v>
      </c>
      <c r="J10058" s="1" t="s">
        <v>169</v>
      </c>
      <c r="K10058" s="1" t="s">
        <v>43</v>
      </c>
      <c r="L10058" s="1" t="s">
        <v>622</v>
      </c>
      <c r="M10058" s="1" t="s">
        <v>195</v>
      </c>
      <c r="N10058" s="1" t="s">
        <v>73</v>
      </c>
      <c r="O10058">
        <v>19</v>
      </c>
      <c r="P10058" s="1" t="s">
        <v>279</v>
      </c>
      <c r="Q10058">
        <v>1902</v>
      </c>
      <c r="R10058" s="1" t="s">
        <v>643</v>
      </c>
      <c r="S10058" s="1" t="s">
        <v>2089</v>
      </c>
      <c r="T10058" t="b">
        <v>0</v>
      </c>
      <c r="U10058" t="b">
        <v>0</v>
      </c>
      <c r="V10058" s="1" t="s">
        <v>87</v>
      </c>
      <c r="W10058" s="1" t="s">
        <v>50</v>
      </c>
      <c r="X10058" s="1" t="s">
        <v>3335</v>
      </c>
      <c r="Y10058" s="1" t="s">
        <v>573</v>
      </c>
      <c r="Z10058" s="1" t="s">
        <v>20583</v>
      </c>
      <c r="AA10058" s="1" t="s">
        <v>54</v>
      </c>
      <c r="AB10058" s="1" t="s">
        <v>54</v>
      </c>
      <c r="AC10058" s="1" t="s">
        <v>44</v>
      </c>
      <c r="AD10058" s="1" t="s">
        <v>20584</v>
      </c>
      <c r="AE10058" s="1" t="s">
        <v>49</v>
      </c>
      <c r="AF10058" s="1" t="s">
        <v>49</v>
      </c>
      <c r="AG10058" s="1" t="s">
        <v>56</v>
      </c>
      <c r="AH10058" s="1" t="s">
        <v>20585</v>
      </c>
      <c r="AI10058">
        <v>5</v>
      </c>
      <c r="AJ10058" s="1" t="s">
        <v>180</v>
      </c>
      <c r="AK10058">
        <v>726</v>
      </c>
      <c r="AL10058">
        <v>0.03</v>
      </c>
      <c r="AM10058">
        <v>1</v>
      </c>
    </row>
    <row r="10059" spans="1:39" x14ac:dyDescent="0.35">
      <c r="A10059" s="1" t="s">
        <v>571</v>
      </c>
      <c r="B10059">
        <v>2018</v>
      </c>
      <c r="C10059" s="1" t="s">
        <v>471</v>
      </c>
      <c r="D10059">
        <v>12</v>
      </c>
      <c r="E10059">
        <v>51</v>
      </c>
      <c r="F10059" s="2">
        <v>43457</v>
      </c>
      <c r="G10059" s="1" t="s">
        <v>707</v>
      </c>
      <c r="H10059" s="1" t="s">
        <v>516</v>
      </c>
      <c r="I10059" s="1" t="s">
        <v>43</v>
      </c>
      <c r="J10059" s="1" t="s">
        <v>1063</v>
      </c>
      <c r="K10059" s="1" t="s">
        <v>43</v>
      </c>
      <c r="L10059" s="1" t="s">
        <v>44</v>
      </c>
      <c r="M10059" s="1" t="s">
        <v>44</v>
      </c>
      <c r="N10059" s="1" t="s">
        <v>104</v>
      </c>
      <c r="O10059">
        <v>27</v>
      </c>
      <c r="P10059" s="1" t="s">
        <v>105</v>
      </c>
      <c r="Q10059">
        <v>2711</v>
      </c>
      <c r="R10059" s="1" t="s">
        <v>940</v>
      </c>
      <c r="S10059" s="1" t="s">
        <v>3177</v>
      </c>
      <c r="T10059" t="b">
        <v>0</v>
      </c>
      <c r="U10059" t="b">
        <v>1</v>
      </c>
      <c r="V10059" s="1" t="s">
        <v>49</v>
      </c>
      <c r="W10059" s="1" t="s">
        <v>712</v>
      </c>
      <c r="X10059" s="1" t="s">
        <v>1976</v>
      </c>
      <c r="Y10059" s="1" t="s">
        <v>714</v>
      </c>
      <c r="Z10059" s="1" t="s">
        <v>943</v>
      </c>
      <c r="AA10059" s="1" t="s">
        <v>54</v>
      </c>
      <c r="AB10059" s="1" t="s">
        <v>54</v>
      </c>
      <c r="AC10059" s="1" t="s">
        <v>944</v>
      </c>
      <c r="AD10059" s="1" t="s">
        <v>1067</v>
      </c>
      <c r="AE10059" s="1" t="s">
        <v>959</v>
      </c>
      <c r="AF10059" s="1" t="s">
        <v>165</v>
      </c>
      <c r="AG10059" s="1" t="s">
        <v>590</v>
      </c>
      <c r="AH10059" s="1" t="s">
        <v>44</v>
      </c>
      <c r="AI10059">
        <v>6</v>
      </c>
      <c r="AJ10059" s="1" t="s">
        <v>718</v>
      </c>
      <c r="AK10059">
        <v>62776</v>
      </c>
      <c r="AL10059">
        <v>10.5</v>
      </c>
      <c r="AM10059">
        <v>6</v>
      </c>
    </row>
    <row r="10060" spans="1:39" x14ac:dyDescent="0.35">
      <c r="A10060" s="1" t="s">
        <v>571</v>
      </c>
      <c r="B10060">
        <v>2018</v>
      </c>
      <c r="C10060" s="1" t="s">
        <v>471</v>
      </c>
      <c r="D10060">
        <v>12</v>
      </c>
      <c r="E10060">
        <v>51</v>
      </c>
      <c r="F10060" s="2">
        <v>43451</v>
      </c>
      <c r="G10060" s="1" t="s">
        <v>58</v>
      </c>
      <c r="H10060" s="1" t="s">
        <v>289</v>
      </c>
      <c r="I10060" s="1" t="s">
        <v>43</v>
      </c>
      <c r="J10060" s="1" t="s">
        <v>289</v>
      </c>
      <c r="K10060" s="1" t="s">
        <v>43</v>
      </c>
      <c r="L10060" s="1" t="s">
        <v>44</v>
      </c>
      <c r="M10060" s="1" t="s">
        <v>44</v>
      </c>
      <c r="N10060" s="1" t="s">
        <v>270</v>
      </c>
      <c r="O10060">
        <v>86</v>
      </c>
      <c r="P10060" s="1" t="s">
        <v>271</v>
      </c>
      <c r="Q10060">
        <v>8609</v>
      </c>
      <c r="R10060" s="1" t="s">
        <v>272</v>
      </c>
      <c r="S10060" s="1" t="s">
        <v>1096</v>
      </c>
      <c r="T10060" t="b">
        <v>0</v>
      </c>
      <c r="U10060" t="b">
        <v>0</v>
      </c>
      <c r="V10060" s="1" t="s">
        <v>49</v>
      </c>
      <c r="W10060" s="1" t="s">
        <v>1097</v>
      </c>
      <c r="X10060" s="1" t="s">
        <v>5073</v>
      </c>
      <c r="Y10060" s="1" t="s">
        <v>1986</v>
      </c>
      <c r="Z10060" s="1" t="s">
        <v>1097</v>
      </c>
      <c r="AA10060" s="1" t="s">
        <v>1319</v>
      </c>
      <c r="AB10060" s="1" t="s">
        <v>60</v>
      </c>
      <c r="AC10060" s="1" t="s">
        <v>44</v>
      </c>
      <c r="AD10060" s="1" t="s">
        <v>1321</v>
      </c>
      <c r="AE10060" s="1" t="s">
        <v>289</v>
      </c>
      <c r="AF10060" s="1" t="s">
        <v>681</v>
      </c>
      <c r="AG10060" s="1" t="s">
        <v>43</v>
      </c>
      <c r="AH10060" s="1" t="s">
        <v>1128</v>
      </c>
      <c r="AI10060">
        <v>2</v>
      </c>
      <c r="AJ10060" s="1" t="s">
        <v>180</v>
      </c>
      <c r="AK10060">
        <v>194844</v>
      </c>
      <c r="AL10060">
        <v>0</v>
      </c>
      <c r="AM10060">
        <v>2</v>
      </c>
    </row>
    <row r="10061" spans="1:39" x14ac:dyDescent="0.35">
      <c r="A10061" s="1" t="s">
        <v>571</v>
      </c>
      <c r="B10061">
        <v>2018</v>
      </c>
      <c r="C10061" s="1" t="s">
        <v>471</v>
      </c>
      <c r="D10061">
        <v>12</v>
      </c>
      <c r="E10061">
        <v>51</v>
      </c>
      <c r="F10061" s="2">
        <v>43454</v>
      </c>
      <c r="G10061" s="1" t="s">
        <v>1103</v>
      </c>
      <c r="H10061" s="1" t="s">
        <v>1447</v>
      </c>
      <c r="I10061" s="1" t="s">
        <v>43</v>
      </c>
      <c r="J10061" s="1" t="s">
        <v>1447</v>
      </c>
      <c r="K10061" s="1" t="s">
        <v>43</v>
      </c>
      <c r="L10061" s="1" t="s">
        <v>44</v>
      </c>
      <c r="M10061" s="1" t="s">
        <v>44</v>
      </c>
      <c r="N10061" s="1" t="s">
        <v>104</v>
      </c>
      <c r="O10061">
        <v>25</v>
      </c>
      <c r="P10061" s="1" t="s">
        <v>171</v>
      </c>
      <c r="Q10061">
        <v>2517</v>
      </c>
      <c r="R10061" s="1" t="s">
        <v>342</v>
      </c>
      <c r="S10061" s="1" t="s">
        <v>1448</v>
      </c>
      <c r="T10061" t="b">
        <v>0</v>
      </c>
      <c r="U10061" t="b">
        <v>0</v>
      </c>
      <c r="V10061" s="1" t="s">
        <v>56</v>
      </c>
      <c r="W10061" s="1" t="s">
        <v>259</v>
      </c>
      <c r="X10061" s="1" t="s">
        <v>2510</v>
      </c>
      <c r="Y10061" s="1" t="s">
        <v>6411</v>
      </c>
      <c r="Z10061" s="1" t="s">
        <v>1451</v>
      </c>
      <c r="AA10061" s="1" t="s">
        <v>1103</v>
      </c>
      <c r="AB10061" s="1" t="s">
        <v>165</v>
      </c>
      <c r="AC10061" s="1" t="s">
        <v>2817</v>
      </c>
      <c r="AD10061" s="1" t="s">
        <v>1452</v>
      </c>
      <c r="AE10061" s="1" t="s">
        <v>289</v>
      </c>
      <c r="AF10061" s="1" t="s">
        <v>681</v>
      </c>
      <c r="AG10061" s="1" t="s">
        <v>43</v>
      </c>
      <c r="AH10061" s="1" t="s">
        <v>44</v>
      </c>
      <c r="AI10061">
        <v>1</v>
      </c>
      <c r="AJ10061" s="1" t="s">
        <v>671</v>
      </c>
      <c r="AK10061">
        <v>1096836</v>
      </c>
      <c r="AL10061">
        <v>0</v>
      </c>
      <c r="AM10061">
        <v>1</v>
      </c>
    </row>
    <row r="10062" spans="1:39" x14ac:dyDescent="0.35">
      <c r="A10062" s="1" t="s">
        <v>571</v>
      </c>
      <c r="B10062">
        <v>2018</v>
      </c>
      <c r="C10062" s="1" t="s">
        <v>471</v>
      </c>
      <c r="D10062">
        <v>12</v>
      </c>
      <c r="E10062">
        <v>51</v>
      </c>
      <c r="F10062" s="2">
        <v>43457</v>
      </c>
      <c r="G10062" s="1" t="s">
        <v>707</v>
      </c>
      <c r="H10062" s="1" t="s">
        <v>516</v>
      </c>
      <c r="I10062" s="1" t="s">
        <v>43</v>
      </c>
      <c r="J10062" s="1" t="s">
        <v>4563</v>
      </c>
      <c r="K10062" s="1" t="s">
        <v>43</v>
      </c>
      <c r="L10062" s="1" t="s">
        <v>44</v>
      </c>
      <c r="M10062" s="1" t="s">
        <v>44</v>
      </c>
      <c r="N10062" s="1" t="s">
        <v>308</v>
      </c>
      <c r="O10062">
        <v>84</v>
      </c>
      <c r="P10062" s="1" t="s">
        <v>309</v>
      </c>
      <c r="Q10062">
        <v>8479</v>
      </c>
      <c r="R10062" s="1" t="s">
        <v>473</v>
      </c>
      <c r="S10062" s="1" t="s">
        <v>4564</v>
      </c>
      <c r="T10062" t="b">
        <v>0</v>
      </c>
      <c r="U10062" t="b">
        <v>0</v>
      </c>
      <c r="V10062" s="1" t="s">
        <v>49</v>
      </c>
      <c r="W10062" s="1" t="s">
        <v>712</v>
      </c>
      <c r="X10062" s="1" t="s">
        <v>1976</v>
      </c>
      <c r="Y10062" s="1" t="s">
        <v>714</v>
      </c>
      <c r="Z10062" s="1" t="s">
        <v>4565</v>
      </c>
      <c r="AA10062" s="1" t="s">
        <v>54</v>
      </c>
      <c r="AB10062" s="1" t="s">
        <v>54</v>
      </c>
      <c r="AC10062" s="1" t="s">
        <v>44</v>
      </c>
      <c r="AD10062" s="1" t="s">
        <v>4566</v>
      </c>
      <c r="AE10062" s="1" t="s">
        <v>959</v>
      </c>
      <c r="AF10062" s="1" t="s">
        <v>165</v>
      </c>
      <c r="AG10062" s="1" t="s">
        <v>590</v>
      </c>
      <c r="AH10062" s="1" t="s">
        <v>4567</v>
      </c>
      <c r="AI10062">
        <v>2</v>
      </c>
      <c r="AJ10062" s="1" t="s">
        <v>1247</v>
      </c>
      <c r="AK10062">
        <v>223749</v>
      </c>
      <c r="AL10062">
        <v>3.5</v>
      </c>
      <c r="AM10062">
        <v>2</v>
      </c>
    </row>
    <row r="10063" spans="1:39" x14ac:dyDescent="0.35">
      <c r="A10063" s="1" t="s">
        <v>571</v>
      </c>
      <c r="B10063">
        <v>2018</v>
      </c>
      <c r="C10063" s="1" t="s">
        <v>471</v>
      </c>
      <c r="D10063">
        <v>12</v>
      </c>
      <c r="E10063">
        <v>51</v>
      </c>
      <c r="F10063" s="2">
        <v>43457</v>
      </c>
      <c r="G10063" s="1" t="s">
        <v>81</v>
      </c>
      <c r="H10063" s="1" t="s">
        <v>82</v>
      </c>
      <c r="I10063" s="1" t="s">
        <v>43</v>
      </c>
      <c r="J10063" s="1" t="s">
        <v>82</v>
      </c>
      <c r="K10063" s="1" t="s">
        <v>43</v>
      </c>
      <c r="L10063" s="1" t="s">
        <v>81</v>
      </c>
      <c r="M10063" s="1" t="s">
        <v>322</v>
      </c>
      <c r="N10063" s="1" t="s">
        <v>61</v>
      </c>
      <c r="O10063">
        <v>31</v>
      </c>
      <c r="P10063" s="1" t="s">
        <v>1068</v>
      </c>
      <c r="Q10063">
        <v>3101</v>
      </c>
      <c r="R10063" s="1" t="s">
        <v>1069</v>
      </c>
      <c r="S10063" s="1" t="s">
        <v>1069</v>
      </c>
      <c r="T10063" t="b">
        <v>0</v>
      </c>
      <c r="U10063" t="b">
        <v>0</v>
      </c>
      <c r="V10063" s="1" t="s">
        <v>87</v>
      </c>
      <c r="W10063" s="1" t="s">
        <v>66</v>
      </c>
      <c r="X10063" s="1" t="s">
        <v>11557</v>
      </c>
      <c r="Y10063" s="1" t="s">
        <v>3918</v>
      </c>
      <c r="Z10063" s="1" t="s">
        <v>20586</v>
      </c>
      <c r="AA10063" s="1" t="s">
        <v>20587</v>
      </c>
      <c r="AB10063" s="1" t="s">
        <v>165</v>
      </c>
      <c r="AC10063" s="1" t="s">
        <v>44</v>
      </c>
      <c r="AD10063" s="1" t="s">
        <v>6220</v>
      </c>
      <c r="AE10063" s="1" t="s">
        <v>6221</v>
      </c>
      <c r="AF10063" s="1" t="s">
        <v>1049</v>
      </c>
      <c r="AG10063" s="1" t="s">
        <v>590</v>
      </c>
      <c r="AH10063" s="1" t="s">
        <v>44</v>
      </c>
      <c r="AI10063">
        <v>628</v>
      </c>
      <c r="AJ10063" s="1" t="s">
        <v>180</v>
      </c>
      <c r="AK10063">
        <v>7261</v>
      </c>
      <c r="AL10063">
        <v>2</v>
      </c>
      <c r="AM10063">
        <v>1</v>
      </c>
    </row>
    <row r="10064" spans="1:39" x14ac:dyDescent="0.35">
      <c r="A10064" s="1" t="s">
        <v>571</v>
      </c>
      <c r="B10064">
        <v>2018</v>
      </c>
      <c r="C10064" s="1" t="s">
        <v>471</v>
      </c>
      <c r="D10064">
        <v>12</v>
      </c>
      <c r="E10064">
        <v>51</v>
      </c>
      <c r="F10064" s="2">
        <v>43456</v>
      </c>
      <c r="G10064" s="1" t="s">
        <v>610</v>
      </c>
      <c r="H10064" s="1" t="s">
        <v>394</v>
      </c>
      <c r="I10064" s="1" t="s">
        <v>43</v>
      </c>
      <c r="J10064" s="1" t="s">
        <v>394</v>
      </c>
      <c r="K10064" s="1" t="s">
        <v>43</v>
      </c>
      <c r="L10064" s="1" t="s">
        <v>44</v>
      </c>
      <c r="M10064" s="1" t="s">
        <v>44</v>
      </c>
      <c r="N10064" s="1" t="s">
        <v>104</v>
      </c>
      <c r="O10064">
        <v>27</v>
      </c>
      <c r="P10064" s="1" t="s">
        <v>105</v>
      </c>
      <c r="Q10064">
        <v>2710</v>
      </c>
      <c r="R10064" s="1" t="s">
        <v>106</v>
      </c>
      <c r="S10064" s="1" t="s">
        <v>2178</v>
      </c>
      <c r="T10064" t="b">
        <v>0</v>
      </c>
      <c r="U10064" t="b">
        <v>1</v>
      </c>
      <c r="V10064" s="1" t="s">
        <v>56</v>
      </c>
      <c r="W10064" s="1" t="s">
        <v>5838</v>
      </c>
      <c r="X10064" s="1" t="s">
        <v>3864</v>
      </c>
      <c r="Y10064" s="1" t="s">
        <v>5839</v>
      </c>
      <c r="Z10064" s="1" t="s">
        <v>303</v>
      </c>
      <c r="AA10064" s="1" t="s">
        <v>123</v>
      </c>
      <c r="AB10064" s="1" t="s">
        <v>124</v>
      </c>
      <c r="AC10064" s="1" t="s">
        <v>5840</v>
      </c>
      <c r="AD10064" s="1" t="s">
        <v>3031</v>
      </c>
      <c r="AE10064" s="1" t="s">
        <v>1005</v>
      </c>
      <c r="AF10064" s="1" t="s">
        <v>178</v>
      </c>
      <c r="AG10064" s="1" t="s">
        <v>43</v>
      </c>
      <c r="AH10064" s="1" t="s">
        <v>44</v>
      </c>
      <c r="AI10064">
        <v>223271</v>
      </c>
      <c r="AJ10064" s="1" t="s">
        <v>112</v>
      </c>
      <c r="AK10064">
        <v>13607726</v>
      </c>
      <c r="AL10064">
        <v>0</v>
      </c>
      <c r="AM10064">
        <v>1</v>
      </c>
    </row>
    <row r="10065" spans="1:39" x14ac:dyDescent="0.35">
      <c r="A10065" s="1" t="s">
        <v>571</v>
      </c>
      <c r="B10065">
        <v>2018</v>
      </c>
      <c r="C10065" s="1" t="s">
        <v>471</v>
      </c>
      <c r="D10065">
        <v>12</v>
      </c>
      <c r="E10065">
        <v>51</v>
      </c>
      <c r="F10065" s="2">
        <v>43457</v>
      </c>
      <c r="G10065" s="1" t="s">
        <v>707</v>
      </c>
      <c r="H10065" s="1" t="s">
        <v>516</v>
      </c>
      <c r="I10065" s="1" t="s">
        <v>43</v>
      </c>
      <c r="J10065" s="1" t="s">
        <v>9948</v>
      </c>
      <c r="K10065" s="1" t="s">
        <v>43</v>
      </c>
      <c r="L10065" s="1" t="s">
        <v>44</v>
      </c>
      <c r="M10065" s="1" t="s">
        <v>44</v>
      </c>
      <c r="N10065" s="1" t="s">
        <v>104</v>
      </c>
      <c r="O10065">
        <v>27</v>
      </c>
      <c r="P10065" s="1" t="s">
        <v>105</v>
      </c>
      <c r="Q10065">
        <v>2711</v>
      </c>
      <c r="R10065" s="1" t="s">
        <v>940</v>
      </c>
      <c r="S10065" s="1" t="s">
        <v>3177</v>
      </c>
      <c r="T10065" t="b">
        <v>0</v>
      </c>
      <c r="U10065" t="b">
        <v>1</v>
      </c>
      <c r="V10065" s="1" t="s">
        <v>49</v>
      </c>
      <c r="W10065" s="1" t="s">
        <v>712</v>
      </c>
      <c r="X10065" s="1" t="s">
        <v>1976</v>
      </c>
      <c r="Y10065" s="1" t="s">
        <v>714</v>
      </c>
      <c r="Z10065" s="1" t="s">
        <v>943</v>
      </c>
      <c r="AA10065" s="1" t="s">
        <v>54</v>
      </c>
      <c r="AB10065" s="1" t="s">
        <v>54</v>
      </c>
      <c r="AC10065" s="1" t="s">
        <v>44</v>
      </c>
      <c r="AD10065" s="1" t="s">
        <v>20588</v>
      </c>
      <c r="AE10065" s="1" t="s">
        <v>49</v>
      </c>
      <c r="AF10065" s="1" t="s">
        <v>49</v>
      </c>
      <c r="AG10065" s="1" t="s">
        <v>56</v>
      </c>
      <c r="AH10065" s="1" t="s">
        <v>20589</v>
      </c>
      <c r="AI10065">
        <v>1</v>
      </c>
      <c r="AJ10065" s="1" t="s">
        <v>718</v>
      </c>
      <c r="AK10065">
        <v>10615</v>
      </c>
      <c r="AL10065">
        <v>1.75</v>
      </c>
      <c r="AM10065">
        <v>1</v>
      </c>
    </row>
    <row r="10066" spans="1:39" x14ac:dyDescent="0.35">
      <c r="A10066" s="1" t="s">
        <v>571</v>
      </c>
      <c r="B10066">
        <v>2018</v>
      </c>
      <c r="C10066" s="1" t="s">
        <v>471</v>
      </c>
      <c r="D10066">
        <v>12</v>
      </c>
      <c r="E10066">
        <v>51</v>
      </c>
      <c r="F10066" s="2">
        <v>43454</v>
      </c>
      <c r="G10066" s="1" t="s">
        <v>58</v>
      </c>
      <c r="H10066" s="1" t="s">
        <v>289</v>
      </c>
      <c r="I10066" s="1" t="s">
        <v>43</v>
      </c>
      <c r="J10066" s="1" t="s">
        <v>804</v>
      </c>
      <c r="K10066" s="1" t="s">
        <v>43</v>
      </c>
      <c r="L10066" s="1" t="s">
        <v>44</v>
      </c>
      <c r="M10066" s="1" t="s">
        <v>44</v>
      </c>
      <c r="N10066" s="1" t="s">
        <v>83</v>
      </c>
      <c r="O10066">
        <v>9</v>
      </c>
      <c r="P10066" s="1" t="s">
        <v>247</v>
      </c>
      <c r="Q10066">
        <v>901</v>
      </c>
      <c r="R10066" s="1" t="s">
        <v>248</v>
      </c>
      <c r="S10066" s="1" t="s">
        <v>20590</v>
      </c>
      <c r="T10066" t="b">
        <v>0</v>
      </c>
      <c r="U10066" t="b">
        <v>0</v>
      </c>
      <c r="V10066" s="1" t="s">
        <v>65</v>
      </c>
      <c r="W10066" s="1" t="s">
        <v>282</v>
      </c>
      <c r="X10066" s="1" t="s">
        <v>20591</v>
      </c>
      <c r="Y10066" s="1" t="s">
        <v>11248</v>
      </c>
      <c r="Z10066" s="1" t="s">
        <v>20592</v>
      </c>
      <c r="AA10066" s="1" t="s">
        <v>3973</v>
      </c>
      <c r="AB10066" s="1" t="s">
        <v>779</v>
      </c>
      <c r="AC10066" s="1" t="s">
        <v>20593</v>
      </c>
      <c r="AD10066" s="1" t="s">
        <v>20594</v>
      </c>
      <c r="AE10066" s="1" t="s">
        <v>49</v>
      </c>
      <c r="AF10066" s="1" t="s">
        <v>49</v>
      </c>
      <c r="AG10066" s="1" t="s">
        <v>56</v>
      </c>
      <c r="AH10066" s="1" t="s">
        <v>44</v>
      </c>
      <c r="AI10066">
        <v>467</v>
      </c>
      <c r="AJ10066" s="1" t="s">
        <v>253</v>
      </c>
      <c r="AK10066">
        <v>38827</v>
      </c>
      <c r="AL10066">
        <v>1</v>
      </c>
      <c r="AM10066">
        <v>1</v>
      </c>
    </row>
    <row r="10067" spans="1:39" x14ac:dyDescent="0.35">
      <c r="A10067" s="1" t="s">
        <v>571</v>
      </c>
      <c r="B10067">
        <v>2018</v>
      </c>
      <c r="C10067" s="1" t="s">
        <v>471</v>
      </c>
      <c r="D10067">
        <v>12</v>
      </c>
      <c r="E10067">
        <v>51</v>
      </c>
      <c r="F10067" s="2">
        <v>43457</v>
      </c>
      <c r="G10067" s="1" t="s">
        <v>534</v>
      </c>
      <c r="H10067" s="1" t="s">
        <v>289</v>
      </c>
      <c r="I10067" s="1" t="s">
        <v>43</v>
      </c>
      <c r="J10067" s="1" t="s">
        <v>804</v>
      </c>
      <c r="K10067" s="1" t="s">
        <v>43</v>
      </c>
      <c r="L10067" s="1" t="s">
        <v>44</v>
      </c>
      <c r="M10067" s="1" t="s">
        <v>44</v>
      </c>
      <c r="N10067" s="1" t="s">
        <v>659</v>
      </c>
      <c r="O10067">
        <v>72</v>
      </c>
      <c r="P10067" s="1" t="s">
        <v>673</v>
      </c>
      <c r="Q10067">
        <v>7217</v>
      </c>
      <c r="R10067" s="1" t="s">
        <v>5701</v>
      </c>
      <c r="S10067" s="1" t="s">
        <v>5702</v>
      </c>
      <c r="T10067" t="b">
        <v>0</v>
      </c>
      <c r="U10067" t="b">
        <v>0</v>
      </c>
      <c r="V10067" s="1" t="s">
        <v>65</v>
      </c>
      <c r="W10067" s="1" t="s">
        <v>66</v>
      </c>
      <c r="X10067" s="1" t="s">
        <v>5825</v>
      </c>
      <c r="Y10067" s="1" t="s">
        <v>807</v>
      </c>
      <c r="Z10067" s="1" t="s">
        <v>20595</v>
      </c>
      <c r="AA10067" s="1" t="s">
        <v>54</v>
      </c>
      <c r="AB10067" s="1" t="s">
        <v>54</v>
      </c>
      <c r="AC10067" s="1" t="s">
        <v>44</v>
      </c>
      <c r="AD10067" s="1" t="s">
        <v>5705</v>
      </c>
      <c r="AE10067" s="1" t="s">
        <v>1103</v>
      </c>
      <c r="AF10067" s="1" t="s">
        <v>681</v>
      </c>
      <c r="AG10067" s="1" t="s">
        <v>43</v>
      </c>
      <c r="AH10067" s="1" t="s">
        <v>44</v>
      </c>
      <c r="AI10067">
        <v>23</v>
      </c>
      <c r="AJ10067" s="1" t="s">
        <v>180</v>
      </c>
      <c r="AK10067">
        <v>45252</v>
      </c>
      <c r="AL10067">
        <v>2</v>
      </c>
      <c r="AM10067">
        <v>1</v>
      </c>
    </row>
    <row r="10068" spans="1:39" x14ac:dyDescent="0.35">
      <c r="A10068" s="1" t="s">
        <v>571</v>
      </c>
      <c r="B10068">
        <v>2018</v>
      </c>
      <c r="C10068" s="1" t="s">
        <v>471</v>
      </c>
      <c r="D10068">
        <v>12</v>
      </c>
      <c r="E10068">
        <v>52</v>
      </c>
      <c r="F10068" s="2">
        <v>43458</v>
      </c>
      <c r="G10068" s="1" t="s">
        <v>41</v>
      </c>
      <c r="H10068" s="1" t="s">
        <v>82</v>
      </c>
      <c r="I10068" s="1" t="s">
        <v>43</v>
      </c>
      <c r="J10068" s="1" t="s">
        <v>169</v>
      </c>
      <c r="K10068" s="1" t="s">
        <v>43</v>
      </c>
      <c r="L10068" s="1" t="s">
        <v>1027</v>
      </c>
      <c r="M10068" s="1" t="s">
        <v>195</v>
      </c>
      <c r="N10068" s="1" t="s">
        <v>83</v>
      </c>
      <c r="O10068">
        <v>11</v>
      </c>
      <c r="P10068" s="1" t="s">
        <v>815</v>
      </c>
      <c r="Q10068">
        <v>1102</v>
      </c>
      <c r="R10068" s="1" t="s">
        <v>816</v>
      </c>
      <c r="S10068" s="1" t="s">
        <v>817</v>
      </c>
      <c r="T10068" t="b">
        <v>0</v>
      </c>
      <c r="U10068" t="b">
        <v>0</v>
      </c>
      <c r="V10068" s="1" t="s">
        <v>87</v>
      </c>
      <c r="W10068" s="1" t="s">
        <v>50</v>
      </c>
      <c r="X10068" s="1" t="s">
        <v>3484</v>
      </c>
      <c r="Y10068" s="1" t="s">
        <v>626</v>
      </c>
      <c r="Z10068" s="1" t="s">
        <v>20596</v>
      </c>
      <c r="AA10068" s="1" t="s">
        <v>54</v>
      </c>
      <c r="AB10068" s="1" t="s">
        <v>54</v>
      </c>
      <c r="AC10068" s="1" t="s">
        <v>20597</v>
      </c>
      <c r="AD10068" s="1" t="s">
        <v>10745</v>
      </c>
      <c r="AE10068" s="1" t="s">
        <v>49</v>
      </c>
      <c r="AF10068" s="1" t="s">
        <v>49</v>
      </c>
      <c r="AG10068" s="1" t="s">
        <v>56</v>
      </c>
      <c r="AH10068" s="1" t="s">
        <v>44</v>
      </c>
      <c r="AI10068">
        <v>1</v>
      </c>
      <c r="AJ10068" s="1" t="s">
        <v>700</v>
      </c>
      <c r="AK10068">
        <v>14</v>
      </c>
      <c r="AL10068">
        <v>0.04</v>
      </c>
      <c r="AM10068">
        <v>1</v>
      </c>
    </row>
    <row r="10069" spans="1:39" x14ac:dyDescent="0.35">
      <c r="A10069" s="1" t="s">
        <v>571</v>
      </c>
      <c r="B10069">
        <v>2018</v>
      </c>
      <c r="C10069" s="1" t="s">
        <v>471</v>
      </c>
      <c r="D10069">
        <v>12</v>
      </c>
      <c r="E10069">
        <v>52</v>
      </c>
      <c r="F10069" s="2">
        <v>43462</v>
      </c>
      <c r="G10069" s="1" t="s">
        <v>734</v>
      </c>
      <c r="H10069" s="1" t="s">
        <v>82</v>
      </c>
      <c r="I10069" s="1" t="s">
        <v>43</v>
      </c>
      <c r="J10069" s="1" t="s">
        <v>82</v>
      </c>
      <c r="K10069" s="1" t="s">
        <v>43</v>
      </c>
      <c r="L10069" s="1" t="s">
        <v>44</v>
      </c>
      <c r="M10069" s="1" t="s">
        <v>44</v>
      </c>
      <c r="N10069" s="1" t="s">
        <v>357</v>
      </c>
      <c r="O10069">
        <v>3</v>
      </c>
      <c r="P10069" s="1" t="s">
        <v>358</v>
      </c>
      <c r="Q10069">
        <v>303</v>
      </c>
      <c r="R10069" s="1" t="s">
        <v>1671</v>
      </c>
      <c r="S10069" s="1" t="s">
        <v>20598</v>
      </c>
      <c r="T10069" t="b">
        <v>1</v>
      </c>
      <c r="U10069" t="b">
        <v>0</v>
      </c>
      <c r="V10069" s="1" t="s">
        <v>49</v>
      </c>
      <c r="W10069" s="1" t="s">
        <v>3169</v>
      </c>
      <c r="X10069" s="1" t="s">
        <v>20599</v>
      </c>
      <c r="Y10069" s="1" t="s">
        <v>5942</v>
      </c>
      <c r="Z10069" s="1" t="s">
        <v>3172</v>
      </c>
      <c r="AA10069" s="1" t="s">
        <v>3173</v>
      </c>
      <c r="AB10069" s="1" t="s">
        <v>750</v>
      </c>
      <c r="AC10069" s="1" t="s">
        <v>44</v>
      </c>
      <c r="AD10069" s="1" t="s">
        <v>3172</v>
      </c>
      <c r="AE10069" s="1" t="s">
        <v>82</v>
      </c>
      <c r="AF10069" s="1" t="s">
        <v>939</v>
      </c>
      <c r="AG10069" s="1" t="s">
        <v>43</v>
      </c>
      <c r="AH10069" s="1" t="s">
        <v>20600</v>
      </c>
      <c r="AI10069">
        <v>85</v>
      </c>
      <c r="AJ10069" s="1" t="s">
        <v>132</v>
      </c>
      <c r="AK10069">
        <v>1046</v>
      </c>
      <c r="AL10069">
        <v>0.06</v>
      </c>
      <c r="AM10069">
        <v>1</v>
      </c>
    </row>
    <row r="10070" spans="1:39" x14ac:dyDescent="0.35">
      <c r="A10070" s="1" t="s">
        <v>571</v>
      </c>
      <c r="B10070">
        <v>2018</v>
      </c>
      <c r="C10070" s="1" t="s">
        <v>471</v>
      </c>
      <c r="D10070">
        <v>12</v>
      </c>
      <c r="E10070">
        <v>52</v>
      </c>
      <c r="F10070" s="2">
        <v>43458</v>
      </c>
      <c r="G10070" s="1" t="s">
        <v>41</v>
      </c>
      <c r="H10070" s="1" t="s">
        <v>82</v>
      </c>
      <c r="I10070" s="1" t="s">
        <v>43</v>
      </c>
      <c r="J10070" s="1" t="s">
        <v>169</v>
      </c>
      <c r="K10070" s="1" t="s">
        <v>43</v>
      </c>
      <c r="L10070" s="1" t="s">
        <v>1027</v>
      </c>
      <c r="M10070" s="1" t="s">
        <v>195</v>
      </c>
      <c r="N10070" s="1" t="s">
        <v>73</v>
      </c>
      <c r="O10070">
        <v>19</v>
      </c>
      <c r="P10070" s="1" t="s">
        <v>279</v>
      </c>
      <c r="Q10070">
        <v>1902</v>
      </c>
      <c r="R10070" s="1" t="s">
        <v>643</v>
      </c>
      <c r="S10070" s="1" t="s">
        <v>644</v>
      </c>
      <c r="T10070" t="b">
        <v>0</v>
      </c>
      <c r="U10070" t="b">
        <v>0</v>
      </c>
      <c r="V10070" s="1" t="s">
        <v>87</v>
      </c>
      <c r="W10070" s="1" t="s">
        <v>50</v>
      </c>
      <c r="X10070" s="1" t="s">
        <v>3484</v>
      </c>
      <c r="Y10070" s="1" t="s">
        <v>626</v>
      </c>
      <c r="Z10070" s="1" t="s">
        <v>20601</v>
      </c>
      <c r="AA10070" s="1" t="s">
        <v>54</v>
      </c>
      <c r="AB10070" s="1" t="s">
        <v>54</v>
      </c>
      <c r="AC10070" s="1" t="s">
        <v>44</v>
      </c>
      <c r="AD10070" s="1" t="s">
        <v>20602</v>
      </c>
      <c r="AE10070" s="1" t="s">
        <v>49</v>
      </c>
      <c r="AF10070" s="1" t="s">
        <v>49</v>
      </c>
      <c r="AG10070" s="1" t="s">
        <v>56</v>
      </c>
      <c r="AH10070" s="1" t="s">
        <v>20603</v>
      </c>
      <c r="AI10070">
        <v>2</v>
      </c>
      <c r="AJ10070" s="1" t="s">
        <v>112</v>
      </c>
      <c r="AK10070">
        <v>386</v>
      </c>
      <c r="AL10070">
        <v>0.03</v>
      </c>
      <c r="AM10070">
        <v>1</v>
      </c>
    </row>
    <row r="10071" spans="1:39" x14ac:dyDescent="0.35">
      <c r="A10071" s="1" t="s">
        <v>571</v>
      </c>
      <c r="B10071">
        <v>2018</v>
      </c>
      <c r="C10071" s="1" t="s">
        <v>471</v>
      </c>
      <c r="D10071">
        <v>12</v>
      </c>
      <c r="E10071">
        <v>52</v>
      </c>
      <c r="F10071" s="2">
        <v>43458</v>
      </c>
      <c r="G10071" s="1" t="s">
        <v>41</v>
      </c>
      <c r="H10071" s="1" t="s">
        <v>82</v>
      </c>
      <c r="I10071" s="1" t="s">
        <v>43</v>
      </c>
      <c r="J10071" s="1" t="s">
        <v>169</v>
      </c>
      <c r="K10071" s="1" t="s">
        <v>43</v>
      </c>
      <c r="L10071" s="1" t="s">
        <v>1027</v>
      </c>
      <c r="M10071" s="1" t="s">
        <v>195</v>
      </c>
      <c r="N10071" s="1" t="s">
        <v>73</v>
      </c>
      <c r="O10071">
        <v>21</v>
      </c>
      <c r="P10071" s="1" t="s">
        <v>74</v>
      </c>
      <c r="Q10071">
        <v>2104</v>
      </c>
      <c r="R10071" s="1" t="s">
        <v>1998</v>
      </c>
      <c r="S10071" s="1" t="s">
        <v>2137</v>
      </c>
      <c r="T10071" t="b">
        <v>0</v>
      </c>
      <c r="U10071" t="b">
        <v>0</v>
      </c>
      <c r="V10071" s="1" t="s">
        <v>65</v>
      </c>
      <c r="W10071" s="1" t="s">
        <v>50</v>
      </c>
      <c r="X10071" s="1" t="s">
        <v>3484</v>
      </c>
      <c r="Y10071" s="1" t="s">
        <v>626</v>
      </c>
      <c r="Z10071" s="1" t="s">
        <v>20604</v>
      </c>
      <c r="AA10071" s="1" t="s">
        <v>54</v>
      </c>
      <c r="AB10071" s="1" t="s">
        <v>54</v>
      </c>
      <c r="AC10071" s="1" t="s">
        <v>20605</v>
      </c>
      <c r="AD10071" s="1" t="s">
        <v>20606</v>
      </c>
      <c r="AE10071" s="1" t="s">
        <v>49</v>
      </c>
      <c r="AF10071" s="1" t="s">
        <v>49</v>
      </c>
      <c r="AG10071" s="1" t="s">
        <v>56</v>
      </c>
      <c r="AH10071" s="1" t="s">
        <v>44</v>
      </c>
      <c r="AI10071">
        <v>1</v>
      </c>
      <c r="AJ10071" s="1" t="s">
        <v>180</v>
      </c>
      <c r="AK10071">
        <v>323</v>
      </c>
      <c r="AL10071">
        <v>0.03</v>
      </c>
      <c r="AM10071">
        <v>1</v>
      </c>
    </row>
    <row r="10072" spans="1:39" x14ac:dyDescent="0.35">
      <c r="A10072" s="1" t="s">
        <v>571</v>
      </c>
      <c r="B10072">
        <v>2018</v>
      </c>
      <c r="C10072" s="1" t="s">
        <v>471</v>
      </c>
      <c r="D10072">
        <v>12</v>
      </c>
      <c r="E10072">
        <v>52</v>
      </c>
      <c r="F10072" s="2">
        <v>43458</v>
      </c>
      <c r="G10072" s="1" t="s">
        <v>41</v>
      </c>
      <c r="H10072" s="1" t="s">
        <v>82</v>
      </c>
      <c r="I10072" s="1" t="s">
        <v>43</v>
      </c>
      <c r="J10072" s="1" t="s">
        <v>82</v>
      </c>
      <c r="K10072" s="1" t="s">
        <v>43</v>
      </c>
      <c r="L10072" s="1" t="s">
        <v>1027</v>
      </c>
      <c r="M10072" s="1" t="s">
        <v>195</v>
      </c>
      <c r="N10072" s="1" t="s">
        <v>308</v>
      </c>
      <c r="O10072">
        <v>84</v>
      </c>
      <c r="P10072" s="1" t="s">
        <v>309</v>
      </c>
      <c r="Q10072">
        <v>8443</v>
      </c>
      <c r="R10072" s="1" t="s">
        <v>4529</v>
      </c>
      <c r="S10072" s="1" t="s">
        <v>4529</v>
      </c>
      <c r="T10072" t="b">
        <v>0</v>
      </c>
      <c r="U10072" t="b">
        <v>0</v>
      </c>
      <c r="V10072" s="1" t="s">
        <v>87</v>
      </c>
      <c r="W10072" s="1" t="s">
        <v>50</v>
      </c>
      <c r="X10072" s="1" t="s">
        <v>3484</v>
      </c>
      <c r="Y10072" s="1" t="s">
        <v>626</v>
      </c>
      <c r="Z10072" s="1" t="s">
        <v>11663</v>
      </c>
      <c r="AA10072" s="1" t="s">
        <v>54</v>
      </c>
      <c r="AB10072" s="1" t="s">
        <v>54</v>
      </c>
      <c r="AC10072" s="1" t="s">
        <v>11664</v>
      </c>
      <c r="AD10072" s="1" t="s">
        <v>11665</v>
      </c>
      <c r="AE10072" s="1" t="s">
        <v>49</v>
      </c>
      <c r="AF10072" s="1" t="s">
        <v>49</v>
      </c>
      <c r="AG10072" s="1" t="s">
        <v>56</v>
      </c>
      <c r="AH10072" s="1" t="s">
        <v>44</v>
      </c>
      <c r="AI10072">
        <v>1</v>
      </c>
      <c r="AJ10072" s="1" t="s">
        <v>180</v>
      </c>
      <c r="AK10072">
        <v>1976</v>
      </c>
      <c r="AL10072">
        <v>0.03</v>
      </c>
      <c r="AM10072">
        <v>1</v>
      </c>
    </row>
    <row r="10073" spans="1:39" x14ac:dyDescent="0.35">
      <c r="A10073" s="1" t="s">
        <v>571</v>
      </c>
      <c r="B10073">
        <v>2018</v>
      </c>
      <c r="C10073" s="1" t="s">
        <v>471</v>
      </c>
      <c r="D10073">
        <v>12</v>
      </c>
      <c r="E10073">
        <v>52</v>
      </c>
      <c r="F10073" s="2">
        <v>43458</v>
      </c>
      <c r="G10073" s="1" t="s">
        <v>41</v>
      </c>
      <c r="H10073" s="1" t="s">
        <v>82</v>
      </c>
      <c r="I10073" s="1" t="s">
        <v>43</v>
      </c>
      <c r="J10073" s="1" t="s">
        <v>169</v>
      </c>
      <c r="K10073" s="1" t="s">
        <v>43</v>
      </c>
      <c r="L10073" s="1" t="s">
        <v>1027</v>
      </c>
      <c r="M10073" s="1" t="s">
        <v>195</v>
      </c>
      <c r="N10073" s="1" t="s">
        <v>45</v>
      </c>
      <c r="O10073">
        <v>94</v>
      </c>
      <c r="P10073" s="1" t="s">
        <v>763</v>
      </c>
      <c r="Q10073">
        <v>9403</v>
      </c>
      <c r="R10073" s="1" t="s">
        <v>764</v>
      </c>
      <c r="S10073" s="1" t="s">
        <v>4173</v>
      </c>
      <c r="T10073" t="b">
        <v>0</v>
      </c>
      <c r="U10073" t="b">
        <v>0</v>
      </c>
      <c r="V10073" s="1" t="s">
        <v>87</v>
      </c>
      <c r="W10073" s="1" t="s">
        <v>50</v>
      </c>
      <c r="X10073" s="1" t="s">
        <v>3484</v>
      </c>
      <c r="Y10073" s="1" t="s">
        <v>626</v>
      </c>
      <c r="Z10073" s="1" t="s">
        <v>20607</v>
      </c>
      <c r="AA10073" s="1" t="s">
        <v>54</v>
      </c>
      <c r="AB10073" s="1" t="s">
        <v>54</v>
      </c>
      <c r="AC10073" s="1" t="s">
        <v>14462</v>
      </c>
      <c r="AD10073" s="1" t="s">
        <v>20608</v>
      </c>
      <c r="AE10073" s="1" t="s">
        <v>49</v>
      </c>
      <c r="AF10073" s="1" t="s">
        <v>49</v>
      </c>
      <c r="AG10073" s="1" t="s">
        <v>56</v>
      </c>
      <c r="AH10073" s="1" t="s">
        <v>44</v>
      </c>
      <c r="AI10073">
        <v>6</v>
      </c>
      <c r="AJ10073" s="1" t="s">
        <v>700</v>
      </c>
      <c r="AK10073">
        <v>126</v>
      </c>
      <c r="AL10073">
        <v>0.04</v>
      </c>
      <c r="AM10073">
        <v>1</v>
      </c>
    </row>
    <row r="10074" spans="1:39" x14ac:dyDescent="0.35">
      <c r="A10074" s="1" t="s">
        <v>571</v>
      </c>
      <c r="B10074">
        <v>2018</v>
      </c>
      <c r="C10074" s="1" t="s">
        <v>471</v>
      </c>
      <c r="D10074">
        <v>12</v>
      </c>
      <c r="E10074">
        <v>52</v>
      </c>
      <c r="F10074" s="2">
        <v>43458</v>
      </c>
      <c r="G10074" s="1" t="s">
        <v>41</v>
      </c>
      <c r="H10074" s="1" t="s">
        <v>82</v>
      </c>
      <c r="I10074" s="1" t="s">
        <v>43</v>
      </c>
      <c r="J10074" s="1" t="s">
        <v>169</v>
      </c>
      <c r="K10074" s="1" t="s">
        <v>43</v>
      </c>
      <c r="L10074" s="1" t="s">
        <v>1027</v>
      </c>
      <c r="M10074" s="1" t="s">
        <v>195</v>
      </c>
      <c r="N10074" s="1" t="s">
        <v>73</v>
      </c>
      <c r="O10074">
        <v>19</v>
      </c>
      <c r="P10074" s="1" t="s">
        <v>279</v>
      </c>
      <c r="Q10074">
        <v>1902</v>
      </c>
      <c r="R10074" s="1" t="s">
        <v>643</v>
      </c>
      <c r="S10074" s="1" t="s">
        <v>644</v>
      </c>
      <c r="T10074" t="b">
        <v>0</v>
      </c>
      <c r="U10074" t="b">
        <v>0</v>
      </c>
      <c r="V10074" s="1" t="s">
        <v>87</v>
      </c>
      <c r="W10074" s="1" t="s">
        <v>50</v>
      </c>
      <c r="X10074" s="1" t="s">
        <v>3484</v>
      </c>
      <c r="Y10074" s="1" t="s">
        <v>626</v>
      </c>
      <c r="Z10074" s="1" t="s">
        <v>20609</v>
      </c>
      <c r="AA10074" s="1" t="s">
        <v>54</v>
      </c>
      <c r="AB10074" s="1" t="s">
        <v>54</v>
      </c>
      <c r="AC10074" s="1" t="s">
        <v>1888</v>
      </c>
      <c r="AD10074" s="1" t="s">
        <v>20610</v>
      </c>
      <c r="AE10074" s="1" t="s">
        <v>49</v>
      </c>
      <c r="AF10074" s="1" t="s">
        <v>49</v>
      </c>
      <c r="AG10074" s="1" t="s">
        <v>56</v>
      </c>
      <c r="AH10074" s="1" t="s">
        <v>44</v>
      </c>
      <c r="AI10074">
        <v>1</v>
      </c>
      <c r="AJ10074" s="1" t="s">
        <v>700</v>
      </c>
      <c r="AK10074">
        <v>30</v>
      </c>
      <c r="AL10074">
        <v>0.04</v>
      </c>
      <c r="AM10074">
        <v>1</v>
      </c>
    </row>
    <row r="10075" spans="1:39" x14ac:dyDescent="0.35">
      <c r="A10075" s="1" t="s">
        <v>571</v>
      </c>
      <c r="B10075">
        <v>2018</v>
      </c>
      <c r="C10075" s="1" t="s">
        <v>471</v>
      </c>
      <c r="D10075">
        <v>12</v>
      </c>
      <c r="E10075">
        <v>52</v>
      </c>
      <c r="F10075" s="2">
        <v>43464</v>
      </c>
      <c r="G10075" s="1" t="s">
        <v>41</v>
      </c>
      <c r="H10075" s="1" t="s">
        <v>82</v>
      </c>
      <c r="I10075" s="1" t="s">
        <v>43</v>
      </c>
      <c r="J10075" s="1" t="s">
        <v>169</v>
      </c>
      <c r="K10075" s="1" t="s">
        <v>43</v>
      </c>
      <c r="L10075" s="1" t="s">
        <v>1027</v>
      </c>
      <c r="M10075" s="1" t="s">
        <v>195</v>
      </c>
      <c r="N10075" s="1" t="s">
        <v>631</v>
      </c>
      <c r="O10075">
        <v>48</v>
      </c>
      <c r="P10075" s="1" t="s">
        <v>632</v>
      </c>
      <c r="Q10075">
        <v>4818</v>
      </c>
      <c r="R10075" s="1" t="s">
        <v>651</v>
      </c>
      <c r="S10075" s="1" t="s">
        <v>652</v>
      </c>
      <c r="T10075" t="b">
        <v>0</v>
      </c>
      <c r="U10075" t="b">
        <v>0</v>
      </c>
      <c r="V10075" s="1" t="s">
        <v>49</v>
      </c>
      <c r="W10075" s="1" t="s">
        <v>50</v>
      </c>
      <c r="X10075" s="1" t="s">
        <v>3507</v>
      </c>
      <c r="Y10075" s="1" t="s">
        <v>573</v>
      </c>
      <c r="Z10075" s="1" t="s">
        <v>20611</v>
      </c>
      <c r="AA10075" s="1" t="s">
        <v>54</v>
      </c>
      <c r="AB10075" s="1" t="s">
        <v>54</v>
      </c>
      <c r="AC10075" s="1" t="s">
        <v>44</v>
      </c>
      <c r="AD10075" s="1" t="s">
        <v>20611</v>
      </c>
      <c r="AE10075" s="1" t="s">
        <v>1727</v>
      </c>
      <c r="AF10075" s="1" t="s">
        <v>1343</v>
      </c>
      <c r="AG10075" s="1" t="s">
        <v>590</v>
      </c>
      <c r="AH10075" s="1" t="s">
        <v>20612</v>
      </c>
      <c r="AI10075">
        <v>1</v>
      </c>
      <c r="AJ10075" s="1" t="s">
        <v>700</v>
      </c>
      <c r="AK10075">
        <v>301</v>
      </c>
      <c r="AL10075">
        <v>0.04</v>
      </c>
      <c r="AM10075">
        <v>1</v>
      </c>
    </row>
    <row r="10076" spans="1:39" x14ac:dyDescent="0.35">
      <c r="A10076" s="1" t="s">
        <v>571</v>
      </c>
      <c r="B10076">
        <v>2018</v>
      </c>
      <c r="C10076" s="1" t="s">
        <v>471</v>
      </c>
      <c r="D10076">
        <v>12</v>
      </c>
      <c r="E10076">
        <v>52</v>
      </c>
      <c r="F10076" s="2">
        <v>43458</v>
      </c>
      <c r="G10076" s="1" t="s">
        <v>41</v>
      </c>
      <c r="H10076" s="1" t="s">
        <v>82</v>
      </c>
      <c r="I10076" s="1" t="s">
        <v>43</v>
      </c>
      <c r="J10076" s="1" t="s">
        <v>82</v>
      </c>
      <c r="K10076" s="1" t="s">
        <v>43</v>
      </c>
      <c r="L10076" s="1" t="s">
        <v>1027</v>
      </c>
      <c r="M10076" s="1" t="s">
        <v>195</v>
      </c>
      <c r="N10076" s="1" t="s">
        <v>357</v>
      </c>
      <c r="O10076">
        <v>2</v>
      </c>
      <c r="P10076" s="1" t="s">
        <v>517</v>
      </c>
      <c r="Q10076">
        <v>210</v>
      </c>
      <c r="R10076" s="1" t="s">
        <v>877</v>
      </c>
      <c r="S10076" s="1" t="s">
        <v>1294</v>
      </c>
      <c r="T10076" t="b">
        <v>0</v>
      </c>
      <c r="U10076" t="b">
        <v>0</v>
      </c>
      <c r="V10076" s="1" t="s">
        <v>65</v>
      </c>
      <c r="W10076" s="1" t="s">
        <v>50</v>
      </c>
      <c r="X10076" s="1" t="s">
        <v>3484</v>
      </c>
      <c r="Y10076" s="1" t="s">
        <v>626</v>
      </c>
      <c r="Z10076" s="1" t="s">
        <v>1295</v>
      </c>
      <c r="AA10076" s="1" t="s">
        <v>54</v>
      </c>
      <c r="AB10076" s="1" t="s">
        <v>54</v>
      </c>
      <c r="AC10076" s="1" t="s">
        <v>44</v>
      </c>
      <c r="AD10076" s="1" t="s">
        <v>882</v>
      </c>
      <c r="AE10076" s="1" t="s">
        <v>49</v>
      </c>
      <c r="AF10076" s="1" t="s">
        <v>49</v>
      </c>
      <c r="AG10076" s="1" t="s">
        <v>56</v>
      </c>
      <c r="AH10076" s="1" t="s">
        <v>1177</v>
      </c>
      <c r="AI10076">
        <v>1026</v>
      </c>
      <c r="AJ10076" s="1" t="s">
        <v>180</v>
      </c>
      <c r="AK10076">
        <v>56280</v>
      </c>
      <c r="AL10076">
        <v>1</v>
      </c>
      <c r="AM10076">
        <v>1</v>
      </c>
    </row>
    <row r="10077" spans="1:39" x14ac:dyDescent="0.35">
      <c r="A10077" s="1" t="s">
        <v>571</v>
      </c>
      <c r="B10077">
        <v>2018</v>
      </c>
      <c r="C10077" s="1" t="s">
        <v>471</v>
      </c>
      <c r="D10077">
        <v>12</v>
      </c>
      <c r="E10077">
        <v>52</v>
      </c>
      <c r="F10077" s="2">
        <v>43458</v>
      </c>
      <c r="G10077" s="1" t="s">
        <v>41</v>
      </c>
      <c r="H10077" s="1" t="s">
        <v>82</v>
      </c>
      <c r="I10077" s="1" t="s">
        <v>43</v>
      </c>
      <c r="J10077" s="1" t="s">
        <v>169</v>
      </c>
      <c r="K10077" s="1" t="s">
        <v>43</v>
      </c>
      <c r="L10077" s="1" t="s">
        <v>1027</v>
      </c>
      <c r="M10077" s="1" t="s">
        <v>195</v>
      </c>
      <c r="N10077" s="1" t="s">
        <v>73</v>
      </c>
      <c r="O10077">
        <v>19</v>
      </c>
      <c r="P10077" s="1" t="s">
        <v>279</v>
      </c>
      <c r="Q10077">
        <v>1902</v>
      </c>
      <c r="R10077" s="1" t="s">
        <v>643</v>
      </c>
      <c r="S10077" s="1" t="s">
        <v>644</v>
      </c>
      <c r="T10077" t="b">
        <v>0</v>
      </c>
      <c r="U10077" t="b">
        <v>0</v>
      </c>
      <c r="V10077" s="1" t="s">
        <v>87</v>
      </c>
      <c r="W10077" s="1" t="s">
        <v>50</v>
      </c>
      <c r="X10077" s="1" t="s">
        <v>3484</v>
      </c>
      <c r="Y10077" s="1" t="s">
        <v>626</v>
      </c>
      <c r="Z10077" s="1" t="s">
        <v>20613</v>
      </c>
      <c r="AA10077" s="1" t="s">
        <v>54</v>
      </c>
      <c r="AB10077" s="1" t="s">
        <v>54</v>
      </c>
      <c r="AC10077" s="1" t="s">
        <v>44</v>
      </c>
      <c r="AD10077" s="1" t="s">
        <v>20614</v>
      </c>
      <c r="AE10077" s="1" t="s">
        <v>49</v>
      </c>
      <c r="AF10077" s="1" t="s">
        <v>49</v>
      </c>
      <c r="AG10077" s="1" t="s">
        <v>56</v>
      </c>
      <c r="AH10077" s="1" t="s">
        <v>20615</v>
      </c>
      <c r="AI10077">
        <v>1</v>
      </c>
      <c r="AJ10077" s="1" t="s">
        <v>180</v>
      </c>
      <c r="AK10077">
        <v>154</v>
      </c>
      <c r="AL10077">
        <v>0.04</v>
      </c>
      <c r="AM10077">
        <v>1</v>
      </c>
    </row>
    <row r="10078" spans="1:39" x14ac:dyDescent="0.35">
      <c r="A10078" s="1" t="s">
        <v>571</v>
      </c>
      <c r="B10078">
        <v>2018</v>
      </c>
      <c r="C10078" s="1" t="s">
        <v>471</v>
      </c>
      <c r="D10078">
        <v>12</v>
      </c>
      <c r="E10078">
        <v>52</v>
      </c>
      <c r="F10078" s="2">
        <v>43464</v>
      </c>
      <c r="G10078" s="1" t="s">
        <v>41</v>
      </c>
      <c r="H10078" s="1" t="s">
        <v>82</v>
      </c>
      <c r="I10078" s="1" t="s">
        <v>43</v>
      </c>
      <c r="J10078" s="1" t="s">
        <v>82</v>
      </c>
      <c r="K10078" s="1" t="s">
        <v>43</v>
      </c>
      <c r="L10078" s="1" t="s">
        <v>44</v>
      </c>
      <c r="M10078" s="1" t="s">
        <v>44</v>
      </c>
      <c r="N10078" s="1" t="s">
        <v>73</v>
      </c>
      <c r="O10078">
        <v>20</v>
      </c>
      <c r="P10078" s="1" t="s">
        <v>135</v>
      </c>
      <c r="Q10078">
        <v>2004</v>
      </c>
      <c r="R10078" s="1" t="s">
        <v>689</v>
      </c>
      <c r="S10078" s="1" t="s">
        <v>690</v>
      </c>
      <c r="T10078" t="b">
        <v>1</v>
      </c>
      <c r="U10078" t="b">
        <v>0</v>
      </c>
      <c r="V10078" s="1" t="s">
        <v>87</v>
      </c>
      <c r="W10078" s="1" t="s">
        <v>50</v>
      </c>
      <c r="X10078" s="1" t="s">
        <v>3507</v>
      </c>
      <c r="Y10078" s="1" t="s">
        <v>573</v>
      </c>
      <c r="Z10078" s="1" t="s">
        <v>1136</v>
      </c>
      <c r="AA10078" s="1" t="s">
        <v>54</v>
      </c>
      <c r="AB10078" s="1" t="s">
        <v>54</v>
      </c>
      <c r="AC10078" s="1" t="s">
        <v>44</v>
      </c>
      <c r="AD10078" s="1" t="s">
        <v>693</v>
      </c>
      <c r="AE10078" s="1" t="s">
        <v>642</v>
      </c>
      <c r="AF10078" s="1" t="s">
        <v>589</v>
      </c>
      <c r="AG10078" s="1" t="s">
        <v>590</v>
      </c>
      <c r="AH10078" s="1" t="s">
        <v>694</v>
      </c>
      <c r="AI10078">
        <v>1660</v>
      </c>
      <c r="AJ10078" s="1" t="s">
        <v>180</v>
      </c>
      <c r="AK10078">
        <v>31106</v>
      </c>
      <c r="AL10078">
        <v>2</v>
      </c>
      <c r="AM10078">
        <v>1</v>
      </c>
    </row>
    <row r="10079" spans="1:39" x14ac:dyDescent="0.35">
      <c r="A10079" s="1" t="s">
        <v>571</v>
      </c>
      <c r="B10079">
        <v>2018</v>
      </c>
      <c r="C10079" s="1" t="s">
        <v>471</v>
      </c>
      <c r="D10079">
        <v>12</v>
      </c>
      <c r="E10079">
        <v>52</v>
      </c>
      <c r="F10079" s="2">
        <v>43458</v>
      </c>
      <c r="G10079" s="1" t="s">
        <v>41</v>
      </c>
      <c r="H10079" s="1" t="s">
        <v>82</v>
      </c>
      <c r="I10079" s="1" t="s">
        <v>43</v>
      </c>
      <c r="J10079" s="1" t="s">
        <v>134</v>
      </c>
      <c r="K10079" s="1" t="s">
        <v>43</v>
      </c>
      <c r="L10079" s="1" t="s">
        <v>1027</v>
      </c>
      <c r="M10079" s="1" t="s">
        <v>195</v>
      </c>
      <c r="N10079" s="1" t="s">
        <v>73</v>
      </c>
      <c r="O10079">
        <v>19</v>
      </c>
      <c r="P10079" s="1" t="s">
        <v>279</v>
      </c>
      <c r="Q10079">
        <v>1902</v>
      </c>
      <c r="R10079" s="1" t="s">
        <v>643</v>
      </c>
      <c r="S10079" s="1" t="s">
        <v>644</v>
      </c>
      <c r="T10079" t="b">
        <v>0</v>
      </c>
      <c r="U10079" t="b">
        <v>0</v>
      </c>
      <c r="V10079" s="1" t="s">
        <v>87</v>
      </c>
      <c r="W10079" s="1" t="s">
        <v>50</v>
      </c>
      <c r="X10079" s="1" t="s">
        <v>3484</v>
      </c>
      <c r="Y10079" s="1" t="s">
        <v>626</v>
      </c>
      <c r="Z10079" s="1" t="s">
        <v>20616</v>
      </c>
      <c r="AA10079" s="1" t="s">
        <v>54</v>
      </c>
      <c r="AB10079" s="1" t="s">
        <v>54</v>
      </c>
      <c r="AC10079" s="1" t="s">
        <v>9763</v>
      </c>
      <c r="AD10079" s="1" t="s">
        <v>20617</v>
      </c>
      <c r="AE10079" s="1" t="s">
        <v>49</v>
      </c>
      <c r="AF10079" s="1" t="s">
        <v>49</v>
      </c>
      <c r="AG10079" s="1" t="s">
        <v>56</v>
      </c>
      <c r="AH10079" s="1" t="s">
        <v>44</v>
      </c>
      <c r="AI10079">
        <v>1</v>
      </c>
      <c r="AJ10079" s="1" t="s">
        <v>112</v>
      </c>
      <c r="AK10079">
        <v>142</v>
      </c>
      <c r="AL10079">
        <v>0.02</v>
      </c>
      <c r="AM10079">
        <v>1</v>
      </c>
    </row>
    <row r="10080" spans="1:39" x14ac:dyDescent="0.35">
      <c r="A10080" s="1" t="s">
        <v>571</v>
      </c>
      <c r="B10080">
        <v>2018</v>
      </c>
      <c r="C10080" s="1" t="s">
        <v>471</v>
      </c>
      <c r="D10080">
        <v>12</v>
      </c>
      <c r="E10080">
        <v>52</v>
      </c>
      <c r="F10080" s="2">
        <v>43464</v>
      </c>
      <c r="G10080" s="1" t="s">
        <v>41</v>
      </c>
      <c r="H10080" s="1" t="s">
        <v>82</v>
      </c>
      <c r="I10080" s="1" t="s">
        <v>43</v>
      </c>
      <c r="J10080" s="1" t="s">
        <v>169</v>
      </c>
      <c r="K10080" s="1" t="s">
        <v>43</v>
      </c>
      <c r="L10080" s="1" t="s">
        <v>1027</v>
      </c>
      <c r="M10080" s="1" t="s">
        <v>195</v>
      </c>
      <c r="N10080" s="1" t="s">
        <v>631</v>
      </c>
      <c r="O10080">
        <v>48</v>
      </c>
      <c r="P10080" s="1" t="s">
        <v>632</v>
      </c>
      <c r="Q10080">
        <v>4818</v>
      </c>
      <c r="R10080" s="1" t="s">
        <v>651</v>
      </c>
      <c r="S10080" s="1" t="s">
        <v>652</v>
      </c>
      <c r="T10080" t="b">
        <v>0</v>
      </c>
      <c r="U10080" t="b">
        <v>0</v>
      </c>
      <c r="V10080" s="1" t="s">
        <v>49</v>
      </c>
      <c r="W10080" s="1" t="s">
        <v>50</v>
      </c>
      <c r="X10080" s="1" t="s">
        <v>3507</v>
      </c>
      <c r="Y10080" s="1" t="s">
        <v>573</v>
      </c>
      <c r="Z10080" s="1" t="s">
        <v>20618</v>
      </c>
      <c r="AA10080" s="1" t="s">
        <v>54</v>
      </c>
      <c r="AB10080" s="1" t="s">
        <v>54</v>
      </c>
      <c r="AC10080" s="1" t="s">
        <v>44</v>
      </c>
      <c r="AD10080" s="1" t="s">
        <v>20619</v>
      </c>
      <c r="AE10080" s="1" t="s">
        <v>49</v>
      </c>
      <c r="AF10080" s="1" t="s">
        <v>49</v>
      </c>
      <c r="AG10080" s="1" t="s">
        <v>56</v>
      </c>
      <c r="AH10080" s="1" t="s">
        <v>20620</v>
      </c>
      <c r="AI10080">
        <v>1</v>
      </c>
      <c r="AJ10080" s="1" t="s">
        <v>700</v>
      </c>
      <c r="AK10080">
        <v>188</v>
      </c>
      <c r="AL10080">
        <v>0.04</v>
      </c>
      <c r="AM10080">
        <v>1</v>
      </c>
    </row>
    <row r="10081" spans="1:39" x14ac:dyDescent="0.35">
      <c r="A10081" s="1" t="s">
        <v>571</v>
      </c>
      <c r="B10081">
        <v>2018</v>
      </c>
      <c r="C10081" s="1" t="s">
        <v>471</v>
      </c>
      <c r="D10081">
        <v>12</v>
      </c>
      <c r="E10081">
        <v>52</v>
      </c>
      <c r="F10081" s="2">
        <v>43458</v>
      </c>
      <c r="G10081" s="1" t="s">
        <v>41</v>
      </c>
      <c r="H10081" s="1" t="s">
        <v>82</v>
      </c>
      <c r="I10081" s="1" t="s">
        <v>43</v>
      </c>
      <c r="J10081" s="1" t="s">
        <v>169</v>
      </c>
      <c r="K10081" s="1" t="s">
        <v>43</v>
      </c>
      <c r="L10081" s="1" t="s">
        <v>1027</v>
      </c>
      <c r="M10081" s="1" t="s">
        <v>195</v>
      </c>
      <c r="N10081" s="1" t="s">
        <v>73</v>
      </c>
      <c r="O10081">
        <v>19</v>
      </c>
      <c r="P10081" s="1" t="s">
        <v>279</v>
      </c>
      <c r="Q10081">
        <v>1902</v>
      </c>
      <c r="R10081" s="1" t="s">
        <v>643</v>
      </c>
      <c r="S10081" s="1" t="s">
        <v>644</v>
      </c>
      <c r="T10081" t="b">
        <v>0</v>
      </c>
      <c r="U10081" t="b">
        <v>0</v>
      </c>
      <c r="V10081" s="1" t="s">
        <v>65</v>
      </c>
      <c r="W10081" s="1" t="s">
        <v>50</v>
      </c>
      <c r="X10081" s="1" t="s">
        <v>3484</v>
      </c>
      <c r="Y10081" s="1" t="s">
        <v>626</v>
      </c>
      <c r="Z10081" s="1" t="s">
        <v>15458</v>
      </c>
      <c r="AA10081" s="1" t="s">
        <v>54</v>
      </c>
      <c r="AB10081" s="1" t="s">
        <v>54</v>
      </c>
      <c r="AC10081" s="1" t="s">
        <v>44</v>
      </c>
      <c r="AD10081" s="1" t="s">
        <v>20621</v>
      </c>
      <c r="AE10081" s="1" t="s">
        <v>49</v>
      </c>
      <c r="AF10081" s="1" t="s">
        <v>49</v>
      </c>
      <c r="AG10081" s="1" t="s">
        <v>56</v>
      </c>
      <c r="AH10081" s="1" t="s">
        <v>20622</v>
      </c>
      <c r="AI10081">
        <v>1</v>
      </c>
      <c r="AJ10081" s="1" t="s">
        <v>180</v>
      </c>
      <c r="AK10081">
        <v>141</v>
      </c>
      <c r="AL10081">
        <v>0.03</v>
      </c>
      <c r="AM10081">
        <v>1</v>
      </c>
    </row>
    <row r="10082" spans="1:39" x14ac:dyDescent="0.35">
      <c r="A10082" s="1" t="s">
        <v>571</v>
      </c>
      <c r="B10082">
        <v>2018</v>
      </c>
      <c r="C10082" s="1" t="s">
        <v>471</v>
      </c>
      <c r="D10082">
        <v>12</v>
      </c>
      <c r="E10082">
        <v>52</v>
      </c>
      <c r="F10082" s="2">
        <v>43458</v>
      </c>
      <c r="G10082" s="1" t="s">
        <v>41</v>
      </c>
      <c r="H10082" s="1" t="s">
        <v>82</v>
      </c>
      <c r="I10082" s="1" t="s">
        <v>43</v>
      </c>
      <c r="J10082" s="1" t="s">
        <v>169</v>
      </c>
      <c r="K10082" s="1" t="s">
        <v>43</v>
      </c>
      <c r="L10082" s="1" t="s">
        <v>1027</v>
      </c>
      <c r="M10082" s="1" t="s">
        <v>195</v>
      </c>
      <c r="N10082" s="1" t="s">
        <v>73</v>
      </c>
      <c r="O10082">
        <v>19</v>
      </c>
      <c r="P10082" s="1" t="s">
        <v>279</v>
      </c>
      <c r="Q10082">
        <v>1902</v>
      </c>
      <c r="R10082" s="1" t="s">
        <v>643</v>
      </c>
      <c r="S10082" s="1" t="s">
        <v>644</v>
      </c>
      <c r="T10082" t="b">
        <v>0</v>
      </c>
      <c r="U10082" t="b">
        <v>0</v>
      </c>
      <c r="V10082" s="1" t="s">
        <v>87</v>
      </c>
      <c r="W10082" s="1" t="s">
        <v>50</v>
      </c>
      <c r="X10082" s="1" t="s">
        <v>3484</v>
      </c>
      <c r="Y10082" s="1" t="s">
        <v>626</v>
      </c>
      <c r="Z10082" s="1" t="s">
        <v>20623</v>
      </c>
      <c r="AA10082" s="1" t="s">
        <v>54</v>
      </c>
      <c r="AB10082" s="1" t="s">
        <v>54</v>
      </c>
      <c r="AC10082" s="1" t="s">
        <v>44</v>
      </c>
      <c r="AD10082" s="1" t="s">
        <v>20623</v>
      </c>
      <c r="AE10082" s="1" t="s">
        <v>49</v>
      </c>
      <c r="AF10082" s="1" t="s">
        <v>49</v>
      </c>
      <c r="AG10082" s="1" t="s">
        <v>56</v>
      </c>
      <c r="AH10082" s="1" t="s">
        <v>20624</v>
      </c>
      <c r="AI10082">
        <v>1</v>
      </c>
      <c r="AJ10082" s="1" t="s">
        <v>112</v>
      </c>
      <c r="AK10082">
        <v>128</v>
      </c>
      <c r="AL10082">
        <v>0.02</v>
      </c>
      <c r="AM10082">
        <v>1</v>
      </c>
    </row>
    <row r="10083" spans="1:39" x14ac:dyDescent="0.35">
      <c r="A10083" s="1" t="s">
        <v>571</v>
      </c>
      <c r="B10083">
        <v>2018</v>
      </c>
      <c r="C10083" s="1" t="s">
        <v>471</v>
      </c>
      <c r="D10083">
        <v>12</v>
      </c>
      <c r="E10083">
        <v>52</v>
      </c>
      <c r="F10083" s="2">
        <v>43458</v>
      </c>
      <c r="G10083" s="1" t="s">
        <v>41</v>
      </c>
      <c r="H10083" s="1" t="s">
        <v>82</v>
      </c>
      <c r="I10083" s="1" t="s">
        <v>43</v>
      </c>
      <c r="J10083" s="1" t="s">
        <v>169</v>
      </c>
      <c r="K10083" s="1" t="s">
        <v>43</v>
      </c>
      <c r="L10083" s="1" t="s">
        <v>1027</v>
      </c>
      <c r="M10083" s="1" t="s">
        <v>195</v>
      </c>
      <c r="N10083" s="1" t="s">
        <v>73</v>
      </c>
      <c r="O10083">
        <v>19</v>
      </c>
      <c r="P10083" s="1" t="s">
        <v>279</v>
      </c>
      <c r="Q10083">
        <v>1902</v>
      </c>
      <c r="R10083" s="1" t="s">
        <v>643</v>
      </c>
      <c r="S10083" s="1" t="s">
        <v>644</v>
      </c>
      <c r="T10083" t="b">
        <v>0</v>
      </c>
      <c r="U10083" t="b">
        <v>0</v>
      </c>
      <c r="V10083" s="1" t="s">
        <v>87</v>
      </c>
      <c r="W10083" s="1" t="s">
        <v>50</v>
      </c>
      <c r="X10083" s="1" t="s">
        <v>3484</v>
      </c>
      <c r="Y10083" s="1" t="s">
        <v>626</v>
      </c>
      <c r="Z10083" s="1" t="s">
        <v>20625</v>
      </c>
      <c r="AA10083" s="1" t="s">
        <v>54</v>
      </c>
      <c r="AB10083" s="1" t="s">
        <v>54</v>
      </c>
      <c r="AC10083" s="1" t="s">
        <v>44</v>
      </c>
      <c r="AD10083" s="1" t="s">
        <v>20625</v>
      </c>
      <c r="AE10083" s="1" t="s">
        <v>49</v>
      </c>
      <c r="AF10083" s="1" t="s">
        <v>49</v>
      </c>
      <c r="AG10083" s="1" t="s">
        <v>56</v>
      </c>
      <c r="AH10083" s="1" t="s">
        <v>20626</v>
      </c>
      <c r="AI10083">
        <v>1</v>
      </c>
      <c r="AJ10083" s="1" t="s">
        <v>180</v>
      </c>
      <c r="AK10083">
        <v>90</v>
      </c>
      <c r="AL10083">
        <v>0.04</v>
      </c>
      <c r="AM10083">
        <v>1</v>
      </c>
    </row>
    <row r="10084" spans="1:39" x14ac:dyDescent="0.35">
      <c r="A10084" s="1" t="s">
        <v>571</v>
      </c>
      <c r="B10084">
        <v>2018</v>
      </c>
      <c r="C10084" s="1" t="s">
        <v>471</v>
      </c>
      <c r="D10084">
        <v>12</v>
      </c>
      <c r="E10084">
        <v>52</v>
      </c>
      <c r="F10084" s="2">
        <v>43458</v>
      </c>
      <c r="G10084" s="1" t="s">
        <v>41</v>
      </c>
      <c r="H10084" s="1" t="s">
        <v>82</v>
      </c>
      <c r="I10084" s="1" t="s">
        <v>43</v>
      </c>
      <c r="J10084" s="1" t="s">
        <v>169</v>
      </c>
      <c r="K10084" s="1" t="s">
        <v>43</v>
      </c>
      <c r="L10084" s="1" t="s">
        <v>1027</v>
      </c>
      <c r="M10084" s="1" t="s">
        <v>195</v>
      </c>
      <c r="N10084" s="1" t="s">
        <v>83</v>
      </c>
      <c r="O10084">
        <v>11</v>
      </c>
      <c r="P10084" s="1" t="s">
        <v>815</v>
      </c>
      <c r="Q10084">
        <v>1102</v>
      </c>
      <c r="R10084" s="1" t="s">
        <v>816</v>
      </c>
      <c r="S10084" s="1" t="s">
        <v>861</v>
      </c>
      <c r="T10084" t="b">
        <v>0</v>
      </c>
      <c r="U10084" t="b">
        <v>0</v>
      </c>
      <c r="V10084" s="1" t="s">
        <v>49</v>
      </c>
      <c r="W10084" s="1" t="s">
        <v>50</v>
      </c>
      <c r="X10084" s="1" t="s">
        <v>3484</v>
      </c>
      <c r="Y10084" s="1" t="s">
        <v>626</v>
      </c>
      <c r="Z10084" s="1" t="s">
        <v>20627</v>
      </c>
      <c r="AA10084" s="1" t="s">
        <v>749</v>
      </c>
      <c r="AB10084" s="1" t="s">
        <v>750</v>
      </c>
      <c r="AC10084" s="1" t="s">
        <v>20628</v>
      </c>
      <c r="AD10084" s="1" t="s">
        <v>20629</v>
      </c>
      <c r="AE10084" s="1" t="s">
        <v>49</v>
      </c>
      <c r="AF10084" s="1" t="s">
        <v>49</v>
      </c>
      <c r="AG10084" s="1" t="s">
        <v>56</v>
      </c>
      <c r="AH10084" s="1" t="s">
        <v>44</v>
      </c>
      <c r="AI10084">
        <v>1</v>
      </c>
      <c r="AJ10084" s="1" t="s">
        <v>112</v>
      </c>
      <c r="AK10084">
        <v>97</v>
      </c>
      <c r="AL10084">
        <v>0.03</v>
      </c>
      <c r="AM10084">
        <v>1</v>
      </c>
    </row>
    <row r="10085" spans="1:39" x14ac:dyDescent="0.35">
      <c r="A10085" s="1" t="s">
        <v>571</v>
      </c>
      <c r="B10085">
        <v>2018</v>
      </c>
      <c r="C10085" s="1" t="s">
        <v>471</v>
      </c>
      <c r="D10085">
        <v>12</v>
      </c>
      <c r="E10085">
        <v>52</v>
      </c>
      <c r="F10085" s="2">
        <v>43458</v>
      </c>
      <c r="G10085" s="1" t="s">
        <v>41</v>
      </c>
      <c r="H10085" s="1" t="s">
        <v>82</v>
      </c>
      <c r="I10085" s="1" t="s">
        <v>43</v>
      </c>
      <c r="J10085" s="1" t="s">
        <v>134</v>
      </c>
      <c r="K10085" s="1" t="s">
        <v>43</v>
      </c>
      <c r="L10085" s="1" t="s">
        <v>1027</v>
      </c>
      <c r="M10085" s="1" t="s">
        <v>195</v>
      </c>
      <c r="N10085" s="1" t="s">
        <v>83</v>
      </c>
      <c r="O10085">
        <v>11</v>
      </c>
      <c r="P10085" s="1" t="s">
        <v>815</v>
      </c>
      <c r="Q10085">
        <v>1102</v>
      </c>
      <c r="R10085" s="1" t="s">
        <v>816</v>
      </c>
      <c r="S10085" s="1" t="s">
        <v>861</v>
      </c>
      <c r="T10085" t="b">
        <v>0</v>
      </c>
      <c r="U10085" t="b">
        <v>0</v>
      </c>
      <c r="V10085" s="1" t="s">
        <v>87</v>
      </c>
      <c r="W10085" s="1" t="s">
        <v>50</v>
      </c>
      <c r="X10085" s="1" t="s">
        <v>3484</v>
      </c>
      <c r="Y10085" s="1" t="s">
        <v>626</v>
      </c>
      <c r="Z10085" s="1" t="s">
        <v>20630</v>
      </c>
      <c r="AA10085" s="1" t="s">
        <v>54</v>
      </c>
      <c r="AB10085" s="1" t="s">
        <v>54</v>
      </c>
      <c r="AC10085" s="1" t="s">
        <v>44</v>
      </c>
      <c r="AD10085" s="1" t="s">
        <v>20631</v>
      </c>
      <c r="AE10085" s="1" t="s">
        <v>49</v>
      </c>
      <c r="AF10085" s="1" t="s">
        <v>49</v>
      </c>
      <c r="AG10085" s="1" t="s">
        <v>56</v>
      </c>
      <c r="AH10085" s="1" t="s">
        <v>20632</v>
      </c>
      <c r="AI10085">
        <v>2</v>
      </c>
      <c r="AJ10085" s="1" t="s">
        <v>112</v>
      </c>
      <c r="AK10085">
        <v>179</v>
      </c>
      <c r="AL10085">
        <v>0.02</v>
      </c>
      <c r="AM10085">
        <v>1</v>
      </c>
    </row>
    <row r="10086" spans="1:39" x14ac:dyDescent="0.35">
      <c r="A10086" s="1" t="s">
        <v>571</v>
      </c>
      <c r="B10086">
        <v>2018</v>
      </c>
      <c r="C10086" s="1" t="s">
        <v>471</v>
      </c>
      <c r="D10086">
        <v>12</v>
      </c>
      <c r="E10086">
        <v>52</v>
      </c>
      <c r="F10086" s="2">
        <v>43464</v>
      </c>
      <c r="G10086" s="1" t="s">
        <v>41</v>
      </c>
      <c r="H10086" s="1" t="s">
        <v>82</v>
      </c>
      <c r="I10086" s="1" t="s">
        <v>43</v>
      </c>
      <c r="J10086" s="1" t="s">
        <v>134</v>
      </c>
      <c r="K10086" s="1" t="s">
        <v>43</v>
      </c>
      <c r="L10086" s="1" t="s">
        <v>1027</v>
      </c>
      <c r="M10086" s="1" t="s">
        <v>195</v>
      </c>
      <c r="N10086" s="1" t="s">
        <v>73</v>
      </c>
      <c r="O10086">
        <v>19</v>
      </c>
      <c r="P10086" s="1" t="s">
        <v>279</v>
      </c>
      <c r="Q10086">
        <v>1902</v>
      </c>
      <c r="R10086" s="1" t="s">
        <v>643</v>
      </c>
      <c r="S10086" s="1" t="s">
        <v>644</v>
      </c>
      <c r="T10086" t="b">
        <v>0</v>
      </c>
      <c r="U10086" t="b">
        <v>0</v>
      </c>
      <c r="V10086" s="1" t="s">
        <v>87</v>
      </c>
      <c r="W10086" s="1" t="s">
        <v>50</v>
      </c>
      <c r="X10086" s="1" t="s">
        <v>3507</v>
      </c>
      <c r="Y10086" s="1" t="s">
        <v>573</v>
      </c>
      <c r="Z10086" s="1" t="s">
        <v>20633</v>
      </c>
      <c r="AA10086" s="1" t="s">
        <v>54</v>
      </c>
      <c r="AB10086" s="1" t="s">
        <v>54</v>
      </c>
      <c r="AC10086" s="1" t="s">
        <v>44</v>
      </c>
      <c r="AD10086" s="1" t="s">
        <v>20634</v>
      </c>
      <c r="AE10086" s="1" t="s">
        <v>49</v>
      </c>
      <c r="AF10086" s="1" t="s">
        <v>49</v>
      </c>
      <c r="AG10086" s="1" t="s">
        <v>56</v>
      </c>
      <c r="AH10086" s="1" t="s">
        <v>20635</v>
      </c>
      <c r="AI10086">
        <v>1</v>
      </c>
      <c r="AJ10086" s="1" t="s">
        <v>180</v>
      </c>
      <c r="AK10086">
        <v>142</v>
      </c>
      <c r="AL10086">
        <v>0.03</v>
      </c>
      <c r="AM10086">
        <v>1</v>
      </c>
    </row>
    <row r="10087" spans="1:39" x14ac:dyDescent="0.35">
      <c r="A10087" s="1" t="s">
        <v>571</v>
      </c>
      <c r="B10087">
        <v>2018</v>
      </c>
      <c r="C10087" s="1" t="s">
        <v>471</v>
      </c>
      <c r="D10087">
        <v>12</v>
      </c>
      <c r="E10087">
        <v>52</v>
      </c>
      <c r="F10087" s="2">
        <v>43458</v>
      </c>
      <c r="G10087" s="1" t="s">
        <v>41</v>
      </c>
      <c r="H10087" s="1" t="s">
        <v>82</v>
      </c>
      <c r="I10087" s="1" t="s">
        <v>43</v>
      </c>
      <c r="J10087" s="1" t="s">
        <v>169</v>
      </c>
      <c r="K10087" s="1" t="s">
        <v>43</v>
      </c>
      <c r="L10087" s="1" t="s">
        <v>1027</v>
      </c>
      <c r="M10087" s="1" t="s">
        <v>195</v>
      </c>
      <c r="N10087" s="1" t="s">
        <v>73</v>
      </c>
      <c r="O10087">
        <v>19</v>
      </c>
      <c r="P10087" s="1" t="s">
        <v>279</v>
      </c>
      <c r="Q10087">
        <v>1902</v>
      </c>
      <c r="R10087" s="1" t="s">
        <v>643</v>
      </c>
      <c r="S10087" s="1" t="s">
        <v>644</v>
      </c>
      <c r="T10087" t="b">
        <v>0</v>
      </c>
      <c r="U10087" t="b">
        <v>0</v>
      </c>
      <c r="V10087" s="1" t="s">
        <v>87</v>
      </c>
      <c r="W10087" s="1" t="s">
        <v>50</v>
      </c>
      <c r="X10087" s="1" t="s">
        <v>3484</v>
      </c>
      <c r="Y10087" s="1" t="s">
        <v>626</v>
      </c>
      <c r="Z10087" s="1" t="s">
        <v>20636</v>
      </c>
      <c r="AA10087" s="1" t="s">
        <v>54</v>
      </c>
      <c r="AB10087" s="1" t="s">
        <v>54</v>
      </c>
      <c r="AC10087" s="1" t="s">
        <v>44</v>
      </c>
      <c r="AD10087" s="1" t="s">
        <v>20637</v>
      </c>
      <c r="AE10087" s="1" t="s">
        <v>2834</v>
      </c>
      <c r="AF10087" s="1" t="s">
        <v>772</v>
      </c>
      <c r="AG10087" s="1" t="s">
        <v>590</v>
      </c>
      <c r="AH10087" s="1" t="s">
        <v>20638</v>
      </c>
      <c r="AI10087">
        <v>3</v>
      </c>
      <c r="AJ10087" s="1" t="s">
        <v>700</v>
      </c>
      <c r="AK10087">
        <v>231</v>
      </c>
      <c r="AL10087">
        <v>0.04</v>
      </c>
      <c r="AM10087">
        <v>1</v>
      </c>
    </row>
    <row r="10088" spans="1:39" x14ac:dyDescent="0.35">
      <c r="A10088" s="1" t="s">
        <v>571</v>
      </c>
      <c r="B10088">
        <v>2018</v>
      </c>
      <c r="C10088" s="1" t="s">
        <v>471</v>
      </c>
      <c r="D10088">
        <v>12</v>
      </c>
      <c r="E10088">
        <v>52</v>
      </c>
      <c r="F10088" s="2">
        <v>43464</v>
      </c>
      <c r="G10088" s="1" t="s">
        <v>41</v>
      </c>
      <c r="H10088" s="1" t="s">
        <v>82</v>
      </c>
      <c r="I10088" s="1" t="s">
        <v>43</v>
      </c>
      <c r="J10088" s="1" t="s">
        <v>82</v>
      </c>
      <c r="K10088" s="1" t="s">
        <v>43</v>
      </c>
      <c r="L10088" s="1" t="s">
        <v>1027</v>
      </c>
      <c r="M10088" s="1" t="s">
        <v>195</v>
      </c>
      <c r="N10088" s="1" t="s">
        <v>73</v>
      </c>
      <c r="O10088">
        <v>16</v>
      </c>
      <c r="P10088" s="1" t="s">
        <v>2713</v>
      </c>
      <c r="Q10088">
        <v>1602</v>
      </c>
      <c r="R10088" s="1" t="s">
        <v>4422</v>
      </c>
      <c r="S10088" s="1" t="s">
        <v>4423</v>
      </c>
      <c r="T10088" t="b">
        <v>1</v>
      </c>
      <c r="U10088" t="b">
        <v>0</v>
      </c>
      <c r="V10088" s="1" t="s">
        <v>87</v>
      </c>
      <c r="W10088" s="1" t="s">
        <v>50</v>
      </c>
      <c r="X10088" s="1" t="s">
        <v>3507</v>
      </c>
      <c r="Y10088" s="1" t="s">
        <v>573</v>
      </c>
      <c r="Z10088" s="1" t="s">
        <v>3680</v>
      </c>
      <c r="AA10088" s="1" t="s">
        <v>54</v>
      </c>
      <c r="AB10088" s="1" t="s">
        <v>54</v>
      </c>
      <c r="AC10088" s="1" t="s">
        <v>44</v>
      </c>
      <c r="AD10088" s="1" t="s">
        <v>882</v>
      </c>
      <c r="AE10088" s="1" t="s">
        <v>49</v>
      </c>
      <c r="AF10088" s="1" t="s">
        <v>49</v>
      </c>
      <c r="AG10088" s="1" t="s">
        <v>56</v>
      </c>
      <c r="AH10088" s="1" t="s">
        <v>1177</v>
      </c>
      <c r="AI10088">
        <v>1479</v>
      </c>
      <c r="AJ10088" s="1" t="s">
        <v>180</v>
      </c>
      <c r="AK10088">
        <v>81187</v>
      </c>
      <c r="AL10088">
        <v>1.9</v>
      </c>
      <c r="AM10088">
        <v>1</v>
      </c>
    </row>
    <row r="10089" spans="1:39" x14ac:dyDescent="0.35">
      <c r="A10089" s="1" t="s">
        <v>571</v>
      </c>
      <c r="B10089">
        <v>2018</v>
      </c>
      <c r="C10089" s="1" t="s">
        <v>471</v>
      </c>
      <c r="D10089">
        <v>12</v>
      </c>
      <c r="E10089">
        <v>52</v>
      </c>
      <c r="F10089" s="2">
        <v>43458</v>
      </c>
      <c r="G10089" s="1" t="s">
        <v>41</v>
      </c>
      <c r="H10089" s="1" t="s">
        <v>82</v>
      </c>
      <c r="I10089" s="1" t="s">
        <v>43</v>
      </c>
      <c r="J10089" s="1" t="s">
        <v>169</v>
      </c>
      <c r="K10089" s="1" t="s">
        <v>43</v>
      </c>
      <c r="L10089" s="1" t="s">
        <v>1027</v>
      </c>
      <c r="M10089" s="1" t="s">
        <v>195</v>
      </c>
      <c r="N10089" s="1" t="s">
        <v>73</v>
      </c>
      <c r="O10089">
        <v>19</v>
      </c>
      <c r="P10089" s="1" t="s">
        <v>279</v>
      </c>
      <c r="Q10089">
        <v>1902</v>
      </c>
      <c r="R10089" s="1" t="s">
        <v>643</v>
      </c>
      <c r="S10089" s="1" t="s">
        <v>644</v>
      </c>
      <c r="T10089" t="b">
        <v>0</v>
      </c>
      <c r="U10089" t="b">
        <v>0</v>
      </c>
      <c r="V10089" s="1" t="s">
        <v>87</v>
      </c>
      <c r="W10089" s="1" t="s">
        <v>50</v>
      </c>
      <c r="X10089" s="1" t="s">
        <v>3484</v>
      </c>
      <c r="Y10089" s="1" t="s">
        <v>626</v>
      </c>
      <c r="Z10089" s="1" t="s">
        <v>20639</v>
      </c>
      <c r="AA10089" s="1" t="s">
        <v>54</v>
      </c>
      <c r="AB10089" s="1" t="s">
        <v>54</v>
      </c>
      <c r="AC10089" s="1" t="s">
        <v>44</v>
      </c>
      <c r="AD10089" s="1" t="s">
        <v>20639</v>
      </c>
      <c r="AE10089" s="1" t="s">
        <v>49</v>
      </c>
      <c r="AF10089" s="1" t="s">
        <v>49</v>
      </c>
      <c r="AG10089" s="1" t="s">
        <v>56</v>
      </c>
      <c r="AH10089" s="1" t="s">
        <v>20640</v>
      </c>
      <c r="AI10089">
        <v>1</v>
      </c>
      <c r="AJ10089" s="1" t="s">
        <v>112</v>
      </c>
      <c r="AK10089">
        <v>431</v>
      </c>
      <c r="AL10089">
        <v>0.03</v>
      </c>
      <c r="AM10089">
        <v>1</v>
      </c>
    </row>
    <row r="10090" spans="1:39" x14ac:dyDescent="0.35">
      <c r="A10090" s="1" t="s">
        <v>571</v>
      </c>
      <c r="B10090">
        <v>2018</v>
      </c>
      <c r="C10090" s="1" t="s">
        <v>471</v>
      </c>
      <c r="D10090">
        <v>12</v>
      </c>
      <c r="E10090">
        <v>52</v>
      </c>
      <c r="F10090" s="2">
        <v>43458</v>
      </c>
      <c r="G10090" s="1" t="s">
        <v>41</v>
      </c>
      <c r="H10090" s="1" t="s">
        <v>82</v>
      </c>
      <c r="I10090" s="1" t="s">
        <v>43</v>
      </c>
      <c r="J10090" s="1" t="s">
        <v>169</v>
      </c>
      <c r="K10090" s="1" t="s">
        <v>43</v>
      </c>
      <c r="L10090" s="1" t="s">
        <v>1027</v>
      </c>
      <c r="M10090" s="1" t="s">
        <v>195</v>
      </c>
      <c r="N10090" s="1" t="s">
        <v>270</v>
      </c>
      <c r="O10090">
        <v>87</v>
      </c>
      <c r="P10090" s="1" t="s">
        <v>498</v>
      </c>
      <c r="Q10090">
        <v>8711</v>
      </c>
      <c r="R10090" s="1" t="s">
        <v>9838</v>
      </c>
      <c r="S10090" s="1" t="s">
        <v>20641</v>
      </c>
      <c r="T10090" t="b">
        <v>0</v>
      </c>
      <c r="U10090" t="b">
        <v>0</v>
      </c>
      <c r="V10090" s="1" t="s">
        <v>87</v>
      </c>
      <c r="W10090" s="1" t="s">
        <v>50</v>
      </c>
      <c r="X10090" s="1" t="s">
        <v>3484</v>
      </c>
      <c r="Y10090" s="1" t="s">
        <v>626</v>
      </c>
      <c r="Z10090" s="1" t="s">
        <v>20642</v>
      </c>
      <c r="AA10090" s="1" t="s">
        <v>20643</v>
      </c>
      <c r="AB10090" s="1" t="s">
        <v>165</v>
      </c>
      <c r="AC10090" s="1" t="s">
        <v>20644</v>
      </c>
      <c r="AD10090" s="1" t="s">
        <v>20645</v>
      </c>
      <c r="AE10090" s="1" t="s">
        <v>49</v>
      </c>
      <c r="AF10090" s="1" t="s">
        <v>49</v>
      </c>
      <c r="AG10090" s="1" t="s">
        <v>56</v>
      </c>
      <c r="AH10090" s="1" t="s">
        <v>44</v>
      </c>
      <c r="AI10090">
        <v>4</v>
      </c>
      <c r="AJ10090" s="1" t="s">
        <v>700</v>
      </c>
      <c r="AK10090">
        <v>1074</v>
      </c>
      <c r="AL10090">
        <v>0.04</v>
      </c>
      <c r="AM10090">
        <v>1</v>
      </c>
    </row>
    <row r="10091" spans="1:39" x14ac:dyDescent="0.35">
      <c r="A10091" s="1" t="s">
        <v>571</v>
      </c>
      <c r="B10091">
        <v>2018</v>
      </c>
      <c r="C10091" s="1" t="s">
        <v>471</v>
      </c>
      <c r="D10091">
        <v>12</v>
      </c>
      <c r="E10091">
        <v>52</v>
      </c>
      <c r="F10091" s="2">
        <v>43458</v>
      </c>
      <c r="G10091" s="1" t="s">
        <v>41</v>
      </c>
      <c r="H10091" s="1" t="s">
        <v>82</v>
      </c>
      <c r="I10091" s="1" t="s">
        <v>43</v>
      </c>
      <c r="J10091" s="1" t="s">
        <v>169</v>
      </c>
      <c r="K10091" s="1" t="s">
        <v>43</v>
      </c>
      <c r="L10091" s="1" t="s">
        <v>1027</v>
      </c>
      <c r="M10091" s="1" t="s">
        <v>195</v>
      </c>
      <c r="N10091" s="1" t="s">
        <v>73</v>
      </c>
      <c r="O10091">
        <v>19</v>
      </c>
      <c r="P10091" s="1" t="s">
        <v>279</v>
      </c>
      <c r="Q10091">
        <v>1902</v>
      </c>
      <c r="R10091" s="1" t="s">
        <v>643</v>
      </c>
      <c r="S10091" s="1" t="s">
        <v>644</v>
      </c>
      <c r="T10091" t="b">
        <v>0</v>
      </c>
      <c r="U10091" t="b">
        <v>0</v>
      </c>
      <c r="V10091" s="1" t="s">
        <v>87</v>
      </c>
      <c r="W10091" s="1" t="s">
        <v>50</v>
      </c>
      <c r="X10091" s="1" t="s">
        <v>3484</v>
      </c>
      <c r="Y10091" s="1" t="s">
        <v>626</v>
      </c>
      <c r="Z10091" s="1" t="s">
        <v>20646</v>
      </c>
      <c r="AA10091" s="1" t="s">
        <v>54</v>
      </c>
      <c r="AB10091" s="1" t="s">
        <v>54</v>
      </c>
      <c r="AC10091" s="1" t="s">
        <v>16295</v>
      </c>
      <c r="AD10091" s="1" t="s">
        <v>20647</v>
      </c>
      <c r="AE10091" s="1" t="s">
        <v>49</v>
      </c>
      <c r="AF10091" s="1" t="s">
        <v>49</v>
      </c>
      <c r="AG10091" s="1" t="s">
        <v>56</v>
      </c>
      <c r="AH10091" s="1" t="s">
        <v>44</v>
      </c>
      <c r="AI10091">
        <v>3</v>
      </c>
      <c r="AJ10091" s="1" t="s">
        <v>700</v>
      </c>
      <c r="AK10091">
        <v>123</v>
      </c>
      <c r="AL10091">
        <v>0.08</v>
      </c>
      <c r="AM10091">
        <v>2</v>
      </c>
    </row>
    <row r="10092" spans="1:39" x14ac:dyDescent="0.35">
      <c r="A10092" s="1" t="s">
        <v>571</v>
      </c>
      <c r="B10092">
        <v>2018</v>
      </c>
      <c r="C10092" s="1" t="s">
        <v>471</v>
      </c>
      <c r="D10092">
        <v>12</v>
      </c>
      <c r="E10092">
        <v>52</v>
      </c>
      <c r="F10092" s="2">
        <v>43458</v>
      </c>
      <c r="G10092" s="1" t="s">
        <v>41</v>
      </c>
      <c r="H10092" s="1" t="s">
        <v>82</v>
      </c>
      <c r="I10092" s="1" t="s">
        <v>43</v>
      </c>
      <c r="J10092" s="1" t="s">
        <v>169</v>
      </c>
      <c r="K10092" s="1" t="s">
        <v>43</v>
      </c>
      <c r="L10092" s="1" t="s">
        <v>1027</v>
      </c>
      <c r="M10092" s="1" t="s">
        <v>195</v>
      </c>
      <c r="N10092" s="1" t="s">
        <v>73</v>
      </c>
      <c r="O10092">
        <v>19</v>
      </c>
      <c r="P10092" s="1" t="s">
        <v>279</v>
      </c>
      <c r="Q10092">
        <v>1902</v>
      </c>
      <c r="R10092" s="1" t="s">
        <v>643</v>
      </c>
      <c r="S10092" s="1" t="s">
        <v>644</v>
      </c>
      <c r="T10092" t="b">
        <v>0</v>
      </c>
      <c r="U10092" t="b">
        <v>0</v>
      </c>
      <c r="V10092" s="1" t="s">
        <v>87</v>
      </c>
      <c r="W10092" s="1" t="s">
        <v>50</v>
      </c>
      <c r="X10092" s="1" t="s">
        <v>3484</v>
      </c>
      <c r="Y10092" s="1" t="s">
        <v>626</v>
      </c>
      <c r="Z10092" s="1" t="s">
        <v>20648</v>
      </c>
      <c r="AA10092" s="1" t="s">
        <v>54</v>
      </c>
      <c r="AB10092" s="1" t="s">
        <v>54</v>
      </c>
      <c r="AC10092" s="1" t="s">
        <v>1774</v>
      </c>
      <c r="AD10092" s="1" t="s">
        <v>20649</v>
      </c>
      <c r="AE10092" s="1" t="s">
        <v>49</v>
      </c>
      <c r="AF10092" s="1" t="s">
        <v>49</v>
      </c>
      <c r="AG10092" s="1" t="s">
        <v>56</v>
      </c>
      <c r="AH10092" s="1" t="s">
        <v>44</v>
      </c>
      <c r="AI10092">
        <v>2</v>
      </c>
      <c r="AJ10092" s="1" t="s">
        <v>112</v>
      </c>
      <c r="AK10092">
        <v>225</v>
      </c>
      <c r="AL10092">
        <v>0.02</v>
      </c>
      <c r="AM10092">
        <v>1</v>
      </c>
    </row>
    <row r="10093" spans="1:39" x14ac:dyDescent="0.35">
      <c r="A10093" s="1" t="s">
        <v>571</v>
      </c>
      <c r="B10093">
        <v>2018</v>
      </c>
      <c r="C10093" s="1" t="s">
        <v>471</v>
      </c>
      <c r="D10093">
        <v>12</v>
      </c>
      <c r="E10093">
        <v>52</v>
      </c>
      <c r="F10093" s="2">
        <v>43458</v>
      </c>
      <c r="G10093" s="1" t="s">
        <v>41</v>
      </c>
      <c r="H10093" s="1" t="s">
        <v>82</v>
      </c>
      <c r="I10093" s="1" t="s">
        <v>43</v>
      </c>
      <c r="J10093" s="1" t="s">
        <v>169</v>
      </c>
      <c r="K10093" s="1" t="s">
        <v>43</v>
      </c>
      <c r="L10093" s="1" t="s">
        <v>1027</v>
      </c>
      <c r="M10093" s="1" t="s">
        <v>195</v>
      </c>
      <c r="N10093" s="1" t="s">
        <v>83</v>
      </c>
      <c r="O10093">
        <v>11</v>
      </c>
      <c r="P10093" s="1" t="s">
        <v>815</v>
      </c>
      <c r="Q10093">
        <v>1102</v>
      </c>
      <c r="R10093" s="1" t="s">
        <v>816</v>
      </c>
      <c r="S10093" s="1" t="s">
        <v>861</v>
      </c>
      <c r="T10093" t="b">
        <v>0</v>
      </c>
      <c r="U10093" t="b">
        <v>0</v>
      </c>
      <c r="V10093" s="1" t="s">
        <v>87</v>
      </c>
      <c r="W10093" s="1" t="s">
        <v>50</v>
      </c>
      <c r="X10093" s="1" t="s">
        <v>3484</v>
      </c>
      <c r="Y10093" s="1" t="s">
        <v>626</v>
      </c>
      <c r="Z10093" s="1" t="s">
        <v>20650</v>
      </c>
      <c r="AA10093" s="1" t="s">
        <v>19378</v>
      </c>
      <c r="AB10093" s="1" t="s">
        <v>322</v>
      </c>
      <c r="AC10093" s="1" t="s">
        <v>44</v>
      </c>
      <c r="AD10093" s="1" t="s">
        <v>20651</v>
      </c>
      <c r="AE10093" s="1" t="s">
        <v>20652</v>
      </c>
      <c r="AF10093" s="1" t="s">
        <v>226</v>
      </c>
      <c r="AG10093" s="1" t="s">
        <v>590</v>
      </c>
      <c r="AH10093" s="1" t="s">
        <v>20653</v>
      </c>
      <c r="AI10093">
        <v>1</v>
      </c>
      <c r="AJ10093" s="1" t="s">
        <v>700</v>
      </c>
      <c r="AK10093">
        <v>113</v>
      </c>
      <c r="AL10093">
        <v>0.03</v>
      </c>
      <c r="AM10093">
        <v>1</v>
      </c>
    </row>
    <row r="10094" spans="1:39" x14ac:dyDescent="0.35">
      <c r="A10094" s="1" t="s">
        <v>571</v>
      </c>
      <c r="B10094">
        <v>2018</v>
      </c>
      <c r="C10094" s="1" t="s">
        <v>471</v>
      </c>
      <c r="D10094">
        <v>12</v>
      </c>
      <c r="E10094">
        <v>52</v>
      </c>
      <c r="F10094" s="2">
        <v>43458</v>
      </c>
      <c r="G10094" s="1" t="s">
        <v>41</v>
      </c>
      <c r="H10094" s="1" t="s">
        <v>82</v>
      </c>
      <c r="I10094" s="1" t="s">
        <v>43</v>
      </c>
      <c r="J10094" s="1" t="s">
        <v>169</v>
      </c>
      <c r="K10094" s="1" t="s">
        <v>43</v>
      </c>
      <c r="L10094" s="1" t="s">
        <v>1027</v>
      </c>
      <c r="M10094" s="1" t="s">
        <v>195</v>
      </c>
      <c r="N10094" s="1" t="s">
        <v>73</v>
      </c>
      <c r="O10094">
        <v>19</v>
      </c>
      <c r="P10094" s="1" t="s">
        <v>279</v>
      </c>
      <c r="Q10094">
        <v>1902</v>
      </c>
      <c r="R10094" s="1" t="s">
        <v>643</v>
      </c>
      <c r="S10094" s="1" t="s">
        <v>644</v>
      </c>
      <c r="T10094" t="b">
        <v>0</v>
      </c>
      <c r="U10094" t="b">
        <v>0</v>
      </c>
      <c r="V10094" s="1" t="s">
        <v>87</v>
      </c>
      <c r="W10094" s="1" t="s">
        <v>50</v>
      </c>
      <c r="X10094" s="1" t="s">
        <v>3484</v>
      </c>
      <c r="Y10094" s="1" t="s">
        <v>626</v>
      </c>
      <c r="Z10094" s="1" t="s">
        <v>20654</v>
      </c>
      <c r="AA10094" s="1" t="s">
        <v>749</v>
      </c>
      <c r="AB10094" s="1" t="s">
        <v>226</v>
      </c>
      <c r="AC10094" s="1" t="s">
        <v>20655</v>
      </c>
      <c r="AD10094" s="1" t="s">
        <v>20654</v>
      </c>
      <c r="AE10094" s="1" t="s">
        <v>4175</v>
      </c>
      <c r="AF10094" s="1" t="s">
        <v>226</v>
      </c>
      <c r="AG10094" s="1" t="s">
        <v>590</v>
      </c>
      <c r="AH10094" s="1" t="s">
        <v>44</v>
      </c>
      <c r="AI10094">
        <v>2</v>
      </c>
      <c r="AJ10094" s="1" t="s">
        <v>112</v>
      </c>
      <c r="AK10094">
        <v>270</v>
      </c>
      <c r="AL10094">
        <v>0.03</v>
      </c>
      <c r="AM10094">
        <v>1</v>
      </c>
    </row>
    <row r="10095" spans="1:39" x14ac:dyDescent="0.35">
      <c r="A10095" s="1" t="s">
        <v>571</v>
      </c>
      <c r="B10095">
        <v>2018</v>
      </c>
      <c r="C10095" s="1" t="s">
        <v>471</v>
      </c>
      <c r="D10095">
        <v>12</v>
      </c>
      <c r="E10095">
        <v>52</v>
      </c>
      <c r="F10095" s="2">
        <v>43458</v>
      </c>
      <c r="G10095" s="1" t="s">
        <v>41</v>
      </c>
      <c r="H10095" s="1" t="s">
        <v>82</v>
      </c>
      <c r="I10095" s="1" t="s">
        <v>43</v>
      </c>
      <c r="J10095" s="1" t="s">
        <v>169</v>
      </c>
      <c r="K10095" s="1" t="s">
        <v>43</v>
      </c>
      <c r="L10095" s="1" t="s">
        <v>1027</v>
      </c>
      <c r="M10095" s="1" t="s">
        <v>195</v>
      </c>
      <c r="N10095" s="1" t="s">
        <v>830</v>
      </c>
      <c r="O10095">
        <v>63</v>
      </c>
      <c r="P10095" s="1" t="s">
        <v>831</v>
      </c>
      <c r="Q10095">
        <v>6302</v>
      </c>
      <c r="R10095" s="1" t="s">
        <v>961</v>
      </c>
      <c r="S10095" s="1" t="s">
        <v>20656</v>
      </c>
      <c r="T10095" t="b">
        <v>0</v>
      </c>
      <c r="U10095" t="b">
        <v>0</v>
      </c>
      <c r="V10095" s="1" t="s">
        <v>49</v>
      </c>
      <c r="W10095" s="1" t="s">
        <v>50</v>
      </c>
      <c r="X10095" s="1" t="s">
        <v>3484</v>
      </c>
      <c r="Y10095" s="1" t="s">
        <v>626</v>
      </c>
      <c r="Z10095" s="1" t="s">
        <v>20657</v>
      </c>
      <c r="AA10095" s="1" t="s">
        <v>54</v>
      </c>
      <c r="AB10095" s="1" t="s">
        <v>54</v>
      </c>
      <c r="AC10095" s="1" t="s">
        <v>20658</v>
      </c>
      <c r="AD10095" s="1" t="s">
        <v>20659</v>
      </c>
      <c r="AE10095" s="1" t="s">
        <v>49</v>
      </c>
      <c r="AF10095" s="1" t="s">
        <v>49</v>
      </c>
      <c r="AG10095" s="1" t="s">
        <v>56</v>
      </c>
      <c r="AH10095" s="1" t="s">
        <v>44</v>
      </c>
      <c r="AI10095">
        <v>2</v>
      </c>
      <c r="AJ10095" s="1" t="s">
        <v>112</v>
      </c>
      <c r="AK10095">
        <v>4187</v>
      </c>
      <c r="AL10095">
        <v>0.03</v>
      </c>
      <c r="AM10095">
        <v>1</v>
      </c>
    </row>
    <row r="10096" spans="1:39" x14ac:dyDescent="0.35">
      <c r="A10096" s="1" t="s">
        <v>571</v>
      </c>
      <c r="B10096">
        <v>2018</v>
      </c>
      <c r="C10096" s="1" t="s">
        <v>471</v>
      </c>
      <c r="D10096">
        <v>12</v>
      </c>
      <c r="E10096">
        <v>52</v>
      </c>
      <c r="F10096" s="2">
        <v>43458</v>
      </c>
      <c r="G10096" s="1" t="s">
        <v>41</v>
      </c>
      <c r="H10096" s="1" t="s">
        <v>82</v>
      </c>
      <c r="I10096" s="1" t="s">
        <v>43</v>
      </c>
      <c r="J10096" s="1" t="s">
        <v>169</v>
      </c>
      <c r="K10096" s="1" t="s">
        <v>43</v>
      </c>
      <c r="L10096" s="1" t="s">
        <v>1027</v>
      </c>
      <c r="M10096" s="1" t="s">
        <v>195</v>
      </c>
      <c r="N10096" s="1" t="s">
        <v>73</v>
      </c>
      <c r="O10096">
        <v>19</v>
      </c>
      <c r="P10096" s="1" t="s">
        <v>279</v>
      </c>
      <c r="Q10096">
        <v>1902</v>
      </c>
      <c r="R10096" s="1" t="s">
        <v>643</v>
      </c>
      <c r="S10096" s="1" t="s">
        <v>644</v>
      </c>
      <c r="T10096" t="b">
        <v>0</v>
      </c>
      <c r="U10096" t="b">
        <v>0</v>
      </c>
      <c r="V10096" s="1" t="s">
        <v>87</v>
      </c>
      <c r="W10096" s="1" t="s">
        <v>50</v>
      </c>
      <c r="X10096" s="1" t="s">
        <v>3484</v>
      </c>
      <c r="Y10096" s="1" t="s">
        <v>626</v>
      </c>
      <c r="Z10096" s="1" t="s">
        <v>20660</v>
      </c>
      <c r="AA10096" s="1" t="s">
        <v>54</v>
      </c>
      <c r="AB10096" s="1" t="s">
        <v>54</v>
      </c>
      <c r="AC10096" s="1" t="s">
        <v>44</v>
      </c>
      <c r="AD10096" s="1" t="s">
        <v>20661</v>
      </c>
      <c r="AE10096" s="1" t="s">
        <v>49</v>
      </c>
      <c r="AF10096" s="1" t="s">
        <v>49</v>
      </c>
      <c r="AG10096" s="1" t="s">
        <v>56</v>
      </c>
      <c r="AH10096" s="1" t="s">
        <v>20662</v>
      </c>
      <c r="AI10096">
        <v>2</v>
      </c>
      <c r="AJ10096" s="1" t="s">
        <v>112</v>
      </c>
      <c r="AK10096">
        <v>386</v>
      </c>
      <c r="AL10096">
        <v>0.02</v>
      </c>
      <c r="AM10096">
        <v>1</v>
      </c>
    </row>
    <row r="10097" spans="1:39" x14ac:dyDescent="0.35">
      <c r="A10097" s="1" t="s">
        <v>571</v>
      </c>
      <c r="B10097">
        <v>2018</v>
      </c>
      <c r="C10097" s="1" t="s">
        <v>471</v>
      </c>
      <c r="D10097">
        <v>12</v>
      </c>
      <c r="E10097">
        <v>52</v>
      </c>
      <c r="F10097" s="2">
        <v>43458</v>
      </c>
      <c r="G10097" s="1" t="s">
        <v>41</v>
      </c>
      <c r="H10097" s="1" t="s">
        <v>82</v>
      </c>
      <c r="I10097" s="1" t="s">
        <v>43</v>
      </c>
      <c r="J10097" s="1" t="s">
        <v>169</v>
      </c>
      <c r="K10097" s="1" t="s">
        <v>43</v>
      </c>
      <c r="L10097" s="1" t="s">
        <v>1027</v>
      </c>
      <c r="M10097" s="1" t="s">
        <v>195</v>
      </c>
      <c r="N10097" s="1" t="s">
        <v>270</v>
      </c>
      <c r="O10097">
        <v>87</v>
      </c>
      <c r="P10097" s="1" t="s">
        <v>498</v>
      </c>
      <c r="Q10097">
        <v>8711</v>
      </c>
      <c r="R10097" s="1" t="s">
        <v>9838</v>
      </c>
      <c r="S10097" s="1" t="s">
        <v>9839</v>
      </c>
      <c r="T10097" t="b">
        <v>0</v>
      </c>
      <c r="U10097" t="b">
        <v>0</v>
      </c>
      <c r="V10097" s="1" t="s">
        <v>87</v>
      </c>
      <c r="W10097" s="1" t="s">
        <v>50</v>
      </c>
      <c r="X10097" s="1" t="s">
        <v>3484</v>
      </c>
      <c r="Y10097" s="1" t="s">
        <v>626</v>
      </c>
      <c r="Z10097" s="1" t="s">
        <v>20663</v>
      </c>
      <c r="AA10097" s="1" t="s">
        <v>17599</v>
      </c>
      <c r="AB10097" s="1" t="s">
        <v>772</v>
      </c>
      <c r="AC10097" s="1" t="s">
        <v>44</v>
      </c>
      <c r="AD10097" s="1" t="s">
        <v>20663</v>
      </c>
      <c r="AE10097" s="1" t="s">
        <v>49</v>
      </c>
      <c r="AF10097" s="1" t="s">
        <v>49</v>
      </c>
      <c r="AG10097" s="1" t="s">
        <v>56</v>
      </c>
      <c r="AH10097" s="1" t="s">
        <v>20664</v>
      </c>
      <c r="AI10097">
        <v>1</v>
      </c>
      <c r="AJ10097" s="1" t="s">
        <v>112</v>
      </c>
      <c r="AK10097">
        <v>1432</v>
      </c>
      <c r="AL10097">
        <v>0.17</v>
      </c>
      <c r="AM10097">
        <v>1</v>
      </c>
    </row>
    <row r="10098" spans="1:39" x14ac:dyDescent="0.35">
      <c r="A10098" s="1" t="s">
        <v>571</v>
      </c>
      <c r="B10098">
        <v>2018</v>
      </c>
      <c r="C10098" s="1" t="s">
        <v>471</v>
      </c>
      <c r="D10098">
        <v>12</v>
      </c>
      <c r="E10098">
        <v>52</v>
      </c>
      <c r="F10098" s="2">
        <v>43464</v>
      </c>
      <c r="G10098" s="1" t="s">
        <v>41</v>
      </c>
      <c r="H10098" s="1" t="s">
        <v>82</v>
      </c>
      <c r="I10098" s="1" t="s">
        <v>43</v>
      </c>
      <c r="J10098" s="1" t="s">
        <v>134</v>
      </c>
      <c r="K10098" s="1" t="s">
        <v>43</v>
      </c>
      <c r="L10098" s="1" t="s">
        <v>1027</v>
      </c>
      <c r="M10098" s="1" t="s">
        <v>195</v>
      </c>
      <c r="N10098" s="1" t="s">
        <v>830</v>
      </c>
      <c r="O10098">
        <v>61</v>
      </c>
      <c r="P10098" s="1" t="s">
        <v>1014</v>
      </c>
      <c r="Q10098">
        <v>6111</v>
      </c>
      <c r="R10098" s="1" t="s">
        <v>1857</v>
      </c>
      <c r="S10098" s="1" t="s">
        <v>4823</v>
      </c>
      <c r="T10098" t="b">
        <v>0</v>
      </c>
      <c r="U10098" t="b">
        <v>0</v>
      </c>
      <c r="V10098" s="1" t="s">
        <v>87</v>
      </c>
      <c r="W10098" s="1" t="s">
        <v>50</v>
      </c>
      <c r="X10098" s="1" t="s">
        <v>3507</v>
      </c>
      <c r="Y10098" s="1" t="s">
        <v>573</v>
      </c>
      <c r="Z10098" s="1" t="s">
        <v>20665</v>
      </c>
      <c r="AA10098" s="1" t="s">
        <v>54</v>
      </c>
      <c r="AB10098" s="1" t="s">
        <v>54</v>
      </c>
      <c r="AC10098" s="1" t="s">
        <v>20666</v>
      </c>
      <c r="AD10098" s="1" t="s">
        <v>20667</v>
      </c>
      <c r="AE10098" s="1" t="s">
        <v>49</v>
      </c>
      <c r="AF10098" s="1" t="s">
        <v>49</v>
      </c>
      <c r="AG10098" s="1" t="s">
        <v>56</v>
      </c>
      <c r="AH10098" s="1" t="s">
        <v>44</v>
      </c>
      <c r="AI10098">
        <v>7</v>
      </c>
      <c r="AJ10098" s="1" t="s">
        <v>180</v>
      </c>
      <c r="AK10098">
        <v>11563</v>
      </c>
      <c r="AL10098">
        <v>0.03</v>
      </c>
      <c r="AM10098">
        <v>1</v>
      </c>
    </row>
    <row r="10099" spans="1:39" x14ac:dyDescent="0.35">
      <c r="A10099" s="1" t="s">
        <v>571</v>
      </c>
      <c r="B10099">
        <v>2018</v>
      </c>
      <c r="C10099" s="1" t="s">
        <v>471</v>
      </c>
      <c r="D10099">
        <v>12</v>
      </c>
      <c r="E10099">
        <v>52</v>
      </c>
      <c r="F10099" s="2">
        <v>43458</v>
      </c>
      <c r="G10099" s="1" t="s">
        <v>41</v>
      </c>
      <c r="H10099" s="1" t="s">
        <v>82</v>
      </c>
      <c r="I10099" s="1" t="s">
        <v>43</v>
      </c>
      <c r="J10099" s="1" t="s">
        <v>169</v>
      </c>
      <c r="K10099" s="1" t="s">
        <v>43</v>
      </c>
      <c r="L10099" s="1" t="s">
        <v>1027</v>
      </c>
      <c r="M10099" s="1" t="s">
        <v>195</v>
      </c>
      <c r="N10099" s="1" t="s">
        <v>83</v>
      </c>
      <c r="O10099">
        <v>11</v>
      </c>
      <c r="P10099" s="1" t="s">
        <v>815</v>
      </c>
      <c r="Q10099">
        <v>1102</v>
      </c>
      <c r="R10099" s="1" t="s">
        <v>816</v>
      </c>
      <c r="S10099" s="1" t="s">
        <v>861</v>
      </c>
      <c r="T10099" t="b">
        <v>0</v>
      </c>
      <c r="U10099" t="b">
        <v>0</v>
      </c>
      <c r="V10099" s="1" t="s">
        <v>49</v>
      </c>
      <c r="W10099" s="1" t="s">
        <v>50</v>
      </c>
      <c r="X10099" s="1" t="s">
        <v>3484</v>
      </c>
      <c r="Y10099" s="1" t="s">
        <v>626</v>
      </c>
      <c r="Z10099" s="1" t="s">
        <v>20668</v>
      </c>
      <c r="AA10099" s="1" t="s">
        <v>19378</v>
      </c>
      <c r="AB10099" s="1" t="s">
        <v>322</v>
      </c>
      <c r="AC10099" s="1" t="s">
        <v>44</v>
      </c>
      <c r="AD10099" s="1" t="s">
        <v>17873</v>
      </c>
      <c r="AE10099" s="1" t="s">
        <v>49</v>
      </c>
      <c r="AF10099" s="1" t="s">
        <v>49</v>
      </c>
      <c r="AG10099" s="1" t="s">
        <v>56</v>
      </c>
      <c r="AH10099" s="1" t="s">
        <v>17874</v>
      </c>
      <c r="AI10099">
        <v>2</v>
      </c>
      <c r="AJ10099" s="1" t="s">
        <v>112</v>
      </c>
      <c r="AK10099">
        <v>101</v>
      </c>
      <c r="AL10099">
        <v>0.03</v>
      </c>
      <c r="AM10099">
        <v>1</v>
      </c>
    </row>
    <row r="10100" spans="1:39" x14ac:dyDescent="0.35">
      <c r="A10100" s="1" t="s">
        <v>571</v>
      </c>
      <c r="B10100">
        <v>2018</v>
      </c>
      <c r="C10100" s="1" t="s">
        <v>471</v>
      </c>
      <c r="D10100">
        <v>12</v>
      </c>
      <c r="E10100">
        <v>52</v>
      </c>
      <c r="F10100" s="2">
        <v>43458</v>
      </c>
      <c r="G10100" s="1" t="s">
        <v>41</v>
      </c>
      <c r="H10100" s="1" t="s">
        <v>82</v>
      </c>
      <c r="I10100" s="1" t="s">
        <v>43</v>
      </c>
      <c r="J10100" s="1" t="s">
        <v>134</v>
      </c>
      <c r="K10100" s="1" t="s">
        <v>43</v>
      </c>
      <c r="L10100" s="1" t="s">
        <v>1027</v>
      </c>
      <c r="M10100" s="1" t="s">
        <v>195</v>
      </c>
      <c r="N10100" s="1" t="s">
        <v>83</v>
      </c>
      <c r="O10100">
        <v>11</v>
      </c>
      <c r="P10100" s="1" t="s">
        <v>815</v>
      </c>
      <c r="Q10100">
        <v>1102</v>
      </c>
      <c r="R10100" s="1" t="s">
        <v>816</v>
      </c>
      <c r="S10100" s="1" t="s">
        <v>861</v>
      </c>
      <c r="T10100" t="b">
        <v>0</v>
      </c>
      <c r="U10100" t="b">
        <v>0</v>
      </c>
      <c r="V10100" s="1" t="s">
        <v>87</v>
      </c>
      <c r="W10100" s="1" t="s">
        <v>50</v>
      </c>
      <c r="X10100" s="1" t="s">
        <v>3484</v>
      </c>
      <c r="Y10100" s="1" t="s">
        <v>626</v>
      </c>
      <c r="Z10100" s="1" t="s">
        <v>337</v>
      </c>
      <c r="AA10100" s="1" t="s">
        <v>54</v>
      </c>
      <c r="AB10100" s="1" t="s">
        <v>54</v>
      </c>
      <c r="AC10100" s="1" t="s">
        <v>44</v>
      </c>
      <c r="AD10100" s="1" t="s">
        <v>337</v>
      </c>
      <c r="AE10100" s="1" t="s">
        <v>49</v>
      </c>
      <c r="AF10100" s="1" t="s">
        <v>49</v>
      </c>
      <c r="AG10100" s="1" t="s">
        <v>56</v>
      </c>
      <c r="AH10100" s="1" t="s">
        <v>44</v>
      </c>
      <c r="AI10100">
        <v>1</v>
      </c>
      <c r="AJ10100" s="1" t="s">
        <v>112</v>
      </c>
      <c r="AK10100">
        <v>62</v>
      </c>
      <c r="AL10100">
        <v>0.02</v>
      </c>
      <c r="AM10100">
        <v>1</v>
      </c>
    </row>
    <row r="10101" spans="1:39" x14ac:dyDescent="0.35">
      <c r="A10101" s="1" t="s">
        <v>571</v>
      </c>
      <c r="B10101">
        <v>2018</v>
      </c>
      <c r="C10101" s="1" t="s">
        <v>471</v>
      </c>
      <c r="D10101">
        <v>12</v>
      </c>
      <c r="E10101">
        <v>52</v>
      </c>
      <c r="F10101" s="2">
        <v>43458</v>
      </c>
      <c r="G10101" s="1" t="s">
        <v>41</v>
      </c>
      <c r="H10101" s="1" t="s">
        <v>82</v>
      </c>
      <c r="I10101" s="1" t="s">
        <v>43</v>
      </c>
      <c r="J10101" s="1" t="s">
        <v>134</v>
      </c>
      <c r="K10101" s="1" t="s">
        <v>43</v>
      </c>
      <c r="L10101" s="1" t="s">
        <v>1027</v>
      </c>
      <c r="M10101" s="1" t="s">
        <v>195</v>
      </c>
      <c r="N10101" s="1" t="s">
        <v>73</v>
      </c>
      <c r="O10101">
        <v>19</v>
      </c>
      <c r="P10101" s="1" t="s">
        <v>279</v>
      </c>
      <c r="Q10101">
        <v>1902</v>
      </c>
      <c r="R10101" s="1" t="s">
        <v>643</v>
      </c>
      <c r="S10101" s="1" t="s">
        <v>644</v>
      </c>
      <c r="T10101" t="b">
        <v>0</v>
      </c>
      <c r="U10101" t="b">
        <v>0</v>
      </c>
      <c r="V10101" s="1" t="s">
        <v>87</v>
      </c>
      <c r="W10101" s="1" t="s">
        <v>50</v>
      </c>
      <c r="X10101" s="1" t="s">
        <v>3484</v>
      </c>
      <c r="Y10101" s="1" t="s">
        <v>626</v>
      </c>
      <c r="Z10101" s="1" t="s">
        <v>20669</v>
      </c>
      <c r="AA10101" s="1" t="s">
        <v>54</v>
      </c>
      <c r="AB10101" s="1" t="s">
        <v>54</v>
      </c>
      <c r="AC10101" s="1" t="s">
        <v>44</v>
      </c>
      <c r="AD10101" s="1" t="s">
        <v>20670</v>
      </c>
      <c r="AE10101" s="1" t="s">
        <v>49</v>
      </c>
      <c r="AF10101" s="1" t="s">
        <v>49</v>
      </c>
      <c r="AG10101" s="1" t="s">
        <v>56</v>
      </c>
      <c r="AH10101" s="1" t="s">
        <v>20671</v>
      </c>
      <c r="AI10101">
        <v>3</v>
      </c>
      <c r="AJ10101" s="1" t="s">
        <v>112</v>
      </c>
      <c r="AK10101">
        <v>213</v>
      </c>
      <c r="AL10101">
        <v>0.02</v>
      </c>
      <c r="AM10101">
        <v>1</v>
      </c>
    </row>
    <row r="10102" spans="1:39" x14ac:dyDescent="0.35">
      <c r="A10102" s="1" t="s">
        <v>571</v>
      </c>
      <c r="B10102">
        <v>2018</v>
      </c>
      <c r="C10102" s="1" t="s">
        <v>471</v>
      </c>
      <c r="D10102">
        <v>12</v>
      </c>
      <c r="E10102">
        <v>52</v>
      </c>
      <c r="F10102" s="2">
        <v>43464</v>
      </c>
      <c r="G10102" s="1" t="s">
        <v>41</v>
      </c>
      <c r="H10102" s="1" t="s">
        <v>82</v>
      </c>
      <c r="I10102" s="1" t="s">
        <v>43</v>
      </c>
      <c r="J10102" s="1" t="s">
        <v>82</v>
      </c>
      <c r="K10102" s="1" t="s">
        <v>43</v>
      </c>
      <c r="L10102" s="1" t="s">
        <v>1027</v>
      </c>
      <c r="M10102" s="1" t="s">
        <v>195</v>
      </c>
      <c r="N10102" s="1" t="s">
        <v>83</v>
      </c>
      <c r="O10102">
        <v>7</v>
      </c>
      <c r="P10102" s="1" t="s">
        <v>577</v>
      </c>
      <c r="Q10102">
        <v>701</v>
      </c>
      <c r="R10102" s="1" t="s">
        <v>578</v>
      </c>
      <c r="S10102" s="1" t="s">
        <v>579</v>
      </c>
      <c r="T10102" t="b">
        <v>1</v>
      </c>
      <c r="U10102" t="b">
        <v>0</v>
      </c>
      <c r="V10102" s="1" t="s">
        <v>87</v>
      </c>
      <c r="W10102" s="1" t="s">
        <v>50</v>
      </c>
      <c r="X10102" s="1" t="s">
        <v>3507</v>
      </c>
      <c r="Y10102" s="1" t="s">
        <v>573</v>
      </c>
      <c r="Z10102" s="1" t="s">
        <v>3680</v>
      </c>
      <c r="AA10102" s="1" t="s">
        <v>54</v>
      </c>
      <c r="AB10102" s="1" t="s">
        <v>54</v>
      </c>
      <c r="AC10102" s="1" t="s">
        <v>3681</v>
      </c>
      <c r="AD10102" s="1" t="s">
        <v>582</v>
      </c>
      <c r="AE10102" s="1" t="s">
        <v>49</v>
      </c>
      <c r="AF10102" s="1" t="s">
        <v>49</v>
      </c>
      <c r="AG10102" s="1" t="s">
        <v>56</v>
      </c>
      <c r="AH10102" s="1" t="s">
        <v>44</v>
      </c>
      <c r="AI10102">
        <v>1440</v>
      </c>
      <c r="AJ10102" s="1" t="s">
        <v>180</v>
      </c>
      <c r="AK10102">
        <v>11089</v>
      </c>
      <c r="AL10102">
        <v>2</v>
      </c>
      <c r="AM10102">
        <v>1</v>
      </c>
    </row>
    <row r="10103" spans="1:39" x14ac:dyDescent="0.35">
      <c r="A10103" s="1" t="s">
        <v>571</v>
      </c>
      <c r="B10103">
        <v>2018</v>
      </c>
      <c r="C10103" s="1" t="s">
        <v>471</v>
      </c>
      <c r="D10103">
        <v>12</v>
      </c>
      <c r="E10103">
        <v>52</v>
      </c>
      <c r="F10103" s="2">
        <v>43458</v>
      </c>
      <c r="G10103" s="1" t="s">
        <v>41</v>
      </c>
      <c r="H10103" s="1" t="s">
        <v>82</v>
      </c>
      <c r="I10103" s="1" t="s">
        <v>43</v>
      </c>
      <c r="J10103" s="1" t="s">
        <v>134</v>
      </c>
      <c r="K10103" s="1" t="s">
        <v>43</v>
      </c>
      <c r="L10103" s="1" t="s">
        <v>1027</v>
      </c>
      <c r="M10103" s="1" t="s">
        <v>195</v>
      </c>
      <c r="N10103" s="1" t="s">
        <v>631</v>
      </c>
      <c r="O10103">
        <v>48</v>
      </c>
      <c r="P10103" s="1" t="s">
        <v>632</v>
      </c>
      <c r="Q10103">
        <v>4818</v>
      </c>
      <c r="R10103" s="1" t="s">
        <v>651</v>
      </c>
      <c r="S10103" s="1" t="s">
        <v>652</v>
      </c>
      <c r="T10103" t="b">
        <v>0</v>
      </c>
      <c r="U10103" t="b">
        <v>0</v>
      </c>
      <c r="V10103" s="1" t="s">
        <v>87</v>
      </c>
      <c r="W10103" s="1" t="s">
        <v>50</v>
      </c>
      <c r="X10103" s="1" t="s">
        <v>3484</v>
      </c>
      <c r="Y10103" s="1" t="s">
        <v>626</v>
      </c>
      <c r="Z10103" s="1" t="s">
        <v>20672</v>
      </c>
      <c r="AA10103" s="1" t="s">
        <v>54</v>
      </c>
      <c r="AB10103" s="1" t="s">
        <v>54</v>
      </c>
      <c r="AC10103" s="1" t="s">
        <v>44</v>
      </c>
      <c r="AD10103" s="1" t="s">
        <v>20672</v>
      </c>
      <c r="AE10103" s="1" t="s">
        <v>20673</v>
      </c>
      <c r="AF10103" s="1" t="s">
        <v>1049</v>
      </c>
      <c r="AG10103" s="1" t="s">
        <v>590</v>
      </c>
      <c r="AH10103" s="1" t="s">
        <v>20674</v>
      </c>
      <c r="AI10103">
        <v>1</v>
      </c>
      <c r="AJ10103" s="1" t="s">
        <v>180</v>
      </c>
      <c r="AK10103">
        <v>665</v>
      </c>
      <c r="AL10103">
        <v>0.03</v>
      </c>
      <c r="AM10103">
        <v>1</v>
      </c>
    </row>
    <row r="10104" spans="1:39" x14ac:dyDescent="0.35">
      <c r="A10104" s="1" t="s">
        <v>571</v>
      </c>
      <c r="B10104">
        <v>2018</v>
      </c>
      <c r="C10104" s="1" t="s">
        <v>471</v>
      </c>
      <c r="D10104">
        <v>12</v>
      </c>
      <c r="E10104">
        <v>52</v>
      </c>
      <c r="F10104" s="2">
        <v>43462</v>
      </c>
      <c r="G10104" s="1" t="s">
        <v>306</v>
      </c>
      <c r="H10104" s="1" t="s">
        <v>142</v>
      </c>
      <c r="I10104" s="1" t="s">
        <v>43</v>
      </c>
      <c r="J10104" s="1" t="s">
        <v>142</v>
      </c>
      <c r="K10104" s="1" t="s">
        <v>43</v>
      </c>
      <c r="L10104" s="1" t="s">
        <v>44</v>
      </c>
      <c r="M10104" s="1" t="s">
        <v>44</v>
      </c>
      <c r="N10104" s="1" t="s">
        <v>45</v>
      </c>
      <c r="O10104">
        <v>94</v>
      </c>
      <c r="P10104" s="1" t="s">
        <v>763</v>
      </c>
      <c r="Q10104">
        <v>9403</v>
      </c>
      <c r="R10104" s="1" t="s">
        <v>764</v>
      </c>
      <c r="S10104" s="1" t="s">
        <v>8575</v>
      </c>
      <c r="T10104" t="b">
        <v>0</v>
      </c>
      <c r="U10104" t="b">
        <v>0</v>
      </c>
      <c r="V10104" s="1" t="s">
        <v>87</v>
      </c>
      <c r="W10104" s="1" t="s">
        <v>728</v>
      </c>
      <c r="X10104" s="1" t="s">
        <v>11651</v>
      </c>
      <c r="Y10104" s="1" t="s">
        <v>2877</v>
      </c>
      <c r="Z10104" s="1" t="s">
        <v>1642</v>
      </c>
      <c r="AA10104" s="1" t="s">
        <v>8318</v>
      </c>
      <c r="AB10104" s="1" t="s">
        <v>314</v>
      </c>
      <c r="AC10104" s="1" t="s">
        <v>44</v>
      </c>
      <c r="AD10104" s="1" t="s">
        <v>8576</v>
      </c>
      <c r="AE10104" s="1" t="s">
        <v>49</v>
      </c>
      <c r="AF10104" s="1" t="s">
        <v>49</v>
      </c>
      <c r="AG10104" s="1" t="s">
        <v>56</v>
      </c>
      <c r="AH10104" s="1" t="s">
        <v>44</v>
      </c>
      <c r="AI10104">
        <v>511</v>
      </c>
      <c r="AJ10104" s="1" t="s">
        <v>238</v>
      </c>
      <c r="AK10104">
        <v>24206</v>
      </c>
      <c r="AL10104">
        <v>2</v>
      </c>
      <c r="AM10104">
        <v>1</v>
      </c>
    </row>
    <row r="10105" spans="1:39" x14ac:dyDescent="0.35">
      <c r="A10105" s="1" t="s">
        <v>571</v>
      </c>
      <c r="B10105">
        <v>2018</v>
      </c>
      <c r="C10105" s="1" t="s">
        <v>471</v>
      </c>
      <c r="D10105">
        <v>12</v>
      </c>
      <c r="E10105">
        <v>52</v>
      </c>
      <c r="F10105" s="2">
        <v>43458</v>
      </c>
      <c r="G10105" s="1" t="s">
        <v>41</v>
      </c>
      <c r="H10105" s="1" t="s">
        <v>82</v>
      </c>
      <c r="I10105" s="1" t="s">
        <v>43</v>
      </c>
      <c r="J10105" s="1" t="s">
        <v>169</v>
      </c>
      <c r="K10105" s="1" t="s">
        <v>43</v>
      </c>
      <c r="L10105" s="1" t="s">
        <v>1027</v>
      </c>
      <c r="M10105" s="1" t="s">
        <v>195</v>
      </c>
      <c r="N10105" s="1" t="s">
        <v>83</v>
      </c>
      <c r="O10105">
        <v>11</v>
      </c>
      <c r="P10105" s="1" t="s">
        <v>815</v>
      </c>
      <c r="Q10105">
        <v>1102</v>
      </c>
      <c r="R10105" s="1" t="s">
        <v>816</v>
      </c>
      <c r="S10105" s="1" t="s">
        <v>861</v>
      </c>
      <c r="T10105" t="b">
        <v>0</v>
      </c>
      <c r="U10105" t="b">
        <v>0</v>
      </c>
      <c r="V10105" s="1" t="s">
        <v>87</v>
      </c>
      <c r="W10105" s="1" t="s">
        <v>50</v>
      </c>
      <c r="X10105" s="1" t="s">
        <v>3484</v>
      </c>
      <c r="Y10105" s="1" t="s">
        <v>626</v>
      </c>
      <c r="Z10105" s="1" t="s">
        <v>20675</v>
      </c>
      <c r="AA10105" s="1" t="s">
        <v>54</v>
      </c>
      <c r="AB10105" s="1" t="s">
        <v>54</v>
      </c>
      <c r="AC10105" s="1" t="s">
        <v>44</v>
      </c>
      <c r="AD10105" s="1" t="s">
        <v>20675</v>
      </c>
      <c r="AE10105" s="1" t="s">
        <v>49</v>
      </c>
      <c r="AF10105" s="1" t="s">
        <v>49</v>
      </c>
      <c r="AG10105" s="1" t="s">
        <v>56</v>
      </c>
      <c r="AH10105" s="1" t="s">
        <v>20676</v>
      </c>
      <c r="AI10105">
        <v>1</v>
      </c>
      <c r="AJ10105" s="1" t="s">
        <v>700</v>
      </c>
      <c r="AK10105">
        <v>24</v>
      </c>
      <c r="AL10105">
        <v>0.03</v>
      </c>
      <c r="AM10105">
        <v>1</v>
      </c>
    </row>
    <row r="10106" spans="1:39" x14ac:dyDescent="0.35">
      <c r="A10106" s="1" t="s">
        <v>571</v>
      </c>
      <c r="B10106">
        <v>2018</v>
      </c>
      <c r="C10106" s="1" t="s">
        <v>471</v>
      </c>
      <c r="D10106">
        <v>12</v>
      </c>
      <c r="E10106">
        <v>53</v>
      </c>
      <c r="F10106" s="2">
        <v>43465</v>
      </c>
      <c r="G10106" s="1" t="s">
        <v>58</v>
      </c>
      <c r="H10106" s="1" t="s">
        <v>289</v>
      </c>
      <c r="I10106" s="1" t="s">
        <v>43</v>
      </c>
      <c r="J10106" s="1" t="s">
        <v>289</v>
      </c>
      <c r="K10106" s="1" t="s">
        <v>43</v>
      </c>
      <c r="L10106" s="1" t="s">
        <v>44</v>
      </c>
      <c r="M10106" s="1" t="s">
        <v>44</v>
      </c>
      <c r="N10106" s="1" t="s">
        <v>270</v>
      </c>
      <c r="O10106">
        <v>86</v>
      </c>
      <c r="P10106" s="1" t="s">
        <v>271</v>
      </c>
      <c r="Q10106">
        <v>8609</v>
      </c>
      <c r="R10106" s="1" t="s">
        <v>272</v>
      </c>
      <c r="S10106" s="1" t="s">
        <v>1096</v>
      </c>
      <c r="T10106" t="b">
        <v>0</v>
      </c>
      <c r="U10106" t="b">
        <v>0</v>
      </c>
      <c r="V10106" s="1" t="s">
        <v>49</v>
      </c>
      <c r="W10106" s="1" t="s">
        <v>1097</v>
      </c>
      <c r="X10106" s="1" t="s">
        <v>13557</v>
      </c>
      <c r="Y10106" s="1" t="s">
        <v>3004</v>
      </c>
      <c r="Z10106" s="1" t="s">
        <v>2603</v>
      </c>
      <c r="AA10106" s="1" t="s">
        <v>1127</v>
      </c>
      <c r="AB10106" s="1" t="s">
        <v>1024</v>
      </c>
      <c r="AC10106" s="1" t="s">
        <v>44</v>
      </c>
      <c r="AD10106" s="1" t="s">
        <v>1321</v>
      </c>
      <c r="AE10106" s="1" t="s">
        <v>289</v>
      </c>
      <c r="AF10106" s="1" t="s">
        <v>681</v>
      </c>
      <c r="AG10106" s="1" t="s">
        <v>43</v>
      </c>
      <c r="AH10106" s="1" t="s">
        <v>1128</v>
      </c>
      <c r="AI10106">
        <v>1</v>
      </c>
      <c r="AJ10106" s="1" t="s">
        <v>180</v>
      </c>
      <c r="AK10106">
        <v>55455</v>
      </c>
      <c r="AL10106">
        <v>0</v>
      </c>
      <c r="AM10106">
        <v>1</v>
      </c>
    </row>
    <row r="10107" spans="1:39" x14ac:dyDescent="0.35">
      <c r="A10107" s="1" t="s">
        <v>571</v>
      </c>
      <c r="B10107">
        <v>2019</v>
      </c>
      <c r="C10107" s="1" t="s">
        <v>40</v>
      </c>
      <c r="D10107">
        <v>1</v>
      </c>
      <c r="E10107">
        <v>1</v>
      </c>
      <c r="F10107" s="2">
        <v>43472</v>
      </c>
      <c r="G10107" s="1" t="s">
        <v>707</v>
      </c>
      <c r="H10107" s="1" t="s">
        <v>516</v>
      </c>
      <c r="I10107" s="1" t="s">
        <v>43</v>
      </c>
      <c r="J10107" s="1" t="s">
        <v>1063</v>
      </c>
      <c r="K10107" s="1" t="s">
        <v>43</v>
      </c>
      <c r="L10107" s="1" t="s">
        <v>44</v>
      </c>
      <c r="M10107" s="1" t="s">
        <v>44</v>
      </c>
      <c r="N10107" s="1" t="s">
        <v>104</v>
      </c>
      <c r="O10107">
        <v>27</v>
      </c>
      <c r="P10107" s="1" t="s">
        <v>105</v>
      </c>
      <c r="Q10107">
        <v>2711</v>
      </c>
      <c r="R10107" s="1" t="s">
        <v>940</v>
      </c>
      <c r="S10107" s="1" t="s">
        <v>1064</v>
      </c>
      <c r="T10107" t="b">
        <v>0</v>
      </c>
      <c r="U10107" t="b">
        <v>1</v>
      </c>
      <c r="V10107" s="1" t="s">
        <v>49</v>
      </c>
      <c r="W10107" s="1" t="s">
        <v>712</v>
      </c>
      <c r="X10107" s="1" t="s">
        <v>3623</v>
      </c>
      <c r="Y10107" s="1" t="s">
        <v>714</v>
      </c>
      <c r="Z10107" s="1" t="s">
        <v>943</v>
      </c>
      <c r="AA10107" s="1" t="s">
        <v>54</v>
      </c>
      <c r="AB10107" s="1" t="s">
        <v>54</v>
      </c>
      <c r="AC10107" s="1" t="s">
        <v>17865</v>
      </c>
      <c r="AD10107" s="1" t="s">
        <v>1067</v>
      </c>
      <c r="AE10107" s="1" t="s">
        <v>959</v>
      </c>
      <c r="AF10107" s="1" t="s">
        <v>165</v>
      </c>
      <c r="AG10107" s="1" t="s">
        <v>590</v>
      </c>
      <c r="AH10107" s="1" t="s">
        <v>44</v>
      </c>
      <c r="AI10107">
        <v>2</v>
      </c>
      <c r="AJ10107" s="1" t="s">
        <v>718</v>
      </c>
      <c r="AK10107">
        <v>21682</v>
      </c>
      <c r="AL10107">
        <v>3.5</v>
      </c>
      <c r="AM10107">
        <v>2</v>
      </c>
    </row>
    <row r="10108" spans="1:39" x14ac:dyDescent="0.35">
      <c r="A10108" s="1" t="s">
        <v>571</v>
      </c>
      <c r="B10108">
        <v>2019</v>
      </c>
      <c r="C10108" s="1" t="s">
        <v>40</v>
      </c>
      <c r="D10108">
        <v>1</v>
      </c>
      <c r="E10108">
        <v>1</v>
      </c>
      <c r="F10108" s="2">
        <v>43467</v>
      </c>
      <c r="G10108" s="1" t="s">
        <v>457</v>
      </c>
      <c r="H10108" s="1" t="s">
        <v>3477</v>
      </c>
      <c r="I10108" s="1" t="s">
        <v>43</v>
      </c>
      <c r="J10108" s="1" t="s">
        <v>3477</v>
      </c>
      <c r="K10108" s="1" t="s">
        <v>43</v>
      </c>
      <c r="L10108" s="1" t="s">
        <v>44</v>
      </c>
      <c r="M10108" s="1" t="s">
        <v>44</v>
      </c>
      <c r="N10108" s="1" t="s">
        <v>290</v>
      </c>
      <c r="P10108" s="1" t="s">
        <v>56</v>
      </c>
      <c r="Q10108">
        <v>79</v>
      </c>
      <c r="R10108" s="1" t="s">
        <v>291</v>
      </c>
      <c r="S10108" s="1" t="s">
        <v>299</v>
      </c>
      <c r="T10108" t="b">
        <v>0</v>
      </c>
      <c r="U10108" t="b">
        <v>0</v>
      </c>
      <c r="V10108" s="1" t="s">
        <v>56</v>
      </c>
      <c r="W10108" s="1" t="s">
        <v>459</v>
      </c>
      <c r="X10108" s="1" t="s">
        <v>20677</v>
      </c>
      <c r="Y10108" s="1" t="s">
        <v>1923</v>
      </c>
      <c r="Z10108" s="1" t="s">
        <v>13315</v>
      </c>
      <c r="AA10108" s="1" t="s">
        <v>5539</v>
      </c>
      <c r="AB10108" s="1" t="s">
        <v>589</v>
      </c>
      <c r="AC10108" s="1" t="s">
        <v>44</v>
      </c>
      <c r="AD10108" s="1" t="s">
        <v>5242</v>
      </c>
      <c r="AE10108" s="1" t="s">
        <v>181</v>
      </c>
      <c r="AF10108" s="1" t="s">
        <v>170</v>
      </c>
      <c r="AG10108" s="1" t="s">
        <v>43</v>
      </c>
      <c r="AH10108" s="1" t="s">
        <v>20213</v>
      </c>
      <c r="AI10108">
        <v>1</v>
      </c>
      <c r="AJ10108" s="1" t="s">
        <v>671</v>
      </c>
      <c r="AK10108">
        <v>89999</v>
      </c>
      <c r="AL10108">
        <v>0</v>
      </c>
      <c r="AM10108">
        <v>1</v>
      </c>
    </row>
    <row r="10109" spans="1:39" x14ac:dyDescent="0.35">
      <c r="A10109" s="1" t="s">
        <v>571</v>
      </c>
      <c r="B10109">
        <v>2019</v>
      </c>
      <c r="C10109" s="1" t="s">
        <v>40</v>
      </c>
      <c r="D10109">
        <v>1</v>
      </c>
      <c r="E10109">
        <v>1</v>
      </c>
      <c r="F10109" s="2">
        <v>43467</v>
      </c>
      <c r="G10109" s="1" t="s">
        <v>306</v>
      </c>
      <c r="H10109" s="1" t="s">
        <v>82</v>
      </c>
      <c r="I10109" s="1" t="s">
        <v>43</v>
      </c>
      <c r="J10109" s="1" t="s">
        <v>82</v>
      </c>
      <c r="K10109" s="1" t="s">
        <v>43</v>
      </c>
      <c r="L10109" s="1" t="s">
        <v>44</v>
      </c>
      <c r="M10109" s="1" t="s">
        <v>44</v>
      </c>
      <c r="N10109" s="1" t="s">
        <v>45</v>
      </c>
      <c r="O10109">
        <v>95</v>
      </c>
      <c r="P10109" s="1" t="s">
        <v>46</v>
      </c>
      <c r="Q10109">
        <v>9503</v>
      </c>
      <c r="R10109" s="1" t="s">
        <v>854</v>
      </c>
      <c r="S10109" s="1" t="s">
        <v>20678</v>
      </c>
      <c r="T10109" t="b">
        <v>0</v>
      </c>
      <c r="U10109" t="b">
        <v>0</v>
      </c>
      <c r="V10109" s="1" t="s">
        <v>87</v>
      </c>
      <c r="W10109" s="1" t="s">
        <v>50</v>
      </c>
      <c r="X10109" s="1" t="s">
        <v>3507</v>
      </c>
      <c r="Y10109" s="1" t="s">
        <v>573</v>
      </c>
      <c r="Z10109" s="1" t="s">
        <v>580</v>
      </c>
      <c r="AA10109" s="1" t="s">
        <v>3644</v>
      </c>
      <c r="AB10109" s="1" t="s">
        <v>219</v>
      </c>
      <c r="AC10109" s="1" t="s">
        <v>44</v>
      </c>
      <c r="AD10109" s="1" t="s">
        <v>582</v>
      </c>
      <c r="AE10109" s="1" t="s">
        <v>49</v>
      </c>
      <c r="AF10109" s="1" t="s">
        <v>49</v>
      </c>
      <c r="AG10109" s="1" t="s">
        <v>56</v>
      </c>
      <c r="AH10109" s="1" t="s">
        <v>583</v>
      </c>
      <c r="AI10109">
        <v>1188</v>
      </c>
      <c r="AJ10109" s="1" t="s">
        <v>180</v>
      </c>
      <c r="AK10109">
        <v>169931</v>
      </c>
      <c r="AL10109">
        <v>2</v>
      </c>
      <c r="AM10109">
        <v>1</v>
      </c>
    </row>
    <row r="10110" spans="1:39" x14ac:dyDescent="0.35">
      <c r="A10110" s="1" t="s">
        <v>571</v>
      </c>
      <c r="B10110">
        <v>2019</v>
      </c>
      <c r="C10110" s="1" t="s">
        <v>40</v>
      </c>
      <c r="D10110">
        <v>1</v>
      </c>
      <c r="E10110">
        <v>1</v>
      </c>
      <c r="F10110" s="2">
        <v>43467</v>
      </c>
      <c r="G10110" s="1" t="s">
        <v>269</v>
      </c>
      <c r="H10110" s="1" t="s">
        <v>1425</v>
      </c>
      <c r="I10110" s="1" t="s">
        <v>449</v>
      </c>
      <c r="J10110" s="1" t="s">
        <v>82</v>
      </c>
      <c r="K10110" s="1" t="s">
        <v>43</v>
      </c>
      <c r="L10110" s="1" t="s">
        <v>44</v>
      </c>
      <c r="M10110" s="1" t="s">
        <v>44</v>
      </c>
      <c r="N10110" s="1" t="s">
        <v>104</v>
      </c>
      <c r="O10110">
        <v>25</v>
      </c>
      <c r="P10110" s="1" t="s">
        <v>171</v>
      </c>
      <c r="Q10110">
        <v>2513</v>
      </c>
      <c r="R10110" s="1" t="s">
        <v>6862</v>
      </c>
      <c r="S10110" s="1" t="s">
        <v>6863</v>
      </c>
      <c r="T10110" t="b">
        <v>0</v>
      </c>
      <c r="U10110" t="b">
        <v>0</v>
      </c>
      <c r="V10110" s="1" t="s">
        <v>87</v>
      </c>
      <c r="W10110" s="1" t="s">
        <v>66</v>
      </c>
      <c r="X10110" s="1" t="s">
        <v>9831</v>
      </c>
      <c r="Y10110" s="1" t="s">
        <v>350</v>
      </c>
      <c r="Z10110" s="1" t="s">
        <v>14396</v>
      </c>
      <c r="AA10110" s="1" t="s">
        <v>14397</v>
      </c>
      <c r="AB10110" s="1" t="s">
        <v>558</v>
      </c>
      <c r="AC10110" s="1" t="s">
        <v>14398</v>
      </c>
      <c r="AD10110" s="1" t="s">
        <v>6867</v>
      </c>
      <c r="AE10110" s="1" t="s">
        <v>49</v>
      </c>
      <c r="AF10110" s="1" t="s">
        <v>49</v>
      </c>
      <c r="AG10110" s="1" t="s">
        <v>56</v>
      </c>
      <c r="AH10110" s="1" t="s">
        <v>44</v>
      </c>
      <c r="AI10110">
        <v>772</v>
      </c>
      <c r="AJ10110" s="1" t="s">
        <v>101</v>
      </c>
      <c r="AK10110">
        <v>1114</v>
      </c>
      <c r="AL10110">
        <v>2</v>
      </c>
      <c r="AM10110">
        <v>1</v>
      </c>
    </row>
    <row r="10111" spans="1:39" x14ac:dyDescent="0.35">
      <c r="A10111" s="1" t="s">
        <v>571</v>
      </c>
      <c r="B10111">
        <v>2019</v>
      </c>
      <c r="C10111" s="1" t="s">
        <v>40</v>
      </c>
      <c r="D10111">
        <v>1</v>
      </c>
      <c r="E10111">
        <v>1</v>
      </c>
      <c r="F10111" s="2">
        <v>43467</v>
      </c>
      <c r="G10111" s="1" t="s">
        <v>306</v>
      </c>
      <c r="H10111" s="1" t="s">
        <v>82</v>
      </c>
      <c r="I10111" s="1" t="s">
        <v>43</v>
      </c>
      <c r="J10111" s="1" t="s">
        <v>82</v>
      </c>
      <c r="K10111" s="1" t="s">
        <v>43</v>
      </c>
      <c r="L10111" s="1" t="s">
        <v>44</v>
      </c>
      <c r="M10111" s="1" t="s">
        <v>44</v>
      </c>
      <c r="N10111" s="1" t="s">
        <v>357</v>
      </c>
      <c r="O10111">
        <v>2</v>
      </c>
      <c r="P10111" s="1" t="s">
        <v>517</v>
      </c>
      <c r="Q10111">
        <v>203</v>
      </c>
      <c r="R10111" s="1" t="s">
        <v>946</v>
      </c>
      <c r="S10111" s="1" t="s">
        <v>3077</v>
      </c>
      <c r="T10111" t="b">
        <v>1</v>
      </c>
      <c r="U10111" t="b">
        <v>0</v>
      </c>
      <c r="V10111" s="1" t="s">
        <v>87</v>
      </c>
      <c r="W10111" s="1" t="s">
        <v>50</v>
      </c>
      <c r="X10111" s="1" t="s">
        <v>3507</v>
      </c>
      <c r="Y10111" s="1" t="s">
        <v>573</v>
      </c>
      <c r="Z10111" s="1" t="s">
        <v>1529</v>
      </c>
      <c r="AA10111" s="1" t="s">
        <v>936</v>
      </c>
      <c r="AB10111" s="1" t="s">
        <v>219</v>
      </c>
      <c r="AC10111" s="1" t="s">
        <v>44</v>
      </c>
      <c r="AD10111" s="1" t="s">
        <v>882</v>
      </c>
      <c r="AE10111" s="1" t="s">
        <v>49</v>
      </c>
      <c r="AF10111" s="1" t="s">
        <v>49</v>
      </c>
      <c r="AG10111" s="1" t="s">
        <v>56</v>
      </c>
      <c r="AH10111" s="1" t="s">
        <v>1177</v>
      </c>
      <c r="AI10111">
        <v>150</v>
      </c>
      <c r="AJ10111" s="1" t="s">
        <v>883</v>
      </c>
      <c r="AK10111">
        <v>18749</v>
      </c>
      <c r="AL10111">
        <v>0.4</v>
      </c>
      <c r="AM10111">
        <v>1</v>
      </c>
    </row>
    <row r="10112" spans="1:39" x14ac:dyDescent="0.35">
      <c r="A10112" s="1" t="s">
        <v>571</v>
      </c>
      <c r="B10112">
        <v>2019</v>
      </c>
      <c r="C10112" s="1" t="s">
        <v>40</v>
      </c>
      <c r="D10112">
        <v>1</v>
      </c>
      <c r="E10112">
        <v>1</v>
      </c>
      <c r="F10112" s="2">
        <v>43468</v>
      </c>
      <c r="G10112" s="1" t="s">
        <v>81</v>
      </c>
      <c r="H10112" s="1" t="s">
        <v>82</v>
      </c>
      <c r="I10112" s="1" t="s">
        <v>43</v>
      </c>
      <c r="J10112" s="1" t="s">
        <v>82</v>
      </c>
      <c r="K10112" s="1" t="s">
        <v>43</v>
      </c>
      <c r="L10112" s="1" t="s">
        <v>81</v>
      </c>
      <c r="M10112" s="1" t="s">
        <v>322</v>
      </c>
      <c r="N10112" s="1" t="s">
        <v>631</v>
      </c>
      <c r="O10112">
        <v>48</v>
      </c>
      <c r="P10112" s="1" t="s">
        <v>632</v>
      </c>
      <c r="Q10112">
        <v>4801</v>
      </c>
      <c r="R10112" s="1" t="s">
        <v>967</v>
      </c>
      <c r="S10112" s="1" t="s">
        <v>967</v>
      </c>
      <c r="T10112" t="b">
        <v>0</v>
      </c>
      <c r="U10112" t="b">
        <v>0</v>
      </c>
      <c r="V10112" s="1" t="s">
        <v>87</v>
      </c>
      <c r="W10112" s="1" t="s">
        <v>66</v>
      </c>
      <c r="X10112" s="1" t="s">
        <v>3610</v>
      </c>
      <c r="Y10112" s="1" t="s">
        <v>484</v>
      </c>
      <c r="Z10112" s="1" t="s">
        <v>4568</v>
      </c>
      <c r="AA10112" s="1" t="s">
        <v>54</v>
      </c>
      <c r="AB10112" s="1" t="s">
        <v>54</v>
      </c>
      <c r="AC10112" s="1" t="s">
        <v>20679</v>
      </c>
      <c r="AD10112" s="1" t="s">
        <v>2461</v>
      </c>
      <c r="AE10112" s="1" t="s">
        <v>1005</v>
      </c>
      <c r="AF10112" s="1" t="s">
        <v>178</v>
      </c>
      <c r="AG10112" s="1" t="s">
        <v>43</v>
      </c>
      <c r="AH10112" s="1" t="s">
        <v>44</v>
      </c>
      <c r="AI10112">
        <v>72</v>
      </c>
      <c r="AJ10112" s="1" t="s">
        <v>180</v>
      </c>
      <c r="AK10112">
        <v>198812</v>
      </c>
      <c r="AL10112">
        <v>32</v>
      </c>
      <c r="AM10112">
        <v>1</v>
      </c>
    </row>
    <row r="10113" spans="1:39" x14ac:dyDescent="0.35">
      <c r="A10113" s="1" t="s">
        <v>571</v>
      </c>
      <c r="B10113">
        <v>2019</v>
      </c>
      <c r="C10113" s="1" t="s">
        <v>40</v>
      </c>
      <c r="D10113">
        <v>1</v>
      </c>
      <c r="E10113">
        <v>1</v>
      </c>
      <c r="F10113" s="2">
        <v>43471</v>
      </c>
      <c r="G10113" s="1" t="s">
        <v>269</v>
      </c>
      <c r="H10113" s="1" t="s">
        <v>472</v>
      </c>
      <c r="I10113" s="1" t="s">
        <v>43</v>
      </c>
      <c r="J10113" s="1" t="s">
        <v>472</v>
      </c>
      <c r="K10113" s="1" t="s">
        <v>43</v>
      </c>
      <c r="L10113" s="1" t="s">
        <v>44</v>
      </c>
      <c r="M10113" s="1" t="s">
        <v>44</v>
      </c>
      <c r="N10113" s="1" t="s">
        <v>73</v>
      </c>
      <c r="O10113">
        <v>20</v>
      </c>
      <c r="P10113" s="1" t="s">
        <v>135</v>
      </c>
      <c r="Q10113">
        <v>2004</v>
      </c>
      <c r="R10113" s="1" t="s">
        <v>689</v>
      </c>
      <c r="S10113" s="1" t="s">
        <v>690</v>
      </c>
      <c r="T10113" t="b">
        <v>1</v>
      </c>
      <c r="U10113" t="b">
        <v>0</v>
      </c>
      <c r="V10113" s="1" t="s">
        <v>87</v>
      </c>
      <c r="W10113" s="1" t="s">
        <v>728</v>
      </c>
      <c r="X10113" s="1" t="s">
        <v>11651</v>
      </c>
      <c r="Y10113" s="1" t="s">
        <v>2877</v>
      </c>
      <c r="Z10113" s="1" t="s">
        <v>3176</v>
      </c>
      <c r="AA10113" s="1" t="s">
        <v>1353</v>
      </c>
      <c r="AB10113" s="1" t="s">
        <v>779</v>
      </c>
      <c r="AC10113" s="1" t="s">
        <v>44</v>
      </c>
      <c r="AD10113" s="1" t="s">
        <v>693</v>
      </c>
      <c r="AE10113" s="1" t="s">
        <v>642</v>
      </c>
      <c r="AF10113" s="1" t="s">
        <v>589</v>
      </c>
      <c r="AG10113" s="1" t="s">
        <v>590</v>
      </c>
      <c r="AH10113" s="1" t="s">
        <v>694</v>
      </c>
      <c r="AI10113">
        <v>960</v>
      </c>
      <c r="AJ10113" s="1" t="s">
        <v>180</v>
      </c>
      <c r="AK10113">
        <v>127535</v>
      </c>
      <c r="AL10113">
        <v>8.9700000000000006</v>
      </c>
      <c r="AM10113">
        <v>1</v>
      </c>
    </row>
    <row r="10114" spans="1:39" x14ac:dyDescent="0.35">
      <c r="A10114" s="1" t="s">
        <v>571</v>
      </c>
      <c r="B10114">
        <v>2019</v>
      </c>
      <c r="C10114" s="1" t="s">
        <v>40</v>
      </c>
      <c r="D10114">
        <v>1</v>
      </c>
      <c r="E10114">
        <v>2</v>
      </c>
      <c r="F10114" s="2">
        <v>43476</v>
      </c>
      <c r="G10114" s="1" t="s">
        <v>41</v>
      </c>
      <c r="H10114" s="1" t="s">
        <v>82</v>
      </c>
      <c r="I10114" s="1" t="s">
        <v>43</v>
      </c>
      <c r="J10114" s="1" t="s">
        <v>82</v>
      </c>
      <c r="K10114" s="1" t="s">
        <v>43</v>
      </c>
      <c r="L10114" s="1" t="s">
        <v>44</v>
      </c>
      <c r="M10114" s="1" t="s">
        <v>44</v>
      </c>
      <c r="N10114" s="1" t="s">
        <v>73</v>
      </c>
      <c r="O10114">
        <v>20</v>
      </c>
      <c r="P10114" s="1" t="s">
        <v>135</v>
      </c>
      <c r="Q10114">
        <v>2004</v>
      </c>
      <c r="R10114" s="1" t="s">
        <v>689</v>
      </c>
      <c r="S10114" s="1" t="s">
        <v>690</v>
      </c>
      <c r="T10114" t="b">
        <v>1</v>
      </c>
      <c r="U10114" t="b">
        <v>0</v>
      </c>
      <c r="V10114" s="1" t="s">
        <v>87</v>
      </c>
      <c r="W10114" s="1" t="s">
        <v>50</v>
      </c>
      <c r="X10114" s="1" t="s">
        <v>3646</v>
      </c>
      <c r="Y10114" s="1" t="s">
        <v>3647</v>
      </c>
      <c r="Z10114" s="1" t="s">
        <v>1136</v>
      </c>
      <c r="AA10114" s="1" t="s">
        <v>1137</v>
      </c>
      <c r="AB10114" s="1" t="s">
        <v>60</v>
      </c>
      <c r="AC10114" s="1" t="s">
        <v>1919</v>
      </c>
      <c r="AD10114" s="1" t="s">
        <v>693</v>
      </c>
      <c r="AE10114" s="1" t="s">
        <v>642</v>
      </c>
      <c r="AF10114" s="1" t="s">
        <v>589</v>
      </c>
      <c r="AG10114" s="1" t="s">
        <v>590</v>
      </c>
      <c r="AH10114" s="1" t="s">
        <v>44</v>
      </c>
      <c r="AI10114">
        <v>1650</v>
      </c>
      <c r="AJ10114" s="1" t="s">
        <v>180</v>
      </c>
      <c r="AK10114">
        <v>30891</v>
      </c>
      <c r="AL10114">
        <v>2</v>
      </c>
      <c r="AM10114">
        <v>1</v>
      </c>
    </row>
    <row r="10115" spans="1:39" x14ac:dyDescent="0.35">
      <c r="A10115" s="1" t="s">
        <v>571</v>
      </c>
      <c r="B10115">
        <v>2019</v>
      </c>
      <c r="C10115" s="1" t="s">
        <v>40</v>
      </c>
      <c r="D10115">
        <v>1</v>
      </c>
      <c r="E10115">
        <v>2</v>
      </c>
      <c r="F10115" s="2">
        <v>43476</v>
      </c>
      <c r="G10115" s="1" t="s">
        <v>41</v>
      </c>
      <c r="H10115" s="1" t="s">
        <v>82</v>
      </c>
      <c r="I10115" s="1" t="s">
        <v>43</v>
      </c>
      <c r="J10115" s="1" t="s">
        <v>82</v>
      </c>
      <c r="K10115" s="1" t="s">
        <v>43</v>
      </c>
      <c r="L10115" s="1" t="s">
        <v>622</v>
      </c>
      <c r="M10115" s="1" t="s">
        <v>195</v>
      </c>
      <c r="N10115" s="1" t="s">
        <v>73</v>
      </c>
      <c r="O10115">
        <v>20</v>
      </c>
      <c r="P10115" s="1" t="s">
        <v>135</v>
      </c>
      <c r="Q10115">
        <v>2004</v>
      </c>
      <c r="R10115" s="1" t="s">
        <v>689</v>
      </c>
      <c r="S10115" s="1" t="s">
        <v>690</v>
      </c>
      <c r="T10115" t="b">
        <v>1</v>
      </c>
      <c r="U10115" t="b">
        <v>0</v>
      </c>
      <c r="V10115" s="1" t="s">
        <v>87</v>
      </c>
      <c r="W10115" s="1" t="s">
        <v>50</v>
      </c>
      <c r="X10115" s="1" t="s">
        <v>3646</v>
      </c>
      <c r="Y10115" s="1" t="s">
        <v>3647</v>
      </c>
      <c r="Z10115" s="1" t="s">
        <v>5306</v>
      </c>
      <c r="AA10115" s="1" t="s">
        <v>54</v>
      </c>
      <c r="AB10115" s="1" t="s">
        <v>54</v>
      </c>
      <c r="AC10115" s="1" t="s">
        <v>17586</v>
      </c>
      <c r="AD10115" s="1" t="s">
        <v>693</v>
      </c>
      <c r="AE10115" s="1" t="s">
        <v>642</v>
      </c>
      <c r="AF10115" s="1" t="s">
        <v>589</v>
      </c>
      <c r="AG10115" s="1" t="s">
        <v>590</v>
      </c>
      <c r="AH10115" s="1" t="s">
        <v>44</v>
      </c>
      <c r="AI10115">
        <v>1680</v>
      </c>
      <c r="AJ10115" s="1" t="s">
        <v>180</v>
      </c>
      <c r="AK10115">
        <v>32835</v>
      </c>
      <c r="AL10115">
        <v>2</v>
      </c>
      <c r="AM10115">
        <v>1</v>
      </c>
    </row>
    <row r="10116" spans="1:39" x14ac:dyDescent="0.35">
      <c r="A10116" s="1" t="s">
        <v>571</v>
      </c>
      <c r="B10116">
        <v>2019</v>
      </c>
      <c r="C10116" s="1" t="s">
        <v>40</v>
      </c>
      <c r="D10116">
        <v>1</v>
      </c>
      <c r="E10116">
        <v>2</v>
      </c>
      <c r="F10116" s="2">
        <v>43479</v>
      </c>
      <c r="G10116" s="1" t="s">
        <v>1916</v>
      </c>
      <c r="H10116" s="1" t="s">
        <v>340</v>
      </c>
      <c r="I10116" s="1" t="s">
        <v>43</v>
      </c>
      <c r="J10116" s="1" t="s">
        <v>340</v>
      </c>
      <c r="K10116" s="1" t="s">
        <v>43</v>
      </c>
      <c r="L10116" s="1" t="s">
        <v>44</v>
      </c>
      <c r="M10116" s="1" t="s">
        <v>44</v>
      </c>
      <c r="N10116" s="1" t="s">
        <v>659</v>
      </c>
      <c r="O10116">
        <v>72</v>
      </c>
      <c r="P10116" s="1" t="s">
        <v>673</v>
      </c>
      <c r="Q10116">
        <v>7207</v>
      </c>
      <c r="R10116" s="1" t="s">
        <v>1254</v>
      </c>
      <c r="S10116" s="1" t="s">
        <v>662</v>
      </c>
      <c r="T10116" t="b">
        <v>0</v>
      </c>
      <c r="U10116" t="b">
        <v>0</v>
      </c>
      <c r="V10116" s="1" t="s">
        <v>49</v>
      </c>
      <c r="W10116" s="1" t="s">
        <v>462</v>
      </c>
      <c r="X10116" s="1" t="s">
        <v>3663</v>
      </c>
      <c r="Y10116" s="1" t="s">
        <v>3604</v>
      </c>
      <c r="Z10116" s="1" t="s">
        <v>3605</v>
      </c>
      <c r="AA10116" s="1" t="s">
        <v>1916</v>
      </c>
      <c r="AB10116" s="1" t="s">
        <v>558</v>
      </c>
      <c r="AC10116" s="1" t="s">
        <v>17195</v>
      </c>
      <c r="AD10116" s="1" t="s">
        <v>668</v>
      </c>
      <c r="AE10116" s="1" t="s">
        <v>1259</v>
      </c>
      <c r="AF10116" s="1" t="s">
        <v>170</v>
      </c>
      <c r="AG10116" s="1" t="s">
        <v>43</v>
      </c>
      <c r="AH10116" s="1" t="s">
        <v>44</v>
      </c>
      <c r="AI10116">
        <v>3</v>
      </c>
      <c r="AJ10116" s="1" t="s">
        <v>180</v>
      </c>
      <c r="AK10116">
        <v>32078</v>
      </c>
      <c r="AL10116">
        <v>0</v>
      </c>
      <c r="AM10116">
        <v>1</v>
      </c>
    </row>
    <row r="10117" spans="1:39" x14ac:dyDescent="0.35">
      <c r="A10117" s="1" t="s">
        <v>571</v>
      </c>
      <c r="B10117">
        <v>2019</v>
      </c>
      <c r="C10117" s="1" t="s">
        <v>40</v>
      </c>
      <c r="D10117">
        <v>1</v>
      </c>
      <c r="E10117">
        <v>2</v>
      </c>
      <c r="F10117" s="2">
        <v>43479</v>
      </c>
      <c r="G10117" s="1" t="s">
        <v>1916</v>
      </c>
      <c r="H10117" s="1" t="s">
        <v>340</v>
      </c>
      <c r="I10117" s="1" t="s">
        <v>43</v>
      </c>
      <c r="J10117" s="1" t="s">
        <v>340</v>
      </c>
      <c r="K10117" s="1" t="s">
        <v>43</v>
      </c>
      <c r="L10117" s="1" t="s">
        <v>44</v>
      </c>
      <c r="M10117" s="1" t="s">
        <v>44</v>
      </c>
      <c r="N10117" s="1" t="s">
        <v>659</v>
      </c>
      <c r="O10117">
        <v>72</v>
      </c>
      <c r="P10117" s="1" t="s">
        <v>673</v>
      </c>
      <c r="Q10117">
        <v>7207</v>
      </c>
      <c r="R10117" s="1" t="s">
        <v>1254</v>
      </c>
      <c r="S10117" s="1" t="s">
        <v>3501</v>
      </c>
      <c r="T10117" t="b">
        <v>0</v>
      </c>
      <c r="U10117" t="b">
        <v>0</v>
      </c>
      <c r="V10117" s="1" t="s">
        <v>49</v>
      </c>
      <c r="W10117" s="1" t="s">
        <v>462</v>
      </c>
      <c r="X10117" s="1" t="s">
        <v>3663</v>
      </c>
      <c r="Y10117" s="1" t="s">
        <v>3604</v>
      </c>
      <c r="Z10117" s="1" t="s">
        <v>5060</v>
      </c>
      <c r="AA10117" s="1" t="s">
        <v>9195</v>
      </c>
      <c r="AB10117" s="1" t="s">
        <v>558</v>
      </c>
      <c r="AC10117" s="1" t="s">
        <v>44</v>
      </c>
      <c r="AD10117" s="1" t="s">
        <v>668</v>
      </c>
      <c r="AE10117" s="1" t="s">
        <v>1259</v>
      </c>
      <c r="AF10117" s="1" t="s">
        <v>170</v>
      </c>
      <c r="AG10117" s="1" t="s">
        <v>43</v>
      </c>
      <c r="AH10117" s="1" t="s">
        <v>670</v>
      </c>
      <c r="AI10117">
        <v>1</v>
      </c>
      <c r="AJ10117" s="1" t="s">
        <v>180</v>
      </c>
      <c r="AK10117">
        <v>8596</v>
      </c>
      <c r="AL10117">
        <v>0</v>
      </c>
      <c r="AM10117">
        <v>1</v>
      </c>
    </row>
    <row r="10118" spans="1:39" x14ac:dyDescent="0.35">
      <c r="A10118" s="1" t="s">
        <v>571</v>
      </c>
      <c r="B10118">
        <v>2019</v>
      </c>
      <c r="C10118" s="1" t="s">
        <v>40</v>
      </c>
      <c r="D10118">
        <v>1</v>
      </c>
      <c r="E10118">
        <v>2</v>
      </c>
      <c r="F10118" s="2">
        <v>43479</v>
      </c>
      <c r="G10118" s="1" t="s">
        <v>306</v>
      </c>
      <c r="H10118" s="1" t="s">
        <v>82</v>
      </c>
      <c r="I10118" s="1" t="s">
        <v>43</v>
      </c>
      <c r="J10118" s="1" t="s">
        <v>82</v>
      </c>
      <c r="K10118" s="1" t="s">
        <v>43</v>
      </c>
      <c r="L10118" s="1" t="s">
        <v>44</v>
      </c>
      <c r="M10118" s="1" t="s">
        <v>44</v>
      </c>
      <c r="N10118" s="1" t="s">
        <v>73</v>
      </c>
      <c r="O10118">
        <v>20</v>
      </c>
      <c r="P10118" s="1" t="s">
        <v>135</v>
      </c>
      <c r="Q10118">
        <v>2004</v>
      </c>
      <c r="R10118" s="1" t="s">
        <v>689</v>
      </c>
      <c r="S10118" s="1" t="s">
        <v>690</v>
      </c>
      <c r="T10118" t="b">
        <v>1</v>
      </c>
      <c r="U10118" t="b">
        <v>0</v>
      </c>
      <c r="V10118" s="1" t="s">
        <v>87</v>
      </c>
      <c r="W10118" s="1" t="s">
        <v>50</v>
      </c>
      <c r="X10118" s="1" t="s">
        <v>3646</v>
      </c>
      <c r="Y10118" s="1" t="s">
        <v>3647</v>
      </c>
      <c r="Z10118" s="1" t="s">
        <v>7259</v>
      </c>
      <c r="AA10118" s="1" t="s">
        <v>54</v>
      </c>
      <c r="AB10118" s="1" t="s">
        <v>54</v>
      </c>
      <c r="AC10118" s="1" t="s">
        <v>19354</v>
      </c>
      <c r="AD10118" s="1" t="s">
        <v>693</v>
      </c>
      <c r="AE10118" s="1" t="s">
        <v>642</v>
      </c>
      <c r="AF10118" s="1" t="s">
        <v>589</v>
      </c>
      <c r="AG10118" s="1" t="s">
        <v>590</v>
      </c>
      <c r="AH10118" s="1" t="s">
        <v>44</v>
      </c>
      <c r="AI10118">
        <v>1176</v>
      </c>
      <c r="AJ10118" s="1" t="s">
        <v>180</v>
      </c>
      <c r="AK10118">
        <v>27222</v>
      </c>
      <c r="AL10118">
        <v>2</v>
      </c>
      <c r="AM10118">
        <v>1</v>
      </c>
    </row>
    <row r="10119" spans="1:39" x14ac:dyDescent="0.35">
      <c r="A10119" s="1" t="s">
        <v>571</v>
      </c>
      <c r="B10119">
        <v>2019</v>
      </c>
      <c r="C10119" s="1" t="s">
        <v>40</v>
      </c>
      <c r="D10119">
        <v>1</v>
      </c>
      <c r="E10119">
        <v>2</v>
      </c>
      <c r="F10119" s="2">
        <v>43476</v>
      </c>
      <c r="G10119" s="1" t="s">
        <v>41</v>
      </c>
      <c r="H10119" s="1" t="s">
        <v>82</v>
      </c>
      <c r="I10119" s="1" t="s">
        <v>43</v>
      </c>
      <c r="J10119" s="1" t="s">
        <v>82</v>
      </c>
      <c r="K10119" s="1" t="s">
        <v>43</v>
      </c>
      <c r="L10119" s="1" t="s">
        <v>622</v>
      </c>
      <c r="M10119" s="1" t="s">
        <v>195</v>
      </c>
      <c r="N10119" s="1" t="s">
        <v>73</v>
      </c>
      <c r="O10119">
        <v>20</v>
      </c>
      <c r="P10119" s="1" t="s">
        <v>135</v>
      </c>
      <c r="Q10119">
        <v>2004</v>
      </c>
      <c r="R10119" s="1" t="s">
        <v>689</v>
      </c>
      <c r="S10119" s="1" t="s">
        <v>690</v>
      </c>
      <c r="T10119" t="b">
        <v>1</v>
      </c>
      <c r="U10119" t="b">
        <v>0</v>
      </c>
      <c r="V10119" s="1" t="s">
        <v>87</v>
      </c>
      <c r="W10119" s="1" t="s">
        <v>50</v>
      </c>
      <c r="X10119" s="1" t="s">
        <v>3646</v>
      </c>
      <c r="Y10119" s="1" t="s">
        <v>3647</v>
      </c>
      <c r="Z10119" s="1" t="s">
        <v>6519</v>
      </c>
      <c r="AA10119" s="1" t="s">
        <v>54</v>
      </c>
      <c r="AB10119" s="1" t="s">
        <v>54</v>
      </c>
      <c r="AC10119" s="1" t="s">
        <v>15011</v>
      </c>
      <c r="AD10119" s="1" t="s">
        <v>693</v>
      </c>
      <c r="AE10119" s="1" t="s">
        <v>642</v>
      </c>
      <c r="AF10119" s="1" t="s">
        <v>589</v>
      </c>
      <c r="AG10119" s="1" t="s">
        <v>590</v>
      </c>
      <c r="AH10119" s="1" t="s">
        <v>44</v>
      </c>
      <c r="AI10119">
        <v>1680</v>
      </c>
      <c r="AJ10119" s="1" t="s">
        <v>180</v>
      </c>
      <c r="AK10119">
        <v>32493</v>
      </c>
      <c r="AL10119">
        <v>2</v>
      </c>
      <c r="AM10119">
        <v>1</v>
      </c>
    </row>
    <row r="10120" spans="1:39" x14ac:dyDescent="0.35">
      <c r="A10120" s="1" t="s">
        <v>571</v>
      </c>
      <c r="B10120">
        <v>2019</v>
      </c>
      <c r="C10120" s="1" t="s">
        <v>40</v>
      </c>
      <c r="D10120">
        <v>1</v>
      </c>
      <c r="E10120">
        <v>2</v>
      </c>
      <c r="F10120" s="2">
        <v>43479</v>
      </c>
      <c r="G10120" s="1" t="s">
        <v>306</v>
      </c>
      <c r="H10120" s="1" t="s">
        <v>82</v>
      </c>
      <c r="I10120" s="1" t="s">
        <v>43</v>
      </c>
      <c r="J10120" s="1" t="s">
        <v>82</v>
      </c>
      <c r="K10120" s="1" t="s">
        <v>43</v>
      </c>
      <c r="L10120" s="1" t="s">
        <v>44</v>
      </c>
      <c r="M10120" s="1" t="s">
        <v>44</v>
      </c>
      <c r="N10120" s="1" t="s">
        <v>83</v>
      </c>
      <c r="O10120">
        <v>8</v>
      </c>
      <c r="P10120" s="1" t="s">
        <v>84</v>
      </c>
      <c r="Q10120">
        <v>803</v>
      </c>
      <c r="R10120" s="1" t="s">
        <v>1260</v>
      </c>
      <c r="S10120" s="1" t="s">
        <v>693</v>
      </c>
      <c r="T10120" t="b">
        <v>1</v>
      </c>
      <c r="U10120" t="b">
        <v>0</v>
      </c>
      <c r="V10120" s="1" t="s">
        <v>87</v>
      </c>
      <c r="W10120" s="1" t="s">
        <v>50</v>
      </c>
      <c r="X10120" s="1" t="s">
        <v>3646</v>
      </c>
      <c r="Y10120" s="1" t="s">
        <v>3647</v>
      </c>
      <c r="Z10120" s="1" t="s">
        <v>1215</v>
      </c>
      <c r="AA10120" s="1" t="s">
        <v>54</v>
      </c>
      <c r="AB10120" s="1" t="s">
        <v>54</v>
      </c>
      <c r="AC10120" s="1" t="s">
        <v>7509</v>
      </c>
      <c r="AD10120" s="1" t="s">
        <v>3711</v>
      </c>
      <c r="AE10120" s="1" t="s">
        <v>3712</v>
      </c>
      <c r="AF10120" s="1" t="s">
        <v>219</v>
      </c>
      <c r="AG10120" s="1" t="s">
        <v>590</v>
      </c>
      <c r="AH10120" s="1" t="s">
        <v>44</v>
      </c>
      <c r="AI10120">
        <v>1170</v>
      </c>
      <c r="AJ10120" s="1" t="s">
        <v>180</v>
      </c>
      <c r="AK10120">
        <v>7376</v>
      </c>
      <c r="AL10120">
        <v>2</v>
      </c>
      <c r="AM10120">
        <v>1</v>
      </c>
    </row>
    <row r="10121" spans="1:39" x14ac:dyDescent="0.35">
      <c r="A10121" s="1" t="s">
        <v>571</v>
      </c>
      <c r="B10121">
        <v>2019</v>
      </c>
      <c r="C10121" s="1" t="s">
        <v>40</v>
      </c>
      <c r="D10121">
        <v>1</v>
      </c>
      <c r="E10121">
        <v>2</v>
      </c>
      <c r="F10121" s="2">
        <v>43476</v>
      </c>
      <c r="G10121" s="1" t="s">
        <v>1647</v>
      </c>
      <c r="H10121" s="1" t="s">
        <v>240</v>
      </c>
      <c r="I10121" s="1" t="s">
        <v>43</v>
      </c>
      <c r="J10121" s="1" t="s">
        <v>240</v>
      </c>
      <c r="K10121" s="1" t="s">
        <v>43</v>
      </c>
      <c r="L10121" s="1" t="s">
        <v>44</v>
      </c>
      <c r="M10121" s="1" t="s">
        <v>44</v>
      </c>
      <c r="N10121" s="1" t="s">
        <v>104</v>
      </c>
      <c r="O10121">
        <v>27</v>
      </c>
      <c r="P10121" s="1" t="s">
        <v>105</v>
      </c>
      <c r="Q10121">
        <v>2710</v>
      </c>
      <c r="R10121" s="1" t="s">
        <v>106</v>
      </c>
      <c r="S10121" s="1" t="s">
        <v>3657</v>
      </c>
      <c r="T10121" t="b">
        <v>0</v>
      </c>
      <c r="U10121" t="b">
        <v>0</v>
      </c>
      <c r="V10121" s="1" t="s">
        <v>56</v>
      </c>
      <c r="W10121" s="1" t="s">
        <v>370</v>
      </c>
      <c r="X10121" s="1" t="s">
        <v>3658</v>
      </c>
      <c r="Y10121" s="1" t="s">
        <v>546</v>
      </c>
      <c r="Z10121" s="1" t="s">
        <v>6173</v>
      </c>
      <c r="AA10121" s="1" t="s">
        <v>1804</v>
      </c>
      <c r="AB10121" s="1" t="s">
        <v>124</v>
      </c>
      <c r="AC10121" s="1" t="s">
        <v>44</v>
      </c>
      <c r="AD10121" s="1" t="s">
        <v>3661</v>
      </c>
      <c r="AE10121" s="1" t="s">
        <v>3662</v>
      </c>
      <c r="AF10121" s="1" t="s">
        <v>2438</v>
      </c>
      <c r="AG10121" s="1" t="s">
        <v>43</v>
      </c>
      <c r="AH10121" s="1" t="s">
        <v>20680</v>
      </c>
      <c r="AI10121">
        <v>1</v>
      </c>
      <c r="AJ10121" s="1" t="s">
        <v>1084</v>
      </c>
      <c r="AK10121">
        <v>33471073</v>
      </c>
      <c r="AL10121">
        <v>0</v>
      </c>
      <c r="AM10121">
        <v>1</v>
      </c>
    </row>
    <row r="10122" spans="1:39" x14ac:dyDescent="0.35">
      <c r="A10122" s="1" t="s">
        <v>571</v>
      </c>
      <c r="B10122">
        <v>2019</v>
      </c>
      <c r="C10122" s="1" t="s">
        <v>40</v>
      </c>
      <c r="D10122">
        <v>1</v>
      </c>
      <c r="E10122">
        <v>2</v>
      </c>
      <c r="F10122" s="2">
        <v>43476</v>
      </c>
      <c r="G10122" s="1" t="s">
        <v>81</v>
      </c>
      <c r="H10122" s="1" t="s">
        <v>472</v>
      </c>
      <c r="I10122" s="1" t="s">
        <v>43</v>
      </c>
      <c r="J10122" s="1" t="s">
        <v>472</v>
      </c>
      <c r="K10122" s="1" t="s">
        <v>43</v>
      </c>
      <c r="L10122" s="1" t="s">
        <v>81</v>
      </c>
      <c r="M10122" s="1" t="s">
        <v>322</v>
      </c>
      <c r="N10122" s="1" t="s">
        <v>631</v>
      </c>
      <c r="O10122">
        <v>47</v>
      </c>
      <c r="P10122" s="1" t="s">
        <v>981</v>
      </c>
      <c r="Q10122">
        <v>4702</v>
      </c>
      <c r="R10122" s="1" t="s">
        <v>2027</v>
      </c>
      <c r="S10122" s="1" t="s">
        <v>2027</v>
      </c>
      <c r="T10122" t="b">
        <v>0</v>
      </c>
      <c r="U10122" t="b">
        <v>0</v>
      </c>
      <c r="V10122" s="1" t="s">
        <v>87</v>
      </c>
      <c r="W10122" s="1" t="s">
        <v>728</v>
      </c>
      <c r="X10122" s="1" t="s">
        <v>11651</v>
      </c>
      <c r="Y10122" s="1" t="s">
        <v>2877</v>
      </c>
      <c r="Z10122" s="1" t="s">
        <v>3108</v>
      </c>
      <c r="AA10122" s="1" t="s">
        <v>3109</v>
      </c>
      <c r="AB10122" s="1" t="s">
        <v>772</v>
      </c>
      <c r="AC10122" s="1" t="s">
        <v>7925</v>
      </c>
      <c r="AD10122" s="1" t="s">
        <v>2879</v>
      </c>
      <c r="AE10122" s="1" t="s">
        <v>2485</v>
      </c>
      <c r="AF10122" s="1" t="s">
        <v>621</v>
      </c>
      <c r="AG10122" s="1" t="s">
        <v>43</v>
      </c>
      <c r="AH10122" s="1" t="s">
        <v>44</v>
      </c>
      <c r="AI10122">
        <v>126</v>
      </c>
      <c r="AJ10122" s="1" t="s">
        <v>180</v>
      </c>
      <c r="AK10122">
        <v>4150</v>
      </c>
      <c r="AL10122">
        <v>0.45</v>
      </c>
      <c r="AM10122">
        <v>1</v>
      </c>
    </row>
    <row r="10123" spans="1:39" x14ac:dyDescent="0.35">
      <c r="A10123" s="1" t="s">
        <v>571</v>
      </c>
      <c r="B10123">
        <v>2019</v>
      </c>
      <c r="C10123" s="1" t="s">
        <v>40</v>
      </c>
      <c r="D10123">
        <v>1</v>
      </c>
      <c r="E10123">
        <v>3</v>
      </c>
      <c r="F10123" s="2">
        <v>43480</v>
      </c>
      <c r="G10123" s="1" t="s">
        <v>658</v>
      </c>
      <c r="H10123" s="1" t="s">
        <v>3477</v>
      </c>
      <c r="I10123" s="1" t="s">
        <v>43</v>
      </c>
      <c r="J10123" s="1" t="s">
        <v>3477</v>
      </c>
      <c r="K10123" s="1" t="s">
        <v>43</v>
      </c>
      <c r="L10123" s="1" t="s">
        <v>44</v>
      </c>
      <c r="M10123" s="1" t="s">
        <v>44</v>
      </c>
      <c r="N10123" s="1" t="s">
        <v>104</v>
      </c>
      <c r="O10123">
        <v>25</v>
      </c>
      <c r="P10123" s="1" t="s">
        <v>171</v>
      </c>
      <c r="Q10123">
        <v>2501</v>
      </c>
      <c r="R10123" s="1" t="s">
        <v>1338</v>
      </c>
      <c r="S10123" s="1" t="s">
        <v>3079</v>
      </c>
      <c r="T10123" t="b">
        <v>0</v>
      </c>
      <c r="U10123" t="b">
        <v>0</v>
      </c>
      <c r="V10123" s="1" t="s">
        <v>56</v>
      </c>
      <c r="W10123" s="1" t="s">
        <v>259</v>
      </c>
      <c r="X10123" s="1" t="s">
        <v>20681</v>
      </c>
      <c r="Y10123" s="1" t="s">
        <v>7921</v>
      </c>
      <c r="Z10123" s="1" t="s">
        <v>6233</v>
      </c>
      <c r="AA10123" s="1" t="s">
        <v>658</v>
      </c>
      <c r="AB10123" s="1" t="s">
        <v>647</v>
      </c>
      <c r="AC10123" s="1" t="s">
        <v>44</v>
      </c>
      <c r="AD10123" s="1" t="s">
        <v>3481</v>
      </c>
      <c r="AE10123" s="1" t="s">
        <v>181</v>
      </c>
      <c r="AF10123" s="1" t="s">
        <v>170</v>
      </c>
      <c r="AG10123" s="1" t="s">
        <v>43</v>
      </c>
      <c r="AH10123" s="1" t="s">
        <v>10443</v>
      </c>
      <c r="AI10123">
        <v>1</v>
      </c>
      <c r="AJ10123" s="1" t="s">
        <v>671</v>
      </c>
      <c r="AK10123">
        <v>1741442</v>
      </c>
      <c r="AL10123">
        <v>0</v>
      </c>
      <c r="AM10123">
        <v>1</v>
      </c>
    </row>
    <row r="10124" spans="1:39" x14ac:dyDescent="0.35">
      <c r="A10124" s="1" t="s">
        <v>571</v>
      </c>
      <c r="B10124">
        <v>2019</v>
      </c>
      <c r="C10124" s="1" t="s">
        <v>40</v>
      </c>
      <c r="D10124">
        <v>1</v>
      </c>
      <c r="E10124">
        <v>3</v>
      </c>
      <c r="F10124" s="2">
        <v>43482</v>
      </c>
      <c r="G10124" s="1" t="s">
        <v>418</v>
      </c>
      <c r="H10124" s="1" t="s">
        <v>1407</v>
      </c>
      <c r="I10124" s="1" t="s">
        <v>1408</v>
      </c>
      <c r="J10124" s="1" t="s">
        <v>1409</v>
      </c>
      <c r="K10124" s="1" t="s">
        <v>43</v>
      </c>
      <c r="L10124" s="1" t="s">
        <v>44</v>
      </c>
      <c r="M10124" s="1" t="s">
        <v>44</v>
      </c>
      <c r="N10124" s="1" t="s">
        <v>270</v>
      </c>
      <c r="O10124">
        <v>88</v>
      </c>
      <c r="P10124" s="1" t="s">
        <v>1410</v>
      </c>
      <c r="Q10124">
        <v>8803</v>
      </c>
      <c r="R10124" s="1" t="s">
        <v>1411</v>
      </c>
      <c r="S10124" s="1" t="s">
        <v>1412</v>
      </c>
      <c r="T10124" t="b">
        <v>0</v>
      </c>
      <c r="U10124" t="b">
        <v>0</v>
      </c>
      <c r="V10124" s="1" t="s">
        <v>87</v>
      </c>
      <c r="W10124" s="1" t="s">
        <v>66</v>
      </c>
      <c r="X10124" s="1" t="s">
        <v>9915</v>
      </c>
      <c r="Y10124" s="1" t="s">
        <v>9916</v>
      </c>
      <c r="Z10124" s="1" t="s">
        <v>1415</v>
      </c>
      <c r="AA10124" s="1" t="s">
        <v>102</v>
      </c>
      <c r="AB10124" s="1" t="s">
        <v>124</v>
      </c>
      <c r="AC10124" s="1" t="s">
        <v>1416</v>
      </c>
      <c r="AD10124" s="1" t="s">
        <v>1415</v>
      </c>
      <c r="AE10124" s="1" t="s">
        <v>49</v>
      </c>
      <c r="AF10124" s="1" t="s">
        <v>49</v>
      </c>
      <c r="AG10124" s="1" t="s">
        <v>56</v>
      </c>
      <c r="AH10124" s="1" t="s">
        <v>44</v>
      </c>
      <c r="AI10124">
        <v>383</v>
      </c>
      <c r="AJ10124" s="1" t="s">
        <v>180</v>
      </c>
      <c r="AK10124">
        <v>151412</v>
      </c>
      <c r="AL10124">
        <v>2</v>
      </c>
      <c r="AM10124">
        <v>1</v>
      </c>
    </row>
    <row r="10125" spans="1:39" x14ac:dyDescent="0.35">
      <c r="A10125" s="1" t="s">
        <v>571</v>
      </c>
      <c r="B10125">
        <v>2019</v>
      </c>
      <c r="C10125" s="1" t="s">
        <v>40</v>
      </c>
      <c r="D10125">
        <v>1</v>
      </c>
      <c r="E10125">
        <v>3</v>
      </c>
      <c r="F10125" s="2">
        <v>43480</v>
      </c>
      <c r="G10125" s="1" t="s">
        <v>457</v>
      </c>
      <c r="H10125" s="1" t="s">
        <v>1337</v>
      </c>
      <c r="I10125" s="1" t="s">
        <v>43</v>
      </c>
      <c r="J10125" s="1" t="s">
        <v>1337</v>
      </c>
      <c r="K10125" s="1" t="s">
        <v>43</v>
      </c>
      <c r="L10125" s="1" t="s">
        <v>44</v>
      </c>
      <c r="M10125" s="1" t="s">
        <v>44</v>
      </c>
      <c r="N10125" s="1" t="s">
        <v>104</v>
      </c>
      <c r="O10125">
        <v>25</v>
      </c>
      <c r="P10125" s="1" t="s">
        <v>171</v>
      </c>
      <c r="Q10125">
        <v>2501</v>
      </c>
      <c r="R10125" s="1" t="s">
        <v>1338</v>
      </c>
      <c r="S10125" s="1" t="s">
        <v>2197</v>
      </c>
      <c r="T10125" t="b">
        <v>0</v>
      </c>
      <c r="U10125" t="b">
        <v>0</v>
      </c>
      <c r="V10125" s="1" t="s">
        <v>56</v>
      </c>
      <c r="W10125" s="1" t="s">
        <v>344</v>
      </c>
      <c r="X10125" s="1" t="s">
        <v>13334</v>
      </c>
      <c r="Y10125" s="1" t="s">
        <v>6131</v>
      </c>
      <c r="Z10125" s="1" t="s">
        <v>20682</v>
      </c>
      <c r="AA10125" s="1" t="s">
        <v>1851</v>
      </c>
      <c r="AB10125" s="1" t="s">
        <v>589</v>
      </c>
      <c r="AC10125" s="1" t="s">
        <v>44</v>
      </c>
      <c r="AD10125" s="1" t="s">
        <v>1344</v>
      </c>
      <c r="AE10125" s="1" t="s">
        <v>1337</v>
      </c>
      <c r="AF10125" s="1" t="s">
        <v>170</v>
      </c>
      <c r="AG10125" s="1" t="s">
        <v>43</v>
      </c>
      <c r="AH10125" s="1" t="s">
        <v>44</v>
      </c>
      <c r="AI10125">
        <v>1</v>
      </c>
      <c r="AJ10125" s="1" t="s">
        <v>671</v>
      </c>
      <c r="AK10125">
        <v>1998002</v>
      </c>
      <c r="AL10125">
        <v>0</v>
      </c>
      <c r="AM10125">
        <v>1</v>
      </c>
    </row>
    <row r="10126" spans="1:39" x14ac:dyDescent="0.35">
      <c r="A10126" s="1" t="s">
        <v>571</v>
      </c>
      <c r="B10126">
        <v>2019</v>
      </c>
      <c r="C10126" s="1" t="s">
        <v>40</v>
      </c>
      <c r="D10126">
        <v>1</v>
      </c>
      <c r="E10126">
        <v>3</v>
      </c>
      <c r="F10126" s="2">
        <v>43481</v>
      </c>
      <c r="G10126" s="1" t="s">
        <v>306</v>
      </c>
      <c r="H10126" s="1" t="s">
        <v>142</v>
      </c>
      <c r="I10126" s="1" t="s">
        <v>719</v>
      </c>
      <c r="J10126" s="1" t="s">
        <v>134</v>
      </c>
      <c r="K10126" s="1" t="s">
        <v>43</v>
      </c>
      <c r="L10126" s="1" t="s">
        <v>44</v>
      </c>
      <c r="M10126" s="1" t="s">
        <v>44</v>
      </c>
      <c r="N10126" s="1" t="s">
        <v>631</v>
      </c>
      <c r="O10126">
        <v>48</v>
      </c>
      <c r="P10126" s="1" t="s">
        <v>632</v>
      </c>
      <c r="Q10126">
        <v>4802</v>
      </c>
      <c r="R10126" s="1" t="s">
        <v>633</v>
      </c>
      <c r="S10126" s="1" t="s">
        <v>8972</v>
      </c>
      <c r="T10126" t="b">
        <v>0</v>
      </c>
      <c r="U10126" t="b">
        <v>0</v>
      </c>
      <c r="V10126" s="1" t="s">
        <v>87</v>
      </c>
      <c r="W10126" s="1" t="s">
        <v>722</v>
      </c>
      <c r="X10126" s="1" t="s">
        <v>3676</v>
      </c>
      <c r="Y10126" s="1" t="s">
        <v>2270</v>
      </c>
      <c r="Z10126" s="1" t="s">
        <v>18669</v>
      </c>
      <c r="AA10126" s="1" t="s">
        <v>54</v>
      </c>
      <c r="AB10126" s="1" t="s">
        <v>54</v>
      </c>
      <c r="AC10126" s="1" t="s">
        <v>20683</v>
      </c>
      <c r="AD10126" s="1" t="s">
        <v>18671</v>
      </c>
      <c r="AE10126" s="1" t="s">
        <v>18672</v>
      </c>
      <c r="AF10126" s="1" t="s">
        <v>178</v>
      </c>
      <c r="AG10126" s="1" t="s">
        <v>43</v>
      </c>
      <c r="AH10126" s="1" t="s">
        <v>44</v>
      </c>
      <c r="AI10126">
        <v>114</v>
      </c>
      <c r="AJ10126" s="1" t="s">
        <v>975</v>
      </c>
      <c r="AK10126">
        <v>40778</v>
      </c>
      <c r="AL10126">
        <v>3.51</v>
      </c>
      <c r="AM10126">
        <v>1</v>
      </c>
    </row>
    <row r="10127" spans="1:39" x14ac:dyDescent="0.35">
      <c r="A10127" s="1" t="s">
        <v>571</v>
      </c>
      <c r="B10127">
        <v>2019</v>
      </c>
      <c r="C10127" s="1" t="s">
        <v>40</v>
      </c>
      <c r="D10127">
        <v>1</v>
      </c>
      <c r="E10127">
        <v>3</v>
      </c>
      <c r="F10127" s="2">
        <v>43481</v>
      </c>
      <c r="G10127" s="1" t="s">
        <v>306</v>
      </c>
      <c r="H10127" s="1" t="s">
        <v>142</v>
      </c>
      <c r="I10127" s="1" t="s">
        <v>719</v>
      </c>
      <c r="J10127" s="1" t="s">
        <v>134</v>
      </c>
      <c r="K10127" s="1" t="s">
        <v>43</v>
      </c>
      <c r="L10127" s="1" t="s">
        <v>44</v>
      </c>
      <c r="M10127" s="1" t="s">
        <v>44</v>
      </c>
      <c r="N10127" s="1" t="s">
        <v>357</v>
      </c>
      <c r="O10127">
        <v>2</v>
      </c>
      <c r="P10127" s="1" t="s">
        <v>517</v>
      </c>
      <c r="Q10127">
        <v>203</v>
      </c>
      <c r="R10127" s="1" t="s">
        <v>946</v>
      </c>
      <c r="S10127" s="1" t="s">
        <v>3077</v>
      </c>
      <c r="T10127" t="b">
        <v>1</v>
      </c>
      <c r="U10127" t="b">
        <v>0</v>
      </c>
      <c r="V10127" s="1" t="s">
        <v>87</v>
      </c>
      <c r="W10127" s="1" t="s">
        <v>722</v>
      </c>
      <c r="X10127" s="1" t="s">
        <v>3676</v>
      </c>
      <c r="Y10127" s="1" t="s">
        <v>2270</v>
      </c>
      <c r="Z10127" s="1" t="s">
        <v>3634</v>
      </c>
      <c r="AA10127" s="1" t="s">
        <v>4032</v>
      </c>
      <c r="AB10127" s="1" t="s">
        <v>314</v>
      </c>
      <c r="AC10127" s="1" t="s">
        <v>44</v>
      </c>
      <c r="AD10127" s="1" t="s">
        <v>3468</v>
      </c>
      <c r="AE10127" s="1" t="s">
        <v>2122</v>
      </c>
      <c r="AF10127" s="1" t="s">
        <v>170</v>
      </c>
      <c r="AG10127" s="1" t="s">
        <v>43</v>
      </c>
      <c r="AH10127" s="1" t="s">
        <v>4337</v>
      </c>
      <c r="AI10127">
        <v>1007</v>
      </c>
      <c r="AJ10127" s="1" t="s">
        <v>93</v>
      </c>
      <c r="AK10127">
        <v>108407</v>
      </c>
      <c r="AL10127">
        <v>2</v>
      </c>
      <c r="AM10127">
        <v>1</v>
      </c>
    </row>
    <row r="10128" spans="1:39" x14ac:dyDescent="0.35">
      <c r="A10128" s="1" t="s">
        <v>571</v>
      </c>
      <c r="B10128">
        <v>2019</v>
      </c>
      <c r="C10128" s="1" t="s">
        <v>40</v>
      </c>
      <c r="D10128">
        <v>1</v>
      </c>
      <c r="E10128">
        <v>4</v>
      </c>
      <c r="F10128" s="2">
        <v>43492</v>
      </c>
      <c r="G10128" s="1" t="s">
        <v>41</v>
      </c>
      <c r="H10128" s="1" t="s">
        <v>82</v>
      </c>
      <c r="I10128" s="1" t="s">
        <v>43</v>
      </c>
      <c r="J10128" s="1" t="s">
        <v>169</v>
      </c>
      <c r="K10128" s="1" t="s">
        <v>43</v>
      </c>
      <c r="L10128" s="1" t="s">
        <v>622</v>
      </c>
      <c r="M10128" s="1" t="s">
        <v>195</v>
      </c>
      <c r="N10128" s="1" t="s">
        <v>182</v>
      </c>
      <c r="O10128">
        <v>90</v>
      </c>
      <c r="P10128" s="1" t="s">
        <v>183</v>
      </c>
      <c r="Q10128">
        <v>9010</v>
      </c>
      <c r="R10128" s="1" t="s">
        <v>9057</v>
      </c>
      <c r="S10128" s="1" t="s">
        <v>20684</v>
      </c>
      <c r="T10128" t="b">
        <v>0</v>
      </c>
      <c r="U10128" t="b">
        <v>0</v>
      </c>
      <c r="V10128" s="1" t="s">
        <v>49</v>
      </c>
      <c r="W10128" s="1" t="s">
        <v>50</v>
      </c>
      <c r="X10128" s="1" t="s">
        <v>3679</v>
      </c>
      <c r="Y10128" s="1" t="s">
        <v>3647</v>
      </c>
      <c r="Z10128" s="1" t="s">
        <v>5905</v>
      </c>
      <c r="AA10128" s="1" t="s">
        <v>54</v>
      </c>
      <c r="AB10128" s="1" t="s">
        <v>54</v>
      </c>
      <c r="AC10128" s="1" t="s">
        <v>44</v>
      </c>
      <c r="AD10128" s="1" t="s">
        <v>5905</v>
      </c>
      <c r="AE10128" s="1" t="s">
        <v>49</v>
      </c>
      <c r="AF10128" s="1" t="s">
        <v>49</v>
      </c>
      <c r="AG10128" s="1" t="s">
        <v>56</v>
      </c>
      <c r="AH10128" s="1" t="s">
        <v>15029</v>
      </c>
      <c r="AI10128">
        <v>20</v>
      </c>
      <c r="AJ10128" s="1" t="s">
        <v>180</v>
      </c>
      <c r="AK10128">
        <v>8887</v>
      </c>
      <c r="AL10128">
        <v>0.04</v>
      </c>
      <c r="AM10128">
        <v>1</v>
      </c>
    </row>
    <row r="10129" spans="1:39" x14ac:dyDescent="0.35">
      <c r="A10129" s="1" t="s">
        <v>571</v>
      </c>
      <c r="B10129">
        <v>2019</v>
      </c>
      <c r="C10129" s="1" t="s">
        <v>40</v>
      </c>
      <c r="D10129">
        <v>1</v>
      </c>
      <c r="E10129">
        <v>4</v>
      </c>
      <c r="F10129" s="2">
        <v>43492</v>
      </c>
      <c r="G10129" s="1" t="s">
        <v>41</v>
      </c>
      <c r="H10129" s="1" t="s">
        <v>82</v>
      </c>
      <c r="I10129" s="1" t="s">
        <v>43</v>
      </c>
      <c r="J10129" s="1" t="s">
        <v>82</v>
      </c>
      <c r="K10129" s="1" t="s">
        <v>43</v>
      </c>
      <c r="L10129" s="1" t="s">
        <v>44</v>
      </c>
      <c r="M10129" s="1" t="s">
        <v>44</v>
      </c>
      <c r="N10129" s="1" t="s">
        <v>73</v>
      </c>
      <c r="O10129">
        <v>20</v>
      </c>
      <c r="P10129" s="1" t="s">
        <v>135</v>
      </c>
      <c r="Q10129">
        <v>2004</v>
      </c>
      <c r="R10129" s="1" t="s">
        <v>689</v>
      </c>
      <c r="S10129" s="1" t="s">
        <v>690</v>
      </c>
      <c r="T10129" t="b">
        <v>1</v>
      </c>
      <c r="U10129" t="b">
        <v>0</v>
      </c>
      <c r="V10129" s="1" t="s">
        <v>87</v>
      </c>
      <c r="W10129" s="1" t="s">
        <v>50</v>
      </c>
      <c r="X10129" s="1" t="s">
        <v>3679</v>
      </c>
      <c r="Y10129" s="1" t="s">
        <v>3647</v>
      </c>
      <c r="Z10129" s="1" t="s">
        <v>7228</v>
      </c>
      <c r="AA10129" s="1" t="s">
        <v>1913</v>
      </c>
      <c r="AB10129" s="1" t="s">
        <v>1914</v>
      </c>
      <c r="AC10129" s="1" t="s">
        <v>20685</v>
      </c>
      <c r="AD10129" s="1" t="s">
        <v>693</v>
      </c>
      <c r="AE10129" s="1" t="s">
        <v>642</v>
      </c>
      <c r="AF10129" s="1" t="s">
        <v>589</v>
      </c>
      <c r="AG10129" s="1" t="s">
        <v>590</v>
      </c>
      <c r="AH10129" s="1" t="s">
        <v>44</v>
      </c>
      <c r="AI10129">
        <v>11907</v>
      </c>
      <c r="AJ10129" s="1" t="s">
        <v>180</v>
      </c>
      <c r="AK10129">
        <v>275625</v>
      </c>
      <c r="AL10129">
        <v>18</v>
      </c>
      <c r="AM10129">
        <v>9</v>
      </c>
    </row>
    <row r="10130" spans="1:39" x14ac:dyDescent="0.35">
      <c r="A10130" s="1" t="s">
        <v>571</v>
      </c>
      <c r="B10130">
        <v>2019</v>
      </c>
      <c r="C10130" s="1" t="s">
        <v>40</v>
      </c>
      <c r="D10130">
        <v>1</v>
      </c>
      <c r="E10130">
        <v>4</v>
      </c>
      <c r="F10130" s="2">
        <v>43493</v>
      </c>
      <c r="G10130" s="1" t="s">
        <v>306</v>
      </c>
      <c r="H10130" s="1" t="s">
        <v>82</v>
      </c>
      <c r="I10130" s="1" t="s">
        <v>43</v>
      </c>
      <c r="J10130" s="1" t="s">
        <v>82</v>
      </c>
      <c r="K10130" s="1" t="s">
        <v>43</v>
      </c>
      <c r="L10130" s="1" t="s">
        <v>44</v>
      </c>
      <c r="M10130" s="1" t="s">
        <v>44</v>
      </c>
      <c r="N10130" s="1" t="s">
        <v>83</v>
      </c>
      <c r="O10130">
        <v>7</v>
      </c>
      <c r="P10130" s="1" t="s">
        <v>577</v>
      </c>
      <c r="Q10130">
        <v>703</v>
      </c>
      <c r="R10130" s="1" t="s">
        <v>2209</v>
      </c>
      <c r="S10130" s="1" t="s">
        <v>2210</v>
      </c>
      <c r="T10130" t="b">
        <v>1</v>
      </c>
      <c r="U10130" t="b">
        <v>0</v>
      </c>
      <c r="V10130" s="1" t="s">
        <v>87</v>
      </c>
      <c r="W10130" s="1" t="s">
        <v>50</v>
      </c>
      <c r="X10130" s="1" t="s">
        <v>3679</v>
      </c>
      <c r="Y10130" s="1" t="s">
        <v>3647</v>
      </c>
      <c r="Z10130" s="1" t="s">
        <v>3728</v>
      </c>
      <c r="AA10130" s="1" t="s">
        <v>54</v>
      </c>
      <c r="AB10130" s="1" t="s">
        <v>54</v>
      </c>
      <c r="AC10130" s="1" t="s">
        <v>44</v>
      </c>
      <c r="AD10130" s="1" t="s">
        <v>1213</v>
      </c>
      <c r="AE10130" s="1" t="s">
        <v>49</v>
      </c>
      <c r="AF10130" s="1" t="s">
        <v>49</v>
      </c>
      <c r="AG10130" s="1" t="s">
        <v>56</v>
      </c>
      <c r="AH10130" s="1" t="s">
        <v>3753</v>
      </c>
      <c r="AI10130">
        <v>1100</v>
      </c>
      <c r="AJ10130" s="1" t="s">
        <v>180</v>
      </c>
      <c r="AK10130">
        <v>13063</v>
      </c>
      <c r="AL10130">
        <v>2</v>
      </c>
      <c r="AM10130">
        <v>1</v>
      </c>
    </row>
    <row r="10131" spans="1:39" x14ac:dyDescent="0.35">
      <c r="A10131" s="1" t="s">
        <v>571</v>
      </c>
      <c r="B10131">
        <v>2019</v>
      </c>
      <c r="C10131" s="1" t="s">
        <v>40</v>
      </c>
      <c r="D10131">
        <v>1</v>
      </c>
      <c r="E10131">
        <v>4</v>
      </c>
      <c r="F10131" s="2">
        <v>43489</v>
      </c>
      <c r="G10131" s="1" t="s">
        <v>58</v>
      </c>
      <c r="H10131" s="1" t="s">
        <v>289</v>
      </c>
      <c r="I10131" s="1" t="s">
        <v>43</v>
      </c>
      <c r="J10131" s="1" t="s">
        <v>804</v>
      </c>
      <c r="K10131" s="1" t="s">
        <v>43</v>
      </c>
      <c r="L10131" s="1" t="s">
        <v>44</v>
      </c>
      <c r="M10131" s="1" t="s">
        <v>44</v>
      </c>
      <c r="N10131" s="1" t="s">
        <v>270</v>
      </c>
      <c r="O10131">
        <v>86</v>
      </c>
      <c r="P10131" s="1" t="s">
        <v>271</v>
      </c>
      <c r="Q10131">
        <v>8609</v>
      </c>
      <c r="R10131" s="1" t="s">
        <v>272</v>
      </c>
      <c r="S10131" s="1" t="s">
        <v>4665</v>
      </c>
      <c r="T10131" t="b">
        <v>0</v>
      </c>
      <c r="U10131" t="b">
        <v>0</v>
      </c>
      <c r="V10131" s="1" t="s">
        <v>49</v>
      </c>
      <c r="W10131" s="1" t="s">
        <v>7753</v>
      </c>
      <c r="X10131" s="1" t="s">
        <v>20686</v>
      </c>
      <c r="Y10131" s="1" t="s">
        <v>7755</v>
      </c>
      <c r="Z10131" s="1" t="s">
        <v>7756</v>
      </c>
      <c r="AA10131" s="1" t="s">
        <v>54</v>
      </c>
      <c r="AB10131" s="1" t="s">
        <v>54</v>
      </c>
      <c r="AC10131" s="1" t="s">
        <v>44</v>
      </c>
      <c r="AD10131" s="1" t="s">
        <v>7756</v>
      </c>
      <c r="AE10131" s="1" t="s">
        <v>49</v>
      </c>
      <c r="AF10131" s="1" t="s">
        <v>49</v>
      </c>
      <c r="AG10131" s="1" t="s">
        <v>56</v>
      </c>
      <c r="AH10131" s="1" t="s">
        <v>44</v>
      </c>
      <c r="AI10131">
        <v>1</v>
      </c>
      <c r="AJ10131" s="1" t="s">
        <v>238</v>
      </c>
      <c r="AK10131">
        <v>3747</v>
      </c>
      <c r="AL10131">
        <v>0</v>
      </c>
      <c r="AM10131">
        <v>1</v>
      </c>
    </row>
    <row r="10132" spans="1:39" x14ac:dyDescent="0.35">
      <c r="A10132" s="1" t="s">
        <v>571</v>
      </c>
      <c r="B10132">
        <v>2019</v>
      </c>
      <c r="C10132" s="1" t="s">
        <v>40</v>
      </c>
      <c r="D10132">
        <v>1</v>
      </c>
      <c r="E10132">
        <v>4</v>
      </c>
      <c r="F10132" s="2">
        <v>43493</v>
      </c>
      <c r="G10132" s="1" t="s">
        <v>306</v>
      </c>
      <c r="H10132" s="1" t="s">
        <v>82</v>
      </c>
      <c r="I10132" s="1" t="s">
        <v>43</v>
      </c>
      <c r="J10132" s="1" t="s">
        <v>82</v>
      </c>
      <c r="K10132" s="1" t="s">
        <v>43</v>
      </c>
      <c r="L10132" s="1" t="s">
        <v>44</v>
      </c>
      <c r="M10132" s="1" t="s">
        <v>44</v>
      </c>
      <c r="N10132" s="1" t="s">
        <v>83</v>
      </c>
      <c r="O10132">
        <v>11</v>
      </c>
      <c r="P10132" s="1" t="s">
        <v>815</v>
      </c>
      <c r="Q10132">
        <v>1108</v>
      </c>
      <c r="R10132" s="1" t="s">
        <v>1569</v>
      </c>
      <c r="S10132" s="1" t="s">
        <v>20687</v>
      </c>
      <c r="T10132" t="b">
        <v>1</v>
      </c>
      <c r="U10132" t="b">
        <v>0</v>
      </c>
      <c r="V10132" s="1" t="s">
        <v>87</v>
      </c>
      <c r="W10132" s="1" t="s">
        <v>50</v>
      </c>
      <c r="X10132" s="1" t="s">
        <v>3679</v>
      </c>
      <c r="Y10132" s="1" t="s">
        <v>3647</v>
      </c>
      <c r="Z10132" s="1" t="s">
        <v>574</v>
      </c>
      <c r="AA10132" s="1" t="s">
        <v>1435</v>
      </c>
      <c r="AB10132" s="1" t="s">
        <v>165</v>
      </c>
      <c r="AC10132" s="1" t="s">
        <v>4181</v>
      </c>
      <c r="AD10132" s="1" t="s">
        <v>1573</v>
      </c>
      <c r="AE10132" s="1" t="s">
        <v>1574</v>
      </c>
      <c r="AF10132" s="1" t="s">
        <v>750</v>
      </c>
      <c r="AG10132" s="1" t="s">
        <v>590</v>
      </c>
      <c r="AH10132" s="1" t="s">
        <v>44</v>
      </c>
      <c r="AI10132">
        <v>1188</v>
      </c>
      <c r="AJ10132" s="1" t="s">
        <v>180</v>
      </c>
      <c r="AK10132">
        <v>20127</v>
      </c>
      <c r="AL10132">
        <v>2</v>
      </c>
      <c r="AM10132">
        <v>1</v>
      </c>
    </row>
    <row r="10133" spans="1:39" x14ac:dyDescent="0.35">
      <c r="A10133" s="1" t="s">
        <v>571</v>
      </c>
      <c r="B10133">
        <v>2019</v>
      </c>
      <c r="C10133" s="1" t="s">
        <v>40</v>
      </c>
      <c r="D10133">
        <v>1</v>
      </c>
      <c r="E10133">
        <v>4</v>
      </c>
      <c r="F10133" s="2">
        <v>43492</v>
      </c>
      <c r="G10133" s="1" t="s">
        <v>41</v>
      </c>
      <c r="H10133" s="1" t="s">
        <v>82</v>
      </c>
      <c r="I10133" s="1" t="s">
        <v>43</v>
      </c>
      <c r="J10133" s="1" t="s">
        <v>82</v>
      </c>
      <c r="K10133" s="1" t="s">
        <v>43</v>
      </c>
      <c r="L10133" s="1" t="s">
        <v>622</v>
      </c>
      <c r="M10133" s="1" t="s">
        <v>195</v>
      </c>
      <c r="N10133" s="1" t="s">
        <v>73</v>
      </c>
      <c r="O10133">
        <v>20</v>
      </c>
      <c r="P10133" s="1" t="s">
        <v>135</v>
      </c>
      <c r="Q10133">
        <v>2004</v>
      </c>
      <c r="R10133" s="1" t="s">
        <v>689</v>
      </c>
      <c r="S10133" s="1" t="s">
        <v>690</v>
      </c>
      <c r="T10133" t="b">
        <v>1</v>
      </c>
      <c r="U10133" t="b">
        <v>0</v>
      </c>
      <c r="V10133" s="1" t="s">
        <v>87</v>
      </c>
      <c r="W10133" s="1" t="s">
        <v>50</v>
      </c>
      <c r="X10133" s="1" t="s">
        <v>3679</v>
      </c>
      <c r="Y10133" s="1" t="s">
        <v>3647</v>
      </c>
      <c r="Z10133" s="1" t="s">
        <v>18145</v>
      </c>
      <c r="AA10133" s="1" t="s">
        <v>54</v>
      </c>
      <c r="AB10133" s="1" t="s">
        <v>54</v>
      </c>
      <c r="AC10133" s="1" t="s">
        <v>20688</v>
      </c>
      <c r="AD10133" s="1" t="s">
        <v>693</v>
      </c>
      <c r="AE10133" s="1" t="s">
        <v>642</v>
      </c>
      <c r="AF10133" s="1" t="s">
        <v>589</v>
      </c>
      <c r="AG10133" s="1" t="s">
        <v>590</v>
      </c>
      <c r="AH10133" s="1" t="s">
        <v>44</v>
      </c>
      <c r="AI10133">
        <v>1562</v>
      </c>
      <c r="AJ10133" s="1" t="s">
        <v>180</v>
      </c>
      <c r="AK10133">
        <v>31223</v>
      </c>
      <c r="AL10133">
        <v>2</v>
      </c>
      <c r="AM10133">
        <v>1</v>
      </c>
    </row>
    <row r="10134" spans="1:39" x14ac:dyDescent="0.35">
      <c r="A10134" s="1" t="s">
        <v>571</v>
      </c>
      <c r="B10134">
        <v>2019</v>
      </c>
      <c r="C10134" s="1" t="s">
        <v>40</v>
      </c>
      <c r="D10134">
        <v>1</v>
      </c>
      <c r="E10134">
        <v>4</v>
      </c>
      <c r="F10134" s="2">
        <v>43491</v>
      </c>
      <c r="G10134" s="1" t="s">
        <v>1973</v>
      </c>
      <c r="H10134" s="1" t="s">
        <v>1337</v>
      </c>
      <c r="I10134" s="1" t="s">
        <v>43</v>
      </c>
      <c r="J10134" s="1" t="s">
        <v>1337</v>
      </c>
      <c r="K10134" s="1" t="s">
        <v>43</v>
      </c>
      <c r="L10134" s="1" t="s">
        <v>44</v>
      </c>
      <c r="M10134" s="1" t="s">
        <v>44</v>
      </c>
      <c r="N10134" s="1" t="s">
        <v>104</v>
      </c>
      <c r="O10134">
        <v>25</v>
      </c>
      <c r="P10134" s="1" t="s">
        <v>171</v>
      </c>
      <c r="Q10134">
        <v>2501</v>
      </c>
      <c r="R10134" s="1" t="s">
        <v>1338</v>
      </c>
      <c r="S10134" s="1" t="s">
        <v>4798</v>
      </c>
      <c r="T10134" t="b">
        <v>0</v>
      </c>
      <c r="U10134" t="b">
        <v>0</v>
      </c>
      <c r="V10134" s="1" t="s">
        <v>56</v>
      </c>
      <c r="W10134" s="1" t="s">
        <v>344</v>
      </c>
      <c r="X10134" s="1" t="s">
        <v>3768</v>
      </c>
      <c r="Y10134" s="1" t="s">
        <v>6131</v>
      </c>
      <c r="Z10134" s="1" t="s">
        <v>1342</v>
      </c>
      <c r="AA10134" s="1" t="s">
        <v>1903</v>
      </c>
      <c r="AB10134" s="1" t="s">
        <v>1904</v>
      </c>
      <c r="AC10134" s="1" t="s">
        <v>4800</v>
      </c>
      <c r="AD10134" s="1" t="s">
        <v>1344</v>
      </c>
      <c r="AE10134" s="1" t="s">
        <v>1337</v>
      </c>
      <c r="AF10134" s="1" t="s">
        <v>170</v>
      </c>
      <c r="AG10134" s="1" t="s">
        <v>43</v>
      </c>
      <c r="AH10134" s="1" t="s">
        <v>44</v>
      </c>
      <c r="AI10134">
        <v>1</v>
      </c>
      <c r="AJ10134" s="1" t="s">
        <v>671</v>
      </c>
      <c r="AK10134">
        <v>1834260</v>
      </c>
      <c r="AL10134">
        <v>0</v>
      </c>
      <c r="AM10134">
        <v>1</v>
      </c>
    </row>
    <row r="10135" spans="1:39" x14ac:dyDescent="0.35">
      <c r="A10135" s="1" t="s">
        <v>571</v>
      </c>
      <c r="B10135">
        <v>2019</v>
      </c>
      <c r="C10135" s="1" t="s">
        <v>40</v>
      </c>
      <c r="D10135">
        <v>1</v>
      </c>
      <c r="E10135">
        <v>4</v>
      </c>
      <c r="F10135" s="2">
        <v>43492</v>
      </c>
      <c r="G10135" s="1" t="s">
        <v>1406</v>
      </c>
      <c r="H10135" s="1" t="s">
        <v>1012</v>
      </c>
      <c r="I10135" s="1" t="s">
        <v>1013</v>
      </c>
      <c r="J10135" s="1" t="s">
        <v>289</v>
      </c>
      <c r="K10135" s="1" t="s">
        <v>43</v>
      </c>
      <c r="L10135" s="1" t="s">
        <v>44</v>
      </c>
      <c r="M10135" s="1" t="s">
        <v>44</v>
      </c>
      <c r="N10135" s="1" t="s">
        <v>182</v>
      </c>
      <c r="O10135">
        <v>90</v>
      </c>
      <c r="P10135" s="1" t="s">
        <v>183</v>
      </c>
      <c r="Q10135">
        <v>9013</v>
      </c>
      <c r="R10135" s="1" t="s">
        <v>20689</v>
      </c>
      <c r="S10135" s="1" t="s">
        <v>20690</v>
      </c>
      <c r="T10135" t="b">
        <v>0</v>
      </c>
      <c r="U10135" t="b">
        <v>0</v>
      </c>
      <c r="V10135" s="1" t="s">
        <v>87</v>
      </c>
      <c r="W10135" s="1" t="s">
        <v>2293</v>
      </c>
      <c r="X10135" s="1" t="s">
        <v>11066</v>
      </c>
      <c r="Y10135" s="1" t="s">
        <v>20691</v>
      </c>
      <c r="Z10135" s="1" t="s">
        <v>20692</v>
      </c>
      <c r="AA10135" s="1" t="s">
        <v>20693</v>
      </c>
      <c r="AB10135" s="1" t="s">
        <v>746</v>
      </c>
      <c r="AC10135" s="1" t="s">
        <v>44</v>
      </c>
      <c r="AD10135" s="1" t="s">
        <v>20694</v>
      </c>
      <c r="AE10135" s="1" t="s">
        <v>1475</v>
      </c>
      <c r="AF10135" s="1" t="s">
        <v>49</v>
      </c>
      <c r="AG10135" s="1" t="s">
        <v>4050</v>
      </c>
      <c r="AH10135" s="1" t="s">
        <v>20695</v>
      </c>
      <c r="AI10135">
        <v>20</v>
      </c>
      <c r="AJ10135" s="1" t="s">
        <v>93</v>
      </c>
      <c r="AK10135">
        <v>4693</v>
      </c>
      <c r="AL10135">
        <v>0.25</v>
      </c>
      <c r="AM10135">
        <v>1</v>
      </c>
    </row>
    <row r="10136" spans="1:39" x14ac:dyDescent="0.35">
      <c r="A10136" s="1" t="s">
        <v>571</v>
      </c>
      <c r="B10136">
        <v>2019</v>
      </c>
      <c r="C10136" s="1" t="s">
        <v>40</v>
      </c>
      <c r="D10136">
        <v>1</v>
      </c>
      <c r="E10136">
        <v>4</v>
      </c>
      <c r="F10136" s="2">
        <v>43492</v>
      </c>
      <c r="G10136" s="1" t="s">
        <v>41</v>
      </c>
      <c r="H10136" s="1" t="s">
        <v>82</v>
      </c>
      <c r="I10136" s="1" t="s">
        <v>43</v>
      </c>
      <c r="J10136" s="1" t="s">
        <v>82</v>
      </c>
      <c r="K10136" s="1" t="s">
        <v>43</v>
      </c>
      <c r="L10136" s="1" t="s">
        <v>622</v>
      </c>
      <c r="M10136" s="1" t="s">
        <v>195</v>
      </c>
      <c r="N10136" s="1" t="s">
        <v>290</v>
      </c>
      <c r="P10136" s="1" t="s">
        <v>56</v>
      </c>
      <c r="Q10136">
        <v>7</v>
      </c>
      <c r="R10136" s="1" t="s">
        <v>388</v>
      </c>
      <c r="S10136" s="1" t="s">
        <v>388</v>
      </c>
      <c r="T10136" t="b">
        <v>0</v>
      </c>
      <c r="U10136" t="b">
        <v>0</v>
      </c>
      <c r="V10136" s="1" t="s">
        <v>87</v>
      </c>
      <c r="W10136" s="1" t="s">
        <v>50</v>
      </c>
      <c r="X10136" s="1" t="s">
        <v>3679</v>
      </c>
      <c r="Y10136" s="1" t="s">
        <v>3647</v>
      </c>
      <c r="Z10136" s="1" t="s">
        <v>20696</v>
      </c>
      <c r="AA10136" s="1" t="s">
        <v>3059</v>
      </c>
      <c r="AB10136" s="1" t="s">
        <v>219</v>
      </c>
      <c r="AC10136" s="1" t="s">
        <v>15780</v>
      </c>
      <c r="AD10136" s="1" t="s">
        <v>20697</v>
      </c>
      <c r="AE10136" s="1" t="s">
        <v>49</v>
      </c>
      <c r="AF10136" s="1" t="s">
        <v>49</v>
      </c>
      <c r="AG10136" s="1" t="s">
        <v>56</v>
      </c>
      <c r="AH10136" s="1" t="s">
        <v>44</v>
      </c>
      <c r="AI10136">
        <v>15</v>
      </c>
      <c r="AJ10136" s="1" t="s">
        <v>180</v>
      </c>
      <c r="AK10136">
        <v>7140</v>
      </c>
      <c r="AL10136">
        <v>0.04</v>
      </c>
      <c r="AM10136">
        <v>1</v>
      </c>
    </row>
    <row r="10137" spans="1:39" x14ac:dyDescent="0.35">
      <c r="A10137" s="1" t="s">
        <v>571</v>
      </c>
      <c r="B10137">
        <v>2019</v>
      </c>
      <c r="C10137" s="1" t="s">
        <v>40</v>
      </c>
      <c r="D10137">
        <v>1</v>
      </c>
      <c r="E10137">
        <v>4</v>
      </c>
      <c r="F10137" s="2">
        <v>43492</v>
      </c>
      <c r="G10137" s="1" t="s">
        <v>41</v>
      </c>
      <c r="H10137" s="1" t="s">
        <v>82</v>
      </c>
      <c r="I10137" s="1" t="s">
        <v>43</v>
      </c>
      <c r="J10137" s="1" t="s">
        <v>169</v>
      </c>
      <c r="K10137" s="1" t="s">
        <v>43</v>
      </c>
      <c r="L10137" s="1" t="s">
        <v>622</v>
      </c>
      <c r="M10137" s="1" t="s">
        <v>195</v>
      </c>
      <c r="N10137" s="1" t="s">
        <v>73</v>
      </c>
      <c r="O10137">
        <v>19</v>
      </c>
      <c r="P10137" s="1" t="s">
        <v>279</v>
      </c>
      <c r="Q10137">
        <v>1902</v>
      </c>
      <c r="R10137" s="1" t="s">
        <v>643</v>
      </c>
      <c r="S10137" s="1" t="s">
        <v>644</v>
      </c>
      <c r="T10137" t="b">
        <v>0</v>
      </c>
      <c r="U10137" t="b">
        <v>0</v>
      </c>
      <c r="V10137" s="1" t="s">
        <v>87</v>
      </c>
      <c r="W10137" s="1" t="s">
        <v>50</v>
      </c>
      <c r="X10137" s="1" t="s">
        <v>3679</v>
      </c>
      <c r="Y10137" s="1" t="s">
        <v>3647</v>
      </c>
      <c r="Z10137" s="1" t="s">
        <v>20698</v>
      </c>
      <c r="AA10137" s="1" t="s">
        <v>54</v>
      </c>
      <c r="AB10137" s="1" t="s">
        <v>54</v>
      </c>
      <c r="AC10137" s="1" t="s">
        <v>44</v>
      </c>
      <c r="AD10137" s="1" t="s">
        <v>20699</v>
      </c>
      <c r="AE10137" s="1" t="s">
        <v>49</v>
      </c>
      <c r="AF10137" s="1" t="s">
        <v>49</v>
      </c>
      <c r="AG10137" s="1" t="s">
        <v>56</v>
      </c>
      <c r="AH10137" s="1" t="s">
        <v>20700</v>
      </c>
      <c r="AI10137">
        <v>2</v>
      </c>
      <c r="AJ10137" s="1" t="s">
        <v>112</v>
      </c>
      <c r="AK10137">
        <v>96</v>
      </c>
      <c r="AL10137">
        <v>0.04</v>
      </c>
      <c r="AM10137">
        <v>1</v>
      </c>
    </row>
    <row r="10138" spans="1:39" x14ac:dyDescent="0.35">
      <c r="A10138" s="1" t="s">
        <v>571</v>
      </c>
      <c r="B10138">
        <v>2019</v>
      </c>
      <c r="C10138" s="1" t="s">
        <v>40</v>
      </c>
      <c r="D10138">
        <v>1</v>
      </c>
      <c r="E10138">
        <v>4</v>
      </c>
      <c r="F10138" s="2">
        <v>43492</v>
      </c>
      <c r="G10138" s="1" t="s">
        <v>41</v>
      </c>
      <c r="H10138" s="1" t="s">
        <v>82</v>
      </c>
      <c r="I10138" s="1" t="s">
        <v>43</v>
      </c>
      <c r="J10138" s="1" t="s">
        <v>169</v>
      </c>
      <c r="K10138" s="1" t="s">
        <v>43</v>
      </c>
      <c r="L10138" s="1" t="s">
        <v>622</v>
      </c>
      <c r="M10138" s="1" t="s">
        <v>195</v>
      </c>
      <c r="N10138" s="1" t="s">
        <v>73</v>
      </c>
      <c r="O10138">
        <v>19</v>
      </c>
      <c r="P10138" s="1" t="s">
        <v>279</v>
      </c>
      <c r="Q10138">
        <v>1902</v>
      </c>
      <c r="R10138" s="1" t="s">
        <v>643</v>
      </c>
      <c r="S10138" s="1" t="s">
        <v>644</v>
      </c>
      <c r="T10138" t="b">
        <v>0</v>
      </c>
      <c r="U10138" t="b">
        <v>0</v>
      </c>
      <c r="V10138" s="1" t="s">
        <v>87</v>
      </c>
      <c r="W10138" s="1" t="s">
        <v>50</v>
      </c>
      <c r="X10138" s="1" t="s">
        <v>3679</v>
      </c>
      <c r="Y10138" s="1" t="s">
        <v>3647</v>
      </c>
      <c r="Z10138" s="1" t="s">
        <v>20701</v>
      </c>
      <c r="AA10138" s="1" t="s">
        <v>54</v>
      </c>
      <c r="AB10138" s="1" t="s">
        <v>54</v>
      </c>
      <c r="AC10138" s="1" t="s">
        <v>44</v>
      </c>
      <c r="AD10138" s="1" t="s">
        <v>20702</v>
      </c>
      <c r="AE10138" s="1" t="s">
        <v>49</v>
      </c>
      <c r="AF10138" s="1" t="s">
        <v>49</v>
      </c>
      <c r="AG10138" s="1" t="s">
        <v>56</v>
      </c>
      <c r="AH10138" s="1" t="s">
        <v>20703</v>
      </c>
      <c r="AI10138">
        <v>1</v>
      </c>
      <c r="AJ10138" s="1" t="s">
        <v>112</v>
      </c>
      <c r="AK10138">
        <v>38</v>
      </c>
      <c r="AL10138">
        <v>0.02</v>
      </c>
      <c r="AM10138">
        <v>1</v>
      </c>
    </row>
    <row r="10139" spans="1:39" x14ac:dyDescent="0.35">
      <c r="A10139" s="1" t="s">
        <v>571</v>
      </c>
      <c r="B10139">
        <v>2019</v>
      </c>
      <c r="C10139" s="1" t="s">
        <v>40</v>
      </c>
      <c r="D10139">
        <v>1</v>
      </c>
      <c r="E10139">
        <v>4</v>
      </c>
      <c r="F10139" s="2">
        <v>43492</v>
      </c>
      <c r="G10139" s="1" t="s">
        <v>41</v>
      </c>
      <c r="H10139" s="1" t="s">
        <v>82</v>
      </c>
      <c r="I10139" s="1" t="s">
        <v>43</v>
      </c>
      <c r="J10139" s="1" t="s">
        <v>82</v>
      </c>
      <c r="K10139" s="1" t="s">
        <v>43</v>
      </c>
      <c r="L10139" s="1" t="s">
        <v>622</v>
      </c>
      <c r="M10139" s="1" t="s">
        <v>195</v>
      </c>
      <c r="N10139" s="1" t="s">
        <v>104</v>
      </c>
      <c r="O10139">
        <v>39</v>
      </c>
      <c r="P10139" s="1" t="s">
        <v>332</v>
      </c>
      <c r="Q10139">
        <v>3923</v>
      </c>
      <c r="R10139" s="1" t="s">
        <v>637</v>
      </c>
      <c r="S10139" s="1" t="s">
        <v>2247</v>
      </c>
      <c r="T10139" t="b">
        <v>0</v>
      </c>
      <c r="U10139" t="b">
        <v>0</v>
      </c>
      <c r="V10139" s="1" t="s">
        <v>87</v>
      </c>
      <c r="W10139" s="1" t="s">
        <v>50</v>
      </c>
      <c r="X10139" s="1" t="s">
        <v>3679</v>
      </c>
      <c r="Y10139" s="1" t="s">
        <v>3647</v>
      </c>
      <c r="Z10139" s="1" t="s">
        <v>776</v>
      </c>
      <c r="AA10139" s="1" t="s">
        <v>9279</v>
      </c>
      <c r="AB10139" s="1" t="s">
        <v>779</v>
      </c>
      <c r="AC10139" s="1" t="s">
        <v>44</v>
      </c>
      <c r="AD10139" s="1" t="s">
        <v>2250</v>
      </c>
      <c r="AE10139" s="1" t="s">
        <v>49</v>
      </c>
      <c r="AF10139" s="1" t="s">
        <v>49</v>
      </c>
      <c r="AG10139" s="1" t="s">
        <v>56</v>
      </c>
      <c r="AH10139" s="1" t="s">
        <v>16560</v>
      </c>
      <c r="AI10139">
        <v>1206</v>
      </c>
      <c r="AJ10139" s="1" t="s">
        <v>180</v>
      </c>
      <c r="AK10139">
        <v>159240</v>
      </c>
      <c r="AL10139">
        <v>4</v>
      </c>
      <c r="AM10139">
        <v>1</v>
      </c>
    </row>
    <row r="10140" spans="1:39" x14ac:dyDescent="0.35">
      <c r="A10140" s="1" t="s">
        <v>571</v>
      </c>
      <c r="B10140">
        <v>2019</v>
      </c>
      <c r="C10140" s="1" t="s">
        <v>40</v>
      </c>
      <c r="D10140">
        <v>1</v>
      </c>
      <c r="E10140">
        <v>4</v>
      </c>
      <c r="F10140" s="2">
        <v>43492</v>
      </c>
      <c r="G10140" s="1" t="s">
        <v>41</v>
      </c>
      <c r="H10140" s="1" t="s">
        <v>82</v>
      </c>
      <c r="I10140" s="1" t="s">
        <v>43</v>
      </c>
      <c r="J10140" s="1" t="s">
        <v>169</v>
      </c>
      <c r="K10140" s="1" t="s">
        <v>43</v>
      </c>
      <c r="L10140" s="1" t="s">
        <v>622</v>
      </c>
      <c r="M10140" s="1" t="s">
        <v>195</v>
      </c>
      <c r="N10140" s="1" t="s">
        <v>73</v>
      </c>
      <c r="O10140">
        <v>19</v>
      </c>
      <c r="P10140" s="1" t="s">
        <v>279</v>
      </c>
      <c r="Q10140">
        <v>1905</v>
      </c>
      <c r="R10140" s="1" t="s">
        <v>280</v>
      </c>
      <c r="S10140" s="1" t="s">
        <v>3700</v>
      </c>
      <c r="T10140" t="b">
        <v>0</v>
      </c>
      <c r="U10140" t="b">
        <v>0</v>
      </c>
      <c r="V10140" s="1" t="s">
        <v>49</v>
      </c>
      <c r="W10140" s="1" t="s">
        <v>50</v>
      </c>
      <c r="X10140" s="1" t="s">
        <v>3679</v>
      </c>
      <c r="Y10140" s="1" t="s">
        <v>3647</v>
      </c>
      <c r="Z10140" s="1" t="s">
        <v>20704</v>
      </c>
      <c r="AA10140" s="1" t="s">
        <v>54</v>
      </c>
      <c r="AB10140" s="1" t="s">
        <v>54</v>
      </c>
      <c r="AC10140" s="1" t="s">
        <v>20705</v>
      </c>
      <c r="AD10140" s="1" t="s">
        <v>20706</v>
      </c>
      <c r="AE10140" s="1" t="s">
        <v>49</v>
      </c>
      <c r="AF10140" s="1" t="s">
        <v>49</v>
      </c>
      <c r="AG10140" s="1" t="s">
        <v>56</v>
      </c>
      <c r="AH10140" s="1" t="s">
        <v>44</v>
      </c>
      <c r="AI10140">
        <v>1</v>
      </c>
      <c r="AJ10140" s="1" t="s">
        <v>180</v>
      </c>
      <c r="AK10140">
        <v>99</v>
      </c>
      <c r="AL10140">
        <v>0.05</v>
      </c>
      <c r="AM10140">
        <v>1</v>
      </c>
    </row>
    <row r="10141" spans="1:39" x14ac:dyDescent="0.35">
      <c r="A10141" s="1" t="s">
        <v>571</v>
      </c>
      <c r="B10141">
        <v>2019</v>
      </c>
      <c r="C10141" s="1" t="s">
        <v>40</v>
      </c>
      <c r="D10141">
        <v>1</v>
      </c>
      <c r="E10141">
        <v>4</v>
      </c>
      <c r="F10141" s="2">
        <v>43492</v>
      </c>
      <c r="G10141" s="1" t="s">
        <v>41</v>
      </c>
      <c r="H10141" s="1" t="s">
        <v>82</v>
      </c>
      <c r="I10141" s="1" t="s">
        <v>43</v>
      </c>
      <c r="J10141" s="1" t="s">
        <v>169</v>
      </c>
      <c r="K10141" s="1" t="s">
        <v>43</v>
      </c>
      <c r="L10141" s="1" t="s">
        <v>622</v>
      </c>
      <c r="M10141" s="1" t="s">
        <v>195</v>
      </c>
      <c r="N10141" s="1" t="s">
        <v>73</v>
      </c>
      <c r="O10141">
        <v>19</v>
      </c>
      <c r="P10141" s="1" t="s">
        <v>279</v>
      </c>
      <c r="Q10141">
        <v>1902</v>
      </c>
      <c r="R10141" s="1" t="s">
        <v>643</v>
      </c>
      <c r="S10141" s="1" t="s">
        <v>644</v>
      </c>
      <c r="T10141" t="b">
        <v>0</v>
      </c>
      <c r="U10141" t="b">
        <v>0</v>
      </c>
      <c r="V10141" s="1" t="s">
        <v>87</v>
      </c>
      <c r="W10141" s="1" t="s">
        <v>50</v>
      </c>
      <c r="X10141" s="1" t="s">
        <v>3679</v>
      </c>
      <c r="Y10141" s="1" t="s">
        <v>3647</v>
      </c>
      <c r="Z10141" s="1" t="s">
        <v>20707</v>
      </c>
      <c r="AA10141" s="1" t="s">
        <v>54</v>
      </c>
      <c r="AB10141" s="1" t="s">
        <v>54</v>
      </c>
      <c r="AC10141" s="1" t="s">
        <v>42</v>
      </c>
      <c r="AD10141" s="1" t="s">
        <v>20708</v>
      </c>
      <c r="AE10141" s="1" t="s">
        <v>49</v>
      </c>
      <c r="AF10141" s="1" t="s">
        <v>49</v>
      </c>
      <c r="AG10141" s="1" t="s">
        <v>56</v>
      </c>
      <c r="AH10141" s="1" t="s">
        <v>44</v>
      </c>
      <c r="AI10141">
        <v>1</v>
      </c>
      <c r="AJ10141" s="1" t="s">
        <v>112</v>
      </c>
      <c r="AK10141">
        <v>193</v>
      </c>
      <c r="AL10141">
        <v>0.04</v>
      </c>
      <c r="AM10141">
        <v>1</v>
      </c>
    </row>
    <row r="10142" spans="1:39" x14ac:dyDescent="0.35">
      <c r="A10142" s="1" t="s">
        <v>571</v>
      </c>
      <c r="B10142">
        <v>2019</v>
      </c>
      <c r="C10142" s="1" t="s">
        <v>40</v>
      </c>
      <c r="D10142">
        <v>1</v>
      </c>
      <c r="E10142">
        <v>4</v>
      </c>
      <c r="F10142" s="2">
        <v>43492</v>
      </c>
      <c r="G10142" s="1" t="s">
        <v>41</v>
      </c>
      <c r="H10142" s="1" t="s">
        <v>82</v>
      </c>
      <c r="I10142" s="1" t="s">
        <v>43</v>
      </c>
      <c r="J10142" s="1" t="s">
        <v>169</v>
      </c>
      <c r="K10142" s="1" t="s">
        <v>43</v>
      </c>
      <c r="L10142" s="1" t="s">
        <v>622</v>
      </c>
      <c r="M10142" s="1" t="s">
        <v>195</v>
      </c>
      <c r="N10142" s="1" t="s">
        <v>73</v>
      </c>
      <c r="O10142">
        <v>19</v>
      </c>
      <c r="P10142" s="1" t="s">
        <v>279</v>
      </c>
      <c r="Q10142">
        <v>1902</v>
      </c>
      <c r="R10142" s="1" t="s">
        <v>643</v>
      </c>
      <c r="S10142" s="1" t="s">
        <v>644</v>
      </c>
      <c r="T10142" t="b">
        <v>0</v>
      </c>
      <c r="U10142" t="b">
        <v>0</v>
      </c>
      <c r="V10142" s="1" t="s">
        <v>87</v>
      </c>
      <c r="W10142" s="1" t="s">
        <v>50</v>
      </c>
      <c r="X10142" s="1" t="s">
        <v>3679</v>
      </c>
      <c r="Y10142" s="1" t="s">
        <v>3647</v>
      </c>
      <c r="Z10142" s="1" t="s">
        <v>20709</v>
      </c>
      <c r="AA10142" s="1" t="s">
        <v>1685</v>
      </c>
      <c r="AB10142" s="1" t="s">
        <v>960</v>
      </c>
      <c r="AC10142" s="1" t="s">
        <v>44</v>
      </c>
      <c r="AD10142" s="1" t="s">
        <v>20710</v>
      </c>
      <c r="AE10142" s="1" t="s">
        <v>49</v>
      </c>
      <c r="AF10142" s="1" t="s">
        <v>49</v>
      </c>
      <c r="AG10142" s="1" t="s">
        <v>56</v>
      </c>
      <c r="AH10142" s="1" t="s">
        <v>20711</v>
      </c>
      <c r="AI10142">
        <v>2</v>
      </c>
      <c r="AJ10142" s="1" t="s">
        <v>112</v>
      </c>
      <c r="AK10142">
        <v>257</v>
      </c>
      <c r="AL10142">
        <v>0.02</v>
      </c>
      <c r="AM10142">
        <v>1</v>
      </c>
    </row>
    <row r="10143" spans="1:39" x14ac:dyDescent="0.35">
      <c r="A10143" s="1" t="s">
        <v>571</v>
      </c>
      <c r="B10143">
        <v>2019</v>
      </c>
      <c r="C10143" s="1" t="s">
        <v>40</v>
      </c>
      <c r="D10143">
        <v>1</v>
      </c>
      <c r="E10143">
        <v>4</v>
      </c>
      <c r="F10143" s="2">
        <v>43492</v>
      </c>
      <c r="G10143" s="1" t="s">
        <v>41</v>
      </c>
      <c r="H10143" s="1" t="s">
        <v>82</v>
      </c>
      <c r="I10143" s="1" t="s">
        <v>43</v>
      </c>
      <c r="J10143" s="1" t="s">
        <v>169</v>
      </c>
      <c r="K10143" s="1" t="s">
        <v>43</v>
      </c>
      <c r="L10143" s="1" t="s">
        <v>622</v>
      </c>
      <c r="M10143" s="1" t="s">
        <v>195</v>
      </c>
      <c r="N10143" s="1" t="s">
        <v>308</v>
      </c>
      <c r="O10143">
        <v>84</v>
      </c>
      <c r="P10143" s="1" t="s">
        <v>309</v>
      </c>
      <c r="Q10143">
        <v>8450</v>
      </c>
      <c r="R10143" s="1" t="s">
        <v>623</v>
      </c>
      <c r="S10143" s="1" t="s">
        <v>14421</v>
      </c>
      <c r="T10143" t="b">
        <v>0</v>
      </c>
      <c r="U10143" t="b">
        <v>0</v>
      </c>
      <c r="V10143" s="1" t="s">
        <v>49</v>
      </c>
      <c r="W10143" s="1" t="s">
        <v>50</v>
      </c>
      <c r="X10143" s="1" t="s">
        <v>3679</v>
      </c>
      <c r="Y10143" s="1" t="s">
        <v>3647</v>
      </c>
      <c r="Z10143" s="1" t="s">
        <v>20712</v>
      </c>
      <c r="AA10143" s="1" t="s">
        <v>54</v>
      </c>
      <c r="AB10143" s="1" t="s">
        <v>54</v>
      </c>
      <c r="AC10143" s="1" t="s">
        <v>44</v>
      </c>
      <c r="AD10143" s="1" t="s">
        <v>20713</v>
      </c>
      <c r="AE10143" s="1" t="s">
        <v>49</v>
      </c>
      <c r="AF10143" s="1" t="s">
        <v>49</v>
      </c>
      <c r="AG10143" s="1" t="s">
        <v>56</v>
      </c>
      <c r="AH10143" s="1" t="s">
        <v>20714</v>
      </c>
      <c r="AI10143">
        <v>1</v>
      </c>
      <c r="AJ10143" s="1" t="s">
        <v>180</v>
      </c>
      <c r="AK10143">
        <v>479</v>
      </c>
      <c r="AL10143">
        <v>0.03</v>
      </c>
      <c r="AM10143">
        <v>1</v>
      </c>
    </row>
    <row r="10144" spans="1:39" x14ac:dyDescent="0.35">
      <c r="A10144" s="1" t="s">
        <v>571</v>
      </c>
      <c r="B10144">
        <v>2019</v>
      </c>
      <c r="C10144" s="1" t="s">
        <v>40</v>
      </c>
      <c r="D10144">
        <v>1</v>
      </c>
      <c r="E10144">
        <v>4</v>
      </c>
      <c r="F10144" s="2">
        <v>43491</v>
      </c>
      <c r="G10144" s="1" t="s">
        <v>168</v>
      </c>
      <c r="H10144" s="1" t="s">
        <v>966</v>
      </c>
      <c r="I10144" s="1" t="s">
        <v>43</v>
      </c>
      <c r="J10144" s="1" t="s">
        <v>966</v>
      </c>
      <c r="K10144" s="1" t="s">
        <v>43</v>
      </c>
      <c r="L10144" s="1" t="s">
        <v>44</v>
      </c>
      <c r="M10144" s="1" t="s">
        <v>44</v>
      </c>
      <c r="N10144" s="1" t="s">
        <v>631</v>
      </c>
      <c r="O10144">
        <v>48</v>
      </c>
      <c r="P10144" s="1" t="s">
        <v>632</v>
      </c>
      <c r="Q10144">
        <v>4801</v>
      </c>
      <c r="R10144" s="1" t="s">
        <v>967</v>
      </c>
      <c r="S10144" s="1" t="s">
        <v>968</v>
      </c>
      <c r="T10144" t="b">
        <v>0</v>
      </c>
      <c r="U10144" t="b">
        <v>0</v>
      </c>
      <c r="V10144" s="1" t="s">
        <v>56</v>
      </c>
      <c r="W10144" s="1" t="s">
        <v>969</v>
      </c>
      <c r="X10144" s="1" t="s">
        <v>3769</v>
      </c>
      <c r="Y10144" s="1" t="s">
        <v>3770</v>
      </c>
      <c r="Z10144" s="1" t="s">
        <v>4560</v>
      </c>
      <c r="AA10144" s="1" t="s">
        <v>54</v>
      </c>
      <c r="AB10144" s="1" t="s">
        <v>54</v>
      </c>
      <c r="AC10144" s="1" t="s">
        <v>4561</v>
      </c>
      <c r="AD10144" s="1" t="s">
        <v>973</v>
      </c>
      <c r="AE10144" s="1" t="s">
        <v>966</v>
      </c>
      <c r="AF10144" s="1" t="s">
        <v>2438</v>
      </c>
      <c r="AG10144" s="1" t="s">
        <v>43</v>
      </c>
      <c r="AH10144" s="1" t="s">
        <v>44</v>
      </c>
      <c r="AI10144">
        <v>100</v>
      </c>
      <c r="AJ10144" s="1" t="s">
        <v>975</v>
      </c>
      <c r="AK10144">
        <v>177308</v>
      </c>
      <c r="AL10144">
        <v>0</v>
      </c>
      <c r="AM10144">
        <v>1</v>
      </c>
    </row>
    <row r="10145" spans="1:39" x14ac:dyDescent="0.35">
      <c r="A10145" s="1" t="s">
        <v>571</v>
      </c>
      <c r="B10145">
        <v>2019</v>
      </c>
      <c r="C10145" s="1" t="s">
        <v>40</v>
      </c>
      <c r="D10145">
        <v>1</v>
      </c>
      <c r="E10145">
        <v>4</v>
      </c>
      <c r="F10145" s="2">
        <v>43492</v>
      </c>
      <c r="G10145" s="1" t="s">
        <v>41</v>
      </c>
      <c r="H10145" s="1" t="s">
        <v>82</v>
      </c>
      <c r="I10145" s="1" t="s">
        <v>43</v>
      </c>
      <c r="J10145" s="1" t="s">
        <v>134</v>
      </c>
      <c r="K10145" s="1" t="s">
        <v>43</v>
      </c>
      <c r="L10145" s="1" t="s">
        <v>622</v>
      </c>
      <c r="M10145" s="1" t="s">
        <v>195</v>
      </c>
      <c r="N10145" s="1" t="s">
        <v>83</v>
      </c>
      <c r="O10145">
        <v>11</v>
      </c>
      <c r="P10145" s="1" t="s">
        <v>815</v>
      </c>
      <c r="Q10145">
        <v>1102</v>
      </c>
      <c r="R10145" s="1" t="s">
        <v>816</v>
      </c>
      <c r="S10145" s="1" t="s">
        <v>861</v>
      </c>
      <c r="T10145" t="b">
        <v>0</v>
      </c>
      <c r="U10145" t="b">
        <v>0</v>
      </c>
      <c r="V10145" s="1" t="s">
        <v>87</v>
      </c>
      <c r="W10145" s="1" t="s">
        <v>50</v>
      </c>
      <c r="X10145" s="1" t="s">
        <v>3679</v>
      </c>
      <c r="Y10145" s="1" t="s">
        <v>3647</v>
      </c>
      <c r="Z10145" s="1" t="s">
        <v>20715</v>
      </c>
      <c r="AA10145" s="1" t="s">
        <v>54</v>
      </c>
      <c r="AB10145" s="1" t="s">
        <v>54</v>
      </c>
      <c r="AC10145" s="1" t="s">
        <v>20716</v>
      </c>
      <c r="AD10145" s="1" t="s">
        <v>20717</v>
      </c>
      <c r="AE10145" s="1" t="s">
        <v>49</v>
      </c>
      <c r="AF10145" s="1" t="s">
        <v>49</v>
      </c>
      <c r="AG10145" s="1" t="s">
        <v>56</v>
      </c>
      <c r="AH10145" s="1" t="s">
        <v>44</v>
      </c>
      <c r="AI10145">
        <v>2</v>
      </c>
      <c r="AJ10145" s="1" t="s">
        <v>180</v>
      </c>
      <c r="AK10145">
        <v>162</v>
      </c>
      <c r="AL10145">
        <v>0.06</v>
      </c>
      <c r="AM10145">
        <v>1</v>
      </c>
    </row>
    <row r="10146" spans="1:39" x14ac:dyDescent="0.35">
      <c r="A10146" s="1" t="s">
        <v>571</v>
      </c>
      <c r="B10146">
        <v>2019</v>
      </c>
      <c r="C10146" s="1" t="s">
        <v>40</v>
      </c>
      <c r="D10146">
        <v>1</v>
      </c>
      <c r="E10146">
        <v>4</v>
      </c>
      <c r="F10146" s="2">
        <v>43492</v>
      </c>
      <c r="G10146" s="1" t="s">
        <v>41</v>
      </c>
      <c r="H10146" s="1" t="s">
        <v>82</v>
      </c>
      <c r="I10146" s="1" t="s">
        <v>43</v>
      </c>
      <c r="J10146" s="1" t="s">
        <v>169</v>
      </c>
      <c r="K10146" s="1" t="s">
        <v>43</v>
      </c>
      <c r="L10146" s="1" t="s">
        <v>622</v>
      </c>
      <c r="M10146" s="1" t="s">
        <v>195</v>
      </c>
      <c r="N10146" s="1" t="s">
        <v>73</v>
      </c>
      <c r="O10146">
        <v>19</v>
      </c>
      <c r="P10146" s="1" t="s">
        <v>279</v>
      </c>
      <c r="Q10146">
        <v>1902</v>
      </c>
      <c r="R10146" s="1" t="s">
        <v>643</v>
      </c>
      <c r="S10146" s="1" t="s">
        <v>644</v>
      </c>
      <c r="T10146" t="b">
        <v>0</v>
      </c>
      <c r="U10146" t="b">
        <v>0</v>
      </c>
      <c r="V10146" s="1" t="s">
        <v>87</v>
      </c>
      <c r="W10146" s="1" t="s">
        <v>50</v>
      </c>
      <c r="X10146" s="1" t="s">
        <v>3679</v>
      </c>
      <c r="Y10146" s="1" t="s">
        <v>3647</v>
      </c>
      <c r="Z10146" s="1" t="s">
        <v>20718</v>
      </c>
      <c r="AA10146" s="1" t="s">
        <v>54</v>
      </c>
      <c r="AB10146" s="1" t="s">
        <v>54</v>
      </c>
      <c r="AC10146" s="1" t="s">
        <v>44</v>
      </c>
      <c r="AD10146" s="1" t="s">
        <v>20719</v>
      </c>
      <c r="AE10146" s="1" t="s">
        <v>49</v>
      </c>
      <c r="AF10146" s="1" t="s">
        <v>49</v>
      </c>
      <c r="AG10146" s="1" t="s">
        <v>56</v>
      </c>
      <c r="AH10146" s="1" t="s">
        <v>20720</v>
      </c>
      <c r="AI10146">
        <v>2</v>
      </c>
      <c r="AJ10146" s="1" t="s">
        <v>112</v>
      </c>
      <c r="AK10146">
        <v>173</v>
      </c>
      <c r="AL10146">
        <v>0.02</v>
      </c>
      <c r="AM10146">
        <v>1</v>
      </c>
    </row>
    <row r="10147" spans="1:39" x14ac:dyDescent="0.35">
      <c r="A10147" s="1" t="s">
        <v>571</v>
      </c>
      <c r="B10147">
        <v>2019</v>
      </c>
      <c r="C10147" s="1" t="s">
        <v>40</v>
      </c>
      <c r="D10147">
        <v>1</v>
      </c>
      <c r="E10147">
        <v>4</v>
      </c>
      <c r="F10147" s="2">
        <v>43492</v>
      </c>
      <c r="G10147" s="1" t="s">
        <v>41</v>
      </c>
      <c r="H10147" s="1" t="s">
        <v>82</v>
      </c>
      <c r="I10147" s="1" t="s">
        <v>43</v>
      </c>
      <c r="J10147" s="1" t="s">
        <v>169</v>
      </c>
      <c r="K10147" s="1" t="s">
        <v>43</v>
      </c>
      <c r="L10147" s="1" t="s">
        <v>622</v>
      </c>
      <c r="M10147" s="1" t="s">
        <v>195</v>
      </c>
      <c r="N10147" s="1" t="s">
        <v>308</v>
      </c>
      <c r="O10147">
        <v>84</v>
      </c>
      <c r="P10147" s="1" t="s">
        <v>309</v>
      </c>
      <c r="Q10147">
        <v>8472</v>
      </c>
      <c r="R10147" s="1" t="s">
        <v>4416</v>
      </c>
      <c r="S10147" s="1" t="s">
        <v>20721</v>
      </c>
      <c r="T10147" t="b">
        <v>0</v>
      </c>
      <c r="U10147" t="b">
        <v>0</v>
      </c>
      <c r="V10147" s="1" t="s">
        <v>87</v>
      </c>
      <c r="W10147" s="1" t="s">
        <v>50</v>
      </c>
      <c r="X10147" s="1" t="s">
        <v>3679</v>
      </c>
      <c r="Y10147" s="1" t="s">
        <v>3647</v>
      </c>
      <c r="Z10147" s="1" t="s">
        <v>20722</v>
      </c>
      <c r="AA10147" s="1" t="s">
        <v>54</v>
      </c>
      <c r="AB10147" s="1" t="s">
        <v>54</v>
      </c>
      <c r="AC10147" s="1" t="s">
        <v>20723</v>
      </c>
      <c r="AD10147" s="1" t="s">
        <v>20724</v>
      </c>
      <c r="AE10147" s="1" t="s">
        <v>49</v>
      </c>
      <c r="AF10147" s="1" t="s">
        <v>49</v>
      </c>
      <c r="AG10147" s="1" t="s">
        <v>56</v>
      </c>
      <c r="AH10147" s="1" t="s">
        <v>44</v>
      </c>
      <c r="AI10147">
        <v>1</v>
      </c>
      <c r="AJ10147" s="1" t="s">
        <v>700</v>
      </c>
      <c r="AK10147">
        <v>13639</v>
      </c>
      <c r="AL10147">
        <v>0.05</v>
      </c>
      <c r="AM10147">
        <v>1</v>
      </c>
    </row>
    <row r="10148" spans="1:39" x14ac:dyDescent="0.35">
      <c r="A10148" s="1" t="s">
        <v>571</v>
      </c>
      <c r="B10148">
        <v>2019</v>
      </c>
      <c r="C10148" s="1" t="s">
        <v>40</v>
      </c>
      <c r="D10148">
        <v>1</v>
      </c>
      <c r="E10148">
        <v>4</v>
      </c>
      <c r="F10148" s="2">
        <v>43492</v>
      </c>
      <c r="G10148" s="1" t="s">
        <v>41</v>
      </c>
      <c r="H10148" s="1" t="s">
        <v>82</v>
      </c>
      <c r="I10148" s="1" t="s">
        <v>43</v>
      </c>
      <c r="J10148" s="1" t="s">
        <v>82</v>
      </c>
      <c r="K10148" s="1" t="s">
        <v>43</v>
      </c>
      <c r="L10148" s="1" t="s">
        <v>1027</v>
      </c>
      <c r="M10148" s="1" t="s">
        <v>195</v>
      </c>
      <c r="N10148" s="1" t="s">
        <v>83</v>
      </c>
      <c r="O10148">
        <v>7</v>
      </c>
      <c r="P10148" s="1" t="s">
        <v>577</v>
      </c>
      <c r="Q10148">
        <v>710</v>
      </c>
      <c r="R10148" s="1" t="s">
        <v>3132</v>
      </c>
      <c r="S10148" s="1" t="s">
        <v>10668</v>
      </c>
      <c r="T10148" t="b">
        <v>1</v>
      </c>
      <c r="U10148" t="b">
        <v>0</v>
      </c>
      <c r="V10148" s="1" t="s">
        <v>87</v>
      </c>
      <c r="W10148" s="1" t="s">
        <v>50</v>
      </c>
      <c r="X10148" s="1" t="s">
        <v>3679</v>
      </c>
      <c r="Y10148" s="1" t="s">
        <v>3647</v>
      </c>
      <c r="Z10148" s="1" t="s">
        <v>9789</v>
      </c>
      <c r="AA10148" s="1" t="s">
        <v>54</v>
      </c>
      <c r="AB10148" s="1" t="s">
        <v>54</v>
      </c>
      <c r="AC10148" s="1" t="s">
        <v>44</v>
      </c>
      <c r="AD10148" s="1" t="s">
        <v>882</v>
      </c>
      <c r="AE10148" s="1" t="s">
        <v>49</v>
      </c>
      <c r="AF10148" s="1" t="s">
        <v>49</v>
      </c>
      <c r="AG10148" s="1" t="s">
        <v>56</v>
      </c>
      <c r="AH10148" s="1" t="s">
        <v>1177</v>
      </c>
      <c r="AI10148">
        <v>350</v>
      </c>
      <c r="AJ10148" s="1" t="s">
        <v>132</v>
      </c>
      <c r="AK10148">
        <v>1950</v>
      </c>
      <c r="AL10148">
        <v>0.17</v>
      </c>
      <c r="AM10148">
        <v>1</v>
      </c>
    </row>
    <row r="10149" spans="1:39" x14ac:dyDescent="0.35">
      <c r="A10149" s="1" t="s">
        <v>571</v>
      </c>
      <c r="B10149">
        <v>2019</v>
      </c>
      <c r="C10149" s="1" t="s">
        <v>40</v>
      </c>
      <c r="D10149">
        <v>1</v>
      </c>
      <c r="E10149">
        <v>4</v>
      </c>
      <c r="F10149" s="2">
        <v>43492</v>
      </c>
      <c r="G10149" s="1" t="s">
        <v>41</v>
      </c>
      <c r="H10149" s="1" t="s">
        <v>82</v>
      </c>
      <c r="I10149" s="1" t="s">
        <v>43</v>
      </c>
      <c r="J10149" s="1" t="s">
        <v>169</v>
      </c>
      <c r="K10149" s="1" t="s">
        <v>43</v>
      </c>
      <c r="L10149" s="1" t="s">
        <v>622</v>
      </c>
      <c r="M10149" s="1" t="s">
        <v>195</v>
      </c>
      <c r="N10149" s="1" t="s">
        <v>73</v>
      </c>
      <c r="O10149">
        <v>19</v>
      </c>
      <c r="P10149" s="1" t="s">
        <v>279</v>
      </c>
      <c r="Q10149">
        <v>1902</v>
      </c>
      <c r="R10149" s="1" t="s">
        <v>643</v>
      </c>
      <c r="S10149" s="1" t="s">
        <v>2089</v>
      </c>
      <c r="T10149" t="b">
        <v>0</v>
      </c>
      <c r="U10149" t="b">
        <v>0</v>
      </c>
      <c r="V10149" s="1" t="s">
        <v>87</v>
      </c>
      <c r="W10149" s="1" t="s">
        <v>50</v>
      </c>
      <c r="X10149" s="1" t="s">
        <v>3679</v>
      </c>
      <c r="Y10149" s="1" t="s">
        <v>3647</v>
      </c>
      <c r="Z10149" s="1" t="s">
        <v>20725</v>
      </c>
      <c r="AA10149" s="1" t="s">
        <v>54</v>
      </c>
      <c r="AB10149" s="1" t="s">
        <v>54</v>
      </c>
      <c r="AC10149" s="1" t="s">
        <v>20726</v>
      </c>
      <c r="AD10149" s="1" t="s">
        <v>20727</v>
      </c>
      <c r="AE10149" s="1" t="s">
        <v>49</v>
      </c>
      <c r="AF10149" s="1" t="s">
        <v>49</v>
      </c>
      <c r="AG10149" s="1" t="s">
        <v>56</v>
      </c>
      <c r="AH10149" s="1" t="s">
        <v>44</v>
      </c>
      <c r="AI10149">
        <v>1</v>
      </c>
      <c r="AJ10149" s="1" t="s">
        <v>112</v>
      </c>
      <c r="AK10149">
        <v>116</v>
      </c>
      <c r="AL10149">
        <v>0.04</v>
      </c>
      <c r="AM10149">
        <v>1</v>
      </c>
    </row>
    <row r="10150" spans="1:39" x14ac:dyDescent="0.35">
      <c r="A10150" s="1" t="s">
        <v>571</v>
      </c>
      <c r="B10150">
        <v>2019</v>
      </c>
      <c r="C10150" s="1" t="s">
        <v>40</v>
      </c>
      <c r="D10150">
        <v>1</v>
      </c>
      <c r="E10150">
        <v>4</v>
      </c>
      <c r="F10150" s="2">
        <v>43492</v>
      </c>
      <c r="G10150" s="1" t="s">
        <v>81</v>
      </c>
      <c r="H10150" s="1" t="s">
        <v>82</v>
      </c>
      <c r="I10150" s="1" t="s">
        <v>43</v>
      </c>
      <c r="J10150" s="1" t="s">
        <v>82</v>
      </c>
      <c r="K10150" s="1" t="s">
        <v>43</v>
      </c>
      <c r="L10150" s="1" t="s">
        <v>44</v>
      </c>
      <c r="M10150" s="1" t="s">
        <v>44</v>
      </c>
      <c r="N10150" s="1" t="s">
        <v>104</v>
      </c>
      <c r="O10150">
        <v>40</v>
      </c>
      <c r="P10150" s="1" t="s">
        <v>1418</v>
      </c>
      <c r="Q10150">
        <v>4011</v>
      </c>
      <c r="R10150" s="1" t="s">
        <v>3437</v>
      </c>
      <c r="S10150" s="1" t="s">
        <v>20529</v>
      </c>
      <c r="T10150" t="b">
        <v>0</v>
      </c>
      <c r="U10150" t="b">
        <v>0</v>
      </c>
      <c r="V10150" s="1" t="s">
        <v>87</v>
      </c>
      <c r="W10150" s="1" t="s">
        <v>66</v>
      </c>
      <c r="X10150" s="1" t="s">
        <v>4025</v>
      </c>
      <c r="Y10150" s="1" t="s">
        <v>366</v>
      </c>
      <c r="Z10150" s="1" t="s">
        <v>5563</v>
      </c>
      <c r="AA10150" s="1" t="s">
        <v>2834</v>
      </c>
      <c r="AB10150" s="1" t="s">
        <v>772</v>
      </c>
      <c r="AC10150" s="1" t="s">
        <v>20728</v>
      </c>
      <c r="AD10150" s="1" t="s">
        <v>4905</v>
      </c>
      <c r="AE10150" s="1" t="s">
        <v>49</v>
      </c>
      <c r="AF10150" s="1" t="s">
        <v>49</v>
      </c>
      <c r="AG10150" s="1" t="s">
        <v>56</v>
      </c>
      <c r="AH10150" s="1" t="s">
        <v>44</v>
      </c>
      <c r="AI10150">
        <v>720</v>
      </c>
      <c r="AJ10150" s="1" t="s">
        <v>180</v>
      </c>
      <c r="AK10150">
        <v>26218</v>
      </c>
      <c r="AL10150">
        <v>2</v>
      </c>
      <c r="AM10150">
        <v>1</v>
      </c>
    </row>
    <row r="10151" spans="1:39" x14ac:dyDescent="0.35">
      <c r="A10151" s="1" t="s">
        <v>571</v>
      </c>
      <c r="B10151">
        <v>2019</v>
      </c>
      <c r="C10151" s="1" t="s">
        <v>40</v>
      </c>
      <c r="D10151">
        <v>1</v>
      </c>
      <c r="E10151">
        <v>5</v>
      </c>
      <c r="F10151" s="2">
        <v>43495</v>
      </c>
      <c r="G10151" s="1" t="s">
        <v>81</v>
      </c>
      <c r="H10151" s="1" t="s">
        <v>472</v>
      </c>
      <c r="I10151" s="1" t="s">
        <v>43</v>
      </c>
      <c r="J10151" s="1" t="s">
        <v>472</v>
      </c>
      <c r="K10151" s="1" t="s">
        <v>43</v>
      </c>
      <c r="L10151" s="1" t="s">
        <v>81</v>
      </c>
      <c r="M10151" s="1" t="s">
        <v>322</v>
      </c>
      <c r="N10151" s="1" t="s">
        <v>631</v>
      </c>
      <c r="O10151">
        <v>47</v>
      </c>
      <c r="P10151" s="1" t="s">
        <v>981</v>
      </c>
      <c r="Q10151">
        <v>4702</v>
      </c>
      <c r="R10151" s="1" t="s">
        <v>2027</v>
      </c>
      <c r="S10151" s="1" t="s">
        <v>2027</v>
      </c>
      <c r="T10151" t="b">
        <v>0</v>
      </c>
      <c r="U10151" t="b">
        <v>0</v>
      </c>
      <c r="V10151" s="1" t="s">
        <v>87</v>
      </c>
      <c r="W10151" s="1" t="s">
        <v>728</v>
      </c>
      <c r="X10151" s="1" t="s">
        <v>9912</v>
      </c>
      <c r="Y10151" s="1" t="s">
        <v>3527</v>
      </c>
      <c r="Z10151" s="1" t="s">
        <v>3108</v>
      </c>
      <c r="AA10151" s="1" t="s">
        <v>3109</v>
      </c>
      <c r="AB10151" s="1" t="s">
        <v>772</v>
      </c>
      <c r="AC10151" s="1" t="s">
        <v>7925</v>
      </c>
      <c r="AD10151" s="1" t="s">
        <v>3001</v>
      </c>
      <c r="AE10151" s="1" t="s">
        <v>2880</v>
      </c>
      <c r="AF10151" s="1" t="s">
        <v>621</v>
      </c>
      <c r="AG10151" s="1" t="s">
        <v>43</v>
      </c>
      <c r="AH10151" s="1" t="s">
        <v>44</v>
      </c>
      <c r="AI10151">
        <v>128</v>
      </c>
      <c r="AJ10151" s="1" t="s">
        <v>180</v>
      </c>
      <c r="AK10151">
        <v>1930</v>
      </c>
      <c r="AL10151">
        <v>0.21</v>
      </c>
      <c r="AM10151">
        <v>1</v>
      </c>
    </row>
    <row r="10152" spans="1:39" x14ac:dyDescent="0.35">
      <c r="A10152" s="1" t="s">
        <v>39</v>
      </c>
      <c r="B10152">
        <v>2018</v>
      </c>
      <c r="C10152" s="1" t="s">
        <v>40</v>
      </c>
      <c r="D10152">
        <v>1</v>
      </c>
      <c r="E10152">
        <v>1</v>
      </c>
      <c r="F10152" s="2">
        <v>43102</v>
      </c>
      <c r="G10152" s="1" t="s">
        <v>269</v>
      </c>
      <c r="H10152" s="1" t="s">
        <v>134</v>
      </c>
      <c r="I10152" s="1" t="s">
        <v>43</v>
      </c>
      <c r="J10152" s="1" t="s">
        <v>134</v>
      </c>
      <c r="K10152" s="1" t="s">
        <v>43</v>
      </c>
      <c r="L10152" s="1" t="s">
        <v>44</v>
      </c>
      <c r="M10152" s="1" t="s">
        <v>44</v>
      </c>
      <c r="N10152" s="1" t="s">
        <v>270</v>
      </c>
      <c r="O10152">
        <v>86</v>
      </c>
      <c r="P10152" s="1" t="s">
        <v>271</v>
      </c>
      <c r="Q10152">
        <v>8609</v>
      </c>
      <c r="R10152" s="1" t="s">
        <v>272</v>
      </c>
      <c r="S10152" s="1" t="s">
        <v>1096</v>
      </c>
      <c r="T10152" t="b">
        <v>0</v>
      </c>
      <c r="U10152" t="b">
        <v>0</v>
      </c>
      <c r="V10152" s="1" t="s">
        <v>56</v>
      </c>
      <c r="W10152" s="1" t="s">
        <v>138</v>
      </c>
      <c r="X10152" s="1" t="s">
        <v>20729</v>
      </c>
      <c r="Y10152" s="1" t="s">
        <v>6144</v>
      </c>
      <c r="Z10152" s="1" t="s">
        <v>276</v>
      </c>
      <c r="AA10152" s="1" t="s">
        <v>269</v>
      </c>
      <c r="AB10152" s="1" t="s">
        <v>143</v>
      </c>
      <c r="AC10152" s="1" t="s">
        <v>3787</v>
      </c>
      <c r="AD10152" s="1" t="s">
        <v>44</v>
      </c>
      <c r="AE10152" s="1" t="s">
        <v>49</v>
      </c>
      <c r="AF10152" s="1" t="s">
        <v>49</v>
      </c>
      <c r="AG10152" s="1" t="s">
        <v>56</v>
      </c>
      <c r="AH10152" s="1" t="s">
        <v>44</v>
      </c>
      <c r="AI10152">
        <v>486</v>
      </c>
      <c r="AJ10152" s="1" t="s">
        <v>700</v>
      </c>
      <c r="AK10152">
        <v>0</v>
      </c>
      <c r="AL10152">
        <v>0</v>
      </c>
      <c r="AM10152">
        <v>1</v>
      </c>
    </row>
    <row r="10153" spans="1:39" x14ac:dyDescent="0.35">
      <c r="A10153" s="1" t="s">
        <v>39</v>
      </c>
      <c r="B10153">
        <v>2018</v>
      </c>
      <c r="C10153" s="1" t="s">
        <v>40</v>
      </c>
      <c r="D10153">
        <v>1</v>
      </c>
      <c r="E10153">
        <v>1</v>
      </c>
      <c r="F10153" s="2">
        <v>43102</v>
      </c>
      <c r="G10153" s="1" t="s">
        <v>81</v>
      </c>
      <c r="H10153" s="1" t="s">
        <v>82</v>
      </c>
      <c r="I10153" s="1" t="s">
        <v>43</v>
      </c>
      <c r="J10153" s="1" t="s">
        <v>82</v>
      </c>
      <c r="K10153" s="1" t="s">
        <v>43</v>
      </c>
      <c r="L10153" s="1" t="s">
        <v>44</v>
      </c>
      <c r="M10153" s="1" t="s">
        <v>44</v>
      </c>
      <c r="N10153" s="1" t="s">
        <v>73</v>
      </c>
      <c r="O10153">
        <v>22</v>
      </c>
      <c r="P10153" s="1" t="s">
        <v>125</v>
      </c>
      <c r="Q10153">
        <v>2204</v>
      </c>
      <c r="R10153" s="1" t="s">
        <v>126</v>
      </c>
      <c r="S10153" s="1" t="s">
        <v>20730</v>
      </c>
      <c r="T10153" t="b">
        <v>0</v>
      </c>
      <c r="U10153" t="b">
        <v>0</v>
      </c>
      <c r="V10153" s="1" t="s">
        <v>87</v>
      </c>
      <c r="W10153" s="1" t="s">
        <v>66</v>
      </c>
      <c r="X10153" s="1" t="s">
        <v>3777</v>
      </c>
      <c r="Y10153" s="1" t="s">
        <v>162</v>
      </c>
      <c r="Z10153" s="1" t="s">
        <v>406</v>
      </c>
      <c r="AA10153" s="1" t="s">
        <v>1542</v>
      </c>
      <c r="AB10153" s="1" t="s">
        <v>647</v>
      </c>
      <c r="AC10153" s="1" t="s">
        <v>407</v>
      </c>
      <c r="AD10153" s="1" t="s">
        <v>44</v>
      </c>
      <c r="AE10153" s="1" t="s">
        <v>49</v>
      </c>
      <c r="AF10153" s="1" t="s">
        <v>49</v>
      </c>
      <c r="AG10153" s="1" t="s">
        <v>56</v>
      </c>
      <c r="AH10153" s="1" t="s">
        <v>44</v>
      </c>
      <c r="AI10153">
        <v>495</v>
      </c>
      <c r="AJ10153" s="1" t="s">
        <v>238</v>
      </c>
      <c r="AK10153">
        <v>10147</v>
      </c>
      <c r="AL10153">
        <v>0.73</v>
      </c>
      <c r="AM10153">
        <v>1</v>
      </c>
    </row>
    <row r="10154" spans="1:39" x14ac:dyDescent="0.35">
      <c r="A10154" s="1" t="s">
        <v>39</v>
      </c>
      <c r="B10154">
        <v>2018</v>
      </c>
      <c r="C10154" s="1" t="s">
        <v>40</v>
      </c>
      <c r="D10154">
        <v>1</v>
      </c>
      <c r="E10154">
        <v>1</v>
      </c>
      <c r="F10154" s="2">
        <v>43104</v>
      </c>
      <c r="G10154" s="1" t="s">
        <v>41</v>
      </c>
      <c r="H10154" s="1" t="s">
        <v>42</v>
      </c>
      <c r="I10154" s="1" t="s">
        <v>43</v>
      </c>
      <c r="J10154" s="1" t="s">
        <v>42</v>
      </c>
      <c r="K10154" s="1" t="s">
        <v>43</v>
      </c>
      <c r="L10154" s="1" t="s">
        <v>44</v>
      </c>
      <c r="M10154" s="1" t="s">
        <v>44</v>
      </c>
      <c r="N10154" s="1" t="s">
        <v>830</v>
      </c>
      <c r="O10154">
        <v>62</v>
      </c>
      <c r="P10154" s="1" t="s">
        <v>1266</v>
      </c>
      <c r="Q10154">
        <v>6211</v>
      </c>
      <c r="R10154" s="1" t="s">
        <v>1267</v>
      </c>
      <c r="S10154" s="1" t="s">
        <v>1268</v>
      </c>
      <c r="T10154" t="b">
        <v>0</v>
      </c>
      <c r="U10154" t="b">
        <v>0</v>
      </c>
      <c r="V10154" s="1" t="s">
        <v>49</v>
      </c>
      <c r="W10154" s="1" t="s">
        <v>50</v>
      </c>
      <c r="X10154" s="1" t="s">
        <v>51</v>
      </c>
      <c r="Y10154" s="1" t="s">
        <v>52</v>
      </c>
      <c r="Z10154" s="1" t="s">
        <v>20731</v>
      </c>
      <c r="AA10154" s="1" t="s">
        <v>1406</v>
      </c>
      <c r="AB10154" s="1" t="s">
        <v>165</v>
      </c>
      <c r="AC10154" s="1" t="s">
        <v>20732</v>
      </c>
      <c r="AD10154" s="1" t="s">
        <v>44</v>
      </c>
      <c r="AE10154" s="1" t="s">
        <v>49</v>
      </c>
      <c r="AF10154" s="1" t="s">
        <v>49</v>
      </c>
      <c r="AG10154" s="1" t="s">
        <v>56</v>
      </c>
      <c r="AH10154" s="1" t="s">
        <v>44</v>
      </c>
      <c r="AI10154">
        <v>1</v>
      </c>
      <c r="AJ10154" s="1" t="s">
        <v>93</v>
      </c>
      <c r="AK10154">
        <v>183</v>
      </c>
      <c r="AL10154">
        <v>0.08</v>
      </c>
      <c r="AM10154">
        <v>1</v>
      </c>
    </row>
    <row r="10155" spans="1:39" x14ac:dyDescent="0.35">
      <c r="A10155" s="1" t="s">
        <v>39</v>
      </c>
      <c r="B10155">
        <v>2018</v>
      </c>
      <c r="C10155" s="1" t="s">
        <v>40</v>
      </c>
      <c r="D10155">
        <v>1</v>
      </c>
      <c r="E10155">
        <v>1</v>
      </c>
      <c r="F10155" s="2">
        <v>43104</v>
      </c>
      <c r="G10155" s="1" t="s">
        <v>41</v>
      </c>
      <c r="H10155" s="1" t="s">
        <v>42</v>
      </c>
      <c r="I10155" s="1" t="s">
        <v>43</v>
      </c>
      <c r="J10155" s="1" t="s">
        <v>42</v>
      </c>
      <c r="K10155" s="1" t="s">
        <v>43</v>
      </c>
      <c r="L10155" s="1" t="s">
        <v>44</v>
      </c>
      <c r="M10155" s="1" t="s">
        <v>44</v>
      </c>
      <c r="N10155" s="1" t="s">
        <v>199</v>
      </c>
      <c r="O10155">
        <v>44</v>
      </c>
      <c r="P10155" s="1" t="s">
        <v>200</v>
      </c>
      <c r="Q10155">
        <v>4412</v>
      </c>
      <c r="R10155" s="1" t="s">
        <v>10981</v>
      </c>
      <c r="S10155" s="1" t="s">
        <v>20733</v>
      </c>
      <c r="T10155" t="b">
        <v>0</v>
      </c>
      <c r="U10155" t="b">
        <v>0</v>
      </c>
      <c r="V10155" s="1" t="s">
        <v>49</v>
      </c>
      <c r="W10155" s="1" t="s">
        <v>50</v>
      </c>
      <c r="X10155" s="1" t="s">
        <v>51</v>
      </c>
      <c r="Y10155" s="1" t="s">
        <v>52</v>
      </c>
      <c r="Z10155" s="1" t="s">
        <v>20734</v>
      </c>
      <c r="AA10155" s="1" t="s">
        <v>194</v>
      </c>
      <c r="AB10155" s="1" t="s">
        <v>195</v>
      </c>
      <c r="AC10155" s="1" t="s">
        <v>20735</v>
      </c>
      <c r="AD10155" s="1" t="s">
        <v>44</v>
      </c>
      <c r="AE10155" s="1" t="s">
        <v>49</v>
      </c>
      <c r="AF10155" s="1" t="s">
        <v>49</v>
      </c>
      <c r="AG10155" s="1" t="s">
        <v>56</v>
      </c>
      <c r="AH10155" s="1" t="s">
        <v>44</v>
      </c>
      <c r="AI10155">
        <v>1</v>
      </c>
      <c r="AJ10155" s="1" t="s">
        <v>72</v>
      </c>
      <c r="AK10155">
        <v>333</v>
      </c>
      <c r="AL10155">
        <v>0.08</v>
      </c>
      <c r="AM10155">
        <v>1</v>
      </c>
    </row>
    <row r="10156" spans="1:39" x14ac:dyDescent="0.35">
      <c r="A10156" s="1" t="s">
        <v>39</v>
      </c>
      <c r="B10156">
        <v>2018</v>
      </c>
      <c r="C10156" s="1" t="s">
        <v>40</v>
      </c>
      <c r="D10156">
        <v>1</v>
      </c>
      <c r="E10156">
        <v>2</v>
      </c>
      <c r="F10156" s="2">
        <v>43108</v>
      </c>
      <c r="G10156" s="1" t="s">
        <v>11768</v>
      </c>
      <c r="H10156" s="1" t="s">
        <v>394</v>
      </c>
      <c r="I10156" s="1" t="s">
        <v>43</v>
      </c>
      <c r="J10156" s="1" t="s">
        <v>394</v>
      </c>
      <c r="K10156" s="1" t="s">
        <v>43</v>
      </c>
      <c r="L10156" s="1" t="s">
        <v>44</v>
      </c>
      <c r="M10156" s="1" t="s">
        <v>44</v>
      </c>
      <c r="N10156" s="1" t="s">
        <v>61</v>
      </c>
      <c r="O10156">
        <v>28</v>
      </c>
      <c r="P10156" s="1" t="s">
        <v>709</v>
      </c>
      <c r="Q10156">
        <v>2815</v>
      </c>
      <c r="R10156" s="1" t="s">
        <v>8082</v>
      </c>
      <c r="S10156" s="1" t="s">
        <v>11770</v>
      </c>
      <c r="T10156" t="b">
        <v>0</v>
      </c>
      <c r="U10156" t="b">
        <v>1</v>
      </c>
      <c r="V10156" s="1" t="s">
        <v>56</v>
      </c>
      <c r="W10156" s="1" t="s">
        <v>491</v>
      </c>
      <c r="X10156" s="1" t="s">
        <v>11771</v>
      </c>
      <c r="Y10156" s="1" t="s">
        <v>2863</v>
      </c>
      <c r="Z10156" s="1" t="s">
        <v>11772</v>
      </c>
      <c r="AA10156" s="1" t="s">
        <v>11773</v>
      </c>
      <c r="AB10156" s="1" t="s">
        <v>555</v>
      </c>
      <c r="AC10156" s="1" t="s">
        <v>380</v>
      </c>
      <c r="AD10156" s="1" t="s">
        <v>44</v>
      </c>
      <c r="AE10156" s="1" t="s">
        <v>49</v>
      </c>
      <c r="AF10156" s="1" t="s">
        <v>49</v>
      </c>
      <c r="AG10156" s="1" t="s">
        <v>56</v>
      </c>
      <c r="AH10156" s="1" t="s">
        <v>44</v>
      </c>
      <c r="AI10156">
        <v>1</v>
      </c>
      <c r="AJ10156" s="1" t="s">
        <v>208</v>
      </c>
      <c r="AK10156">
        <v>2486682</v>
      </c>
      <c r="AL10156">
        <v>0</v>
      </c>
      <c r="AM10156">
        <v>1</v>
      </c>
    </row>
    <row r="10157" spans="1:39" x14ac:dyDescent="0.35">
      <c r="A10157" s="1" t="s">
        <v>39</v>
      </c>
      <c r="B10157">
        <v>2018</v>
      </c>
      <c r="C10157" s="1" t="s">
        <v>40</v>
      </c>
      <c r="D10157">
        <v>1</v>
      </c>
      <c r="E10157">
        <v>3</v>
      </c>
      <c r="F10157" s="2">
        <v>43117</v>
      </c>
      <c r="G10157" s="1" t="s">
        <v>81</v>
      </c>
      <c r="H10157" s="1" t="s">
        <v>82</v>
      </c>
      <c r="I10157" s="1" t="s">
        <v>43</v>
      </c>
      <c r="J10157" s="1" t="s">
        <v>134</v>
      </c>
      <c r="K10157" s="1" t="s">
        <v>43</v>
      </c>
      <c r="L10157" s="1" t="s">
        <v>44</v>
      </c>
      <c r="M10157" s="1" t="s">
        <v>44</v>
      </c>
      <c r="N10157" s="1" t="s">
        <v>199</v>
      </c>
      <c r="O10157">
        <v>44</v>
      </c>
      <c r="P10157" s="1" t="s">
        <v>200</v>
      </c>
      <c r="Q10157">
        <v>4409</v>
      </c>
      <c r="R10157" s="1" t="s">
        <v>267</v>
      </c>
      <c r="S10157" s="1" t="s">
        <v>268</v>
      </c>
      <c r="T10157" t="b">
        <v>0</v>
      </c>
      <c r="U10157" t="b">
        <v>0</v>
      </c>
      <c r="V10157" s="1" t="s">
        <v>87</v>
      </c>
      <c r="W10157" s="1" t="s">
        <v>66</v>
      </c>
      <c r="X10157" s="1" t="s">
        <v>88</v>
      </c>
      <c r="Y10157" s="1" t="s">
        <v>89</v>
      </c>
      <c r="Z10157" s="1" t="s">
        <v>265</v>
      </c>
      <c r="AA10157" s="1" t="s">
        <v>54</v>
      </c>
      <c r="AB10157" s="1" t="s">
        <v>54</v>
      </c>
      <c r="AC10157" s="1" t="s">
        <v>20736</v>
      </c>
      <c r="AD10157" s="1" t="s">
        <v>44</v>
      </c>
      <c r="AE10157" s="1" t="s">
        <v>49</v>
      </c>
      <c r="AF10157" s="1" t="s">
        <v>49</v>
      </c>
      <c r="AG10157" s="1" t="s">
        <v>56</v>
      </c>
      <c r="AH10157" s="1" t="s">
        <v>44</v>
      </c>
      <c r="AI10157">
        <v>101</v>
      </c>
      <c r="AJ10157" s="1" t="s">
        <v>238</v>
      </c>
      <c r="AK10157">
        <v>65803</v>
      </c>
      <c r="AL10157">
        <v>6</v>
      </c>
      <c r="AM10157">
        <v>1</v>
      </c>
    </row>
    <row r="10158" spans="1:39" x14ac:dyDescent="0.35">
      <c r="A10158" s="1" t="s">
        <v>39</v>
      </c>
      <c r="B10158">
        <v>2018</v>
      </c>
      <c r="C10158" s="1" t="s">
        <v>40</v>
      </c>
      <c r="D10158">
        <v>1</v>
      </c>
      <c r="E10158">
        <v>4</v>
      </c>
      <c r="F10158" s="2">
        <v>43122</v>
      </c>
      <c r="G10158" s="1" t="s">
        <v>133</v>
      </c>
      <c r="H10158" s="1" t="s">
        <v>134</v>
      </c>
      <c r="I10158" s="1" t="s">
        <v>43</v>
      </c>
      <c r="J10158" s="1" t="s">
        <v>134</v>
      </c>
      <c r="K10158" s="1" t="s">
        <v>43</v>
      </c>
      <c r="L10158" s="1" t="s">
        <v>44</v>
      </c>
      <c r="M10158" s="1" t="s">
        <v>44</v>
      </c>
      <c r="N10158" s="1" t="s">
        <v>73</v>
      </c>
      <c r="O10158">
        <v>20</v>
      </c>
      <c r="P10158" s="1" t="s">
        <v>135</v>
      </c>
      <c r="Q10158">
        <v>2002</v>
      </c>
      <c r="R10158" s="1" t="s">
        <v>136</v>
      </c>
      <c r="S10158" s="1" t="s">
        <v>137</v>
      </c>
      <c r="T10158" t="b">
        <v>0</v>
      </c>
      <c r="U10158" t="b">
        <v>0</v>
      </c>
      <c r="V10158" s="1" t="s">
        <v>65</v>
      </c>
      <c r="W10158" s="1" t="s">
        <v>138</v>
      </c>
      <c r="X10158" s="1" t="s">
        <v>18002</v>
      </c>
      <c r="Y10158" s="1" t="s">
        <v>18003</v>
      </c>
      <c r="Z10158" s="1" t="s">
        <v>141</v>
      </c>
      <c r="AA10158" s="1" t="s">
        <v>142</v>
      </c>
      <c r="AB10158" s="1" t="s">
        <v>143</v>
      </c>
      <c r="AC10158" s="1" t="s">
        <v>20737</v>
      </c>
      <c r="AD10158" s="1" t="s">
        <v>44</v>
      </c>
      <c r="AE10158" s="1" t="s">
        <v>49</v>
      </c>
      <c r="AF10158" s="1" t="s">
        <v>49</v>
      </c>
      <c r="AG10158" s="1" t="s">
        <v>56</v>
      </c>
      <c r="AH10158" s="1" t="s">
        <v>44</v>
      </c>
      <c r="AI10158">
        <v>80</v>
      </c>
      <c r="AJ10158" s="1" t="s">
        <v>145</v>
      </c>
      <c r="AK10158">
        <v>13721</v>
      </c>
      <c r="AL10158">
        <v>1</v>
      </c>
      <c r="AM10158">
        <v>1</v>
      </c>
    </row>
    <row r="10159" spans="1:39" x14ac:dyDescent="0.35">
      <c r="A10159" s="1" t="s">
        <v>39</v>
      </c>
      <c r="B10159">
        <v>2018</v>
      </c>
      <c r="C10159" s="1" t="s">
        <v>40</v>
      </c>
      <c r="D10159">
        <v>1</v>
      </c>
      <c r="E10159">
        <v>4</v>
      </c>
      <c r="F10159" s="2">
        <v>43128</v>
      </c>
      <c r="G10159" s="1" t="s">
        <v>133</v>
      </c>
      <c r="H10159" s="1" t="s">
        <v>134</v>
      </c>
      <c r="I10159" s="1" t="s">
        <v>43</v>
      </c>
      <c r="J10159" s="1" t="s">
        <v>134</v>
      </c>
      <c r="K10159" s="1" t="s">
        <v>43</v>
      </c>
      <c r="L10159" s="1" t="s">
        <v>44</v>
      </c>
      <c r="M10159" s="1" t="s">
        <v>44</v>
      </c>
      <c r="N10159" s="1" t="s">
        <v>73</v>
      </c>
      <c r="O10159">
        <v>20</v>
      </c>
      <c r="P10159" s="1" t="s">
        <v>135</v>
      </c>
      <c r="Q10159">
        <v>2002</v>
      </c>
      <c r="R10159" s="1" t="s">
        <v>136</v>
      </c>
      <c r="S10159" s="1" t="s">
        <v>20738</v>
      </c>
      <c r="T10159" t="b">
        <v>0</v>
      </c>
      <c r="U10159" t="b">
        <v>0</v>
      </c>
      <c r="V10159" s="1" t="s">
        <v>65</v>
      </c>
      <c r="W10159" s="1" t="s">
        <v>138</v>
      </c>
      <c r="X10159" s="1" t="s">
        <v>7982</v>
      </c>
      <c r="Y10159" s="1" t="s">
        <v>801</v>
      </c>
      <c r="Z10159" s="1" t="s">
        <v>141</v>
      </c>
      <c r="AA10159" s="1" t="s">
        <v>142</v>
      </c>
      <c r="AB10159" s="1" t="s">
        <v>143</v>
      </c>
      <c r="AC10159" s="1" t="s">
        <v>144</v>
      </c>
      <c r="AD10159" s="1" t="s">
        <v>44</v>
      </c>
      <c r="AE10159" s="1" t="s">
        <v>49</v>
      </c>
      <c r="AF10159" s="1" t="s">
        <v>49</v>
      </c>
      <c r="AG10159" s="1" t="s">
        <v>56</v>
      </c>
      <c r="AH10159" s="1" t="s">
        <v>44</v>
      </c>
      <c r="AI10159">
        <v>80</v>
      </c>
      <c r="AJ10159" s="1" t="s">
        <v>145</v>
      </c>
      <c r="AK10159">
        <v>27161</v>
      </c>
      <c r="AL10159">
        <v>2.44</v>
      </c>
      <c r="AM10159">
        <v>1</v>
      </c>
    </row>
    <row r="10160" spans="1:39" x14ac:dyDescent="0.35">
      <c r="A10160" s="1" t="s">
        <v>39</v>
      </c>
      <c r="B10160">
        <v>2018</v>
      </c>
      <c r="C10160" s="1" t="s">
        <v>40</v>
      </c>
      <c r="D10160">
        <v>1</v>
      </c>
      <c r="E10160">
        <v>4</v>
      </c>
      <c r="F10160" s="2">
        <v>43126</v>
      </c>
      <c r="G10160" s="1" t="s">
        <v>81</v>
      </c>
      <c r="H10160" s="1" t="s">
        <v>10811</v>
      </c>
      <c r="I10160" s="1" t="s">
        <v>4170</v>
      </c>
      <c r="J10160" s="1" t="s">
        <v>1425</v>
      </c>
      <c r="K10160" s="1" t="s">
        <v>43</v>
      </c>
      <c r="L10160" s="1" t="s">
        <v>81</v>
      </c>
      <c r="M10160" s="1" t="s">
        <v>322</v>
      </c>
      <c r="N10160" s="1" t="s">
        <v>147</v>
      </c>
      <c r="O10160">
        <v>15</v>
      </c>
      <c r="P10160" s="1" t="s">
        <v>148</v>
      </c>
      <c r="Q10160">
        <v>1501</v>
      </c>
      <c r="R10160" s="1" t="s">
        <v>5142</v>
      </c>
      <c r="S10160" s="1" t="s">
        <v>20739</v>
      </c>
      <c r="T10160" t="b">
        <v>0</v>
      </c>
      <c r="U10160" t="b">
        <v>1</v>
      </c>
      <c r="V10160" s="1" t="s">
        <v>65</v>
      </c>
      <c r="W10160" s="1" t="s">
        <v>66</v>
      </c>
      <c r="X10160" s="1" t="s">
        <v>15912</v>
      </c>
      <c r="Y10160" s="1" t="s">
        <v>8384</v>
      </c>
      <c r="Z10160" s="1" t="s">
        <v>12263</v>
      </c>
      <c r="AA10160" s="1" t="s">
        <v>102</v>
      </c>
      <c r="AB10160" s="1" t="s">
        <v>124</v>
      </c>
      <c r="AC10160" s="1" t="s">
        <v>20740</v>
      </c>
      <c r="AD10160" s="1" t="s">
        <v>44</v>
      </c>
      <c r="AE10160" s="1" t="s">
        <v>49</v>
      </c>
      <c r="AF10160" s="1" t="s">
        <v>49</v>
      </c>
      <c r="AG10160" s="1" t="s">
        <v>56</v>
      </c>
      <c r="AH10160" s="1" t="s">
        <v>44</v>
      </c>
      <c r="AI10160">
        <v>2</v>
      </c>
      <c r="AJ10160" s="1" t="s">
        <v>718</v>
      </c>
      <c r="AK10160">
        <v>29576</v>
      </c>
      <c r="AL10160">
        <v>2</v>
      </c>
      <c r="AM10160">
        <v>1</v>
      </c>
    </row>
    <row r="10161" spans="1:39" x14ac:dyDescent="0.35">
      <c r="A10161" s="1" t="s">
        <v>39</v>
      </c>
      <c r="B10161">
        <v>2018</v>
      </c>
      <c r="C10161" s="1" t="s">
        <v>40</v>
      </c>
      <c r="D10161">
        <v>2</v>
      </c>
      <c r="E10161">
        <v>5</v>
      </c>
      <c r="F10161" s="2">
        <v>43135</v>
      </c>
      <c r="G10161" s="1" t="s">
        <v>81</v>
      </c>
      <c r="H10161" s="1" t="s">
        <v>82</v>
      </c>
      <c r="I10161" s="1" t="s">
        <v>43</v>
      </c>
      <c r="J10161" s="1" t="s">
        <v>169</v>
      </c>
      <c r="K10161" s="1" t="s">
        <v>43</v>
      </c>
      <c r="L10161" s="1" t="s">
        <v>44</v>
      </c>
      <c r="M10161" s="1" t="s">
        <v>44</v>
      </c>
      <c r="N10161" s="1" t="s">
        <v>73</v>
      </c>
      <c r="O10161">
        <v>20</v>
      </c>
      <c r="P10161" s="1" t="s">
        <v>135</v>
      </c>
      <c r="Q10161">
        <v>2002</v>
      </c>
      <c r="R10161" s="1" t="s">
        <v>136</v>
      </c>
      <c r="S10161" s="1" t="s">
        <v>20741</v>
      </c>
      <c r="T10161" t="b">
        <v>0</v>
      </c>
      <c r="U10161" t="b">
        <v>0</v>
      </c>
      <c r="V10161" s="1" t="s">
        <v>65</v>
      </c>
      <c r="W10161" s="1" t="s">
        <v>66</v>
      </c>
      <c r="X10161" s="1" t="s">
        <v>97</v>
      </c>
      <c r="Y10161" s="1" t="s">
        <v>98</v>
      </c>
      <c r="Z10161" s="1" t="s">
        <v>20742</v>
      </c>
      <c r="AA10161" s="1" t="s">
        <v>974</v>
      </c>
      <c r="AB10161" s="1" t="s">
        <v>589</v>
      </c>
      <c r="AC10161" s="1" t="s">
        <v>20743</v>
      </c>
      <c r="AD10161" s="1" t="s">
        <v>44</v>
      </c>
      <c r="AE10161" s="1" t="s">
        <v>49</v>
      </c>
      <c r="AF10161" s="1" t="s">
        <v>49</v>
      </c>
      <c r="AG10161" s="1" t="s">
        <v>56</v>
      </c>
      <c r="AH10161" s="1" t="s">
        <v>44</v>
      </c>
      <c r="AI10161">
        <v>236</v>
      </c>
      <c r="AJ10161" s="1" t="s">
        <v>145</v>
      </c>
      <c r="AK10161">
        <v>39785</v>
      </c>
      <c r="AL10161">
        <v>3</v>
      </c>
      <c r="AM10161">
        <v>2</v>
      </c>
    </row>
    <row r="10162" spans="1:39" x14ac:dyDescent="0.35">
      <c r="A10162" s="1" t="s">
        <v>39</v>
      </c>
      <c r="B10162">
        <v>2018</v>
      </c>
      <c r="C10162" s="1" t="s">
        <v>40</v>
      </c>
      <c r="D10162">
        <v>2</v>
      </c>
      <c r="E10162">
        <v>5</v>
      </c>
      <c r="F10162" s="2">
        <v>43135</v>
      </c>
      <c r="G10162" s="1" t="s">
        <v>58</v>
      </c>
      <c r="H10162" s="1" t="s">
        <v>59</v>
      </c>
      <c r="I10162" s="1" t="s">
        <v>43</v>
      </c>
      <c r="J10162" s="1" t="s">
        <v>59</v>
      </c>
      <c r="K10162" s="1" t="s">
        <v>43</v>
      </c>
      <c r="L10162" s="1" t="s">
        <v>58</v>
      </c>
      <c r="M10162" s="1" t="s">
        <v>60</v>
      </c>
      <c r="N10162" s="1" t="s">
        <v>61</v>
      </c>
      <c r="O10162">
        <v>32</v>
      </c>
      <c r="P10162" s="1" t="s">
        <v>1490</v>
      </c>
      <c r="Q10162">
        <v>3214</v>
      </c>
      <c r="R10162" s="1" t="s">
        <v>6770</v>
      </c>
      <c r="S10162" s="1" t="s">
        <v>20744</v>
      </c>
      <c r="T10162" t="b">
        <v>0</v>
      </c>
      <c r="U10162" t="b">
        <v>1</v>
      </c>
      <c r="V10162" s="1" t="s">
        <v>65</v>
      </c>
      <c r="W10162" s="1" t="s">
        <v>66</v>
      </c>
      <c r="X10162" s="1" t="s">
        <v>3794</v>
      </c>
      <c r="Y10162" s="1" t="s">
        <v>3795</v>
      </c>
      <c r="Z10162" s="1" t="s">
        <v>20745</v>
      </c>
      <c r="AA10162" s="1" t="s">
        <v>54</v>
      </c>
      <c r="AB10162" s="1" t="s">
        <v>54</v>
      </c>
      <c r="AC10162" s="1" t="s">
        <v>20746</v>
      </c>
      <c r="AD10162" s="1" t="s">
        <v>44</v>
      </c>
      <c r="AE10162" s="1" t="s">
        <v>49</v>
      </c>
      <c r="AF10162" s="1" t="s">
        <v>49</v>
      </c>
      <c r="AG10162" s="1" t="s">
        <v>56</v>
      </c>
      <c r="AH10162" s="1" t="s">
        <v>44</v>
      </c>
      <c r="AI10162">
        <v>10</v>
      </c>
      <c r="AJ10162" s="1" t="s">
        <v>20747</v>
      </c>
      <c r="AK10162">
        <v>23210</v>
      </c>
      <c r="AL10162">
        <v>1</v>
      </c>
      <c r="AM10162">
        <v>1</v>
      </c>
    </row>
    <row r="10163" spans="1:39" x14ac:dyDescent="0.35">
      <c r="A10163" s="1" t="s">
        <v>39</v>
      </c>
      <c r="B10163">
        <v>2018</v>
      </c>
      <c r="C10163" s="1" t="s">
        <v>40</v>
      </c>
      <c r="D10163">
        <v>2</v>
      </c>
      <c r="E10163">
        <v>6</v>
      </c>
      <c r="F10163" s="2">
        <v>43141</v>
      </c>
      <c r="G10163" s="1" t="s">
        <v>534</v>
      </c>
      <c r="H10163" s="1" t="s">
        <v>59</v>
      </c>
      <c r="I10163" s="1" t="s">
        <v>43</v>
      </c>
      <c r="J10163" s="1" t="s">
        <v>59</v>
      </c>
      <c r="K10163" s="1" t="s">
        <v>43</v>
      </c>
      <c r="L10163" s="1" t="s">
        <v>16650</v>
      </c>
      <c r="M10163" s="1" t="s">
        <v>555</v>
      </c>
      <c r="N10163" s="1" t="s">
        <v>270</v>
      </c>
      <c r="O10163">
        <v>87</v>
      </c>
      <c r="P10163" s="1" t="s">
        <v>498</v>
      </c>
      <c r="Q10163">
        <v>8708</v>
      </c>
      <c r="R10163" s="1" t="s">
        <v>1511</v>
      </c>
      <c r="S10163" s="1" t="s">
        <v>20748</v>
      </c>
      <c r="T10163" t="b">
        <v>0</v>
      </c>
      <c r="U10163" t="b">
        <v>0</v>
      </c>
      <c r="V10163" s="1" t="s">
        <v>87</v>
      </c>
      <c r="W10163" s="1" t="s">
        <v>2883</v>
      </c>
      <c r="X10163" s="1" t="s">
        <v>20749</v>
      </c>
      <c r="Y10163" s="1" t="s">
        <v>18007</v>
      </c>
      <c r="Z10163" s="1" t="s">
        <v>4605</v>
      </c>
      <c r="AA10163" s="1" t="s">
        <v>4606</v>
      </c>
      <c r="AB10163" s="1" t="s">
        <v>647</v>
      </c>
      <c r="AC10163" s="1" t="s">
        <v>20750</v>
      </c>
      <c r="AD10163" s="1" t="s">
        <v>44</v>
      </c>
      <c r="AE10163" s="1" t="s">
        <v>49</v>
      </c>
      <c r="AF10163" s="1" t="s">
        <v>49</v>
      </c>
      <c r="AG10163" s="1" t="s">
        <v>56</v>
      </c>
      <c r="AH10163" s="1" t="s">
        <v>44</v>
      </c>
      <c r="AI10163">
        <v>53</v>
      </c>
      <c r="AJ10163" s="1" t="s">
        <v>7983</v>
      </c>
      <c r="AK10163">
        <v>6683</v>
      </c>
      <c r="AL10163">
        <v>2</v>
      </c>
      <c r="AM10163">
        <v>1</v>
      </c>
    </row>
    <row r="10164" spans="1:39" x14ac:dyDescent="0.35">
      <c r="A10164" s="1" t="s">
        <v>39</v>
      </c>
      <c r="B10164">
        <v>2018</v>
      </c>
      <c r="C10164" s="1" t="s">
        <v>40</v>
      </c>
      <c r="D10164">
        <v>2</v>
      </c>
      <c r="E10164">
        <v>6</v>
      </c>
      <c r="F10164" s="2">
        <v>43138</v>
      </c>
      <c r="G10164" s="1" t="s">
        <v>1531</v>
      </c>
      <c r="H10164" s="1" t="s">
        <v>11820</v>
      </c>
      <c r="I10164" s="1" t="s">
        <v>43</v>
      </c>
      <c r="J10164" s="1" t="s">
        <v>11820</v>
      </c>
      <c r="K10164" s="1" t="s">
        <v>43</v>
      </c>
      <c r="L10164" s="1" t="s">
        <v>44</v>
      </c>
      <c r="M10164" s="1" t="s">
        <v>44</v>
      </c>
      <c r="N10164" s="1" t="s">
        <v>104</v>
      </c>
      <c r="O10164">
        <v>27</v>
      </c>
      <c r="P10164" s="1" t="s">
        <v>105</v>
      </c>
      <c r="Q10164">
        <v>2713</v>
      </c>
      <c r="R10164" s="1" t="s">
        <v>3824</v>
      </c>
      <c r="S10164" s="1" t="s">
        <v>20751</v>
      </c>
      <c r="T10164" t="b">
        <v>0</v>
      </c>
      <c r="U10164" t="b">
        <v>0</v>
      </c>
      <c r="V10164" s="1" t="s">
        <v>56</v>
      </c>
      <c r="W10164" s="1" t="s">
        <v>1091</v>
      </c>
      <c r="X10164" s="1" t="s">
        <v>204</v>
      </c>
      <c r="Y10164" s="1" t="s">
        <v>3470</v>
      </c>
      <c r="Z10164" s="1" t="s">
        <v>436</v>
      </c>
      <c r="AA10164" s="1" t="s">
        <v>102</v>
      </c>
      <c r="AB10164" s="1" t="s">
        <v>124</v>
      </c>
      <c r="AC10164" s="1" t="s">
        <v>380</v>
      </c>
      <c r="AD10164" s="1" t="s">
        <v>44</v>
      </c>
      <c r="AE10164" s="1" t="s">
        <v>49</v>
      </c>
      <c r="AF10164" s="1" t="s">
        <v>49</v>
      </c>
      <c r="AG10164" s="1" t="s">
        <v>56</v>
      </c>
      <c r="AH10164" s="1" t="s">
        <v>44</v>
      </c>
      <c r="AI10164">
        <v>1</v>
      </c>
      <c r="AJ10164" s="1" t="s">
        <v>208</v>
      </c>
      <c r="AK10164">
        <v>1102033</v>
      </c>
      <c r="AL10164">
        <v>0</v>
      </c>
      <c r="AM10164">
        <v>1</v>
      </c>
    </row>
    <row r="10165" spans="1:39" x14ac:dyDescent="0.35">
      <c r="A10165" s="1" t="s">
        <v>39</v>
      </c>
      <c r="B10165">
        <v>2018</v>
      </c>
      <c r="C10165" s="1" t="s">
        <v>40</v>
      </c>
      <c r="D10165">
        <v>2</v>
      </c>
      <c r="E10165">
        <v>6</v>
      </c>
      <c r="F10165" s="2">
        <v>43137</v>
      </c>
      <c r="G10165" s="1" t="s">
        <v>1531</v>
      </c>
      <c r="H10165" s="1" t="s">
        <v>289</v>
      </c>
      <c r="I10165" s="1" t="s">
        <v>43</v>
      </c>
      <c r="J10165" s="1" t="s">
        <v>289</v>
      </c>
      <c r="K10165" s="1" t="s">
        <v>43</v>
      </c>
      <c r="L10165" s="1" t="s">
        <v>44</v>
      </c>
      <c r="M10165" s="1" t="s">
        <v>44</v>
      </c>
      <c r="N10165" s="1" t="s">
        <v>290</v>
      </c>
      <c r="P10165" s="1" t="s">
        <v>56</v>
      </c>
      <c r="Q10165">
        <v>79</v>
      </c>
      <c r="R10165" s="1" t="s">
        <v>291</v>
      </c>
      <c r="S10165" s="1" t="s">
        <v>292</v>
      </c>
      <c r="T10165" t="b">
        <v>0</v>
      </c>
      <c r="U10165" t="b">
        <v>0</v>
      </c>
      <c r="V10165" s="1" t="s">
        <v>56</v>
      </c>
      <c r="W10165" s="1" t="s">
        <v>411</v>
      </c>
      <c r="X10165" s="1" t="s">
        <v>20752</v>
      </c>
      <c r="Y10165" s="1" t="s">
        <v>1536</v>
      </c>
      <c r="Z10165" s="1" t="s">
        <v>296</v>
      </c>
      <c r="AA10165" s="1" t="s">
        <v>58</v>
      </c>
      <c r="AB10165" s="1" t="s">
        <v>60</v>
      </c>
      <c r="AC10165" s="1" t="s">
        <v>297</v>
      </c>
      <c r="AD10165" s="1" t="s">
        <v>44</v>
      </c>
      <c r="AE10165" s="1" t="s">
        <v>49</v>
      </c>
      <c r="AF10165" s="1" t="s">
        <v>49</v>
      </c>
      <c r="AG10165" s="1" t="s">
        <v>56</v>
      </c>
      <c r="AH10165" s="1" t="s">
        <v>44</v>
      </c>
      <c r="AI10165">
        <v>1</v>
      </c>
      <c r="AJ10165" s="1" t="s">
        <v>671</v>
      </c>
      <c r="AK10165">
        <v>15000018</v>
      </c>
      <c r="AL10165">
        <v>0</v>
      </c>
      <c r="AM10165">
        <v>1</v>
      </c>
    </row>
    <row r="10166" spans="1:39" x14ac:dyDescent="0.35">
      <c r="A10166" s="1" t="s">
        <v>39</v>
      </c>
      <c r="B10166">
        <v>2018</v>
      </c>
      <c r="C10166" s="1" t="s">
        <v>40</v>
      </c>
      <c r="D10166">
        <v>2</v>
      </c>
      <c r="E10166">
        <v>6</v>
      </c>
      <c r="F10166" s="2">
        <v>43141</v>
      </c>
      <c r="G10166" s="1" t="s">
        <v>81</v>
      </c>
      <c r="H10166" s="1" t="s">
        <v>82</v>
      </c>
      <c r="I10166" s="1" t="s">
        <v>43</v>
      </c>
      <c r="J10166" s="1" t="s">
        <v>82</v>
      </c>
      <c r="K10166" s="1" t="s">
        <v>43</v>
      </c>
      <c r="L10166" s="1" t="s">
        <v>44</v>
      </c>
      <c r="M10166" s="1" t="s">
        <v>44</v>
      </c>
      <c r="N10166" s="1" t="s">
        <v>147</v>
      </c>
      <c r="O10166">
        <v>15</v>
      </c>
      <c r="P10166" s="1" t="s">
        <v>148</v>
      </c>
      <c r="Q10166">
        <v>1504</v>
      </c>
      <c r="R10166" s="1" t="s">
        <v>149</v>
      </c>
      <c r="S10166" s="1" t="s">
        <v>230</v>
      </c>
      <c r="T10166" t="b">
        <v>0</v>
      </c>
      <c r="U10166" t="b">
        <v>0</v>
      </c>
      <c r="V10166" s="1" t="s">
        <v>65</v>
      </c>
      <c r="W10166" s="1" t="s">
        <v>66</v>
      </c>
      <c r="X10166" s="1" t="s">
        <v>152</v>
      </c>
      <c r="Y10166" s="1" t="s">
        <v>153</v>
      </c>
      <c r="Z10166" s="1" t="s">
        <v>231</v>
      </c>
      <c r="AA10166" s="1" t="s">
        <v>9967</v>
      </c>
      <c r="AB10166" s="1" t="s">
        <v>120</v>
      </c>
      <c r="AC10166" s="1" t="s">
        <v>20753</v>
      </c>
      <c r="AD10166" s="1" t="s">
        <v>44</v>
      </c>
      <c r="AE10166" s="1" t="s">
        <v>49</v>
      </c>
      <c r="AF10166" s="1" t="s">
        <v>49</v>
      </c>
      <c r="AG10166" s="1" t="s">
        <v>56</v>
      </c>
      <c r="AH10166" s="1" t="s">
        <v>44</v>
      </c>
      <c r="AI10166">
        <v>58</v>
      </c>
      <c r="AJ10166" s="1" t="s">
        <v>155</v>
      </c>
      <c r="AK10166">
        <v>157827</v>
      </c>
      <c r="AL10166">
        <v>2</v>
      </c>
      <c r="AM10166">
        <v>1</v>
      </c>
    </row>
    <row r="10167" spans="1:39" x14ac:dyDescent="0.35">
      <c r="A10167" s="1" t="s">
        <v>39</v>
      </c>
      <c r="B10167">
        <v>2018</v>
      </c>
      <c r="C10167" s="1" t="s">
        <v>40</v>
      </c>
      <c r="D10167">
        <v>2</v>
      </c>
      <c r="E10167">
        <v>6</v>
      </c>
      <c r="F10167" s="2">
        <v>43138</v>
      </c>
      <c r="G10167" s="1" t="s">
        <v>168</v>
      </c>
      <c r="H10167" s="1" t="s">
        <v>82</v>
      </c>
      <c r="I10167" s="1" t="s">
        <v>43</v>
      </c>
      <c r="J10167" s="1" t="s">
        <v>82</v>
      </c>
      <c r="K10167" s="1" t="s">
        <v>43</v>
      </c>
      <c r="L10167" s="1" t="s">
        <v>44</v>
      </c>
      <c r="M10167" s="1" t="s">
        <v>44</v>
      </c>
      <c r="N10167" s="1" t="s">
        <v>73</v>
      </c>
      <c r="O10167">
        <v>22</v>
      </c>
      <c r="P10167" s="1" t="s">
        <v>125</v>
      </c>
      <c r="Q10167">
        <v>2208</v>
      </c>
      <c r="R10167" s="1" t="s">
        <v>1581</v>
      </c>
      <c r="S10167" s="1" t="s">
        <v>3850</v>
      </c>
      <c r="T10167" t="b">
        <v>0</v>
      </c>
      <c r="U10167" t="b">
        <v>0</v>
      </c>
      <c r="V10167" s="1" t="s">
        <v>87</v>
      </c>
      <c r="W10167" s="1" t="s">
        <v>66</v>
      </c>
      <c r="X10167" s="1" t="s">
        <v>8367</v>
      </c>
      <c r="Y10167" s="1" t="s">
        <v>522</v>
      </c>
      <c r="Z10167" s="1" t="s">
        <v>3852</v>
      </c>
      <c r="AA10167" s="1" t="s">
        <v>54</v>
      </c>
      <c r="AB10167" s="1" t="s">
        <v>54</v>
      </c>
      <c r="AC10167" s="1" t="s">
        <v>20754</v>
      </c>
      <c r="AD10167" s="1" t="s">
        <v>44</v>
      </c>
      <c r="AE10167" s="1" t="s">
        <v>49</v>
      </c>
      <c r="AF10167" s="1" t="s">
        <v>49</v>
      </c>
      <c r="AG10167" s="1" t="s">
        <v>56</v>
      </c>
      <c r="AH10167" s="1" t="s">
        <v>44</v>
      </c>
      <c r="AI10167">
        <v>2544</v>
      </c>
      <c r="AJ10167" s="1" t="s">
        <v>132</v>
      </c>
      <c r="AK10167">
        <v>64031</v>
      </c>
      <c r="AL10167">
        <v>2</v>
      </c>
      <c r="AM10167">
        <v>1</v>
      </c>
    </row>
    <row r="10168" spans="1:39" x14ac:dyDescent="0.35">
      <c r="A10168" s="1" t="s">
        <v>39</v>
      </c>
      <c r="B10168">
        <v>2018</v>
      </c>
      <c r="C10168" s="1" t="s">
        <v>40</v>
      </c>
      <c r="D10168">
        <v>2</v>
      </c>
      <c r="E10168">
        <v>7</v>
      </c>
      <c r="F10168" s="2">
        <v>43146</v>
      </c>
      <c r="G10168" s="1" t="s">
        <v>41</v>
      </c>
      <c r="H10168" s="1" t="s">
        <v>42</v>
      </c>
      <c r="I10168" s="1" t="s">
        <v>43</v>
      </c>
      <c r="J10168" s="1" t="s">
        <v>42</v>
      </c>
      <c r="K10168" s="1" t="s">
        <v>43</v>
      </c>
      <c r="L10168" s="1" t="s">
        <v>44</v>
      </c>
      <c r="M10168" s="1" t="s">
        <v>44</v>
      </c>
      <c r="N10168" s="1" t="s">
        <v>73</v>
      </c>
      <c r="O10168">
        <v>21</v>
      </c>
      <c r="P10168" s="1" t="s">
        <v>74</v>
      </c>
      <c r="Q10168">
        <v>2106</v>
      </c>
      <c r="R10168" s="1" t="s">
        <v>75</v>
      </c>
      <c r="S10168" s="1" t="s">
        <v>11793</v>
      </c>
      <c r="T10168" t="b">
        <v>0</v>
      </c>
      <c r="U10168" t="b">
        <v>0</v>
      </c>
      <c r="V10168" s="1" t="s">
        <v>49</v>
      </c>
      <c r="W10168" s="1" t="s">
        <v>50</v>
      </c>
      <c r="X10168" s="1" t="s">
        <v>6049</v>
      </c>
      <c r="Y10168" s="1" t="s">
        <v>52</v>
      </c>
      <c r="Z10168" s="1" t="s">
        <v>20755</v>
      </c>
      <c r="AA10168" s="1" t="s">
        <v>54</v>
      </c>
      <c r="AB10168" s="1" t="s">
        <v>54</v>
      </c>
      <c r="AC10168" s="1" t="s">
        <v>44</v>
      </c>
      <c r="AD10168" s="1" t="s">
        <v>44</v>
      </c>
      <c r="AE10168" s="1" t="s">
        <v>49</v>
      </c>
      <c r="AF10168" s="1" t="s">
        <v>49</v>
      </c>
      <c r="AG10168" s="1" t="s">
        <v>56</v>
      </c>
      <c r="AH10168" s="1" t="s">
        <v>44</v>
      </c>
      <c r="AI10168">
        <v>1</v>
      </c>
      <c r="AJ10168" s="1" t="s">
        <v>93</v>
      </c>
      <c r="AK10168">
        <v>1</v>
      </c>
      <c r="AL10168">
        <v>0.09</v>
      </c>
      <c r="AM10168">
        <v>1</v>
      </c>
    </row>
    <row r="10169" spans="1:39" x14ac:dyDescent="0.35">
      <c r="A10169" s="1" t="s">
        <v>39</v>
      </c>
      <c r="B10169">
        <v>2018</v>
      </c>
      <c r="C10169" s="1" t="s">
        <v>40</v>
      </c>
      <c r="D10169">
        <v>2</v>
      </c>
      <c r="E10169">
        <v>8</v>
      </c>
      <c r="F10169" s="2">
        <v>43152</v>
      </c>
      <c r="G10169" s="1" t="s">
        <v>102</v>
      </c>
      <c r="H10169" s="1" t="s">
        <v>472</v>
      </c>
      <c r="I10169" s="1" t="s">
        <v>43</v>
      </c>
      <c r="J10169" s="1" t="s">
        <v>472</v>
      </c>
      <c r="K10169" s="1" t="s">
        <v>43</v>
      </c>
      <c r="L10169" s="1" t="s">
        <v>44</v>
      </c>
      <c r="M10169" s="1" t="s">
        <v>44</v>
      </c>
      <c r="N10169" s="1" t="s">
        <v>104</v>
      </c>
      <c r="O10169">
        <v>27</v>
      </c>
      <c r="P10169" s="1" t="s">
        <v>105</v>
      </c>
      <c r="Q10169">
        <v>2709</v>
      </c>
      <c r="R10169" s="1" t="s">
        <v>241</v>
      </c>
      <c r="S10169" s="1" t="s">
        <v>4817</v>
      </c>
      <c r="T10169" t="b">
        <v>0</v>
      </c>
      <c r="U10169" t="b">
        <v>1</v>
      </c>
      <c r="V10169" s="1" t="s">
        <v>56</v>
      </c>
      <c r="W10169" s="1" t="s">
        <v>5844</v>
      </c>
      <c r="X10169" s="1" t="s">
        <v>13526</v>
      </c>
      <c r="Y10169" s="1" t="s">
        <v>20756</v>
      </c>
      <c r="Z10169" s="1" t="s">
        <v>797</v>
      </c>
      <c r="AA10169" s="1" t="s">
        <v>20757</v>
      </c>
      <c r="AB10169" s="1" t="s">
        <v>124</v>
      </c>
      <c r="AC10169" s="1" t="s">
        <v>380</v>
      </c>
      <c r="AD10169" s="1" t="s">
        <v>44</v>
      </c>
      <c r="AE10169" s="1" t="s">
        <v>49</v>
      </c>
      <c r="AF10169" s="1" t="s">
        <v>49</v>
      </c>
      <c r="AG10169" s="1" t="s">
        <v>56</v>
      </c>
      <c r="AH10169" s="1" t="s">
        <v>44</v>
      </c>
      <c r="AI10169">
        <v>29278016</v>
      </c>
      <c r="AJ10169" s="1" t="s">
        <v>305</v>
      </c>
      <c r="AK10169">
        <v>69009649</v>
      </c>
      <c r="AL10169">
        <v>0</v>
      </c>
      <c r="AM10169">
        <v>1</v>
      </c>
    </row>
    <row r="10170" spans="1:39" x14ac:dyDescent="0.35">
      <c r="A10170" s="1" t="s">
        <v>39</v>
      </c>
      <c r="B10170">
        <v>2018</v>
      </c>
      <c r="C10170" s="1" t="s">
        <v>40</v>
      </c>
      <c r="D10170">
        <v>3</v>
      </c>
      <c r="E10170">
        <v>9</v>
      </c>
      <c r="F10170" s="2">
        <v>43161</v>
      </c>
      <c r="G10170" s="1" t="s">
        <v>81</v>
      </c>
      <c r="H10170" s="1" t="s">
        <v>82</v>
      </c>
      <c r="I10170" s="1" t="s">
        <v>43</v>
      </c>
      <c r="J10170" s="1" t="s">
        <v>82</v>
      </c>
      <c r="K10170" s="1" t="s">
        <v>43</v>
      </c>
      <c r="L10170" s="1" t="s">
        <v>44</v>
      </c>
      <c r="M10170" s="1" t="s">
        <v>44</v>
      </c>
      <c r="N10170" s="1" t="s">
        <v>199</v>
      </c>
      <c r="O10170">
        <v>44</v>
      </c>
      <c r="P10170" s="1" t="s">
        <v>200</v>
      </c>
      <c r="Q10170">
        <v>4409</v>
      </c>
      <c r="R10170" s="1" t="s">
        <v>267</v>
      </c>
      <c r="S10170" s="1" t="s">
        <v>3831</v>
      </c>
      <c r="T10170" t="b">
        <v>0</v>
      </c>
      <c r="U10170" t="b">
        <v>0</v>
      </c>
      <c r="V10170" s="1" t="s">
        <v>49</v>
      </c>
      <c r="W10170" s="1" t="s">
        <v>66</v>
      </c>
      <c r="X10170" s="1" t="s">
        <v>161</v>
      </c>
      <c r="Y10170" s="1" t="s">
        <v>8001</v>
      </c>
      <c r="Z10170" s="1" t="s">
        <v>3832</v>
      </c>
      <c r="AA10170" s="1" t="s">
        <v>2204</v>
      </c>
      <c r="AB10170" s="1" t="s">
        <v>772</v>
      </c>
      <c r="AC10170" s="1" t="s">
        <v>20758</v>
      </c>
      <c r="AD10170" s="1" t="s">
        <v>44</v>
      </c>
      <c r="AE10170" s="1" t="s">
        <v>49</v>
      </c>
      <c r="AF10170" s="1" t="s">
        <v>49</v>
      </c>
      <c r="AG10170" s="1" t="s">
        <v>56</v>
      </c>
      <c r="AH10170" s="1" t="s">
        <v>44</v>
      </c>
      <c r="AI10170">
        <v>3213</v>
      </c>
      <c r="AJ10170" s="1" t="s">
        <v>180</v>
      </c>
      <c r="AK10170">
        <v>22838</v>
      </c>
      <c r="AL10170">
        <v>1.75</v>
      </c>
      <c r="AM10170">
        <v>1</v>
      </c>
    </row>
    <row r="10171" spans="1:39" x14ac:dyDescent="0.35">
      <c r="A10171" s="1" t="s">
        <v>39</v>
      </c>
      <c r="B10171">
        <v>2018</v>
      </c>
      <c r="C10171" s="1" t="s">
        <v>40</v>
      </c>
      <c r="D10171">
        <v>3</v>
      </c>
      <c r="E10171">
        <v>10</v>
      </c>
      <c r="F10171" s="2">
        <v>43165</v>
      </c>
      <c r="G10171" s="1" t="s">
        <v>168</v>
      </c>
      <c r="H10171" s="1" t="s">
        <v>59</v>
      </c>
      <c r="I10171" s="1" t="s">
        <v>43</v>
      </c>
      <c r="J10171" s="1" t="s">
        <v>59</v>
      </c>
      <c r="K10171" s="1" t="s">
        <v>43</v>
      </c>
      <c r="L10171" s="1" t="s">
        <v>168</v>
      </c>
      <c r="M10171" s="1" t="s">
        <v>219</v>
      </c>
      <c r="N10171" s="1" t="s">
        <v>61</v>
      </c>
      <c r="O10171">
        <v>33</v>
      </c>
      <c r="P10171" s="1" t="s">
        <v>62</v>
      </c>
      <c r="Q10171">
        <v>3303</v>
      </c>
      <c r="R10171" s="1" t="s">
        <v>3652</v>
      </c>
      <c r="S10171" s="1" t="s">
        <v>20759</v>
      </c>
      <c r="T10171" t="b">
        <v>0</v>
      </c>
      <c r="U10171" t="b">
        <v>1</v>
      </c>
      <c r="V10171" s="1" t="s">
        <v>87</v>
      </c>
      <c r="W10171" s="1" t="s">
        <v>66</v>
      </c>
      <c r="X10171" s="1" t="s">
        <v>174</v>
      </c>
      <c r="Y10171" s="1" t="s">
        <v>175</v>
      </c>
      <c r="Z10171" s="1" t="s">
        <v>20760</v>
      </c>
      <c r="AA10171" s="1" t="s">
        <v>4047</v>
      </c>
      <c r="AB10171" s="1" t="s">
        <v>143</v>
      </c>
      <c r="AC10171" s="1" t="s">
        <v>20761</v>
      </c>
      <c r="AD10171" s="1" t="s">
        <v>44</v>
      </c>
      <c r="AE10171" s="1" t="s">
        <v>49</v>
      </c>
      <c r="AF10171" s="1" t="s">
        <v>49</v>
      </c>
      <c r="AG10171" s="1" t="s">
        <v>56</v>
      </c>
      <c r="AH10171" s="1" t="s">
        <v>44</v>
      </c>
      <c r="AI10171">
        <v>500</v>
      </c>
      <c r="AJ10171" s="1" t="s">
        <v>7983</v>
      </c>
      <c r="AK10171">
        <v>33532</v>
      </c>
      <c r="AL10171">
        <v>1.98</v>
      </c>
      <c r="AM10171">
        <v>1</v>
      </c>
    </row>
    <row r="10172" spans="1:39" x14ac:dyDescent="0.35">
      <c r="A10172" s="1" t="s">
        <v>39</v>
      </c>
      <c r="B10172">
        <v>2018</v>
      </c>
      <c r="C10172" s="1" t="s">
        <v>40</v>
      </c>
      <c r="D10172">
        <v>3</v>
      </c>
      <c r="E10172">
        <v>10</v>
      </c>
      <c r="F10172" s="2">
        <v>43168</v>
      </c>
      <c r="G10172" s="1" t="s">
        <v>41</v>
      </c>
      <c r="H10172" s="1" t="s">
        <v>189</v>
      </c>
      <c r="I10172" s="1" t="s">
        <v>43</v>
      </c>
      <c r="J10172" s="1" t="s">
        <v>189</v>
      </c>
      <c r="K10172" s="1" t="s">
        <v>43</v>
      </c>
      <c r="L10172" s="1" t="s">
        <v>44</v>
      </c>
      <c r="M10172" s="1" t="s">
        <v>44</v>
      </c>
      <c r="N10172" s="1" t="s">
        <v>199</v>
      </c>
      <c r="O10172">
        <v>44</v>
      </c>
      <c r="P10172" s="1" t="s">
        <v>200</v>
      </c>
      <c r="Q10172">
        <v>4418</v>
      </c>
      <c r="R10172" s="1" t="s">
        <v>1656</v>
      </c>
      <c r="S10172" s="1" t="s">
        <v>20762</v>
      </c>
      <c r="T10172" t="b">
        <v>0</v>
      </c>
      <c r="U10172" t="b">
        <v>0</v>
      </c>
      <c r="V10172" s="1" t="s">
        <v>49</v>
      </c>
      <c r="W10172" s="1" t="s">
        <v>50</v>
      </c>
      <c r="X10172" s="1" t="s">
        <v>192</v>
      </c>
      <c r="Y10172" s="1" t="s">
        <v>117</v>
      </c>
      <c r="Z10172" s="1" t="s">
        <v>193</v>
      </c>
      <c r="AA10172" s="1" t="s">
        <v>194</v>
      </c>
      <c r="AB10172" s="1" t="s">
        <v>195</v>
      </c>
      <c r="AC10172" s="1" t="s">
        <v>196</v>
      </c>
      <c r="AD10172" s="1" t="s">
        <v>44</v>
      </c>
      <c r="AE10172" s="1" t="s">
        <v>49</v>
      </c>
      <c r="AF10172" s="1" t="s">
        <v>49</v>
      </c>
      <c r="AG10172" s="1" t="s">
        <v>56</v>
      </c>
      <c r="AH10172" s="1" t="s">
        <v>44</v>
      </c>
      <c r="AI10172">
        <v>1</v>
      </c>
      <c r="AJ10172" s="1" t="s">
        <v>72</v>
      </c>
      <c r="AK10172">
        <v>394</v>
      </c>
      <c r="AL10172">
        <v>0.01</v>
      </c>
      <c r="AM10172">
        <v>1</v>
      </c>
    </row>
    <row r="10173" spans="1:39" x14ac:dyDescent="0.35">
      <c r="A10173" s="1" t="s">
        <v>39</v>
      </c>
      <c r="B10173">
        <v>2018</v>
      </c>
      <c r="C10173" s="1" t="s">
        <v>40</v>
      </c>
      <c r="D10173">
        <v>3</v>
      </c>
      <c r="E10173">
        <v>11</v>
      </c>
      <c r="F10173" s="2">
        <v>43174</v>
      </c>
      <c r="G10173" s="1" t="s">
        <v>1531</v>
      </c>
      <c r="H10173" s="1" t="s">
        <v>3874</v>
      </c>
      <c r="I10173" s="1" t="s">
        <v>43</v>
      </c>
      <c r="J10173" s="1" t="s">
        <v>3874</v>
      </c>
      <c r="K10173" s="1" t="s">
        <v>43</v>
      </c>
      <c r="L10173" s="1" t="s">
        <v>44</v>
      </c>
      <c r="M10173" s="1" t="s">
        <v>44</v>
      </c>
      <c r="N10173" s="1" t="s">
        <v>104</v>
      </c>
      <c r="O10173">
        <v>27</v>
      </c>
      <c r="P10173" s="1" t="s">
        <v>105</v>
      </c>
      <c r="Q10173">
        <v>2713</v>
      </c>
      <c r="R10173" s="1" t="s">
        <v>3824</v>
      </c>
      <c r="S10173" s="1" t="s">
        <v>10052</v>
      </c>
      <c r="T10173" t="b">
        <v>0</v>
      </c>
      <c r="U10173" t="b">
        <v>0</v>
      </c>
      <c r="V10173" s="1" t="s">
        <v>56</v>
      </c>
      <c r="W10173" s="1" t="s">
        <v>10053</v>
      </c>
      <c r="X10173" s="1" t="s">
        <v>20763</v>
      </c>
      <c r="Y10173" s="1" t="s">
        <v>10055</v>
      </c>
      <c r="Z10173" s="1" t="s">
        <v>422</v>
      </c>
      <c r="AA10173" s="1" t="s">
        <v>1531</v>
      </c>
      <c r="AB10173" s="1" t="s">
        <v>60</v>
      </c>
      <c r="AC10173" s="1" t="s">
        <v>10056</v>
      </c>
      <c r="AD10173" s="1" t="s">
        <v>44</v>
      </c>
      <c r="AE10173" s="1" t="s">
        <v>49</v>
      </c>
      <c r="AF10173" s="1" t="s">
        <v>49</v>
      </c>
      <c r="AG10173" s="1" t="s">
        <v>56</v>
      </c>
      <c r="AH10173" s="1" t="s">
        <v>44</v>
      </c>
      <c r="AI10173">
        <v>1</v>
      </c>
      <c r="AJ10173" s="1" t="s">
        <v>208</v>
      </c>
      <c r="AK10173">
        <v>540000</v>
      </c>
      <c r="AL10173">
        <v>0</v>
      </c>
      <c r="AM10173">
        <v>1</v>
      </c>
    </row>
    <row r="10174" spans="1:39" x14ac:dyDescent="0.35">
      <c r="A10174" s="1" t="s">
        <v>39</v>
      </c>
      <c r="B10174">
        <v>2018</v>
      </c>
      <c r="C10174" s="1" t="s">
        <v>40</v>
      </c>
      <c r="D10174">
        <v>3</v>
      </c>
      <c r="E10174">
        <v>12</v>
      </c>
      <c r="F10174" s="2">
        <v>43181</v>
      </c>
      <c r="G10174" s="1" t="s">
        <v>41</v>
      </c>
      <c r="H10174" s="1" t="s">
        <v>42</v>
      </c>
      <c r="I10174" s="1" t="s">
        <v>43</v>
      </c>
      <c r="J10174" s="1" t="s">
        <v>42</v>
      </c>
      <c r="K10174" s="1" t="s">
        <v>43</v>
      </c>
      <c r="L10174" s="1" t="s">
        <v>44</v>
      </c>
      <c r="M10174" s="1" t="s">
        <v>44</v>
      </c>
      <c r="N10174" s="1" t="s">
        <v>830</v>
      </c>
      <c r="O10174">
        <v>63</v>
      </c>
      <c r="P10174" s="1" t="s">
        <v>831</v>
      </c>
      <c r="Q10174">
        <v>6302</v>
      </c>
      <c r="R10174" s="1" t="s">
        <v>961</v>
      </c>
      <c r="S10174" s="1" t="s">
        <v>20764</v>
      </c>
      <c r="T10174" t="b">
        <v>0</v>
      </c>
      <c r="U10174" t="b">
        <v>0</v>
      </c>
      <c r="V10174" s="1" t="s">
        <v>65</v>
      </c>
      <c r="W10174" s="1" t="s">
        <v>50</v>
      </c>
      <c r="X10174" s="1" t="s">
        <v>8006</v>
      </c>
      <c r="Y10174" s="1" t="s">
        <v>117</v>
      </c>
      <c r="Z10174" s="1" t="s">
        <v>53</v>
      </c>
      <c r="AA10174" s="1" t="s">
        <v>194</v>
      </c>
      <c r="AB10174" s="1" t="s">
        <v>195</v>
      </c>
      <c r="AC10174" s="1" t="s">
        <v>20765</v>
      </c>
      <c r="AD10174" s="1" t="s">
        <v>44</v>
      </c>
      <c r="AE10174" s="1" t="s">
        <v>49</v>
      </c>
      <c r="AF10174" s="1" t="s">
        <v>49</v>
      </c>
      <c r="AG10174" s="1" t="s">
        <v>56</v>
      </c>
      <c r="AH10174" s="1" t="s">
        <v>44</v>
      </c>
      <c r="AI10174">
        <v>14</v>
      </c>
      <c r="AJ10174" s="1" t="s">
        <v>180</v>
      </c>
      <c r="AK10174">
        <v>2511</v>
      </c>
      <c r="AL10174">
        <v>1</v>
      </c>
      <c r="AM10174">
        <v>1</v>
      </c>
    </row>
    <row r="10175" spans="1:39" x14ac:dyDescent="0.35">
      <c r="A10175" s="1" t="s">
        <v>39</v>
      </c>
      <c r="B10175">
        <v>2018</v>
      </c>
      <c r="C10175" s="1" t="s">
        <v>40</v>
      </c>
      <c r="D10175">
        <v>3</v>
      </c>
      <c r="E10175">
        <v>13</v>
      </c>
      <c r="F10175" s="2">
        <v>43188</v>
      </c>
      <c r="G10175" s="1" t="s">
        <v>41</v>
      </c>
      <c r="H10175" s="1" t="s">
        <v>42</v>
      </c>
      <c r="I10175" s="1" t="s">
        <v>43</v>
      </c>
      <c r="J10175" s="1" t="s">
        <v>42</v>
      </c>
      <c r="K10175" s="1" t="s">
        <v>43</v>
      </c>
      <c r="L10175" s="1" t="s">
        <v>44</v>
      </c>
      <c r="M10175" s="1" t="s">
        <v>44</v>
      </c>
      <c r="N10175" s="1" t="s">
        <v>290</v>
      </c>
      <c r="P10175" s="1" t="s">
        <v>56</v>
      </c>
      <c r="Q10175">
        <v>7</v>
      </c>
      <c r="R10175" s="1" t="s">
        <v>388</v>
      </c>
      <c r="S10175" s="1" t="s">
        <v>3772</v>
      </c>
      <c r="T10175" t="b">
        <v>0</v>
      </c>
      <c r="U10175" t="b">
        <v>0</v>
      </c>
      <c r="V10175" s="1" t="s">
        <v>65</v>
      </c>
      <c r="W10175" s="1" t="s">
        <v>50</v>
      </c>
      <c r="X10175" s="1" t="s">
        <v>3845</v>
      </c>
      <c r="Y10175" s="1" t="s">
        <v>52</v>
      </c>
      <c r="Z10175" s="1" t="s">
        <v>20766</v>
      </c>
      <c r="AA10175" s="1" t="s">
        <v>20767</v>
      </c>
      <c r="AB10175" s="1" t="s">
        <v>195</v>
      </c>
      <c r="AC10175" s="1" t="s">
        <v>20768</v>
      </c>
      <c r="AD10175" s="1" t="s">
        <v>44</v>
      </c>
      <c r="AE10175" s="1" t="s">
        <v>49</v>
      </c>
      <c r="AF10175" s="1" t="s">
        <v>49</v>
      </c>
      <c r="AG10175" s="1" t="s">
        <v>56</v>
      </c>
      <c r="AH10175" s="1" t="s">
        <v>44</v>
      </c>
      <c r="AI10175">
        <v>4</v>
      </c>
      <c r="AJ10175" s="1" t="s">
        <v>93</v>
      </c>
      <c r="AK10175">
        <v>498</v>
      </c>
      <c r="AL10175">
        <v>7.0000000000000007E-2</v>
      </c>
      <c r="AM10175">
        <v>1</v>
      </c>
    </row>
    <row r="10176" spans="1:39" x14ac:dyDescent="0.35">
      <c r="A10176" s="1" t="s">
        <v>39</v>
      </c>
      <c r="B10176">
        <v>2018</v>
      </c>
      <c r="C10176" s="1" t="s">
        <v>212</v>
      </c>
      <c r="D10176">
        <v>4</v>
      </c>
      <c r="E10176">
        <v>13</v>
      </c>
      <c r="F10176" s="2">
        <v>43191</v>
      </c>
      <c r="G10176" s="1" t="s">
        <v>81</v>
      </c>
      <c r="H10176" s="1" t="s">
        <v>82</v>
      </c>
      <c r="I10176" s="1" t="s">
        <v>43</v>
      </c>
      <c r="J10176" s="1" t="s">
        <v>82</v>
      </c>
      <c r="K10176" s="1" t="s">
        <v>43</v>
      </c>
      <c r="L10176" s="1" t="s">
        <v>44</v>
      </c>
      <c r="M10176" s="1" t="s">
        <v>44</v>
      </c>
      <c r="N10176" s="1" t="s">
        <v>83</v>
      </c>
      <c r="O10176">
        <v>8</v>
      </c>
      <c r="P10176" s="1" t="s">
        <v>84</v>
      </c>
      <c r="Q10176">
        <v>811</v>
      </c>
      <c r="R10176" s="1" t="s">
        <v>85</v>
      </c>
      <c r="S10176" s="1" t="s">
        <v>13451</v>
      </c>
      <c r="T10176" t="b">
        <v>1</v>
      </c>
      <c r="U10176" t="b">
        <v>0</v>
      </c>
      <c r="V10176" s="1" t="s">
        <v>49</v>
      </c>
      <c r="W10176" s="1" t="s">
        <v>66</v>
      </c>
      <c r="X10176" s="1" t="s">
        <v>215</v>
      </c>
      <c r="Y10176" s="1" t="s">
        <v>216</v>
      </c>
      <c r="Z10176" s="1" t="s">
        <v>13452</v>
      </c>
      <c r="AA10176" s="1" t="s">
        <v>54</v>
      </c>
      <c r="AB10176" s="1" t="s">
        <v>54</v>
      </c>
      <c r="AC10176" s="1" t="s">
        <v>20769</v>
      </c>
      <c r="AD10176" s="1" t="s">
        <v>44</v>
      </c>
      <c r="AE10176" s="1" t="s">
        <v>49</v>
      </c>
      <c r="AF10176" s="1" t="s">
        <v>49</v>
      </c>
      <c r="AG10176" s="1" t="s">
        <v>56</v>
      </c>
      <c r="AH10176" s="1" t="s">
        <v>44</v>
      </c>
      <c r="AI10176">
        <v>96</v>
      </c>
      <c r="AJ10176" s="1" t="s">
        <v>56</v>
      </c>
      <c r="AK10176">
        <v>26656</v>
      </c>
      <c r="AL10176">
        <v>1.75</v>
      </c>
      <c r="AM10176">
        <v>1</v>
      </c>
    </row>
    <row r="10177" spans="1:39" x14ac:dyDescent="0.35">
      <c r="A10177" s="1" t="s">
        <v>39</v>
      </c>
      <c r="B10177">
        <v>2018</v>
      </c>
      <c r="C10177" s="1" t="s">
        <v>212</v>
      </c>
      <c r="D10177">
        <v>4</v>
      </c>
      <c r="E10177">
        <v>13</v>
      </c>
      <c r="F10177" s="2">
        <v>43191</v>
      </c>
      <c r="G10177" s="1" t="s">
        <v>81</v>
      </c>
      <c r="H10177" s="1" t="s">
        <v>82</v>
      </c>
      <c r="I10177" s="1" t="s">
        <v>43</v>
      </c>
      <c r="J10177" s="1" t="s">
        <v>82</v>
      </c>
      <c r="K10177" s="1" t="s">
        <v>43</v>
      </c>
      <c r="L10177" s="1" t="s">
        <v>44</v>
      </c>
      <c r="M10177" s="1" t="s">
        <v>44</v>
      </c>
      <c r="N10177" s="1" t="s">
        <v>83</v>
      </c>
      <c r="O10177">
        <v>8</v>
      </c>
      <c r="P10177" s="1" t="s">
        <v>84</v>
      </c>
      <c r="Q10177">
        <v>811</v>
      </c>
      <c r="R10177" s="1" t="s">
        <v>85</v>
      </c>
      <c r="S10177" s="1" t="s">
        <v>13451</v>
      </c>
      <c r="T10177" t="b">
        <v>1</v>
      </c>
      <c r="U10177" t="b">
        <v>0</v>
      </c>
      <c r="V10177" s="1" t="s">
        <v>49</v>
      </c>
      <c r="W10177" s="1" t="s">
        <v>66</v>
      </c>
      <c r="X10177" s="1" t="s">
        <v>215</v>
      </c>
      <c r="Y10177" s="1" t="s">
        <v>216</v>
      </c>
      <c r="Z10177" s="1" t="s">
        <v>13452</v>
      </c>
      <c r="AA10177" s="1" t="s">
        <v>54</v>
      </c>
      <c r="AB10177" s="1" t="s">
        <v>54</v>
      </c>
      <c r="AC10177" s="1" t="s">
        <v>44</v>
      </c>
      <c r="AD10177" s="1" t="s">
        <v>44</v>
      </c>
      <c r="AE10177" s="1" t="s">
        <v>49</v>
      </c>
      <c r="AF10177" s="1" t="s">
        <v>49</v>
      </c>
      <c r="AG10177" s="1" t="s">
        <v>56</v>
      </c>
      <c r="AH10177" s="1" t="s">
        <v>44</v>
      </c>
      <c r="AI10177">
        <v>96</v>
      </c>
      <c r="AJ10177" s="1" t="s">
        <v>56</v>
      </c>
      <c r="AK10177">
        <v>26867</v>
      </c>
      <c r="AL10177">
        <v>1.75</v>
      </c>
      <c r="AM10177">
        <v>1</v>
      </c>
    </row>
    <row r="10178" spans="1:39" x14ac:dyDescent="0.35">
      <c r="A10178" s="1" t="s">
        <v>39</v>
      </c>
      <c r="B10178">
        <v>2018</v>
      </c>
      <c r="C10178" s="1" t="s">
        <v>212</v>
      </c>
      <c r="D10178">
        <v>4</v>
      </c>
      <c r="E10178">
        <v>14</v>
      </c>
      <c r="F10178" s="2">
        <v>43192</v>
      </c>
      <c r="G10178" s="1" t="s">
        <v>102</v>
      </c>
      <c r="H10178" s="1" t="s">
        <v>134</v>
      </c>
      <c r="I10178" s="1" t="s">
        <v>43</v>
      </c>
      <c r="J10178" s="1" t="s">
        <v>134</v>
      </c>
      <c r="K10178" s="1" t="s">
        <v>43</v>
      </c>
      <c r="L10178" s="1" t="s">
        <v>44</v>
      </c>
      <c r="M10178" s="1" t="s">
        <v>44</v>
      </c>
      <c r="N10178" s="1" t="s">
        <v>104</v>
      </c>
      <c r="O10178">
        <v>27</v>
      </c>
      <c r="P10178" s="1" t="s">
        <v>105</v>
      </c>
      <c r="Q10178">
        <v>2710</v>
      </c>
      <c r="R10178" s="1" t="s">
        <v>106</v>
      </c>
      <c r="S10178" s="1" t="s">
        <v>398</v>
      </c>
      <c r="T10178" t="b">
        <v>0</v>
      </c>
      <c r="U10178" t="b">
        <v>1</v>
      </c>
      <c r="V10178" s="1" t="s">
        <v>56</v>
      </c>
      <c r="W10178" s="1" t="s">
        <v>491</v>
      </c>
      <c r="X10178" s="1" t="s">
        <v>17220</v>
      </c>
      <c r="Y10178" s="1" t="s">
        <v>20770</v>
      </c>
      <c r="Z10178" s="1" t="s">
        <v>303</v>
      </c>
      <c r="AA10178" s="1" t="s">
        <v>54</v>
      </c>
      <c r="AB10178" s="1" t="s">
        <v>54</v>
      </c>
      <c r="AC10178" s="1" t="s">
        <v>44</v>
      </c>
      <c r="AD10178" s="1" t="s">
        <v>44</v>
      </c>
      <c r="AE10178" s="1" t="s">
        <v>49</v>
      </c>
      <c r="AF10178" s="1" t="s">
        <v>49</v>
      </c>
      <c r="AG10178" s="1" t="s">
        <v>56</v>
      </c>
      <c r="AH10178" s="1" t="s">
        <v>44</v>
      </c>
      <c r="AI10178">
        <v>315000</v>
      </c>
      <c r="AJ10178" s="1" t="s">
        <v>112</v>
      </c>
      <c r="AK10178">
        <v>27836225</v>
      </c>
      <c r="AL10178">
        <v>0</v>
      </c>
      <c r="AM10178">
        <v>1</v>
      </c>
    </row>
    <row r="10179" spans="1:39" x14ac:dyDescent="0.35">
      <c r="A10179" s="1" t="s">
        <v>39</v>
      </c>
      <c r="B10179">
        <v>2018</v>
      </c>
      <c r="C10179" s="1" t="s">
        <v>212</v>
      </c>
      <c r="D10179">
        <v>4</v>
      </c>
      <c r="E10179">
        <v>16</v>
      </c>
      <c r="F10179" s="2">
        <v>43210</v>
      </c>
      <c r="G10179" s="1" t="s">
        <v>2972</v>
      </c>
      <c r="H10179" s="1" t="s">
        <v>2472</v>
      </c>
      <c r="I10179" s="1" t="s">
        <v>43</v>
      </c>
      <c r="J10179" s="1" t="s">
        <v>2472</v>
      </c>
      <c r="K10179" s="1" t="s">
        <v>43</v>
      </c>
      <c r="L10179" s="1" t="s">
        <v>44</v>
      </c>
      <c r="M10179" s="1" t="s">
        <v>44</v>
      </c>
      <c r="N10179" s="1" t="s">
        <v>270</v>
      </c>
      <c r="O10179">
        <v>89</v>
      </c>
      <c r="P10179" s="1" t="s">
        <v>1158</v>
      </c>
      <c r="Q10179">
        <v>8903</v>
      </c>
      <c r="R10179" s="1" t="s">
        <v>1159</v>
      </c>
      <c r="S10179" s="1" t="s">
        <v>20771</v>
      </c>
      <c r="T10179" t="b">
        <v>0</v>
      </c>
      <c r="U10179" t="b">
        <v>0</v>
      </c>
      <c r="V10179" s="1" t="s">
        <v>56</v>
      </c>
      <c r="W10179" s="1" t="s">
        <v>969</v>
      </c>
      <c r="X10179" s="1" t="s">
        <v>6141</v>
      </c>
      <c r="Y10179" s="1" t="s">
        <v>19428</v>
      </c>
      <c r="Z10179" s="1" t="s">
        <v>969</v>
      </c>
      <c r="AA10179" s="1" t="s">
        <v>54</v>
      </c>
      <c r="AB10179" s="1" t="s">
        <v>54</v>
      </c>
      <c r="AC10179" s="1" t="s">
        <v>20772</v>
      </c>
      <c r="AD10179" s="1" t="s">
        <v>44</v>
      </c>
      <c r="AE10179" s="1" t="s">
        <v>49</v>
      </c>
      <c r="AF10179" s="1" t="s">
        <v>49</v>
      </c>
      <c r="AG10179" s="1" t="s">
        <v>56</v>
      </c>
      <c r="AH10179" s="1" t="s">
        <v>44</v>
      </c>
      <c r="AI10179">
        <v>1</v>
      </c>
      <c r="AJ10179" s="1" t="s">
        <v>700</v>
      </c>
      <c r="AK10179">
        <v>1915190</v>
      </c>
      <c r="AL10179">
        <v>0</v>
      </c>
      <c r="AM10179">
        <v>1</v>
      </c>
    </row>
    <row r="10180" spans="1:39" x14ac:dyDescent="0.35">
      <c r="A10180" s="1" t="s">
        <v>39</v>
      </c>
      <c r="B10180">
        <v>2018</v>
      </c>
      <c r="C10180" s="1" t="s">
        <v>212</v>
      </c>
      <c r="D10180">
        <v>4</v>
      </c>
      <c r="E10180">
        <v>16</v>
      </c>
      <c r="F10180" s="2">
        <v>43209</v>
      </c>
      <c r="G10180" s="1" t="s">
        <v>122</v>
      </c>
      <c r="H10180" s="1" t="s">
        <v>82</v>
      </c>
      <c r="I10180" s="1" t="s">
        <v>43</v>
      </c>
      <c r="J10180" s="1" t="s">
        <v>82</v>
      </c>
      <c r="K10180" s="1" t="s">
        <v>43</v>
      </c>
      <c r="L10180" s="1" t="s">
        <v>122</v>
      </c>
      <c r="M10180" s="1" t="s">
        <v>347</v>
      </c>
      <c r="N10180" s="1" t="s">
        <v>270</v>
      </c>
      <c r="O10180">
        <v>86</v>
      </c>
      <c r="P10180" s="1" t="s">
        <v>271</v>
      </c>
      <c r="Q10180">
        <v>8609</v>
      </c>
      <c r="R10180" s="1" t="s">
        <v>272</v>
      </c>
      <c r="S10180" s="1" t="s">
        <v>348</v>
      </c>
      <c r="T10180" t="b">
        <v>0</v>
      </c>
      <c r="U10180" t="b">
        <v>0</v>
      </c>
      <c r="V10180" s="1" t="s">
        <v>87</v>
      </c>
      <c r="W10180" s="1" t="s">
        <v>66</v>
      </c>
      <c r="X10180" s="1" t="s">
        <v>8023</v>
      </c>
      <c r="Y10180" s="1" t="s">
        <v>385</v>
      </c>
      <c r="Z10180" s="1" t="s">
        <v>351</v>
      </c>
      <c r="AA10180" s="1" t="s">
        <v>352</v>
      </c>
      <c r="AB10180" s="1" t="s">
        <v>322</v>
      </c>
      <c r="AC10180" s="1" t="s">
        <v>44</v>
      </c>
      <c r="AD10180" s="1" t="s">
        <v>44</v>
      </c>
      <c r="AE10180" s="1" t="s">
        <v>49</v>
      </c>
      <c r="AF10180" s="1" t="s">
        <v>49</v>
      </c>
      <c r="AG10180" s="1" t="s">
        <v>56</v>
      </c>
      <c r="AH10180" s="1" t="s">
        <v>44</v>
      </c>
      <c r="AI10180">
        <v>0</v>
      </c>
      <c r="AJ10180" s="1" t="s">
        <v>180</v>
      </c>
      <c r="AK10180">
        <v>227154</v>
      </c>
      <c r="AL10180">
        <v>0</v>
      </c>
      <c r="AM10180">
        <v>1</v>
      </c>
    </row>
    <row r="10181" spans="1:39" x14ac:dyDescent="0.35">
      <c r="A10181" s="1" t="s">
        <v>39</v>
      </c>
      <c r="B10181">
        <v>2018</v>
      </c>
      <c r="C10181" s="1" t="s">
        <v>212</v>
      </c>
      <c r="D10181">
        <v>4</v>
      </c>
      <c r="E10181">
        <v>16</v>
      </c>
      <c r="F10181" s="2">
        <v>43206</v>
      </c>
      <c r="G10181" s="1" t="s">
        <v>102</v>
      </c>
      <c r="H10181" s="1" t="s">
        <v>134</v>
      </c>
      <c r="I10181" s="1" t="s">
        <v>43</v>
      </c>
      <c r="J10181" s="1" t="s">
        <v>134</v>
      </c>
      <c r="K10181" s="1" t="s">
        <v>43</v>
      </c>
      <c r="L10181" s="1" t="s">
        <v>44</v>
      </c>
      <c r="M10181" s="1" t="s">
        <v>44</v>
      </c>
      <c r="N10181" s="1" t="s">
        <v>83</v>
      </c>
      <c r="O10181">
        <v>11</v>
      </c>
      <c r="P10181" s="1" t="s">
        <v>815</v>
      </c>
      <c r="Q10181">
        <v>1108</v>
      </c>
      <c r="R10181" s="1" t="s">
        <v>1569</v>
      </c>
      <c r="S10181" s="1" t="s">
        <v>4535</v>
      </c>
      <c r="T10181" t="b">
        <v>0</v>
      </c>
      <c r="U10181" t="b">
        <v>1</v>
      </c>
      <c r="V10181" s="1" t="s">
        <v>87</v>
      </c>
      <c r="W10181" s="1" t="s">
        <v>138</v>
      </c>
      <c r="X10181" s="1" t="s">
        <v>18040</v>
      </c>
      <c r="Y10181" s="1" t="s">
        <v>18041</v>
      </c>
      <c r="Z10181" s="1" t="s">
        <v>337</v>
      </c>
      <c r="AA10181" s="1" t="s">
        <v>338</v>
      </c>
      <c r="AB10181" s="1" t="s">
        <v>339</v>
      </c>
      <c r="AC10181" s="1" t="s">
        <v>44</v>
      </c>
      <c r="AD10181" s="1" t="s">
        <v>44</v>
      </c>
      <c r="AE10181" s="1" t="s">
        <v>49</v>
      </c>
      <c r="AF10181" s="1" t="s">
        <v>49</v>
      </c>
      <c r="AG10181" s="1" t="s">
        <v>56</v>
      </c>
      <c r="AH10181" s="1" t="s">
        <v>44</v>
      </c>
      <c r="AI10181">
        <v>20</v>
      </c>
      <c r="AJ10181" s="1" t="s">
        <v>57</v>
      </c>
      <c r="AK10181">
        <v>11247</v>
      </c>
      <c r="AL10181">
        <v>0.98</v>
      </c>
      <c r="AM10181">
        <v>1</v>
      </c>
    </row>
    <row r="10182" spans="1:39" x14ac:dyDescent="0.35">
      <c r="A10182" s="1" t="s">
        <v>39</v>
      </c>
      <c r="B10182">
        <v>2018</v>
      </c>
      <c r="C10182" s="1" t="s">
        <v>212</v>
      </c>
      <c r="D10182">
        <v>4</v>
      </c>
      <c r="E10182">
        <v>17</v>
      </c>
      <c r="F10182" s="2">
        <v>43217</v>
      </c>
      <c r="G10182" s="1" t="s">
        <v>122</v>
      </c>
      <c r="H10182" s="1" t="s">
        <v>11767</v>
      </c>
      <c r="I10182" s="1" t="s">
        <v>43</v>
      </c>
      <c r="J10182" s="1" t="s">
        <v>11767</v>
      </c>
      <c r="K10182" s="1" t="s">
        <v>43</v>
      </c>
      <c r="L10182" s="1" t="s">
        <v>44</v>
      </c>
      <c r="M10182" s="1" t="s">
        <v>44</v>
      </c>
      <c r="N10182" s="1" t="s">
        <v>104</v>
      </c>
      <c r="O10182">
        <v>27</v>
      </c>
      <c r="P10182" s="1" t="s">
        <v>105</v>
      </c>
      <c r="Q10182">
        <v>2701</v>
      </c>
      <c r="R10182" s="1" t="s">
        <v>425</v>
      </c>
      <c r="S10182" s="1" t="s">
        <v>426</v>
      </c>
      <c r="T10182" t="b">
        <v>0</v>
      </c>
      <c r="U10182" t="b">
        <v>0</v>
      </c>
      <c r="V10182" s="1" t="s">
        <v>56</v>
      </c>
      <c r="W10182" s="1" t="s">
        <v>491</v>
      </c>
      <c r="X10182" s="1" t="s">
        <v>204</v>
      </c>
      <c r="Y10182" s="1" t="s">
        <v>3688</v>
      </c>
      <c r="Z10182" s="1" t="s">
        <v>3871</v>
      </c>
      <c r="AA10182" s="1" t="s">
        <v>1826</v>
      </c>
      <c r="AB10182" s="1" t="s">
        <v>165</v>
      </c>
      <c r="AC10182" s="1" t="s">
        <v>3872</v>
      </c>
      <c r="AD10182" s="1" t="s">
        <v>44</v>
      </c>
      <c r="AE10182" s="1" t="s">
        <v>49</v>
      </c>
      <c r="AF10182" s="1" t="s">
        <v>49</v>
      </c>
      <c r="AG10182" s="1" t="s">
        <v>56</v>
      </c>
      <c r="AH10182" s="1" t="s">
        <v>44</v>
      </c>
      <c r="AI10182">
        <v>1</v>
      </c>
      <c r="AJ10182" s="1" t="s">
        <v>208</v>
      </c>
      <c r="AK10182">
        <v>4893572</v>
      </c>
      <c r="AL10182">
        <v>0</v>
      </c>
      <c r="AM10182">
        <v>1</v>
      </c>
    </row>
    <row r="10183" spans="1:39" x14ac:dyDescent="0.35">
      <c r="A10183" s="1" t="s">
        <v>39</v>
      </c>
      <c r="B10183">
        <v>2018</v>
      </c>
      <c r="C10183" s="1" t="s">
        <v>212</v>
      </c>
      <c r="D10183">
        <v>4</v>
      </c>
      <c r="E10183">
        <v>17</v>
      </c>
      <c r="F10183" s="2">
        <v>43216</v>
      </c>
      <c r="G10183" s="1" t="s">
        <v>408</v>
      </c>
      <c r="H10183" s="1" t="s">
        <v>409</v>
      </c>
      <c r="I10183" s="1" t="s">
        <v>43</v>
      </c>
      <c r="J10183" s="1" t="s">
        <v>409</v>
      </c>
      <c r="K10183" s="1" t="s">
        <v>43</v>
      </c>
      <c r="L10183" s="1" t="s">
        <v>44</v>
      </c>
      <c r="M10183" s="1" t="s">
        <v>44</v>
      </c>
      <c r="N10183" s="1" t="s">
        <v>199</v>
      </c>
      <c r="O10183">
        <v>44</v>
      </c>
      <c r="P10183" s="1" t="s">
        <v>200</v>
      </c>
      <c r="Q10183">
        <v>4401</v>
      </c>
      <c r="R10183" s="1" t="s">
        <v>201</v>
      </c>
      <c r="S10183" s="1" t="s">
        <v>410</v>
      </c>
      <c r="T10183" t="b">
        <v>0</v>
      </c>
      <c r="U10183" t="b">
        <v>0</v>
      </c>
      <c r="V10183" s="1" t="s">
        <v>56</v>
      </c>
      <c r="W10183" s="1" t="s">
        <v>411</v>
      </c>
      <c r="X10183" s="1" t="s">
        <v>20773</v>
      </c>
      <c r="Y10183" s="1" t="s">
        <v>3966</v>
      </c>
      <c r="Z10183" s="1" t="s">
        <v>414</v>
      </c>
      <c r="AA10183" s="1" t="s">
        <v>415</v>
      </c>
      <c r="AB10183" s="1" t="s">
        <v>120</v>
      </c>
      <c r="AC10183" s="1" t="s">
        <v>416</v>
      </c>
      <c r="AD10183" s="1" t="s">
        <v>44</v>
      </c>
      <c r="AE10183" s="1" t="s">
        <v>49</v>
      </c>
      <c r="AF10183" s="1" t="s">
        <v>49</v>
      </c>
      <c r="AG10183" s="1" t="s">
        <v>56</v>
      </c>
      <c r="AH10183" s="1" t="s">
        <v>44</v>
      </c>
      <c r="AI10183">
        <v>1</v>
      </c>
      <c r="AJ10183" s="1" t="s">
        <v>208</v>
      </c>
      <c r="AK10183">
        <v>38</v>
      </c>
      <c r="AL10183">
        <v>0</v>
      </c>
      <c r="AM10183">
        <v>1</v>
      </c>
    </row>
    <row r="10184" spans="1:39" x14ac:dyDescent="0.35">
      <c r="A10184" s="1" t="s">
        <v>39</v>
      </c>
      <c r="B10184">
        <v>2018</v>
      </c>
      <c r="C10184" s="1" t="s">
        <v>212</v>
      </c>
      <c r="D10184">
        <v>4</v>
      </c>
      <c r="E10184">
        <v>17</v>
      </c>
      <c r="F10184" s="2">
        <v>43218</v>
      </c>
      <c r="G10184" s="1" t="s">
        <v>3837</v>
      </c>
      <c r="H10184" s="1" t="s">
        <v>289</v>
      </c>
      <c r="I10184" s="1" t="s">
        <v>43</v>
      </c>
      <c r="J10184" s="1" t="s">
        <v>289</v>
      </c>
      <c r="K10184" s="1" t="s">
        <v>43</v>
      </c>
      <c r="L10184" s="1" t="s">
        <v>44</v>
      </c>
      <c r="M10184" s="1" t="s">
        <v>44</v>
      </c>
      <c r="N10184" s="1" t="s">
        <v>270</v>
      </c>
      <c r="O10184">
        <v>87</v>
      </c>
      <c r="P10184" s="1" t="s">
        <v>498</v>
      </c>
      <c r="Q10184">
        <v>8708</v>
      </c>
      <c r="R10184" s="1" t="s">
        <v>1511</v>
      </c>
      <c r="S10184" s="1" t="s">
        <v>6095</v>
      </c>
      <c r="T10184" t="b">
        <v>0</v>
      </c>
      <c r="U10184" t="b">
        <v>0</v>
      </c>
      <c r="V10184" s="1" t="s">
        <v>56</v>
      </c>
      <c r="W10184" s="1" t="s">
        <v>376</v>
      </c>
      <c r="X10184" s="1" t="s">
        <v>20774</v>
      </c>
      <c r="Y10184" s="1" t="s">
        <v>382</v>
      </c>
      <c r="Z10184" s="1" t="s">
        <v>379</v>
      </c>
      <c r="AA10184" s="1" t="s">
        <v>102</v>
      </c>
      <c r="AB10184" s="1" t="s">
        <v>124</v>
      </c>
      <c r="AC10184" s="1" t="s">
        <v>380</v>
      </c>
      <c r="AD10184" s="1" t="s">
        <v>44</v>
      </c>
      <c r="AE10184" s="1" t="s">
        <v>49</v>
      </c>
      <c r="AF10184" s="1" t="s">
        <v>49</v>
      </c>
      <c r="AG10184" s="1" t="s">
        <v>56</v>
      </c>
      <c r="AH10184" s="1" t="s">
        <v>44</v>
      </c>
      <c r="AI10184">
        <v>21000</v>
      </c>
      <c r="AJ10184" s="1" t="s">
        <v>112</v>
      </c>
      <c r="AK10184">
        <v>7340865</v>
      </c>
      <c r="AL10184">
        <v>0</v>
      </c>
      <c r="AM10184">
        <v>1</v>
      </c>
    </row>
    <row r="10185" spans="1:39" x14ac:dyDescent="0.35">
      <c r="A10185" s="1" t="s">
        <v>39</v>
      </c>
      <c r="B10185">
        <v>2018</v>
      </c>
      <c r="C10185" s="1" t="s">
        <v>212</v>
      </c>
      <c r="D10185">
        <v>4</v>
      </c>
      <c r="E10185">
        <v>18</v>
      </c>
      <c r="F10185" s="2">
        <v>43220</v>
      </c>
      <c r="G10185" s="1" t="s">
        <v>566</v>
      </c>
      <c r="H10185" s="1" t="s">
        <v>240</v>
      </c>
      <c r="I10185" s="1" t="s">
        <v>43</v>
      </c>
      <c r="J10185" s="1" t="s">
        <v>240</v>
      </c>
      <c r="K10185" s="1" t="s">
        <v>43</v>
      </c>
      <c r="L10185" s="1" t="s">
        <v>44</v>
      </c>
      <c r="M10185" s="1" t="s">
        <v>44</v>
      </c>
      <c r="N10185" s="1" t="s">
        <v>104</v>
      </c>
      <c r="O10185">
        <v>27</v>
      </c>
      <c r="P10185" s="1" t="s">
        <v>105</v>
      </c>
      <c r="Q10185">
        <v>2709</v>
      </c>
      <c r="R10185" s="1" t="s">
        <v>241</v>
      </c>
      <c r="S10185" s="1" t="s">
        <v>6097</v>
      </c>
      <c r="T10185" t="b">
        <v>0</v>
      </c>
      <c r="U10185" t="b">
        <v>1</v>
      </c>
      <c r="V10185" s="1" t="s">
        <v>56</v>
      </c>
      <c r="W10185" s="1" t="s">
        <v>491</v>
      </c>
      <c r="X10185" s="1" t="s">
        <v>6471</v>
      </c>
      <c r="Y10185" s="1" t="s">
        <v>20775</v>
      </c>
      <c r="Z10185" s="1" t="s">
        <v>3659</v>
      </c>
      <c r="AA10185" s="1" t="s">
        <v>54</v>
      </c>
      <c r="AB10185" s="1" t="s">
        <v>54</v>
      </c>
      <c r="AC10185" s="1" t="s">
        <v>44</v>
      </c>
      <c r="AD10185" s="1" t="s">
        <v>44</v>
      </c>
      <c r="AE10185" s="1" t="s">
        <v>49</v>
      </c>
      <c r="AF10185" s="1" t="s">
        <v>49</v>
      </c>
      <c r="AG10185" s="1" t="s">
        <v>56</v>
      </c>
      <c r="AH10185" s="1" t="s">
        <v>44</v>
      </c>
      <c r="AI10185">
        <v>25048403</v>
      </c>
      <c r="AJ10185" s="1" t="s">
        <v>305</v>
      </c>
      <c r="AK10185">
        <v>62949648</v>
      </c>
      <c r="AL10185">
        <v>0</v>
      </c>
      <c r="AM10185">
        <v>1</v>
      </c>
    </row>
    <row r="10186" spans="1:39" x14ac:dyDescent="0.35">
      <c r="A10186" s="1" t="s">
        <v>39</v>
      </c>
      <c r="B10186">
        <v>2018</v>
      </c>
      <c r="C10186" s="1" t="s">
        <v>212</v>
      </c>
      <c r="D10186">
        <v>5</v>
      </c>
      <c r="E10186">
        <v>19</v>
      </c>
      <c r="F10186" s="2">
        <v>43230</v>
      </c>
      <c r="G10186" s="1" t="s">
        <v>269</v>
      </c>
      <c r="H10186" s="1" t="s">
        <v>134</v>
      </c>
      <c r="I10186" s="1" t="s">
        <v>43</v>
      </c>
      <c r="J10186" s="1" t="s">
        <v>134</v>
      </c>
      <c r="K10186" s="1" t="s">
        <v>43</v>
      </c>
      <c r="L10186" s="1" t="s">
        <v>44</v>
      </c>
      <c r="M10186" s="1" t="s">
        <v>44</v>
      </c>
      <c r="N10186" s="1" t="s">
        <v>104</v>
      </c>
      <c r="O10186">
        <v>27</v>
      </c>
      <c r="P10186" s="1" t="s">
        <v>105</v>
      </c>
      <c r="Q10186">
        <v>2710</v>
      </c>
      <c r="R10186" s="1" t="s">
        <v>106</v>
      </c>
      <c r="S10186" s="1" t="s">
        <v>544</v>
      </c>
      <c r="T10186" t="b">
        <v>0</v>
      </c>
      <c r="U10186" t="b">
        <v>1</v>
      </c>
      <c r="V10186" s="1" t="s">
        <v>56</v>
      </c>
      <c r="W10186" s="1" t="s">
        <v>1360</v>
      </c>
      <c r="X10186" s="1" t="s">
        <v>7981</v>
      </c>
      <c r="Y10186" s="1" t="s">
        <v>20776</v>
      </c>
      <c r="Z10186" s="1" t="s">
        <v>337</v>
      </c>
      <c r="AA10186" s="1" t="s">
        <v>54</v>
      </c>
      <c r="AB10186" s="1" t="s">
        <v>54</v>
      </c>
      <c r="AC10186" s="1" t="s">
        <v>44</v>
      </c>
      <c r="AD10186" s="1" t="s">
        <v>44</v>
      </c>
      <c r="AE10186" s="1" t="s">
        <v>49</v>
      </c>
      <c r="AF10186" s="1" t="s">
        <v>49</v>
      </c>
      <c r="AG10186" s="1" t="s">
        <v>56</v>
      </c>
      <c r="AH10186" s="1" t="s">
        <v>44</v>
      </c>
      <c r="AI10186">
        <v>4203657</v>
      </c>
      <c r="AJ10186" s="1" t="s">
        <v>305</v>
      </c>
      <c r="AK10186">
        <v>8895262</v>
      </c>
      <c r="AL10186">
        <v>0</v>
      </c>
      <c r="AM10186">
        <v>1</v>
      </c>
    </row>
    <row r="10187" spans="1:39" x14ac:dyDescent="0.35">
      <c r="A10187" s="1" t="s">
        <v>39</v>
      </c>
      <c r="B10187">
        <v>2018</v>
      </c>
      <c r="C10187" s="1" t="s">
        <v>212</v>
      </c>
      <c r="D10187">
        <v>5</v>
      </c>
      <c r="E10187">
        <v>19</v>
      </c>
      <c r="F10187" s="2">
        <v>43233</v>
      </c>
      <c r="G10187" s="1" t="s">
        <v>122</v>
      </c>
      <c r="H10187" s="1" t="s">
        <v>82</v>
      </c>
      <c r="I10187" s="1" t="s">
        <v>43</v>
      </c>
      <c r="J10187" s="1" t="s">
        <v>82</v>
      </c>
      <c r="K10187" s="1" t="s">
        <v>43</v>
      </c>
      <c r="L10187" s="1" t="s">
        <v>44</v>
      </c>
      <c r="M10187" s="1" t="s">
        <v>44</v>
      </c>
      <c r="N10187" s="1" t="s">
        <v>83</v>
      </c>
      <c r="O10187">
        <v>8</v>
      </c>
      <c r="P10187" s="1" t="s">
        <v>84</v>
      </c>
      <c r="Q10187">
        <v>811</v>
      </c>
      <c r="R10187" s="1" t="s">
        <v>85</v>
      </c>
      <c r="S10187" s="1" t="s">
        <v>8031</v>
      </c>
      <c r="T10187" t="b">
        <v>1</v>
      </c>
      <c r="U10187" t="b">
        <v>0</v>
      </c>
      <c r="V10187" s="1" t="s">
        <v>87</v>
      </c>
      <c r="W10187" s="1" t="s">
        <v>66</v>
      </c>
      <c r="X10187" s="1" t="s">
        <v>3886</v>
      </c>
      <c r="Y10187" s="1" t="s">
        <v>223</v>
      </c>
      <c r="Z10187" s="1" t="s">
        <v>3887</v>
      </c>
      <c r="AA10187" s="1" t="s">
        <v>3888</v>
      </c>
      <c r="AB10187" s="1" t="s">
        <v>165</v>
      </c>
      <c r="AC10187" s="1" t="s">
        <v>44</v>
      </c>
      <c r="AD10187" s="1" t="s">
        <v>44</v>
      </c>
      <c r="AE10187" s="1" t="s">
        <v>49</v>
      </c>
      <c r="AF10187" s="1" t="s">
        <v>49</v>
      </c>
      <c r="AG10187" s="1" t="s">
        <v>56</v>
      </c>
      <c r="AH10187" s="1" t="s">
        <v>44</v>
      </c>
      <c r="AI10187">
        <v>96</v>
      </c>
      <c r="AJ10187" s="1" t="s">
        <v>56</v>
      </c>
      <c r="AK10187">
        <v>24045</v>
      </c>
      <c r="AL10187">
        <v>2</v>
      </c>
      <c r="AM10187">
        <v>1</v>
      </c>
    </row>
    <row r="10188" spans="1:39" x14ac:dyDescent="0.35">
      <c r="A10188" s="1" t="s">
        <v>39</v>
      </c>
      <c r="B10188">
        <v>2018</v>
      </c>
      <c r="C10188" s="1" t="s">
        <v>212</v>
      </c>
      <c r="D10188">
        <v>5</v>
      </c>
      <c r="E10188">
        <v>19</v>
      </c>
      <c r="F10188" s="2">
        <v>43230</v>
      </c>
      <c r="G10188" s="1" t="s">
        <v>423</v>
      </c>
      <c r="H10188" s="1" t="s">
        <v>1974</v>
      </c>
      <c r="I10188" s="1" t="s">
        <v>43</v>
      </c>
      <c r="J10188" s="1" t="s">
        <v>1974</v>
      </c>
      <c r="K10188" s="1" t="s">
        <v>43</v>
      </c>
      <c r="L10188" s="1" t="s">
        <v>44</v>
      </c>
      <c r="M10188" s="1" t="s">
        <v>44</v>
      </c>
      <c r="N10188" s="1" t="s">
        <v>290</v>
      </c>
      <c r="P10188" s="1" t="s">
        <v>56</v>
      </c>
      <c r="Q10188">
        <v>79</v>
      </c>
      <c r="R10188" s="1" t="s">
        <v>291</v>
      </c>
      <c r="S10188" s="1" t="s">
        <v>299</v>
      </c>
      <c r="T10188" t="b">
        <v>0</v>
      </c>
      <c r="U10188" t="b">
        <v>0</v>
      </c>
      <c r="V10188" s="1" t="s">
        <v>56</v>
      </c>
      <c r="W10188" s="1" t="s">
        <v>459</v>
      </c>
      <c r="X10188" s="1" t="s">
        <v>204</v>
      </c>
      <c r="Y10188" s="1" t="s">
        <v>2199</v>
      </c>
      <c r="Z10188" s="1" t="s">
        <v>2468</v>
      </c>
      <c r="AA10188" s="1" t="s">
        <v>54</v>
      </c>
      <c r="AB10188" s="1" t="s">
        <v>54</v>
      </c>
      <c r="AC10188" s="1" t="s">
        <v>44</v>
      </c>
      <c r="AD10188" s="1" t="s">
        <v>44</v>
      </c>
      <c r="AE10188" s="1" t="s">
        <v>49</v>
      </c>
      <c r="AF10188" s="1" t="s">
        <v>49</v>
      </c>
      <c r="AG10188" s="1" t="s">
        <v>56</v>
      </c>
      <c r="AH10188" s="1" t="s">
        <v>44</v>
      </c>
      <c r="AI10188">
        <v>1</v>
      </c>
      <c r="AJ10188" s="1" t="s">
        <v>208</v>
      </c>
      <c r="AK10188">
        <v>44317</v>
      </c>
      <c r="AL10188">
        <v>0</v>
      </c>
      <c r="AM10188">
        <v>1</v>
      </c>
    </row>
    <row r="10189" spans="1:39" x14ac:dyDescent="0.35">
      <c r="A10189" s="1" t="s">
        <v>39</v>
      </c>
      <c r="B10189">
        <v>2018</v>
      </c>
      <c r="C10189" s="1" t="s">
        <v>212</v>
      </c>
      <c r="D10189">
        <v>5</v>
      </c>
      <c r="E10189">
        <v>20</v>
      </c>
      <c r="F10189" s="2">
        <v>43238</v>
      </c>
      <c r="G10189" s="1" t="s">
        <v>81</v>
      </c>
      <c r="H10189" s="1" t="s">
        <v>82</v>
      </c>
      <c r="I10189" s="1" t="s">
        <v>43</v>
      </c>
      <c r="J10189" s="1" t="s">
        <v>82</v>
      </c>
      <c r="K10189" s="1" t="s">
        <v>43</v>
      </c>
      <c r="L10189" s="1" t="s">
        <v>44</v>
      </c>
      <c r="M10189" s="1" t="s">
        <v>44</v>
      </c>
      <c r="N10189" s="1" t="s">
        <v>83</v>
      </c>
      <c r="O10189">
        <v>12</v>
      </c>
      <c r="P10189" s="1" t="s">
        <v>94</v>
      </c>
      <c r="Q10189">
        <v>1212</v>
      </c>
      <c r="R10189" s="1" t="s">
        <v>95</v>
      </c>
      <c r="S10189" s="1" t="s">
        <v>4839</v>
      </c>
      <c r="T10189" t="b">
        <v>0</v>
      </c>
      <c r="U10189" t="b">
        <v>0</v>
      </c>
      <c r="V10189" s="1" t="s">
        <v>49</v>
      </c>
      <c r="W10189" s="1" t="s">
        <v>66</v>
      </c>
      <c r="X10189" s="1" t="s">
        <v>161</v>
      </c>
      <c r="Y10189" s="1" t="s">
        <v>319</v>
      </c>
      <c r="Z10189" s="1" t="s">
        <v>8027</v>
      </c>
      <c r="AA10189" s="1" t="s">
        <v>54</v>
      </c>
      <c r="AB10189" s="1" t="s">
        <v>54</v>
      </c>
      <c r="AC10189" s="1" t="s">
        <v>8030</v>
      </c>
      <c r="AD10189" s="1" t="s">
        <v>44</v>
      </c>
      <c r="AE10189" s="1" t="s">
        <v>49</v>
      </c>
      <c r="AF10189" s="1" t="s">
        <v>49</v>
      </c>
      <c r="AG10189" s="1" t="s">
        <v>56</v>
      </c>
      <c r="AH10189" s="1" t="s">
        <v>44</v>
      </c>
      <c r="AI10189">
        <v>240</v>
      </c>
      <c r="AJ10189" s="1" t="s">
        <v>327</v>
      </c>
      <c r="AK10189">
        <v>1001882</v>
      </c>
      <c r="AL10189">
        <v>10.5</v>
      </c>
      <c r="AM10189">
        <v>1</v>
      </c>
    </row>
    <row r="10190" spans="1:39" x14ac:dyDescent="0.35">
      <c r="A10190" s="1" t="s">
        <v>39</v>
      </c>
      <c r="B10190">
        <v>2018</v>
      </c>
      <c r="C10190" s="1" t="s">
        <v>212</v>
      </c>
      <c r="D10190">
        <v>5</v>
      </c>
      <c r="E10190">
        <v>21</v>
      </c>
      <c r="F10190" s="2">
        <v>43242</v>
      </c>
      <c r="G10190" s="1" t="s">
        <v>122</v>
      </c>
      <c r="H10190" s="1" t="s">
        <v>82</v>
      </c>
      <c r="I10190" s="1" t="s">
        <v>43</v>
      </c>
      <c r="J10190" s="1" t="s">
        <v>82</v>
      </c>
      <c r="K10190" s="1" t="s">
        <v>43</v>
      </c>
      <c r="L10190" s="1" t="s">
        <v>44</v>
      </c>
      <c r="M10190" s="1" t="s">
        <v>44</v>
      </c>
      <c r="N10190" s="1" t="s">
        <v>73</v>
      </c>
      <c r="O10190">
        <v>22</v>
      </c>
      <c r="P10190" s="1" t="s">
        <v>125</v>
      </c>
      <c r="Q10190">
        <v>2204</v>
      </c>
      <c r="R10190" s="1" t="s">
        <v>126</v>
      </c>
      <c r="S10190" s="1" t="s">
        <v>479</v>
      </c>
      <c r="T10190" t="b">
        <v>0</v>
      </c>
      <c r="U10190" t="b">
        <v>0</v>
      </c>
      <c r="V10190" s="1" t="s">
        <v>87</v>
      </c>
      <c r="W10190" s="1" t="s">
        <v>66</v>
      </c>
      <c r="X10190" s="1" t="s">
        <v>3896</v>
      </c>
      <c r="Y10190" s="1" t="s">
        <v>385</v>
      </c>
      <c r="Z10190" s="1" t="s">
        <v>224</v>
      </c>
      <c r="AA10190" s="1" t="s">
        <v>225</v>
      </c>
      <c r="AB10190" s="1" t="s">
        <v>226</v>
      </c>
      <c r="AC10190" s="1" t="s">
        <v>44</v>
      </c>
      <c r="AD10190" s="1" t="s">
        <v>44</v>
      </c>
      <c r="AE10190" s="1" t="s">
        <v>49</v>
      </c>
      <c r="AF10190" s="1" t="s">
        <v>49</v>
      </c>
      <c r="AG10190" s="1" t="s">
        <v>56</v>
      </c>
      <c r="AH10190" s="1" t="s">
        <v>44</v>
      </c>
      <c r="AI10190">
        <v>150</v>
      </c>
      <c r="AJ10190" s="1" t="s">
        <v>132</v>
      </c>
      <c r="AK10190">
        <v>2082</v>
      </c>
      <c r="AL10190">
        <v>1</v>
      </c>
      <c r="AM10190">
        <v>4</v>
      </c>
    </row>
    <row r="10191" spans="1:39" x14ac:dyDescent="0.35">
      <c r="A10191" s="1" t="s">
        <v>39</v>
      </c>
      <c r="B10191">
        <v>2018</v>
      </c>
      <c r="C10191" s="1" t="s">
        <v>212</v>
      </c>
      <c r="D10191">
        <v>5</v>
      </c>
      <c r="E10191">
        <v>21</v>
      </c>
      <c r="F10191" s="2">
        <v>43242</v>
      </c>
      <c r="G10191" s="1" t="s">
        <v>122</v>
      </c>
      <c r="H10191" s="1" t="s">
        <v>82</v>
      </c>
      <c r="I10191" s="1" t="s">
        <v>43</v>
      </c>
      <c r="J10191" s="1" t="s">
        <v>82</v>
      </c>
      <c r="K10191" s="1" t="s">
        <v>43</v>
      </c>
      <c r="L10191" s="1" t="s">
        <v>44</v>
      </c>
      <c r="M10191" s="1" t="s">
        <v>44</v>
      </c>
      <c r="N10191" s="1" t="s">
        <v>73</v>
      </c>
      <c r="O10191">
        <v>22</v>
      </c>
      <c r="P10191" s="1" t="s">
        <v>125</v>
      </c>
      <c r="Q10191">
        <v>2204</v>
      </c>
      <c r="R10191" s="1" t="s">
        <v>126</v>
      </c>
      <c r="S10191" s="1" t="s">
        <v>508</v>
      </c>
      <c r="T10191" t="b">
        <v>0</v>
      </c>
      <c r="U10191" t="b">
        <v>0</v>
      </c>
      <c r="V10191" s="1" t="s">
        <v>65</v>
      </c>
      <c r="W10191" s="1" t="s">
        <v>66</v>
      </c>
      <c r="X10191" s="1" t="s">
        <v>3896</v>
      </c>
      <c r="Y10191" s="1" t="s">
        <v>385</v>
      </c>
      <c r="Z10191" s="1" t="s">
        <v>130</v>
      </c>
      <c r="AA10191" s="1" t="s">
        <v>54</v>
      </c>
      <c r="AB10191" s="1" t="s">
        <v>54</v>
      </c>
      <c r="AC10191" s="1" t="s">
        <v>44</v>
      </c>
      <c r="AD10191" s="1" t="s">
        <v>44</v>
      </c>
      <c r="AE10191" s="1" t="s">
        <v>49</v>
      </c>
      <c r="AF10191" s="1" t="s">
        <v>49</v>
      </c>
      <c r="AG10191" s="1" t="s">
        <v>56</v>
      </c>
      <c r="AH10191" s="1" t="s">
        <v>44</v>
      </c>
      <c r="AI10191">
        <v>548</v>
      </c>
      <c r="AJ10191" s="1" t="s">
        <v>132</v>
      </c>
      <c r="AK10191">
        <v>9084</v>
      </c>
      <c r="AL10191">
        <v>0.5</v>
      </c>
      <c r="AM10191">
        <v>1</v>
      </c>
    </row>
    <row r="10192" spans="1:39" x14ac:dyDescent="0.35">
      <c r="A10192" s="1" t="s">
        <v>39</v>
      </c>
      <c r="B10192">
        <v>2018</v>
      </c>
      <c r="C10192" s="1" t="s">
        <v>212</v>
      </c>
      <c r="D10192">
        <v>5</v>
      </c>
      <c r="E10192">
        <v>22</v>
      </c>
      <c r="F10192" s="2">
        <v>43250</v>
      </c>
      <c r="G10192" s="1" t="s">
        <v>408</v>
      </c>
      <c r="H10192" s="1" t="s">
        <v>409</v>
      </c>
      <c r="I10192" s="1" t="s">
        <v>43</v>
      </c>
      <c r="J10192" s="1" t="s">
        <v>409</v>
      </c>
      <c r="K10192" s="1" t="s">
        <v>43</v>
      </c>
      <c r="L10192" s="1" t="s">
        <v>44</v>
      </c>
      <c r="M10192" s="1" t="s">
        <v>44</v>
      </c>
      <c r="N10192" s="1" t="s">
        <v>199</v>
      </c>
      <c r="O10192">
        <v>44</v>
      </c>
      <c r="P10192" s="1" t="s">
        <v>200</v>
      </c>
      <c r="Q10192">
        <v>4401</v>
      </c>
      <c r="R10192" s="1" t="s">
        <v>201</v>
      </c>
      <c r="S10192" s="1" t="s">
        <v>410</v>
      </c>
      <c r="T10192" t="b">
        <v>0</v>
      </c>
      <c r="U10192" t="b">
        <v>0</v>
      </c>
      <c r="V10192" s="1" t="s">
        <v>56</v>
      </c>
      <c r="W10192" s="1" t="s">
        <v>411</v>
      </c>
      <c r="X10192" s="1" t="s">
        <v>20777</v>
      </c>
      <c r="Y10192" s="1" t="s">
        <v>3966</v>
      </c>
      <c r="Z10192" s="1" t="s">
        <v>414</v>
      </c>
      <c r="AA10192" s="1" t="s">
        <v>415</v>
      </c>
      <c r="AB10192" s="1" t="s">
        <v>120</v>
      </c>
      <c r="AC10192" s="1" t="s">
        <v>416</v>
      </c>
      <c r="AD10192" s="1" t="s">
        <v>44</v>
      </c>
      <c r="AE10192" s="1" t="s">
        <v>49</v>
      </c>
      <c r="AF10192" s="1" t="s">
        <v>49</v>
      </c>
      <c r="AG10192" s="1" t="s">
        <v>56</v>
      </c>
      <c r="AH10192" s="1" t="s">
        <v>44</v>
      </c>
      <c r="AI10192">
        <v>1</v>
      </c>
      <c r="AJ10192" s="1" t="s">
        <v>208</v>
      </c>
      <c r="AK10192">
        <v>38</v>
      </c>
      <c r="AL10192">
        <v>0</v>
      </c>
      <c r="AM10192">
        <v>1</v>
      </c>
    </row>
    <row r="10193" spans="1:39" x14ac:dyDescent="0.35">
      <c r="A10193" s="1" t="s">
        <v>39</v>
      </c>
      <c r="B10193">
        <v>2018</v>
      </c>
      <c r="C10193" s="1" t="s">
        <v>212</v>
      </c>
      <c r="D10193">
        <v>5</v>
      </c>
      <c r="E10193">
        <v>22</v>
      </c>
      <c r="F10193" s="2">
        <v>43250</v>
      </c>
      <c r="G10193" s="1" t="s">
        <v>423</v>
      </c>
      <c r="H10193" s="1" t="s">
        <v>340</v>
      </c>
      <c r="I10193" s="1" t="s">
        <v>43</v>
      </c>
      <c r="J10193" s="1" t="s">
        <v>340</v>
      </c>
      <c r="K10193" s="1" t="s">
        <v>43</v>
      </c>
      <c r="L10193" s="1" t="s">
        <v>44</v>
      </c>
      <c r="M10193" s="1" t="s">
        <v>44</v>
      </c>
      <c r="N10193" s="1" t="s">
        <v>104</v>
      </c>
      <c r="O10193">
        <v>27</v>
      </c>
      <c r="P10193" s="1" t="s">
        <v>105</v>
      </c>
      <c r="Q10193">
        <v>2701</v>
      </c>
      <c r="R10193" s="1" t="s">
        <v>425</v>
      </c>
      <c r="S10193" s="1" t="s">
        <v>426</v>
      </c>
      <c r="T10193" t="b">
        <v>0</v>
      </c>
      <c r="U10193" t="b">
        <v>0</v>
      </c>
      <c r="V10193" s="1" t="s">
        <v>56</v>
      </c>
      <c r="W10193" s="1" t="s">
        <v>445</v>
      </c>
      <c r="X10193" s="1" t="s">
        <v>204</v>
      </c>
      <c r="Y10193" s="1" t="s">
        <v>446</v>
      </c>
      <c r="Z10193" s="1" t="s">
        <v>337</v>
      </c>
      <c r="AA10193" s="1" t="s">
        <v>54</v>
      </c>
      <c r="AB10193" s="1" t="s">
        <v>54</v>
      </c>
      <c r="AC10193" s="1" t="s">
        <v>44</v>
      </c>
      <c r="AD10193" s="1" t="s">
        <v>44</v>
      </c>
      <c r="AE10193" s="1" t="s">
        <v>49</v>
      </c>
      <c r="AF10193" s="1" t="s">
        <v>49</v>
      </c>
      <c r="AG10193" s="1" t="s">
        <v>56</v>
      </c>
      <c r="AH10193" s="1" t="s">
        <v>44</v>
      </c>
      <c r="AI10193">
        <v>1</v>
      </c>
      <c r="AJ10193" s="1" t="s">
        <v>208</v>
      </c>
      <c r="AK10193">
        <v>1382</v>
      </c>
      <c r="AL10193">
        <v>0</v>
      </c>
      <c r="AM10193">
        <v>1</v>
      </c>
    </row>
    <row r="10194" spans="1:39" x14ac:dyDescent="0.35">
      <c r="A10194" s="1" t="s">
        <v>39</v>
      </c>
      <c r="B10194">
        <v>2018</v>
      </c>
      <c r="C10194" s="1" t="s">
        <v>212</v>
      </c>
      <c r="D10194">
        <v>6</v>
      </c>
      <c r="E10194">
        <v>23</v>
      </c>
      <c r="F10194" s="2">
        <v>43257</v>
      </c>
      <c r="G10194" s="1" t="s">
        <v>122</v>
      </c>
      <c r="H10194" s="1" t="s">
        <v>10077</v>
      </c>
      <c r="I10194" s="1" t="s">
        <v>43</v>
      </c>
      <c r="J10194" s="1" t="s">
        <v>10077</v>
      </c>
      <c r="K10194" s="1" t="s">
        <v>43</v>
      </c>
      <c r="L10194" s="1" t="s">
        <v>44</v>
      </c>
      <c r="M10194" s="1" t="s">
        <v>44</v>
      </c>
      <c r="N10194" s="1" t="s">
        <v>290</v>
      </c>
      <c r="P10194" s="1" t="s">
        <v>56</v>
      </c>
      <c r="Q10194">
        <v>79</v>
      </c>
      <c r="R10194" s="1" t="s">
        <v>291</v>
      </c>
      <c r="S10194" s="1" t="s">
        <v>299</v>
      </c>
      <c r="T10194" t="b">
        <v>0</v>
      </c>
      <c r="U10194" t="b">
        <v>0</v>
      </c>
      <c r="V10194" s="1" t="s">
        <v>56</v>
      </c>
      <c r="W10194" s="1" t="s">
        <v>491</v>
      </c>
      <c r="X10194" s="1" t="s">
        <v>204</v>
      </c>
      <c r="Y10194" s="1" t="s">
        <v>20778</v>
      </c>
      <c r="Z10194" s="1" t="s">
        <v>20779</v>
      </c>
      <c r="AA10194" s="1" t="s">
        <v>959</v>
      </c>
      <c r="AB10194" s="1" t="s">
        <v>165</v>
      </c>
      <c r="AC10194" s="1" t="s">
        <v>20780</v>
      </c>
      <c r="AD10194" s="1" t="s">
        <v>44</v>
      </c>
      <c r="AE10194" s="1" t="s">
        <v>49</v>
      </c>
      <c r="AF10194" s="1" t="s">
        <v>49</v>
      </c>
      <c r="AG10194" s="1" t="s">
        <v>56</v>
      </c>
      <c r="AH10194" s="1" t="s">
        <v>44</v>
      </c>
      <c r="AI10194">
        <v>1</v>
      </c>
      <c r="AJ10194" s="1" t="s">
        <v>208</v>
      </c>
      <c r="AK10194">
        <v>104670124</v>
      </c>
      <c r="AL10194">
        <v>0</v>
      </c>
      <c r="AM10194">
        <v>1</v>
      </c>
    </row>
    <row r="10195" spans="1:39" x14ac:dyDescent="0.35">
      <c r="A10195" s="1" t="s">
        <v>39</v>
      </c>
      <c r="B10195">
        <v>2018</v>
      </c>
      <c r="C10195" s="1" t="s">
        <v>212</v>
      </c>
      <c r="D10195">
        <v>6</v>
      </c>
      <c r="E10195">
        <v>23</v>
      </c>
      <c r="F10195" s="2">
        <v>43257</v>
      </c>
      <c r="G10195" s="1" t="s">
        <v>58</v>
      </c>
      <c r="H10195" s="1" t="s">
        <v>289</v>
      </c>
      <c r="I10195" s="1" t="s">
        <v>43</v>
      </c>
      <c r="J10195" s="1" t="s">
        <v>289</v>
      </c>
      <c r="K10195" s="1" t="s">
        <v>43</v>
      </c>
      <c r="L10195" s="1" t="s">
        <v>44</v>
      </c>
      <c r="M10195" s="1" t="s">
        <v>44</v>
      </c>
      <c r="N10195" s="1" t="s">
        <v>290</v>
      </c>
      <c r="P10195" s="1" t="s">
        <v>56</v>
      </c>
      <c r="Q10195">
        <v>79</v>
      </c>
      <c r="R10195" s="1" t="s">
        <v>291</v>
      </c>
      <c r="S10195" s="1" t="s">
        <v>292</v>
      </c>
      <c r="T10195" t="b">
        <v>0</v>
      </c>
      <c r="U10195" t="b">
        <v>0</v>
      </c>
      <c r="V10195" s="1" t="s">
        <v>56</v>
      </c>
      <c r="W10195" s="1" t="s">
        <v>293</v>
      </c>
      <c r="X10195" s="1" t="s">
        <v>20781</v>
      </c>
      <c r="Y10195" s="1" t="s">
        <v>295</v>
      </c>
      <c r="Z10195" s="1" t="s">
        <v>296</v>
      </c>
      <c r="AA10195" s="1" t="s">
        <v>58</v>
      </c>
      <c r="AB10195" s="1" t="s">
        <v>60</v>
      </c>
      <c r="AC10195" s="1" t="s">
        <v>297</v>
      </c>
      <c r="AD10195" s="1" t="s">
        <v>44</v>
      </c>
      <c r="AE10195" s="1" t="s">
        <v>49</v>
      </c>
      <c r="AF10195" s="1" t="s">
        <v>49</v>
      </c>
      <c r="AG10195" s="1" t="s">
        <v>56</v>
      </c>
      <c r="AH10195" s="1" t="s">
        <v>44</v>
      </c>
      <c r="AI10195">
        <v>1</v>
      </c>
      <c r="AJ10195" s="1" t="s">
        <v>208</v>
      </c>
      <c r="AK10195">
        <v>24000029</v>
      </c>
      <c r="AL10195">
        <v>0</v>
      </c>
      <c r="AM10195">
        <v>1</v>
      </c>
    </row>
    <row r="10196" spans="1:39" x14ac:dyDescent="0.35">
      <c r="A10196" s="1" t="s">
        <v>39</v>
      </c>
      <c r="B10196">
        <v>2018</v>
      </c>
      <c r="C10196" s="1" t="s">
        <v>212</v>
      </c>
      <c r="D10196">
        <v>6</v>
      </c>
      <c r="E10196">
        <v>24</v>
      </c>
      <c r="F10196" s="2">
        <v>43266</v>
      </c>
      <c r="G10196" s="1" t="s">
        <v>122</v>
      </c>
      <c r="H10196" s="1" t="s">
        <v>82</v>
      </c>
      <c r="I10196" s="1" t="s">
        <v>43</v>
      </c>
      <c r="J10196" s="1" t="s">
        <v>82</v>
      </c>
      <c r="K10196" s="1" t="s">
        <v>43</v>
      </c>
      <c r="L10196" s="1" t="s">
        <v>44</v>
      </c>
      <c r="M10196" s="1" t="s">
        <v>44</v>
      </c>
      <c r="N10196" s="1" t="s">
        <v>83</v>
      </c>
      <c r="O10196">
        <v>8</v>
      </c>
      <c r="P10196" s="1" t="s">
        <v>84</v>
      </c>
      <c r="Q10196">
        <v>808</v>
      </c>
      <c r="R10196" s="1" t="s">
        <v>6126</v>
      </c>
      <c r="S10196" s="1" t="s">
        <v>6127</v>
      </c>
      <c r="T10196" t="b">
        <v>1</v>
      </c>
      <c r="U10196" t="b">
        <v>0</v>
      </c>
      <c r="V10196" s="1" t="s">
        <v>49</v>
      </c>
      <c r="W10196" s="1" t="s">
        <v>66</v>
      </c>
      <c r="X10196" s="1" t="s">
        <v>361</v>
      </c>
      <c r="Y10196" s="1" t="s">
        <v>223</v>
      </c>
      <c r="Z10196" s="1" t="s">
        <v>6129</v>
      </c>
      <c r="AA10196" s="1" t="s">
        <v>16599</v>
      </c>
      <c r="AB10196" s="1" t="s">
        <v>527</v>
      </c>
      <c r="AC10196" s="1" t="s">
        <v>44</v>
      </c>
      <c r="AD10196" s="1" t="s">
        <v>44</v>
      </c>
      <c r="AE10196" s="1" t="s">
        <v>49</v>
      </c>
      <c r="AF10196" s="1" t="s">
        <v>49</v>
      </c>
      <c r="AG10196" s="1" t="s">
        <v>56</v>
      </c>
      <c r="AH10196" s="1" t="s">
        <v>44</v>
      </c>
      <c r="AI10196">
        <v>96</v>
      </c>
      <c r="AJ10196" s="1" t="s">
        <v>56</v>
      </c>
      <c r="AK10196">
        <v>11294</v>
      </c>
      <c r="AL10196">
        <v>1.75</v>
      </c>
      <c r="AM10196">
        <v>1</v>
      </c>
    </row>
    <row r="10197" spans="1:39" x14ac:dyDescent="0.35">
      <c r="A10197" s="1" t="s">
        <v>39</v>
      </c>
      <c r="B10197">
        <v>2018</v>
      </c>
      <c r="C10197" s="1" t="s">
        <v>212</v>
      </c>
      <c r="D10197">
        <v>6</v>
      </c>
      <c r="E10197">
        <v>26</v>
      </c>
      <c r="F10197" s="2">
        <v>43279</v>
      </c>
      <c r="G10197" s="1" t="s">
        <v>133</v>
      </c>
      <c r="H10197" s="1" t="s">
        <v>3889</v>
      </c>
      <c r="I10197" s="1" t="s">
        <v>3616</v>
      </c>
      <c r="J10197" s="1" t="s">
        <v>82</v>
      </c>
      <c r="K10197" s="1" t="s">
        <v>43</v>
      </c>
      <c r="L10197" s="1" t="s">
        <v>133</v>
      </c>
      <c r="M10197" s="1" t="s">
        <v>165</v>
      </c>
      <c r="N10197" s="1" t="s">
        <v>631</v>
      </c>
      <c r="O10197">
        <v>48</v>
      </c>
      <c r="P10197" s="1" t="s">
        <v>632</v>
      </c>
      <c r="Q10197">
        <v>4823</v>
      </c>
      <c r="R10197" s="1" t="s">
        <v>4939</v>
      </c>
      <c r="S10197" s="1" t="s">
        <v>20782</v>
      </c>
      <c r="T10197" t="b">
        <v>0</v>
      </c>
      <c r="U10197" t="b">
        <v>0</v>
      </c>
      <c r="V10197" s="1" t="s">
        <v>87</v>
      </c>
      <c r="W10197" s="1" t="s">
        <v>66</v>
      </c>
      <c r="X10197" s="1" t="s">
        <v>20783</v>
      </c>
      <c r="Y10197" s="1" t="s">
        <v>538</v>
      </c>
      <c r="Z10197" s="1" t="s">
        <v>3892</v>
      </c>
      <c r="AA10197" s="1" t="s">
        <v>3893</v>
      </c>
      <c r="AB10197" s="1" t="s">
        <v>165</v>
      </c>
      <c r="AC10197" s="1" t="s">
        <v>6071</v>
      </c>
      <c r="AD10197" s="1" t="s">
        <v>44</v>
      </c>
      <c r="AE10197" s="1" t="s">
        <v>49</v>
      </c>
      <c r="AF10197" s="1" t="s">
        <v>49</v>
      </c>
      <c r="AG10197" s="1" t="s">
        <v>56</v>
      </c>
      <c r="AH10197" s="1" t="s">
        <v>44</v>
      </c>
      <c r="AI10197">
        <v>2168</v>
      </c>
      <c r="AJ10197" s="1" t="s">
        <v>132</v>
      </c>
      <c r="AK10197">
        <v>85346</v>
      </c>
      <c r="AL10197">
        <v>1</v>
      </c>
      <c r="AM10197">
        <v>2</v>
      </c>
    </row>
    <row r="10198" spans="1:39" x14ac:dyDescent="0.35">
      <c r="A10198" s="1" t="s">
        <v>39</v>
      </c>
      <c r="B10198">
        <v>2018</v>
      </c>
      <c r="C10198" s="1" t="s">
        <v>387</v>
      </c>
      <c r="D10198">
        <v>7</v>
      </c>
      <c r="E10198">
        <v>27</v>
      </c>
      <c r="F10198" s="2">
        <v>43288</v>
      </c>
      <c r="G10198" s="1" t="s">
        <v>373</v>
      </c>
      <c r="H10198" s="1" t="s">
        <v>289</v>
      </c>
      <c r="I10198" s="1" t="s">
        <v>43</v>
      </c>
      <c r="J10198" s="1" t="s">
        <v>289</v>
      </c>
      <c r="K10198" s="1" t="s">
        <v>43</v>
      </c>
      <c r="L10198" s="1" t="s">
        <v>44</v>
      </c>
      <c r="M10198" s="1" t="s">
        <v>44</v>
      </c>
      <c r="N10198" s="1" t="s">
        <v>104</v>
      </c>
      <c r="O10198">
        <v>27</v>
      </c>
      <c r="P10198" s="1" t="s">
        <v>105</v>
      </c>
      <c r="Q10198">
        <v>2710</v>
      </c>
      <c r="R10198" s="1" t="s">
        <v>106</v>
      </c>
      <c r="S10198" s="1" t="s">
        <v>20784</v>
      </c>
      <c r="T10198" t="b">
        <v>0</v>
      </c>
      <c r="U10198" t="b">
        <v>1</v>
      </c>
      <c r="V10198" s="1" t="s">
        <v>56</v>
      </c>
      <c r="W10198" s="1" t="s">
        <v>16591</v>
      </c>
      <c r="X10198" s="1" t="s">
        <v>204</v>
      </c>
      <c r="Y10198" s="1" t="s">
        <v>16592</v>
      </c>
      <c r="Z10198" s="1" t="s">
        <v>3841</v>
      </c>
      <c r="AA10198" s="1" t="s">
        <v>54</v>
      </c>
      <c r="AB10198" s="1" t="s">
        <v>54</v>
      </c>
      <c r="AC10198" s="1" t="s">
        <v>44</v>
      </c>
      <c r="AD10198" s="1" t="s">
        <v>44</v>
      </c>
      <c r="AE10198" s="1" t="s">
        <v>49</v>
      </c>
      <c r="AF10198" s="1" t="s">
        <v>49</v>
      </c>
      <c r="AG10198" s="1" t="s">
        <v>56</v>
      </c>
      <c r="AH10198" s="1" t="s">
        <v>44</v>
      </c>
      <c r="AI10198">
        <v>120000</v>
      </c>
      <c r="AJ10198" s="1" t="s">
        <v>112</v>
      </c>
      <c r="AK10198">
        <v>10604276</v>
      </c>
      <c r="AL10198">
        <v>0</v>
      </c>
      <c r="AM10198">
        <v>1</v>
      </c>
    </row>
    <row r="10199" spans="1:39" x14ac:dyDescent="0.35">
      <c r="A10199" s="1" t="s">
        <v>39</v>
      </c>
      <c r="B10199">
        <v>2018</v>
      </c>
      <c r="C10199" s="1" t="s">
        <v>387</v>
      </c>
      <c r="D10199">
        <v>7</v>
      </c>
      <c r="E10199">
        <v>27</v>
      </c>
      <c r="F10199" s="2">
        <v>43285</v>
      </c>
      <c r="G10199" s="1" t="s">
        <v>1531</v>
      </c>
      <c r="H10199" s="1" t="s">
        <v>289</v>
      </c>
      <c r="I10199" s="1" t="s">
        <v>43</v>
      </c>
      <c r="J10199" s="1" t="s">
        <v>289</v>
      </c>
      <c r="K10199" s="1" t="s">
        <v>43</v>
      </c>
      <c r="L10199" s="1" t="s">
        <v>44</v>
      </c>
      <c r="M10199" s="1" t="s">
        <v>44</v>
      </c>
      <c r="N10199" s="1" t="s">
        <v>104</v>
      </c>
      <c r="O10199">
        <v>27</v>
      </c>
      <c r="P10199" s="1" t="s">
        <v>105</v>
      </c>
      <c r="Q10199">
        <v>2710</v>
      </c>
      <c r="R10199" s="1" t="s">
        <v>106</v>
      </c>
      <c r="S10199" s="1" t="s">
        <v>3968</v>
      </c>
      <c r="T10199" t="b">
        <v>0</v>
      </c>
      <c r="U10199" t="b">
        <v>1</v>
      </c>
      <c r="V10199" s="1" t="s">
        <v>56</v>
      </c>
      <c r="W10199" s="1" t="s">
        <v>399</v>
      </c>
      <c r="X10199" s="1" t="s">
        <v>15298</v>
      </c>
      <c r="Y10199" s="1" t="s">
        <v>401</v>
      </c>
      <c r="Z10199" s="1" t="s">
        <v>402</v>
      </c>
      <c r="AA10199" s="1" t="s">
        <v>54</v>
      </c>
      <c r="AB10199" s="1" t="s">
        <v>54</v>
      </c>
      <c r="AC10199" s="1" t="s">
        <v>44</v>
      </c>
      <c r="AD10199" s="1" t="s">
        <v>44</v>
      </c>
      <c r="AE10199" s="1" t="s">
        <v>49</v>
      </c>
      <c r="AF10199" s="1" t="s">
        <v>49</v>
      </c>
      <c r="AG10199" s="1" t="s">
        <v>56</v>
      </c>
      <c r="AH10199" s="1" t="s">
        <v>44</v>
      </c>
      <c r="AI10199">
        <v>50000</v>
      </c>
      <c r="AJ10199" s="1" t="s">
        <v>112</v>
      </c>
      <c r="AK10199">
        <v>4418448</v>
      </c>
      <c r="AL10199">
        <v>0</v>
      </c>
      <c r="AM10199">
        <v>1</v>
      </c>
    </row>
    <row r="10200" spans="1:39" x14ac:dyDescent="0.35">
      <c r="A10200" s="1" t="s">
        <v>39</v>
      </c>
      <c r="B10200">
        <v>2018</v>
      </c>
      <c r="C10200" s="1" t="s">
        <v>387</v>
      </c>
      <c r="D10200">
        <v>8</v>
      </c>
      <c r="E10200">
        <v>31</v>
      </c>
      <c r="F10200" s="2">
        <v>43317</v>
      </c>
      <c r="G10200" s="1" t="s">
        <v>122</v>
      </c>
      <c r="H10200" s="1" t="s">
        <v>82</v>
      </c>
      <c r="I10200" s="1" t="s">
        <v>43</v>
      </c>
      <c r="J10200" s="1" t="s">
        <v>82</v>
      </c>
      <c r="K10200" s="1" t="s">
        <v>43</v>
      </c>
      <c r="L10200" s="1" t="s">
        <v>44</v>
      </c>
      <c r="M10200" s="1" t="s">
        <v>44</v>
      </c>
      <c r="N10200" s="1" t="s">
        <v>910</v>
      </c>
      <c r="O10200">
        <v>42</v>
      </c>
      <c r="P10200" s="1" t="s">
        <v>1839</v>
      </c>
      <c r="Q10200">
        <v>4202</v>
      </c>
      <c r="R10200" s="1" t="s">
        <v>1840</v>
      </c>
      <c r="S10200" s="1" t="s">
        <v>15120</v>
      </c>
      <c r="T10200" t="b">
        <v>0</v>
      </c>
      <c r="U10200" t="b">
        <v>0</v>
      </c>
      <c r="V10200" s="1" t="s">
        <v>65</v>
      </c>
      <c r="W10200" s="1" t="s">
        <v>66</v>
      </c>
      <c r="X10200" s="1" t="s">
        <v>6128</v>
      </c>
      <c r="Y10200" s="1" t="s">
        <v>350</v>
      </c>
      <c r="Z10200" s="1" t="s">
        <v>130</v>
      </c>
      <c r="AA10200" s="1" t="s">
        <v>3973</v>
      </c>
      <c r="AB10200" s="1" t="s">
        <v>779</v>
      </c>
      <c r="AC10200" s="1" t="s">
        <v>44</v>
      </c>
      <c r="AD10200" s="1" t="s">
        <v>44</v>
      </c>
      <c r="AE10200" s="1" t="s">
        <v>49</v>
      </c>
      <c r="AF10200" s="1" t="s">
        <v>49</v>
      </c>
      <c r="AG10200" s="1" t="s">
        <v>56</v>
      </c>
      <c r="AH10200" s="1" t="s">
        <v>44</v>
      </c>
      <c r="AI10200">
        <v>168</v>
      </c>
      <c r="AJ10200" s="1" t="s">
        <v>132</v>
      </c>
      <c r="AK10200">
        <v>3659</v>
      </c>
      <c r="AL10200">
        <v>0.04</v>
      </c>
      <c r="AM10200">
        <v>1</v>
      </c>
    </row>
    <row r="10201" spans="1:39" x14ac:dyDescent="0.35">
      <c r="A10201" s="1" t="s">
        <v>39</v>
      </c>
      <c r="B10201">
        <v>2018</v>
      </c>
      <c r="C10201" s="1" t="s">
        <v>387</v>
      </c>
      <c r="D10201">
        <v>8</v>
      </c>
      <c r="E10201">
        <v>31</v>
      </c>
      <c r="F10201" s="2">
        <v>43316</v>
      </c>
      <c r="G10201" s="1" t="s">
        <v>133</v>
      </c>
      <c r="H10201" s="1" t="s">
        <v>289</v>
      </c>
      <c r="I10201" s="1" t="s">
        <v>43</v>
      </c>
      <c r="J10201" s="1" t="s">
        <v>289</v>
      </c>
      <c r="K10201" s="1" t="s">
        <v>43</v>
      </c>
      <c r="L10201" s="1" t="s">
        <v>3947</v>
      </c>
      <c r="M10201" s="1" t="s">
        <v>165</v>
      </c>
      <c r="N10201" s="1" t="s">
        <v>83</v>
      </c>
      <c r="O10201">
        <v>8</v>
      </c>
      <c r="P10201" s="1" t="s">
        <v>84</v>
      </c>
      <c r="Q10201">
        <v>806</v>
      </c>
      <c r="R10201" s="1" t="s">
        <v>3948</v>
      </c>
      <c r="S10201" s="1" t="s">
        <v>3949</v>
      </c>
      <c r="T10201" t="b">
        <v>1</v>
      </c>
      <c r="U10201" t="b">
        <v>0</v>
      </c>
      <c r="V10201" s="1" t="s">
        <v>87</v>
      </c>
      <c r="W10201" s="1" t="s">
        <v>138</v>
      </c>
      <c r="X10201" s="1" t="s">
        <v>10039</v>
      </c>
      <c r="Y10201" s="1" t="s">
        <v>211</v>
      </c>
      <c r="Z10201" s="1" t="s">
        <v>3951</v>
      </c>
      <c r="AA10201" s="1" t="s">
        <v>3947</v>
      </c>
      <c r="AB10201" s="1" t="s">
        <v>165</v>
      </c>
      <c r="AC10201" s="1" t="s">
        <v>44</v>
      </c>
      <c r="AD10201" s="1" t="s">
        <v>44</v>
      </c>
      <c r="AE10201" s="1" t="s">
        <v>49</v>
      </c>
      <c r="AF10201" s="1" t="s">
        <v>49</v>
      </c>
      <c r="AG10201" s="1" t="s">
        <v>56</v>
      </c>
      <c r="AH10201" s="1" t="s">
        <v>44</v>
      </c>
      <c r="AI10201">
        <v>24378</v>
      </c>
      <c r="AJ10201" s="1" t="s">
        <v>132</v>
      </c>
      <c r="AK10201">
        <v>431128</v>
      </c>
      <c r="AL10201">
        <v>38</v>
      </c>
      <c r="AM10201">
        <v>2</v>
      </c>
    </row>
    <row r="10202" spans="1:39" x14ac:dyDescent="0.35">
      <c r="A10202" s="1" t="s">
        <v>39</v>
      </c>
      <c r="B10202">
        <v>2018</v>
      </c>
      <c r="C10202" s="1" t="s">
        <v>387</v>
      </c>
      <c r="D10202">
        <v>8</v>
      </c>
      <c r="E10202">
        <v>33</v>
      </c>
      <c r="F10202" s="2">
        <v>43327</v>
      </c>
      <c r="G10202" s="1" t="s">
        <v>168</v>
      </c>
      <c r="H10202" s="1" t="s">
        <v>82</v>
      </c>
      <c r="I10202" s="1" t="s">
        <v>43</v>
      </c>
      <c r="J10202" s="1" t="s">
        <v>82</v>
      </c>
      <c r="K10202" s="1" t="s">
        <v>43</v>
      </c>
      <c r="L10202" s="1" t="s">
        <v>44</v>
      </c>
      <c r="M10202" s="1" t="s">
        <v>44</v>
      </c>
      <c r="N10202" s="1" t="s">
        <v>73</v>
      </c>
      <c r="O10202">
        <v>22</v>
      </c>
      <c r="P10202" s="1" t="s">
        <v>125</v>
      </c>
      <c r="Q10202">
        <v>2204</v>
      </c>
      <c r="R10202" s="1" t="s">
        <v>126</v>
      </c>
      <c r="S10202" s="1" t="s">
        <v>479</v>
      </c>
      <c r="T10202" t="b">
        <v>0</v>
      </c>
      <c r="U10202" t="b">
        <v>0</v>
      </c>
      <c r="V10202" s="1" t="s">
        <v>65</v>
      </c>
      <c r="W10202" s="1" t="s">
        <v>66</v>
      </c>
      <c r="X10202" s="1" t="s">
        <v>4650</v>
      </c>
      <c r="Y10202" s="1" t="s">
        <v>2934</v>
      </c>
      <c r="Z10202" s="1" t="s">
        <v>3929</v>
      </c>
      <c r="AA10202" s="1" t="s">
        <v>3930</v>
      </c>
      <c r="AB10202" s="1" t="s">
        <v>219</v>
      </c>
      <c r="AC10202" s="1" t="s">
        <v>3931</v>
      </c>
      <c r="AD10202" s="1" t="s">
        <v>44</v>
      </c>
      <c r="AE10202" s="1" t="s">
        <v>49</v>
      </c>
      <c r="AF10202" s="1" t="s">
        <v>49</v>
      </c>
      <c r="AG10202" s="1" t="s">
        <v>56</v>
      </c>
      <c r="AH10202" s="1" t="s">
        <v>44</v>
      </c>
      <c r="AI10202">
        <v>8</v>
      </c>
      <c r="AJ10202" s="1" t="s">
        <v>132</v>
      </c>
      <c r="AK10202">
        <v>2087</v>
      </c>
      <c r="AL10202">
        <v>0.25</v>
      </c>
      <c r="AM10202">
        <v>1</v>
      </c>
    </row>
    <row r="10203" spans="1:39" x14ac:dyDescent="0.35">
      <c r="A10203" s="1" t="s">
        <v>39</v>
      </c>
      <c r="B10203">
        <v>2018</v>
      </c>
      <c r="C10203" s="1" t="s">
        <v>387</v>
      </c>
      <c r="D10203">
        <v>8</v>
      </c>
      <c r="E10203">
        <v>34</v>
      </c>
      <c r="F10203" s="2">
        <v>43335</v>
      </c>
      <c r="G10203" s="1" t="s">
        <v>133</v>
      </c>
      <c r="H10203" s="1" t="s">
        <v>3889</v>
      </c>
      <c r="I10203" s="1" t="s">
        <v>3616</v>
      </c>
      <c r="J10203" s="1" t="s">
        <v>82</v>
      </c>
      <c r="K10203" s="1" t="s">
        <v>43</v>
      </c>
      <c r="L10203" s="1" t="s">
        <v>133</v>
      </c>
      <c r="M10203" s="1" t="s">
        <v>165</v>
      </c>
      <c r="N10203" s="1" t="s">
        <v>73</v>
      </c>
      <c r="O10203">
        <v>22</v>
      </c>
      <c r="P10203" s="1" t="s">
        <v>125</v>
      </c>
      <c r="Q10203">
        <v>2204</v>
      </c>
      <c r="R10203" s="1" t="s">
        <v>126</v>
      </c>
      <c r="S10203" s="1" t="s">
        <v>486</v>
      </c>
      <c r="T10203" t="b">
        <v>0</v>
      </c>
      <c r="U10203" t="b">
        <v>0</v>
      </c>
      <c r="V10203" s="1" t="s">
        <v>49</v>
      </c>
      <c r="W10203" s="1" t="s">
        <v>66</v>
      </c>
      <c r="X10203" s="1" t="s">
        <v>20785</v>
      </c>
      <c r="Y10203" s="1" t="s">
        <v>5135</v>
      </c>
      <c r="Z10203" s="1" t="s">
        <v>3892</v>
      </c>
      <c r="AA10203" s="1" t="s">
        <v>3893</v>
      </c>
      <c r="AB10203" s="1" t="s">
        <v>165</v>
      </c>
      <c r="AC10203" s="1" t="s">
        <v>6071</v>
      </c>
      <c r="AD10203" s="1" t="s">
        <v>44</v>
      </c>
      <c r="AE10203" s="1" t="s">
        <v>49</v>
      </c>
      <c r="AF10203" s="1" t="s">
        <v>49</v>
      </c>
      <c r="AG10203" s="1" t="s">
        <v>56</v>
      </c>
      <c r="AH10203" s="1" t="s">
        <v>44</v>
      </c>
      <c r="AI10203">
        <v>882</v>
      </c>
      <c r="AJ10203" s="1" t="s">
        <v>238</v>
      </c>
      <c r="AK10203">
        <v>8214</v>
      </c>
      <c r="AL10203">
        <v>0.45</v>
      </c>
      <c r="AM10203">
        <v>1</v>
      </c>
    </row>
    <row r="10204" spans="1:39" x14ac:dyDescent="0.35">
      <c r="A10204" s="1" t="s">
        <v>39</v>
      </c>
      <c r="B10204">
        <v>2018</v>
      </c>
      <c r="C10204" s="1" t="s">
        <v>387</v>
      </c>
      <c r="D10204">
        <v>9</v>
      </c>
      <c r="E10204">
        <v>36</v>
      </c>
      <c r="F10204" s="2">
        <v>43346</v>
      </c>
      <c r="G10204" s="1" t="s">
        <v>542</v>
      </c>
      <c r="H10204" s="1" t="s">
        <v>394</v>
      </c>
      <c r="I10204" s="1" t="s">
        <v>43</v>
      </c>
      <c r="J10204" s="1" t="s">
        <v>394</v>
      </c>
      <c r="K10204" s="1" t="s">
        <v>43</v>
      </c>
      <c r="L10204" s="1" t="s">
        <v>44</v>
      </c>
      <c r="M10204" s="1" t="s">
        <v>44</v>
      </c>
      <c r="N10204" s="1" t="s">
        <v>61</v>
      </c>
      <c r="O10204">
        <v>29</v>
      </c>
      <c r="P10204" s="1" t="s">
        <v>528</v>
      </c>
      <c r="Q10204">
        <v>2905</v>
      </c>
      <c r="R10204" s="1" t="s">
        <v>4897</v>
      </c>
      <c r="S10204" s="1" t="s">
        <v>20786</v>
      </c>
      <c r="T10204" t="b">
        <v>0</v>
      </c>
      <c r="U10204" t="b">
        <v>1</v>
      </c>
      <c r="V10204" s="1" t="s">
        <v>56</v>
      </c>
      <c r="W10204" s="1" t="s">
        <v>491</v>
      </c>
      <c r="X10204" s="1" t="s">
        <v>6820</v>
      </c>
      <c r="Y10204" s="1" t="s">
        <v>20787</v>
      </c>
      <c r="Z10204" s="1" t="s">
        <v>20788</v>
      </c>
      <c r="AA10204" s="1" t="s">
        <v>102</v>
      </c>
      <c r="AB10204" s="1" t="s">
        <v>124</v>
      </c>
      <c r="AC10204" s="1" t="s">
        <v>380</v>
      </c>
      <c r="AD10204" s="1" t="s">
        <v>44</v>
      </c>
      <c r="AE10204" s="1" t="s">
        <v>49</v>
      </c>
      <c r="AF10204" s="1" t="s">
        <v>49</v>
      </c>
      <c r="AG10204" s="1" t="s">
        <v>56</v>
      </c>
      <c r="AH10204" s="1" t="s">
        <v>44</v>
      </c>
      <c r="AI10204">
        <v>1</v>
      </c>
      <c r="AJ10204" s="1" t="s">
        <v>208</v>
      </c>
      <c r="AK10204">
        <v>26719139</v>
      </c>
      <c r="AL10204">
        <v>0</v>
      </c>
      <c r="AM10204">
        <v>1</v>
      </c>
    </row>
    <row r="10205" spans="1:39" x14ac:dyDescent="0.35">
      <c r="A10205" s="1" t="s">
        <v>39</v>
      </c>
      <c r="B10205">
        <v>2018</v>
      </c>
      <c r="C10205" s="1" t="s">
        <v>387</v>
      </c>
      <c r="D10205">
        <v>9</v>
      </c>
      <c r="E10205">
        <v>36</v>
      </c>
      <c r="F10205" s="2">
        <v>43346</v>
      </c>
      <c r="G10205" s="1" t="s">
        <v>423</v>
      </c>
      <c r="H10205" s="1" t="s">
        <v>424</v>
      </c>
      <c r="I10205" s="1" t="s">
        <v>43</v>
      </c>
      <c r="J10205" s="1" t="s">
        <v>424</v>
      </c>
      <c r="K10205" s="1" t="s">
        <v>43</v>
      </c>
      <c r="L10205" s="1" t="s">
        <v>44</v>
      </c>
      <c r="M10205" s="1" t="s">
        <v>44</v>
      </c>
      <c r="N10205" s="1" t="s">
        <v>83</v>
      </c>
      <c r="O10205">
        <v>12</v>
      </c>
      <c r="P10205" s="1" t="s">
        <v>94</v>
      </c>
      <c r="Q10205">
        <v>1201</v>
      </c>
      <c r="R10205" s="1" t="s">
        <v>2464</v>
      </c>
      <c r="S10205" s="1" t="s">
        <v>10272</v>
      </c>
      <c r="T10205" t="b">
        <v>0</v>
      </c>
      <c r="U10205" t="b">
        <v>0</v>
      </c>
      <c r="V10205" s="1" t="s">
        <v>56</v>
      </c>
      <c r="W10205" s="1" t="s">
        <v>344</v>
      </c>
      <c r="X10205" s="1" t="s">
        <v>204</v>
      </c>
      <c r="Y10205" s="1" t="s">
        <v>6131</v>
      </c>
      <c r="Z10205" s="1" t="s">
        <v>337</v>
      </c>
      <c r="AA10205" s="1" t="s">
        <v>54</v>
      </c>
      <c r="AB10205" s="1" t="s">
        <v>54</v>
      </c>
      <c r="AC10205" s="1" t="s">
        <v>44</v>
      </c>
      <c r="AD10205" s="1" t="s">
        <v>44</v>
      </c>
      <c r="AE10205" s="1" t="s">
        <v>49</v>
      </c>
      <c r="AF10205" s="1" t="s">
        <v>49</v>
      </c>
      <c r="AG10205" s="1" t="s">
        <v>56</v>
      </c>
      <c r="AH10205" s="1" t="s">
        <v>44</v>
      </c>
      <c r="AI10205">
        <v>1</v>
      </c>
      <c r="AJ10205" s="1" t="s">
        <v>208</v>
      </c>
      <c r="AK10205">
        <v>11125013</v>
      </c>
      <c r="AL10205">
        <v>0</v>
      </c>
      <c r="AM10205">
        <v>1</v>
      </c>
    </row>
    <row r="10206" spans="1:39" x14ac:dyDescent="0.35">
      <c r="A10206" s="1" t="s">
        <v>39</v>
      </c>
      <c r="B10206">
        <v>2018</v>
      </c>
      <c r="C10206" s="1" t="s">
        <v>387</v>
      </c>
      <c r="D10206">
        <v>9</v>
      </c>
      <c r="E10206">
        <v>37</v>
      </c>
      <c r="F10206" s="2">
        <v>43358</v>
      </c>
      <c r="G10206" s="1" t="s">
        <v>102</v>
      </c>
      <c r="H10206" s="1" t="s">
        <v>240</v>
      </c>
      <c r="I10206" s="1" t="s">
        <v>43</v>
      </c>
      <c r="J10206" s="1" t="s">
        <v>240</v>
      </c>
      <c r="K10206" s="1" t="s">
        <v>43</v>
      </c>
      <c r="L10206" s="1" t="s">
        <v>44</v>
      </c>
      <c r="M10206" s="1" t="s">
        <v>44</v>
      </c>
      <c r="N10206" s="1" t="s">
        <v>104</v>
      </c>
      <c r="O10206">
        <v>27</v>
      </c>
      <c r="P10206" s="1" t="s">
        <v>105</v>
      </c>
      <c r="Q10206">
        <v>2709</v>
      </c>
      <c r="R10206" s="1" t="s">
        <v>241</v>
      </c>
      <c r="S10206" s="1" t="s">
        <v>3798</v>
      </c>
      <c r="T10206" t="b">
        <v>0</v>
      </c>
      <c r="U10206" t="b">
        <v>1</v>
      </c>
      <c r="V10206" s="1" t="s">
        <v>56</v>
      </c>
      <c r="W10206" s="1" t="s">
        <v>395</v>
      </c>
      <c r="X10206" s="1" t="s">
        <v>1678</v>
      </c>
      <c r="Y10206" s="1" t="s">
        <v>20789</v>
      </c>
      <c r="Z10206" s="1" t="s">
        <v>3784</v>
      </c>
      <c r="AA10206" s="1" t="s">
        <v>54</v>
      </c>
      <c r="AB10206" s="1" t="s">
        <v>54</v>
      </c>
      <c r="AC10206" s="1" t="s">
        <v>44</v>
      </c>
      <c r="AD10206" s="1" t="s">
        <v>44</v>
      </c>
      <c r="AE10206" s="1" t="s">
        <v>49</v>
      </c>
      <c r="AF10206" s="1" t="s">
        <v>49</v>
      </c>
      <c r="AG10206" s="1" t="s">
        <v>56</v>
      </c>
      <c r="AH10206" s="1" t="s">
        <v>44</v>
      </c>
      <c r="AI10206">
        <v>735013</v>
      </c>
      <c r="AJ10206" s="1" t="s">
        <v>112</v>
      </c>
      <c r="AK10206">
        <v>79423599</v>
      </c>
      <c r="AL10206">
        <v>0</v>
      </c>
      <c r="AM10206">
        <v>1</v>
      </c>
    </row>
    <row r="10207" spans="1:39" x14ac:dyDescent="0.35">
      <c r="A10207" s="1" t="s">
        <v>39</v>
      </c>
      <c r="B10207">
        <v>2018</v>
      </c>
      <c r="C10207" s="1" t="s">
        <v>387</v>
      </c>
      <c r="D10207">
        <v>9</v>
      </c>
      <c r="E10207">
        <v>37</v>
      </c>
      <c r="F10207" s="2">
        <v>43357</v>
      </c>
      <c r="G10207" s="1" t="s">
        <v>423</v>
      </c>
      <c r="H10207" s="1" t="s">
        <v>424</v>
      </c>
      <c r="I10207" s="1" t="s">
        <v>43</v>
      </c>
      <c r="J10207" s="1" t="s">
        <v>424</v>
      </c>
      <c r="K10207" s="1" t="s">
        <v>43</v>
      </c>
      <c r="L10207" s="1" t="s">
        <v>44</v>
      </c>
      <c r="M10207" s="1" t="s">
        <v>44</v>
      </c>
      <c r="N10207" s="1" t="s">
        <v>104</v>
      </c>
      <c r="O10207">
        <v>27</v>
      </c>
      <c r="P10207" s="1" t="s">
        <v>105</v>
      </c>
      <c r="Q10207">
        <v>2701</v>
      </c>
      <c r="R10207" s="1" t="s">
        <v>425</v>
      </c>
      <c r="S10207" s="1" t="s">
        <v>426</v>
      </c>
      <c r="T10207" t="b">
        <v>0</v>
      </c>
      <c r="U10207" t="b">
        <v>0</v>
      </c>
      <c r="V10207" s="1" t="s">
        <v>56</v>
      </c>
      <c r="W10207" s="1" t="s">
        <v>344</v>
      </c>
      <c r="X10207" s="1" t="s">
        <v>204</v>
      </c>
      <c r="Y10207" s="1" t="s">
        <v>4634</v>
      </c>
      <c r="Z10207" s="1" t="s">
        <v>337</v>
      </c>
      <c r="AA10207" s="1" t="s">
        <v>44</v>
      </c>
      <c r="AB10207" s="1" t="s">
        <v>44</v>
      </c>
      <c r="AC10207" s="1" t="s">
        <v>44</v>
      </c>
      <c r="AD10207" s="1" t="s">
        <v>44</v>
      </c>
      <c r="AE10207" s="1" t="s">
        <v>49</v>
      </c>
      <c r="AF10207" s="1" t="s">
        <v>49</v>
      </c>
      <c r="AG10207" s="1" t="s">
        <v>56</v>
      </c>
      <c r="AH10207" s="1" t="s">
        <v>44</v>
      </c>
      <c r="AI10207">
        <v>1</v>
      </c>
      <c r="AJ10207" s="1" t="s">
        <v>208</v>
      </c>
      <c r="AK10207">
        <v>2172502</v>
      </c>
      <c r="AL10207">
        <v>0</v>
      </c>
      <c r="AM10207">
        <v>1</v>
      </c>
    </row>
    <row r="10208" spans="1:39" x14ac:dyDescent="0.35">
      <c r="A10208" s="1" t="s">
        <v>39</v>
      </c>
      <c r="B10208">
        <v>2018</v>
      </c>
      <c r="C10208" s="1" t="s">
        <v>387</v>
      </c>
      <c r="D10208">
        <v>9</v>
      </c>
      <c r="E10208">
        <v>38</v>
      </c>
      <c r="F10208" s="2">
        <v>43362</v>
      </c>
      <c r="G10208" s="1" t="s">
        <v>168</v>
      </c>
      <c r="H10208" s="1" t="s">
        <v>82</v>
      </c>
      <c r="I10208" s="1" t="s">
        <v>43</v>
      </c>
      <c r="J10208" s="1" t="s">
        <v>82</v>
      </c>
      <c r="K10208" s="1" t="s">
        <v>43</v>
      </c>
      <c r="L10208" s="1" t="s">
        <v>44</v>
      </c>
      <c r="M10208" s="1" t="s">
        <v>44</v>
      </c>
      <c r="N10208" s="1" t="s">
        <v>73</v>
      </c>
      <c r="O10208">
        <v>22</v>
      </c>
      <c r="P10208" s="1" t="s">
        <v>125</v>
      </c>
      <c r="Q10208">
        <v>2204</v>
      </c>
      <c r="R10208" s="1" t="s">
        <v>126</v>
      </c>
      <c r="S10208" s="1" t="s">
        <v>479</v>
      </c>
      <c r="T10208" t="b">
        <v>0</v>
      </c>
      <c r="U10208" t="b">
        <v>0</v>
      </c>
      <c r="V10208" s="1" t="s">
        <v>49</v>
      </c>
      <c r="W10208" s="1" t="s">
        <v>66</v>
      </c>
      <c r="X10208" s="1" t="s">
        <v>4415</v>
      </c>
      <c r="Y10208" s="1" t="s">
        <v>552</v>
      </c>
      <c r="Z10208" s="1" t="s">
        <v>3929</v>
      </c>
      <c r="AA10208" s="1" t="s">
        <v>3930</v>
      </c>
      <c r="AB10208" s="1" t="s">
        <v>219</v>
      </c>
      <c r="AC10208" s="1" t="s">
        <v>44</v>
      </c>
      <c r="AD10208" s="1" t="s">
        <v>44</v>
      </c>
      <c r="AE10208" s="1" t="s">
        <v>49</v>
      </c>
      <c r="AF10208" s="1" t="s">
        <v>49</v>
      </c>
      <c r="AG10208" s="1" t="s">
        <v>56</v>
      </c>
      <c r="AH10208" s="1" t="s">
        <v>44</v>
      </c>
      <c r="AI10208">
        <v>84</v>
      </c>
      <c r="AJ10208" s="1" t="s">
        <v>132</v>
      </c>
      <c r="AK10208">
        <v>17572</v>
      </c>
      <c r="AL10208">
        <v>1.46</v>
      </c>
      <c r="AM10208">
        <v>2</v>
      </c>
    </row>
    <row r="10209" spans="1:39" x14ac:dyDescent="0.35">
      <c r="A10209" s="1" t="s">
        <v>39</v>
      </c>
      <c r="B10209">
        <v>2018</v>
      </c>
      <c r="C10209" s="1" t="s">
        <v>387</v>
      </c>
      <c r="D10209">
        <v>9</v>
      </c>
      <c r="E10209">
        <v>39</v>
      </c>
      <c r="F10209" s="2">
        <v>43368</v>
      </c>
      <c r="G10209" s="1" t="s">
        <v>444</v>
      </c>
      <c r="H10209" s="1" t="s">
        <v>3823</v>
      </c>
      <c r="I10209" s="1" t="s">
        <v>43</v>
      </c>
      <c r="J10209" s="1" t="s">
        <v>3823</v>
      </c>
      <c r="K10209" s="1" t="s">
        <v>43</v>
      </c>
      <c r="L10209" s="1" t="s">
        <v>44</v>
      </c>
      <c r="M10209" s="1" t="s">
        <v>44</v>
      </c>
      <c r="N10209" s="1" t="s">
        <v>104</v>
      </c>
      <c r="O10209">
        <v>27</v>
      </c>
      <c r="P10209" s="1" t="s">
        <v>105</v>
      </c>
      <c r="Q10209">
        <v>2701</v>
      </c>
      <c r="R10209" s="1" t="s">
        <v>425</v>
      </c>
      <c r="S10209" s="1" t="s">
        <v>426</v>
      </c>
      <c r="T10209" t="b">
        <v>0</v>
      </c>
      <c r="U10209" t="b">
        <v>0</v>
      </c>
      <c r="V10209" s="1" t="s">
        <v>56</v>
      </c>
      <c r="W10209" s="1" t="s">
        <v>344</v>
      </c>
      <c r="X10209" s="1" t="s">
        <v>204</v>
      </c>
      <c r="Y10209" s="1" t="s">
        <v>4676</v>
      </c>
      <c r="Z10209" s="1" t="s">
        <v>337</v>
      </c>
      <c r="AA10209" s="1" t="s">
        <v>54</v>
      </c>
      <c r="AB10209" s="1" t="s">
        <v>54</v>
      </c>
      <c r="AC10209" s="1" t="s">
        <v>44</v>
      </c>
      <c r="AD10209" s="1" t="s">
        <v>44</v>
      </c>
      <c r="AE10209" s="1" t="s">
        <v>49</v>
      </c>
      <c r="AF10209" s="1" t="s">
        <v>49</v>
      </c>
      <c r="AG10209" s="1" t="s">
        <v>56</v>
      </c>
      <c r="AH10209" s="1" t="s">
        <v>44</v>
      </c>
      <c r="AI10209">
        <v>1</v>
      </c>
      <c r="AJ10209" s="1" t="s">
        <v>208</v>
      </c>
      <c r="AK10209">
        <v>2354</v>
      </c>
      <c r="AL10209">
        <v>0</v>
      </c>
      <c r="AM10209">
        <v>1</v>
      </c>
    </row>
    <row r="10210" spans="1:39" x14ac:dyDescent="0.35">
      <c r="A10210" s="1" t="s">
        <v>39</v>
      </c>
      <c r="B10210">
        <v>2018</v>
      </c>
      <c r="C10210" s="1" t="s">
        <v>387</v>
      </c>
      <c r="D10210">
        <v>9</v>
      </c>
      <c r="E10210">
        <v>39</v>
      </c>
      <c r="F10210" s="2">
        <v>43369</v>
      </c>
      <c r="G10210" s="1" t="s">
        <v>81</v>
      </c>
      <c r="H10210" s="1" t="s">
        <v>82</v>
      </c>
      <c r="I10210" s="1" t="s">
        <v>43</v>
      </c>
      <c r="J10210" s="1" t="s">
        <v>82</v>
      </c>
      <c r="K10210" s="1" t="s">
        <v>43</v>
      </c>
      <c r="L10210" s="1" t="s">
        <v>44</v>
      </c>
      <c r="M10210" s="1" t="s">
        <v>44</v>
      </c>
      <c r="N10210" s="1" t="s">
        <v>157</v>
      </c>
      <c r="O10210">
        <v>70</v>
      </c>
      <c r="P10210" s="1" t="s">
        <v>158</v>
      </c>
      <c r="Q10210">
        <v>7010</v>
      </c>
      <c r="R10210" s="1" t="s">
        <v>159</v>
      </c>
      <c r="S10210" s="1" t="s">
        <v>160</v>
      </c>
      <c r="T10210" t="b">
        <v>0</v>
      </c>
      <c r="U10210" t="b">
        <v>0</v>
      </c>
      <c r="V10210" s="1" t="s">
        <v>87</v>
      </c>
      <c r="W10210" s="1" t="s">
        <v>66</v>
      </c>
      <c r="X10210" s="1" t="s">
        <v>264</v>
      </c>
      <c r="Y10210" s="1" t="s">
        <v>89</v>
      </c>
      <c r="Z10210" s="1" t="s">
        <v>163</v>
      </c>
      <c r="AA10210" s="1" t="s">
        <v>164</v>
      </c>
      <c r="AB10210" s="1" t="s">
        <v>165</v>
      </c>
      <c r="AC10210" s="1" t="s">
        <v>44</v>
      </c>
      <c r="AD10210" s="1" t="s">
        <v>44</v>
      </c>
      <c r="AE10210" s="1" t="s">
        <v>49</v>
      </c>
      <c r="AF10210" s="1" t="s">
        <v>49</v>
      </c>
      <c r="AG10210" s="1" t="s">
        <v>56</v>
      </c>
      <c r="AH10210" s="1" t="s">
        <v>44</v>
      </c>
      <c r="AI10210">
        <v>42</v>
      </c>
      <c r="AJ10210" s="1" t="s">
        <v>167</v>
      </c>
      <c r="AK10210">
        <v>95038</v>
      </c>
      <c r="AL10210">
        <v>6</v>
      </c>
      <c r="AM10210">
        <v>2</v>
      </c>
    </row>
    <row r="10211" spans="1:39" x14ac:dyDescent="0.35">
      <c r="A10211" s="1" t="s">
        <v>39</v>
      </c>
      <c r="B10211">
        <v>2018</v>
      </c>
      <c r="C10211" s="1" t="s">
        <v>387</v>
      </c>
      <c r="D10211">
        <v>9</v>
      </c>
      <c r="E10211">
        <v>39</v>
      </c>
      <c r="F10211" s="2">
        <v>43371</v>
      </c>
      <c r="G10211" s="1" t="s">
        <v>81</v>
      </c>
      <c r="H10211" s="1" t="s">
        <v>82</v>
      </c>
      <c r="I10211" s="1" t="s">
        <v>43</v>
      </c>
      <c r="J10211" s="1" t="s">
        <v>82</v>
      </c>
      <c r="K10211" s="1" t="s">
        <v>43</v>
      </c>
      <c r="L10211" s="1" t="s">
        <v>44</v>
      </c>
      <c r="M10211" s="1" t="s">
        <v>44</v>
      </c>
      <c r="N10211" s="1" t="s">
        <v>73</v>
      </c>
      <c r="O10211">
        <v>22</v>
      </c>
      <c r="P10211" s="1" t="s">
        <v>125</v>
      </c>
      <c r="Q10211">
        <v>2204</v>
      </c>
      <c r="R10211" s="1" t="s">
        <v>126</v>
      </c>
      <c r="S10211" s="1" t="s">
        <v>15067</v>
      </c>
      <c r="T10211" t="b">
        <v>0</v>
      </c>
      <c r="U10211" t="b">
        <v>0</v>
      </c>
      <c r="V10211" s="1" t="s">
        <v>49</v>
      </c>
      <c r="W10211" s="1" t="s">
        <v>66</v>
      </c>
      <c r="X10211" s="1" t="s">
        <v>8068</v>
      </c>
      <c r="Y10211" s="1" t="s">
        <v>153</v>
      </c>
      <c r="Z10211" s="1" t="s">
        <v>406</v>
      </c>
      <c r="AA10211" s="1" t="s">
        <v>54</v>
      </c>
      <c r="AB10211" s="1" t="s">
        <v>54</v>
      </c>
      <c r="AC10211" s="1" t="s">
        <v>407</v>
      </c>
      <c r="AD10211" s="1" t="s">
        <v>44</v>
      </c>
      <c r="AE10211" s="1" t="s">
        <v>49</v>
      </c>
      <c r="AF10211" s="1" t="s">
        <v>49</v>
      </c>
      <c r="AG10211" s="1" t="s">
        <v>56</v>
      </c>
      <c r="AH10211" s="1" t="s">
        <v>44</v>
      </c>
      <c r="AI10211">
        <v>1505</v>
      </c>
      <c r="AJ10211" s="1" t="s">
        <v>132</v>
      </c>
      <c r="AK10211">
        <v>24479</v>
      </c>
      <c r="AL10211">
        <v>1.73</v>
      </c>
      <c r="AM10211">
        <v>1</v>
      </c>
    </row>
    <row r="10212" spans="1:39" x14ac:dyDescent="0.35">
      <c r="A10212" s="1" t="s">
        <v>39</v>
      </c>
      <c r="B10212">
        <v>2018</v>
      </c>
      <c r="C10212" s="1" t="s">
        <v>387</v>
      </c>
      <c r="D10212">
        <v>9</v>
      </c>
      <c r="E10212">
        <v>39</v>
      </c>
      <c r="F10212" s="2">
        <v>43369</v>
      </c>
      <c r="G10212" s="1" t="s">
        <v>81</v>
      </c>
      <c r="H10212" s="1" t="s">
        <v>82</v>
      </c>
      <c r="I10212" s="1" t="s">
        <v>43</v>
      </c>
      <c r="J10212" s="1" t="s">
        <v>169</v>
      </c>
      <c r="K10212" s="1" t="s">
        <v>43</v>
      </c>
      <c r="L10212" s="1" t="s">
        <v>44</v>
      </c>
      <c r="M10212" s="1" t="s">
        <v>44</v>
      </c>
      <c r="N10212" s="1" t="s">
        <v>73</v>
      </c>
      <c r="O10212">
        <v>22</v>
      </c>
      <c r="P10212" s="1" t="s">
        <v>125</v>
      </c>
      <c r="Q10212">
        <v>2202</v>
      </c>
      <c r="R10212" s="1" t="s">
        <v>5852</v>
      </c>
      <c r="S10212" s="1" t="s">
        <v>6093</v>
      </c>
      <c r="T10212" t="b">
        <v>0</v>
      </c>
      <c r="U10212" t="b">
        <v>0</v>
      </c>
      <c r="V10212" s="1" t="s">
        <v>49</v>
      </c>
      <c r="W10212" s="1" t="s">
        <v>66</v>
      </c>
      <c r="X10212" s="1" t="s">
        <v>264</v>
      </c>
      <c r="Y10212" s="1" t="s">
        <v>89</v>
      </c>
      <c r="Z10212" s="1" t="s">
        <v>367</v>
      </c>
      <c r="AA10212" s="1" t="s">
        <v>54</v>
      </c>
      <c r="AB10212" s="1" t="s">
        <v>54</v>
      </c>
      <c r="AC10212" s="1" t="s">
        <v>6094</v>
      </c>
      <c r="AD10212" s="1" t="s">
        <v>44</v>
      </c>
      <c r="AE10212" s="1" t="s">
        <v>49</v>
      </c>
      <c r="AF10212" s="1" t="s">
        <v>49</v>
      </c>
      <c r="AG10212" s="1" t="s">
        <v>56</v>
      </c>
      <c r="AH10212" s="1" t="s">
        <v>44</v>
      </c>
      <c r="AI10212">
        <v>1978</v>
      </c>
      <c r="AJ10212" s="1" t="s">
        <v>93</v>
      </c>
      <c r="AK10212">
        <v>44408</v>
      </c>
      <c r="AL10212">
        <v>10</v>
      </c>
      <c r="AM10212">
        <v>2</v>
      </c>
    </row>
    <row r="10213" spans="1:39" x14ac:dyDescent="0.35">
      <c r="A10213" s="1" t="s">
        <v>39</v>
      </c>
      <c r="B10213">
        <v>2018</v>
      </c>
      <c r="C10213" s="1" t="s">
        <v>387</v>
      </c>
      <c r="D10213">
        <v>9</v>
      </c>
      <c r="E10213">
        <v>39</v>
      </c>
      <c r="F10213" s="2">
        <v>43367</v>
      </c>
      <c r="G10213" s="1" t="s">
        <v>20790</v>
      </c>
      <c r="H10213" s="1" t="s">
        <v>394</v>
      </c>
      <c r="I10213" s="1" t="s">
        <v>43</v>
      </c>
      <c r="J10213" s="1" t="s">
        <v>394</v>
      </c>
      <c r="K10213" s="1" t="s">
        <v>43</v>
      </c>
      <c r="L10213" s="1" t="s">
        <v>44</v>
      </c>
      <c r="M10213" s="1" t="s">
        <v>44</v>
      </c>
      <c r="N10213" s="1" t="s">
        <v>104</v>
      </c>
      <c r="O10213">
        <v>26</v>
      </c>
      <c r="P10213" s="1" t="s">
        <v>256</v>
      </c>
      <c r="Q10213">
        <v>2601</v>
      </c>
      <c r="R10213" s="1" t="s">
        <v>257</v>
      </c>
      <c r="S10213" s="1" t="s">
        <v>3898</v>
      </c>
      <c r="T10213" t="b">
        <v>0</v>
      </c>
      <c r="U10213" t="b">
        <v>0</v>
      </c>
      <c r="V10213" s="1" t="s">
        <v>56</v>
      </c>
      <c r="W10213" s="1" t="s">
        <v>344</v>
      </c>
      <c r="X10213" s="1" t="s">
        <v>204</v>
      </c>
      <c r="Y10213" s="1" t="s">
        <v>4893</v>
      </c>
      <c r="Z10213" s="1" t="s">
        <v>20791</v>
      </c>
      <c r="AA10213" s="1" t="s">
        <v>54</v>
      </c>
      <c r="AB10213" s="1" t="s">
        <v>54</v>
      </c>
      <c r="AC10213" s="1" t="s">
        <v>44</v>
      </c>
      <c r="AD10213" s="1" t="s">
        <v>44</v>
      </c>
      <c r="AE10213" s="1" t="s">
        <v>49</v>
      </c>
      <c r="AF10213" s="1" t="s">
        <v>49</v>
      </c>
      <c r="AG10213" s="1" t="s">
        <v>56</v>
      </c>
      <c r="AH10213" s="1" t="s">
        <v>44</v>
      </c>
      <c r="AI10213">
        <v>1</v>
      </c>
      <c r="AJ10213" s="1" t="s">
        <v>208</v>
      </c>
      <c r="AK10213">
        <v>1754938</v>
      </c>
      <c r="AL10213">
        <v>0</v>
      </c>
      <c r="AM10213">
        <v>1</v>
      </c>
    </row>
    <row r="10214" spans="1:39" x14ac:dyDescent="0.35">
      <c r="A10214" s="1" t="s">
        <v>39</v>
      </c>
      <c r="B10214">
        <v>2018</v>
      </c>
      <c r="C10214" s="1" t="s">
        <v>471</v>
      </c>
      <c r="D10214">
        <v>10</v>
      </c>
      <c r="E10214">
        <v>40</v>
      </c>
      <c r="F10214" s="2">
        <v>43379</v>
      </c>
      <c r="G10214" s="1" t="s">
        <v>122</v>
      </c>
      <c r="H10214" s="1" t="s">
        <v>82</v>
      </c>
      <c r="I10214" s="1" t="s">
        <v>43</v>
      </c>
      <c r="J10214" s="1" t="s">
        <v>82</v>
      </c>
      <c r="K10214" s="1" t="s">
        <v>43</v>
      </c>
      <c r="L10214" s="1" t="s">
        <v>44</v>
      </c>
      <c r="M10214" s="1" t="s">
        <v>44</v>
      </c>
      <c r="N10214" s="1" t="s">
        <v>73</v>
      </c>
      <c r="O10214">
        <v>22</v>
      </c>
      <c r="P10214" s="1" t="s">
        <v>125</v>
      </c>
      <c r="Q10214">
        <v>2204</v>
      </c>
      <c r="R10214" s="1" t="s">
        <v>126</v>
      </c>
      <c r="S10214" s="1" t="s">
        <v>508</v>
      </c>
      <c r="T10214" t="b">
        <v>0</v>
      </c>
      <c r="U10214" t="b">
        <v>0</v>
      </c>
      <c r="V10214" s="1" t="s">
        <v>49</v>
      </c>
      <c r="W10214" s="1" t="s">
        <v>66</v>
      </c>
      <c r="X10214" s="1" t="s">
        <v>15155</v>
      </c>
      <c r="Y10214" s="1" t="s">
        <v>385</v>
      </c>
      <c r="Z10214" s="1" t="s">
        <v>430</v>
      </c>
      <c r="AA10214" s="1" t="s">
        <v>54</v>
      </c>
      <c r="AB10214" s="1" t="s">
        <v>54</v>
      </c>
      <c r="AC10214" s="1" t="s">
        <v>44</v>
      </c>
      <c r="AD10214" s="1" t="s">
        <v>44</v>
      </c>
      <c r="AE10214" s="1" t="s">
        <v>49</v>
      </c>
      <c r="AF10214" s="1" t="s">
        <v>49</v>
      </c>
      <c r="AG10214" s="1" t="s">
        <v>56</v>
      </c>
      <c r="AH10214" s="1" t="s">
        <v>44</v>
      </c>
      <c r="AI10214">
        <v>952</v>
      </c>
      <c r="AJ10214" s="1" t="s">
        <v>132</v>
      </c>
      <c r="AK10214">
        <v>15045</v>
      </c>
      <c r="AL10214">
        <v>1.1200000000000001</v>
      </c>
      <c r="AM10214">
        <v>2</v>
      </c>
    </row>
    <row r="10215" spans="1:39" x14ac:dyDescent="0.35">
      <c r="A10215" s="1" t="s">
        <v>39</v>
      </c>
      <c r="B10215">
        <v>2018</v>
      </c>
      <c r="C10215" s="1" t="s">
        <v>471</v>
      </c>
      <c r="D10215">
        <v>10</v>
      </c>
      <c r="E10215">
        <v>41</v>
      </c>
      <c r="F10215" s="2">
        <v>43386</v>
      </c>
      <c r="G10215" s="1" t="s">
        <v>3837</v>
      </c>
      <c r="H10215" s="1" t="s">
        <v>289</v>
      </c>
      <c r="I10215" s="1" t="s">
        <v>43</v>
      </c>
      <c r="J10215" s="1" t="s">
        <v>289</v>
      </c>
      <c r="K10215" s="1" t="s">
        <v>43</v>
      </c>
      <c r="L10215" s="1" t="s">
        <v>44</v>
      </c>
      <c r="M10215" s="1" t="s">
        <v>44</v>
      </c>
      <c r="N10215" s="1" t="s">
        <v>270</v>
      </c>
      <c r="O10215">
        <v>87</v>
      </c>
      <c r="P10215" s="1" t="s">
        <v>498</v>
      </c>
      <c r="Q10215">
        <v>8708</v>
      </c>
      <c r="R10215" s="1" t="s">
        <v>1511</v>
      </c>
      <c r="S10215" s="1" t="s">
        <v>6095</v>
      </c>
      <c r="T10215" t="b">
        <v>0</v>
      </c>
      <c r="U10215" t="b">
        <v>0</v>
      </c>
      <c r="V10215" s="1" t="s">
        <v>56</v>
      </c>
      <c r="W10215" s="1" t="s">
        <v>376</v>
      </c>
      <c r="X10215" s="1" t="s">
        <v>20792</v>
      </c>
      <c r="Y10215" s="1" t="s">
        <v>382</v>
      </c>
      <c r="Z10215" s="1" t="s">
        <v>379</v>
      </c>
      <c r="AA10215" s="1" t="s">
        <v>102</v>
      </c>
      <c r="AB10215" s="1" t="s">
        <v>124</v>
      </c>
      <c r="AC10215" s="1" t="s">
        <v>380</v>
      </c>
      <c r="AD10215" s="1" t="s">
        <v>44</v>
      </c>
      <c r="AE10215" s="1" t="s">
        <v>49</v>
      </c>
      <c r="AF10215" s="1" t="s">
        <v>49</v>
      </c>
      <c r="AG10215" s="1" t="s">
        <v>56</v>
      </c>
      <c r="AH10215" s="1" t="s">
        <v>44</v>
      </c>
      <c r="AI10215">
        <v>21000</v>
      </c>
      <c r="AJ10215" s="1" t="s">
        <v>112</v>
      </c>
      <c r="AK10215">
        <v>7340865</v>
      </c>
      <c r="AL10215">
        <v>0</v>
      </c>
      <c r="AM10215">
        <v>1</v>
      </c>
    </row>
    <row r="10216" spans="1:39" x14ac:dyDescent="0.35">
      <c r="A10216" s="1" t="s">
        <v>39</v>
      </c>
      <c r="B10216">
        <v>2018</v>
      </c>
      <c r="C10216" s="1" t="s">
        <v>471</v>
      </c>
      <c r="D10216">
        <v>11</v>
      </c>
      <c r="E10216">
        <v>44</v>
      </c>
      <c r="F10216" s="2">
        <v>43407</v>
      </c>
      <c r="G10216" s="1" t="s">
        <v>408</v>
      </c>
      <c r="H10216" s="1" t="s">
        <v>409</v>
      </c>
      <c r="I10216" s="1" t="s">
        <v>43</v>
      </c>
      <c r="J10216" s="1" t="s">
        <v>409</v>
      </c>
      <c r="K10216" s="1" t="s">
        <v>43</v>
      </c>
      <c r="L10216" s="1" t="s">
        <v>44</v>
      </c>
      <c r="M10216" s="1" t="s">
        <v>44</v>
      </c>
      <c r="N10216" s="1" t="s">
        <v>199</v>
      </c>
      <c r="O10216">
        <v>44</v>
      </c>
      <c r="P10216" s="1" t="s">
        <v>200</v>
      </c>
      <c r="Q10216">
        <v>4401</v>
      </c>
      <c r="R10216" s="1" t="s">
        <v>201</v>
      </c>
      <c r="S10216" s="1" t="s">
        <v>410</v>
      </c>
      <c r="T10216" t="b">
        <v>0</v>
      </c>
      <c r="U10216" t="b">
        <v>0</v>
      </c>
      <c r="V10216" s="1" t="s">
        <v>56</v>
      </c>
      <c r="W10216" s="1" t="s">
        <v>411</v>
      </c>
      <c r="X10216" s="1" t="s">
        <v>20793</v>
      </c>
      <c r="Y10216" s="1" t="s">
        <v>413</v>
      </c>
      <c r="Z10216" s="1" t="s">
        <v>414</v>
      </c>
      <c r="AA10216" s="1" t="s">
        <v>415</v>
      </c>
      <c r="AB10216" s="1" t="s">
        <v>120</v>
      </c>
      <c r="AC10216" s="1" t="s">
        <v>416</v>
      </c>
      <c r="AD10216" s="1" t="s">
        <v>44</v>
      </c>
      <c r="AE10216" s="1" t="s">
        <v>49</v>
      </c>
      <c r="AF10216" s="1" t="s">
        <v>49</v>
      </c>
      <c r="AG10216" s="1" t="s">
        <v>56</v>
      </c>
      <c r="AH10216" s="1" t="s">
        <v>44</v>
      </c>
      <c r="AI10216">
        <v>1</v>
      </c>
      <c r="AJ10216" s="1" t="s">
        <v>208</v>
      </c>
      <c r="AK10216">
        <v>38</v>
      </c>
      <c r="AL10216">
        <v>0</v>
      </c>
      <c r="AM10216">
        <v>1</v>
      </c>
    </row>
    <row r="10217" spans="1:39" x14ac:dyDescent="0.35">
      <c r="A10217" s="1" t="s">
        <v>39</v>
      </c>
      <c r="B10217">
        <v>2018</v>
      </c>
      <c r="C10217" s="1" t="s">
        <v>471</v>
      </c>
      <c r="D10217">
        <v>11</v>
      </c>
      <c r="E10217">
        <v>44</v>
      </c>
      <c r="F10217" s="2">
        <v>43405</v>
      </c>
      <c r="G10217" s="1" t="s">
        <v>122</v>
      </c>
      <c r="H10217" s="1" t="s">
        <v>82</v>
      </c>
      <c r="I10217" s="1" t="s">
        <v>43</v>
      </c>
      <c r="J10217" s="1" t="s">
        <v>82</v>
      </c>
      <c r="K10217" s="1" t="s">
        <v>43</v>
      </c>
      <c r="L10217" s="1" t="s">
        <v>44</v>
      </c>
      <c r="M10217" s="1" t="s">
        <v>44</v>
      </c>
      <c r="N10217" s="1" t="s">
        <v>73</v>
      </c>
      <c r="O10217">
        <v>22</v>
      </c>
      <c r="P10217" s="1" t="s">
        <v>125</v>
      </c>
      <c r="Q10217">
        <v>2204</v>
      </c>
      <c r="R10217" s="1" t="s">
        <v>126</v>
      </c>
      <c r="S10217" s="1" t="s">
        <v>479</v>
      </c>
      <c r="T10217" t="b">
        <v>0</v>
      </c>
      <c r="U10217" t="b">
        <v>0</v>
      </c>
      <c r="V10217" s="1" t="s">
        <v>49</v>
      </c>
      <c r="W10217" s="1" t="s">
        <v>66</v>
      </c>
      <c r="X10217" s="1" t="s">
        <v>3972</v>
      </c>
      <c r="Y10217" s="1" t="s">
        <v>3856</v>
      </c>
      <c r="Z10217" s="1" t="s">
        <v>224</v>
      </c>
      <c r="AA10217" s="1" t="s">
        <v>225</v>
      </c>
      <c r="AB10217" s="1" t="s">
        <v>226</v>
      </c>
      <c r="AC10217" s="1" t="s">
        <v>513</v>
      </c>
      <c r="AD10217" s="1" t="s">
        <v>44</v>
      </c>
      <c r="AE10217" s="1" t="s">
        <v>49</v>
      </c>
      <c r="AF10217" s="1" t="s">
        <v>49</v>
      </c>
      <c r="AG10217" s="1" t="s">
        <v>56</v>
      </c>
      <c r="AH10217" s="1" t="s">
        <v>44</v>
      </c>
      <c r="AI10217">
        <v>940</v>
      </c>
      <c r="AJ10217" s="1" t="s">
        <v>132</v>
      </c>
      <c r="AK10217">
        <v>23723</v>
      </c>
      <c r="AL10217">
        <v>0.44</v>
      </c>
      <c r="AM10217">
        <v>2</v>
      </c>
    </row>
    <row r="10218" spans="1:39" x14ac:dyDescent="0.35">
      <c r="A10218" s="1" t="s">
        <v>39</v>
      </c>
      <c r="B10218">
        <v>2018</v>
      </c>
      <c r="C10218" s="1" t="s">
        <v>471</v>
      </c>
      <c r="D10218">
        <v>11</v>
      </c>
      <c r="E10218">
        <v>46</v>
      </c>
      <c r="F10218" s="2">
        <v>43419</v>
      </c>
      <c r="G10218" s="1" t="s">
        <v>168</v>
      </c>
      <c r="H10218" s="1" t="s">
        <v>82</v>
      </c>
      <c r="I10218" s="1" t="s">
        <v>43</v>
      </c>
      <c r="J10218" s="1" t="s">
        <v>82</v>
      </c>
      <c r="K10218" s="1" t="s">
        <v>43</v>
      </c>
      <c r="L10218" s="1" t="s">
        <v>44</v>
      </c>
      <c r="M10218" s="1" t="s">
        <v>44</v>
      </c>
      <c r="N10218" s="1" t="s">
        <v>357</v>
      </c>
      <c r="O10218">
        <v>5</v>
      </c>
      <c r="P10218" s="1" t="s">
        <v>6672</v>
      </c>
      <c r="Q10218">
        <v>511</v>
      </c>
      <c r="R10218" s="1" t="s">
        <v>20794</v>
      </c>
      <c r="S10218" s="1" t="s">
        <v>20795</v>
      </c>
      <c r="T10218" t="b">
        <v>1</v>
      </c>
      <c r="U10218" t="b">
        <v>0</v>
      </c>
      <c r="V10218" s="1" t="s">
        <v>49</v>
      </c>
      <c r="W10218" s="1" t="s">
        <v>66</v>
      </c>
      <c r="X10218" s="1" t="s">
        <v>1111</v>
      </c>
      <c r="Y10218" s="1" t="s">
        <v>552</v>
      </c>
      <c r="Z10218" s="1" t="s">
        <v>553</v>
      </c>
      <c r="AA10218" s="1" t="s">
        <v>554</v>
      </c>
      <c r="AB10218" s="1" t="s">
        <v>555</v>
      </c>
      <c r="AC10218" s="1" t="s">
        <v>44</v>
      </c>
      <c r="AD10218" s="1" t="s">
        <v>44</v>
      </c>
      <c r="AE10218" s="1" t="s">
        <v>49</v>
      </c>
      <c r="AF10218" s="1" t="s">
        <v>49</v>
      </c>
      <c r="AG10218" s="1" t="s">
        <v>56</v>
      </c>
      <c r="AH10218" s="1" t="s">
        <v>44</v>
      </c>
      <c r="AI10218">
        <v>4</v>
      </c>
      <c r="AJ10218" s="1" t="s">
        <v>238</v>
      </c>
      <c r="AK10218">
        <v>314</v>
      </c>
      <c r="AL10218">
        <v>0.02</v>
      </c>
      <c r="AM10218">
        <v>1</v>
      </c>
    </row>
    <row r="10219" spans="1:39" x14ac:dyDescent="0.35">
      <c r="A10219" s="1" t="s">
        <v>39</v>
      </c>
      <c r="B10219">
        <v>2018</v>
      </c>
      <c r="C10219" s="1" t="s">
        <v>471</v>
      </c>
      <c r="D10219">
        <v>11</v>
      </c>
      <c r="E10219">
        <v>46</v>
      </c>
      <c r="F10219" s="2">
        <v>43419</v>
      </c>
      <c r="G10219" s="1" t="s">
        <v>168</v>
      </c>
      <c r="H10219" s="1" t="s">
        <v>82</v>
      </c>
      <c r="I10219" s="1" t="s">
        <v>43</v>
      </c>
      <c r="J10219" s="1" t="s">
        <v>82</v>
      </c>
      <c r="K10219" s="1" t="s">
        <v>43</v>
      </c>
      <c r="L10219" s="1" t="s">
        <v>44</v>
      </c>
      <c r="M10219" s="1" t="s">
        <v>44</v>
      </c>
      <c r="N10219" s="1" t="s">
        <v>357</v>
      </c>
      <c r="O10219">
        <v>2</v>
      </c>
      <c r="P10219" s="1" t="s">
        <v>517</v>
      </c>
      <c r="Q10219">
        <v>202</v>
      </c>
      <c r="R10219" s="1" t="s">
        <v>5578</v>
      </c>
      <c r="S10219" s="1" t="s">
        <v>6174</v>
      </c>
      <c r="T10219" t="b">
        <v>1</v>
      </c>
      <c r="U10219" t="b">
        <v>0</v>
      </c>
      <c r="V10219" s="1" t="s">
        <v>49</v>
      </c>
      <c r="W10219" s="1" t="s">
        <v>66</v>
      </c>
      <c r="X10219" s="1" t="s">
        <v>1111</v>
      </c>
      <c r="Y10219" s="1" t="s">
        <v>552</v>
      </c>
      <c r="Z10219" s="1" t="s">
        <v>553</v>
      </c>
      <c r="AA10219" s="1" t="s">
        <v>554</v>
      </c>
      <c r="AB10219" s="1" t="s">
        <v>555</v>
      </c>
      <c r="AC10219" s="1" t="s">
        <v>44</v>
      </c>
      <c r="AD10219" s="1" t="s">
        <v>44</v>
      </c>
      <c r="AE10219" s="1" t="s">
        <v>49</v>
      </c>
      <c r="AF10219" s="1" t="s">
        <v>49</v>
      </c>
      <c r="AG10219" s="1" t="s">
        <v>56</v>
      </c>
      <c r="AH10219" s="1" t="s">
        <v>44</v>
      </c>
      <c r="AI10219">
        <v>192</v>
      </c>
      <c r="AJ10219" s="1" t="s">
        <v>56</v>
      </c>
      <c r="AK10219">
        <v>215271</v>
      </c>
      <c r="AL10219">
        <v>2.57</v>
      </c>
      <c r="AM10219">
        <v>2</v>
      </c>
    </row>
    <row r="10220" spans="1:39" x14ac:dyDescent="0.35">
      <c r="A10220" s="1" t="s">
        <v>39</v>
      </c>
      <c r="B10220">
        <v>2018</v>
      </c>
      <c r="C10220" s="1" t="s">
        <v>471</v>
      </c>
      <c r="D10220">
        <v>11</v>
      </c>
      <c r="E10220">
        <v>46</v>
      </c>
      <c r="F10220" s="2">
        <v>43416</v>
      </c>
      <c r="G10220" s="1" t="s">
        <v>102</v>
      </c>
      <c r="H10220" s="1" t="s">
        <v>134</v>
      </c>
      <c r="I10220" s="1" t="s">
        <v>43</v>
      </c>
      <c r="J10220" s="1" t="s">
        <v>134</v>
      </c>
      <c r="K10220" s="1" t="s">
        <v>43</v>
      </c>
      <c r="L10220" s="1" t="s">
        <v>44</v>
      </c>
      <c r="M10220" s="1" t="s">
        <v>44</v>
      </c>
      <c r="N10220" s="1" t="s">
        <v>104</v>
      </c>
      <c r="O10220">
        <v>39</v>
      </c>
      <c r="P10220" s="1" t="s">
        <v>332</v>
      </c>
      <c r="Q10220">
        <v>3906</v>
      </c>
      <c r="R10220" s="1" t="s">
        <v>333</v>
      </c>
      <c r="S10220" s="1" t="s">
        <v>334</v>
      </c>
      <c r="T10220" t="b">
        <v>0</v>
      </c>
      <c r="U10220" t="b">
        <v>0</v>
      </c>
      <c r="V10220" s="1" t="s">
        <v>87</v>
      </c>
      <c r="W10220" s="1" t="s">
        <v>138</v>
      </c>
      <c r="X10220" s="1" t="s">
        <v>19473</v>
      </c>
      <c r="Y10220" s="1" t="s">
        <v>19474</v>
      </c>
      <c r="Z10220" s="1" t="s">
        <v>337</v>
      </c>
      <c r="AA10220" s="1" t="s">
        <v>338</v>
      </c>
      <c r="AB10220" s="1" t="s">
        <v>339</v>
      </c>
      <c r="AC10220" s="1" t="s">
        <v>44</v>
      </c>
      <c r="AD10220" s="1" t="s">
        <v>44</v>
      </c>
      <c r="AE10220" s="1" t="s">
        <v>49</v>
      </c>
      <c r="AF10220" s="1" t="s">
        <v>49</v>
      </c>
      <c r="AG10220" s="1" t="s">
        <v>56</v>
      </c>
      <c r="AH10220" s="1" t="s">
        <v>44</v>
      </c>
      <c r="AI10220">
        <v>9565</v>
      </c>
      <c r="AJ10220" s="1" t="s">
        <v>56</v>
      </c>
      <c r="AK10220">
        <v>89562</v>
      </c>
      <c r="AL10220">
        <v>4</v>
      </c>
      <c r="AM10220">
        <v>3</v>
      </c>
    </row>
    <row r="10221" spans="1:39" x14ac:dyDescent="0.35">
      <c r="A10221" s="1" t="s">
        <v>39</v>
      </c>
      <c r="B10221">
        <v>2018</v>
      </c>
      <c r="C10221" s="1" t="s">
        <v>471</v>
      </c>
      <c r="D10221">
        <v>11</v>
      </c>
      <c r="E10221">
        <v>48</v>
      </c>
      <c r="F10221" s="2">
        <v>43430</v>
      </c>
      <c r="G10221" s="1" t="s">
        <v>168</v>
      </c>
      <c r="H10221" s="1" t="s">
        <v>514</v>
      </c>
      <c r="I10221" s="1" t="s">
        <v>515</v>
      </c>
      <c r="J10221" s="1" t="s">
        <v>2096</v>
      </c>
      <c r="K10221" s="1" t="s">
        <v>43</v>
      </c>
      <c r="L10221" s="1" t="s">
        <v>2096</v>
      </c>
      <c r="M10221" s="1" t="s">
        <v>219</v>
      </c>
      <c r="N10221" s="1" t="s">
        <v>659</v>
      </c>
      <c r="O10221">
        <v>76</v>
      </c>
      <c r="P10221" s="1" t="s">
        <v>1232</v>
      </c>
      <c r="Q10221">
        <v>7612</v>
      </c>
      <c r="R10221" s="1" t="s">
        <v>20796</v>
      </c>
      <c r="S10221" s="1" t="s">
        <v>20797</v>
      </c>
      <c r="T10221" t="b">
        <v>0</v>
      </c>
      <c r="U10221" t="b">
        <v>0</v>
      </c>
      <c r="V10221" s="1" t="s">
        <v>87</v>
      </c>
      <c r="W10221" s="1" t="s">
        <v>138</v>
      </c>
      <c r="X10221" s="1" t="s">
        <v>20798</v>
      </c>
      <c r="Y10221" s="1" t="s">
        <v>20799</v>
      </c>
      <c r="Z10221" s="1" t="s">
        <v>20800</v>
      </c>
      <c r="AA10221" s="1" t="s">
        <v>2267</v>
      </c>
      <c r="AB10221" s="1" t="s">
        <v>6695</v>
      </c>
      <c r="AC10221" s="1" t="s">
        <v>44</v>
      </c>
      <c r="AD10221" s="1" t="s">
        <v>44</v>
      </c>
      <c r="AE10221" s="1" t="s">
        <v>49</v>
      </c>
      <c r="AF10221" s="1" t="s">
        <v>49</v>
      </c>
      <c r="AG10221" s="1" t="s">
        <v>56</v>
      </c>
      <c r="AH10221" s="1" t="s">
        <v>44</v>
      </c>
      <c r="AI10221">
        <v>42</v>
      </c>
      <c r="AJ10221" s="1" t="s">
        <v>238</v>
      </c>
      <c r="AK10221">
        <v>145072</v>
      </c>
      <c r="AL10221">
        <v>2</v>
      </c>
      <c r="AM10221">
        <v>1</v>
      </c>
    </row>
    <row r="10222" spans="1:39" x14ac:dyDescent="0.35">
      <c r="A10222" s="1" t="s">
        <v>39</v>
      </c>
      <c r="B10222">
        <v>2018</v>
      </c>
      <c r="C10222" s="1" t="s">
        <v>471</v>
      </c>
      <c r="D10222">
        <v>11</v>
      </c>
      <c r="E10222">
        <v>48</v>
      </c>
      <c r="F10222" s="2">
        <v>43433</v>
      </c>
      <c r="G10222" s="1" t="s">
        <v>269</v>
      </c>
      <c r="H10222" s="1" t="s">
        <v>20801</v>
      </c>
      <c r="I10222" s="1" t="s">
        <v>8107</v>
      </c>
      <c r="J10222" s="1" t="s">
        <v>169</v>
      </c>
      <c r="K10222" s="1" t="s">
        <v>43</v>
      </c>
      <c r="L10222" s="1" t="s">
        <v>169</v>
      </c>
      <c r="M10222" s="1" t="s">
        <v>170</v>
      </c>
      <c r="N10222" s="1" t="s">
        <v>308</v>
      </c>
      <c r="O10222">
        <v>84</v>
      </c>
      <c r="P10222" s="1" t="s">
        <v>309</v>
      </c>
      <c r="Q10222">
        <v>8431</v>
      </c>
      <c r="R10222" s="1" t="s">
        <v>4082</v>
      </c>
      <c r="S10222" s="1" t="s">
        <v>20802</v>
      </c>
      <c r="T10222" t="b">
        <v>0</v>
      </c>
      <c r="U10222" t="b">
        <v>0</v>
      </c>
      <c r="V10222" s="1" t="s">
        <v>87</v>
      </c>
      <c r="W10222" s="1" t="s">
        <v>66</v>
      </c>
      <c r="X10222" s="1" t="s">
        <v>8108</v>
      </c>
      <c r="Y10222" s="1" t="s">
        <v>8109</v>
      </c>
      <c r="Z10222" s="1" t="s">
        <v>20803</v>
      </c>
      <c r="AA10222" s="1" t="s">
        <v>187</v>
      </c>
      <c r="AB10222" s="1" t="s">
        <v>170</v>
      </c>
      <c r="AC10222" s="1" t="s">
        <v>44</v>
      </c>
      <c r="AD10222" s="1" t="s">
        <v>44</v>
      </c>
      <c r="AE10222" s="1" t="s">
        <v>49</v>
      </c>
      <c r="AF10222" s="1" t="s">
        <v>49</v>
      </c>
      <c r="AG10222" s="1" t="s">
        <v>56</v>
      </c>
      <c r="AH10222" s="1" t="s">
        <v>44</v>
      </c>
      <c r="AI10222">
        <v>4</v>
      </c>
      <c r="AJ10222" s="1" t="s">
        <v>3160</v>
      </c>
      <c r="AK10222">
        <v>244534</v>
      </c>
      <c r="AL10222">
        <v>2</v>
      </c>
      <c r="AM10222">
        <v>1</v>
      </c>
    </row>
    <row r="10223" spans="1:39" x14ac:dyDescent="0.35">
      <c r="A10223" s="1" t="s">
        <v>39</v>
      </c>
      <c r="B10223">
        <v>2018</v>
      </c>
      <c r="C10223" s="1" t="s">
        <v>471</v>
      </c>
      <c r="D10223">
        <v>11</v>
      </c>
      <c r="E10223">
        <v>48</v>
      </c>
      <c r="F10223" s="2">
        <v>43433</v>
      </c>
      <c r="G10223" s="1" t="s">
        <v>168</v>
      </c>
      <c r="H10223" s="1" t="s">
        <v>59</v>
      </c>
      <c r="I10223" s="1" t="s">
        <v>10076</v>
      </c>
      <c r="J10223" s="1" t="s">
        <v>20804</v>
      </c>
      <c r="K10223" s="1" t="s">
        <v>43</v>
      </c>
      <c r="L10223" s="1" t="s">
        <v>20804</v>
      </c>
      <c r="M10223" s="1" t="s">
        <v>170</v>
      </c>
      <c r="N10223" s="1" t="s">
        <v>73</v>
      </c>
      <c r="O10223">
        <v>17</v>
      </c>
      <c r="P10223" s="1" t="s">
        <v>886</v>
      </c>
      <c r="Q10223">
        <v>1704</v>
      </c>
      <c r="R10223" s="1" t="s">
        <v>887</v>
      </c>
      <c r="S10223" s="1" t="s">
        <v>20805</v>
      </c>
      <c r="T10223" t="b">
        <v>1</v>
      </c>
      <c r="U10223" t="b">
        <v>0</v>
      </c>
      <c r="V10223" s="1" t="s">
        <v>49</v>
      </c>
      <c r="W10223" s="1" t="s">
        <v>66</v>
      </c>
      <c r="X10223" s="1" t="s">
        <v>10079</v>
      </c>
      <c r="Y10223" s="1" t="s">
        <v>10080</v>
      </c>
      <c r="Z10223" s="1" t="s">
        <v>20806</v>
      </c>
      <c r="AA10223" s="1" t="s">
        <v>187</v>
      </c>
      <c r="AB10223" s="1" t="s">
        <v>170</v>
      </c>
      <c r="AC10223" s="1" t="s">
        <v>20807</v>
      </c>
      <c r="AD10223" s="1" t="s">
        <v>44</v>
      </c>
      <c r="AE10223" s="1" t="s">
        <v>49</v>
      </c>
      <c r="AF10223" s="1" t="s">
        <v>49</v>
      </c>
      <c r="AG10223" s="1" t="s">
        <v>56</v>
      </c>
      <c r="AH10223" s="1" t="s">
        <v>44</v>
      </c>
      <c r="AI10223">
        <v>9039</v>
      </c>
      <c r="AJ10223" s="1" t="s">
        <v>93</v>
      </c>
      <c r="AK10223">
        <v>76141</v>
      </c>
      <c r="AL10223">
        <v>3.5</v>
      </c>
      <c r="AM10223">
        <v>1</v>
      </c>
    </row>
    <row r="10224" spans="1:39" x14ac:dyDescent="0.35">
      <c r="A10224" s="1" t="s">
        <v>39</v>
      </c>
      <c r="B10224">
        <v>2018</v>
      </c>
      <c r="C10224" s="1" t="s">
        <v>471</v>
      </c>
      <c r="D10224">
        <v>12</v>
      </c>
      <c r="E10224">
        <v>49</v>
      </c>
      <c r="F10224" s="2">
        <v>43443</v>
      </c>
      <c r="G10224" s="1" t="s">
        <v>81</v>
      </c>
      <c r="H10224" s="1" t="s">
        <v>82</v>
      </c>
      <c r="I10224" s="1" t="s">
        <v>43</v>
      </c>
      <c r="J10224" s="1" t="s">
        <v>169</v>
      </c>
      <c r="K10224" s="1" t="s">
        <v>43</v>
      </c>
      <c r="L10224" s="1" t="s">
        <v>44</v>
      </c>
      <c r="M10224" s="1" t="s">
        <v>44</v>
      </c>
      <c r="N10224" s="1" t="s">
        <v>290</v>
      </c>
      <c r="P10224" s="1" t="s">
        <v>56</v>
      </c>
      <c r="Q10224">
        <v>79</v>
      </c>
      <c r="R10224" s="1" t="s">
        <v>291</v>
      </c>
      <c r="S10224" s="1" t="s">
        <v>292</v>
      </c>
      <c r="T10224" t="b">
        <v>0</v>
      </c>
      <c r="U10224" t="b">
        <v>0</v>
      </c>
      <c r="V10224" s="1" t="s">
        <v>65</v>
      </c>
      <c r="W10224" s="1" t="s">
        <v>66</v>
      </c>
      <c r="X10224" s="1" t="s">
        <v>10051</v>
      </c>
      <c r="Y10224" s="1" t="s">
        <v>89</v>
      </c>
      <c r="Z10224" s="1" t="s">
        <v>20808</v>
      </c>
      <c r="AA10224" s="1" t="s">
        <v>54</v>
      </c>
      <c r="AB10224" s="1" t="s">
        <v>54</v>
      </c>
      <c r="AC10224" s="1" t="s">
        <v>44</v>
      </c>
      <c r="AD10224" s="1" t="s">
        <v>44</v>
      </c>
      <c r="AE10224" s="1" t="s">
        <v>49</v>
      </c>
      <c r="AF10224" s="1" t="s">
        <v>49</v>
      </c>
      <c r="AG10224" s="1" t="s">
        <v>56</v>
      </c>
      <c r="AH10224" s="1" t="s">
        <v>44</v>
      </c>
      <c r="AI10224">
        <v>1100</v>
      </c>
      <c r="AJ10224" s="1" t="s">
        <v>253</v>
      </c>
      <c r="AK10224">
        <v>582203</v>
      </c>
      <c r="AL10224">
        <v>5.5</v>
      </c>
      <c r="AM10224">
        <v>1</v>
      </c>
    </row>
    <row r="10225" spans="1:39" x14ac:dyDescent="0.35">
      <c r="A10225" s="1" t="s">
        <v>39</v>
      </c>
      <c r="B10225">
        <v>2018</v>
      </c>
      <c r="C10225" s="1" t="s">
        <v>471</v>
      </c>
      <c r="D10225">
        <v>12</v>
      </c>
      <c r="E10225">
        <v>50</v>
      </c>
      <c r="F10225" s="2">
        <v>43447</v>
      </c>
      <c r="G10225" s="1" t="s">
        <v>81</v>
      </c>
      <c r="H10225" s="1" t="s">
        <v>82</v>
      </c>
      <c r="I10225" s="1" t="s">
        <v>43</v>
      </c>
      <c r="J10225" s="1" t="s">
        <v>169</v>
      </c>
      <c r="K10225" s="1" t="s">
        <v>43</v>
      </c>
      <c r="L10225" s="1" t="s">
        <v>44</v>
      </c>
      <c r="M10225" s="1" t="s">
        <v>44</v>
      </c>
      <c r="N10225" s="1" t="s">
        <v>830</v>
      </c>
      <c r="O10225">
        <v>62</v>
      </c>
      <c r="P10225" s="1" t="s">
        <v>1266</v>
      </c>
      <c r="Q10225">
        <v>6211</v>
      </c>
      <c r="R10225" s="1" t="s">
        <v>1267</v>
      </c>
      <c r="S10225" s="1" t="s">
        <v>19442</v>
      </c>
      <c r="T10225" t="b">
        <v>0</v>
      </c>
      <c r="U10225" t="b">
        <v>0</v>
      </c>
      <c r="V10225" s="1" t="s">
        <v>49</v>
      </c>
      <c r="W10225" s="1" t="s">
        <v>66</v>
      </c>
      <c r="X10225" s="1" t="s">
        <v>6166</v>
      </c>
      <c r="Y10225" s="1" t="s">
        <v>153</v>
      </c>
      <c r="Z10225" s="1" t="s">
        <v>19443</v>
      </c>
      <c r="AA10225" s="1" t="s">
        <v>19444</v>
      </c>
      <c r="AB10225" s="1" t="s">
        <v>779</v>
      </c>
      <c r="AC10225" s="1" t="s">
        <v>44</v>
      </c>
      <c r="AD10225" s="1" t="s">
        <v>44</v>
      </c>
      <c r="AE10225" s="1" t="s">
        <v>49</v>
      </c>
      <c r="AF10225" s="1" t="s">
        <v>49</v>
      </c>
      <c r="AG10225" s="1" t="s">
        <v>56</v>
      </c>
      <c r="AH10225" s="1" t="s">
        <v>44</v>
      </c>
      <c r="AI10225">
        <v>1238</v>
      </c>
      <c r="AJ10225" s="1" t="s">
        <v>101</v>
      </c>
      <c r="AK10225">
        <v>164946</v>
      </c>
      <c r="AL10225">
        <v>3.5</v>
      </c>
      <c r="AM10225">
        <v>1</v>
      </c>
    </row>
    <row r="10226" spans="1:39" x14ac:dyDescent="0.35">
      <c r="A10226" s="1" t="s">
        <v>39</v>
      </c>
      <c r="B10226">
        <v>2018</v>
      </c>
      <c r="C10226" s="1" t="s">
        <v>471</v>
      </c>
      <c r="D10226">
        <v>12</v>
      </c>
      <c r="E10226">
        <v>51</v>
      </c>
      <c r="F10226" s="2">
        <v>43454</v>
      </c>
      <c r="G10226" s="1" t="s">
        <v>133</v>
      </c>
      <c r="H10226" s="1" t="s">
        <v>134</v>
      </c>
      <c r="I10226" s="1" t="s">
        <v>43</v>
      </c>
      <c r="J10226" s="1" t="s">
        <v>156</v>
      </c>
      <c r="K10226" s="1" t="s">
        <v>43</v>
      </c>
      <c r="L10226" s="1" t="s">
        <v>44</v>
      </c>
      <c r="M10226" s="1" t="s">
        <v>44</v>
      </c>
      <c r="N10226" s="1" t="s">
        <v>73</v>
      </c>
      <c r="O10226">
        <v>20</v>
      </c>
      <c r="P10226" s="1" t="s">
        <v>135</v>
      </c>
      <c r="Q10226">
        <v>2002</v>
      </c>
      <c r="R10226" s="1" t="s">
        <v>136</v>
      </c>
      <c r="S10226" s="1" t="s">
        <v>137</v>
      </c>
      <c r="T10226" t="b">
        <v>0</v>
      </c>
      <c r="U10226" t="b">
        <v>0</v>
      </c>
      <c r="V10226" s="1" t="s">
        <v>65</v>
      </c>
      <c r="W10226" s="1" t="s">
        <v>138</v>
      </c>
      <c r="X10226" s="1" t="s">
        <v>6193</v>
      </c>
      <c r="Y10226" s="1" t="s">
        <v>6069</v>
      </c>
      <c r="Z10226" s="1" t="s">
        <v>141</v>
      </c>
      <c r="AA10226" s="1" t="s">
        <v>142</v>
      </c>
      <c r="AB10226" s="1" t="s">
        <v>143</v>
      </c>
      <c r="AC10226" s="1" t="s">
        <v>44</v>
      </c>
      <c r="AD10226" s="1" t="s">
        <v>44</v>
      </c>
      <c r="AE10226" s="1" t="s">
        <v>49</v>
      </c>
      <c r="AF10226" s="1" t="s">
        <v>49</v>
      </c>
      <c r="AG10226" s="1" t="s">
        <v>56</v>
      </c>
      <c r="AH10226" s="1" t="s">
        <v>44</v>
      </c>
      <c r="AI10226">
        <v>240</v>
      </c>
      <c r="AJ10226" s="1" t="s">
        <v>145</v>
      </c>
      <c r="AK10226">
        <v>40695</v>
      </c>
      <c r="AL10226">
        <v>3</v>
      </c>
      <c r="AM10226">
        <v>1</v>
      </c>
    </row>
    <row r="10227" spans="1:39" x14ac:dyDescent="0.35">
      <c r="A10227" s="1" t="s">
        <v>39</v>
      </c>
      <c r="B10227">
        <v>2018</v>
      </c>
      <c r="C10227" s="1" t="s">
        <v>471</v>
      </c>
      <c r="D10227">
        <v>12</v>
      </c>
      <c r="E10227">
        <v>53</v>
      </c>
      <c r="F10227" s="2">
        <v>43465</v>
      </c>
      <c r="G10227" s="1" t="s">
        <v>168</v>
      </c>
      <c r="H10227" s="1" t="s">
        <v>82</v>
      </c>
      <c r="I10227" s="1" t="s">
        <v>43</v>
      </c>
      <c r="J10227" s="1" t="s">
        <v>82</v>
      </c>
      <c r="K10227" s="1" t="s">
        <v>43</v>
      </c>
      <c r="L10227" s="1" t="s">
        <v>44</v>
      </c>
      <c r="M10227" s="1" t="s">
        <v>44</v>
      </c>
      <c r="N10227" s="1" t="s">
        <v>357</v>
      </c>
      <c r="O10227">
        <v>2</v>
      </c>
      <c r="P10227" s="1" t="s">
        <v>517</v>
      </c>
      <c r="Q10227">
        <v>202</v>
      </c>
      <c r="R10227" s="1" t="s">
        <v>5578</v>
      </c>
      <c r="S10227" s="1" t="s">
        <v>6174</v>
      </c>
      <c r="T10227" t="b">
        <v>1</v>
      </c>
      <c r="U10227" t="b">
        <v>0</v>
      </c>
      <c r="V10227" s="1" t="s">
        <v>87</v>
      </c>
      <c r="W10227" s="1" t="s">
        <v>66</v>
      </c>
      <c r="X10227" s="1" t="s">
        <v>521</v>
      </c>
      <c r="Y10227" s="1" t="s">
        <v>3928</v>
      </c>
      <c r="Z10227" s="1" t="s">
        <v>553</v>
      </c>
      <c r="AA10227" s="1" t="s">
        <v>554</v>
      </c>
      <c r="AB10227" s="1" t="s">
        <v>555</v>
      </c>
      <c r="AC10227" s="1" t="s">
        <v>3989</v>
      </c>
      <c r="AD10227" s="1" t="s">
        <v>44</v>
      </c>
      <c r="AE10227" s="1" t="s">
        <v>49</v>
      </c>
      <c r="AF10227" s="1" t="s">
        <v>49</v>
      </c>
      <c r="AG10227" s="1" t="s">
        <v>56</v>
      </c>
      <c r="AH10227" s="1" t="s">
        <v>44</v>
      </c>
      <c r="AI10227">
        <v>96</v>
      </c>
      <c r="AJ10227" s="1" t="s">
        <v>56</v>
      </c>
      <c r="AK10227">
        <v>106268</v>
      </c>
      <c r="AL10227">
        <v>1.44</v>
      </c>
      <c r="AM10227">
        <v>1</v>
      </c>
    </row>
    <row r="10228" spans="1:39" x14ac:dyDescent="0.35">
      <c r="A10228" s="1" t="s">
        <v>39</v>
      </c>
      <c r="B10228">
        <v>2019</v>
      </c>
      <c r="C10228" s="1" t="s">
        <v>40</v>
      </c>
      <c r="D10228">
        <v>1</v>
      </c>
      <c r="E10228">
        <v>1</v>
      </c>
      <c r="F10228" s="2">
        <v>43472</v>
      </c>
      <c r="G10228" s="1" t="s">
        <v>58</v>
      </c>
      <c r="H10228" s="1" t="s">
        <v>289</v>
      </c>
      <c r="I10228" s="1" t="s">
        <v>43</v>
      </c>
      <c r="J10228" s="1" t="s">
        <v>804</v>
      </c>
      <c r="K10228" s="1" t="s">
        <v>43</v>
      </c>
      <c r="L10228" s="1" t="s">
        <v>44</v>
      </c>
      <c r="M10228" s="1" t="s">
        <v>44</v>
      </c>
      <c r="N10228" s="1" t="s">
        <v>290</v>
      </c>
      <c r="P10228" s="1" t="s">
        <v>56</v>
      </c>
      <c r="Q10228">
        <v>7</v>
      </c>
      <c r="R10228" s="1" t="s">
        <v>388</v>
      </c>
      <c r="S10228" s="1" t="s">
        <v>388</v>
      </c>
      <c r="T10228" t="b">
        <v>0</v>
      </c>
      <c r="U10228" t="b">
        <v>0</v>
      </c>
      <c r="V10228" s="1" t="s">
        <v>87</v>
      </c>
      <c r="W10228" s="1" t="s">
        <v>2293</v>
      </c>
      <c r="X10228" s="1" t="s">
        <v>6185</v>
      </c>
      <c r="Y10228" s="1" t="s">
        <v>6186</v>
      </c>
      <c r="Z10228" s="1" t="s">
        <v>6187</v>
      </c>
      <c r="AA10228" s="1" t="s">
        <v>11245</v>
      </c>
      <c r="AB10228" s="1" t="s">
        <v>772</v>
      </c>
      <c r="AC10228" s="1" t="s">
        <v>44</v>
      </c>
      <c r="AD10228" s="1" t="s">
        <v>44</v>
      </c>
      <c r="AE10228" s="1" t="s">
        <v>49</v>
      </c>
      <c r="AF10228" s="1" t="s">
        <v>49</v>
      </c>
      <c r="AG10228" s="1" t="s">
        <v>56</v>
      </c>
      <c r="AH10228" s="1" t="s">
        <v>44</v>
      </c>
      <c r="AI10228">
        <v>398</v>
      </c>
      <c r="AJ10228" s="1" t="s">
        <v>238</v>
      </c>
      <c r="AK10228">
        <v>0</v>
      </c>
      <c r="AL10228">
        <v>0</v>
      </c>
      <c r="AM10228">
        <v>1</v>
      </c>
    </row>
    <row r="10229" spans="1:39" x14ac:dyDescent="0.35">
      <c r="A10229" s="1" t="s">
        <v>39</v>
      </c>
      <c r="B10229">
        <v>2019</v>
      </c>
      <c r="C10229" s="1" t="s">
        <v>40</v>
      </c>
      <c r="D10229">
        <v>1</v>
      </c>
      <c r="E10229">
        <v>1</v>
      </c>
      <c r="F10229" s="2">
        <v>43472</v>
      </c>
      <c r="G10229" s="1" t="s">
        <v>58</v>
      </c>
      <c r="H10229" s="1" t="s">
        <v>289</v>
      </c>
      <c r="I10229" s="1" t="s">
        <v>43</v>
      </c>
      <c r="J10229" s="1" t="s">
        <v>804</v>
      </c>
      <c r="K10229" s="1" t="s">
        <v>43</v>
      </c>
      <c r="L10229" s="1" t="s">
        <v>44</v>
      </c>
      <c r="M10229" s="1" t="s">
        <v>44</v>
      </c>
      <c r="N10229" s="1" t="s">
        <v>290</v>
      </c>
      <c r="P10229" s="1" t="s">
        <v>56</v>
      </c>
      <c r="Q10229">
        <v>7</v>
      </c>
      <c r="R10229" s="1" t="s">
        <v>388</v>
      </c>
      <c r="S10229" s="1" t="s">
        <v>9385</v>
      </c>
      <c r="T10229" t="b">
        <v>0</v>
      </c>
      <c r="U10229" t="b">
        <v>0</v>
      </c>
      <c r="V10229" s="1" t="s">
        <v>65</v>
      </c>
      <c r="W10229" s="1" t="s">
        <v>2293</v>
      </c>
      <c r="X10229" s="1" t="s">
        <v>6185</v>
      </c>
      <c r="Y10229" s="1" t="s">
        <v>6186</v>
      </c>
      <c r="Z10229" s="1" t="s">
        <v>20809</v>
      </c>
      <c r="AA10229" s="1" t="s">
        <v>54</v>
      </c>
      <c r="AB10229" s="1" t="s">
        <v>54</v>
      </c>
      <c r="AC10229" s="1" t="s">
        <v>20810</v>
      </c>
      <c r="AD10229" s="1" t="s">
        <v>44</v>
      </c>
      <c r="AE10229" s="1" t="s">
        <v>49</v>
      </c>
      <c r="AF10229" s="1" t="s">
        <v>49</v>
      </c>
      <c r="AG10229" s="1" t="s">
        <v>56</v>
      </c>
      <c r="AH10229" s="1" t="s">
        <v>44</v>
      </c>
      <c r="AI10229">
        <v>118</v>
      </c>
      <c r="AJ10229" s="1" t="s">
        <v>238</v>
      </c>
      <c r="AK10229">
        <v>0</v>
      </c>
      <c r="AL10229">
        <v>0</v>
      </c>
      <c r="AM10229">
        <v>1</v>
      </c>
    </row>
    <row r="10230" spans="1:39" x14ac:dyDescent="0.35">
      <c r="A10230" s="1" t="s">
        <v>39</v>
      </c>
      <c r="B10230">
        <v>2019</v>
      </c>
      <c r="C10230" s="1" t="s">
        <v>40</v>
      </c>
      <c r="D10230">
        <v>1</v>
      </c>
      <c r="E10230">
        <v>1</v>
      </c>
      <c r="F10230" s="2">
        <v>43466</v>
      </c>
      <c r="G10230" s="1" t="s">
        <v>1531</v>
      </c>
      <c r="H10230" s="1" t="s">
        <v>1532</v>
      </c>
      <c r="I10230" s="1" t="s">
        <v>43</v>
      </c>
      <c r="J10230" s="1" t="s">
        <v>1532</v>
      </c>
      <c r="K10230" s="1" t="s">
        <v>43</v>
      </c>
      <c r="L10230" s="1" t="s">
        <v>44</v>
      </c>
      <c r="M10230" s="1" t="s">
        <v>44</v>
      </c>
      <c r="N10230" s="1" t="s">
        <v>104</v>
      </c>
      <c r="O10230">
        <v>27</v>
      </c>
      <c r="P10230" s="1" t="s">
        <v>105</v>
      </c>
      <c r="Q10230">
        <v>2710</v>
      </c>
      <c r="R10230" s="1" t="s">
        <v>106</v>
      </c>
      <c r="S10230" s="1" t="s">
        <v>2473</v>
      </c>
      <c r="T10230" t="b">
        <v>0</v>
      </c>
      <c r="U10230" t="b">
        <v>1</v>
      </c>
      <c r="V10230" s="1" t="s">
        <v>56</v>
      </c>
      <c r="W10230" s="1" t="s">
        <v>376</v>
      </c>
      <c r="X10230" s="1" t="s">
        <v>20811</v>
      </c>
      <c r="Y10230" s="1" t="s">
        <v>6067</v>
      </c>
      <c r="Z10230" s="1" t="s">
        <v>422</v>
      </c>
      <c r="AA10230" s="1" t="s">
        <v>102</v>
      </c>
      <c r="AB10230" s="1" t="s">
        <v>124</v>
      </c>
      <c r="AC10230" s="1" t="s">
        <v>380</v>
      </c>
      <c r="AD10230" s="1" t="s">
        <v>44</v>
      </c>
      <c r="AE10230" s="1" t="s">
        <v>49</v>
      </c>
      <c r="AF10230" s="1" t="s">
        <v>49</v>
      </c>
      <c r="AG10230" s="1" t="s">
        <v>56</v>
      </c>
      <c r="AH10230" s="1" t="s">
        <v>44</v>
      </c>
      <c r="AI10230">
        <v>6750</v>
      </c>
      <c r="AJ10230" s="1" t="s">
        <v>112</v>
      </c>
      <c r="AK10230">
        <v>596490</v>
      </c>
      <c r="AL10230">
        <v>0</v>
      </c>
      <c r="AM10230">
        <v>1</v>
      </c>
    </row>
    <row r="10231" spans="1:39" x14ac:dyDescent="0.35">
      <c r="A10231" s="1" t="s">
        <v>39</v>
      </c>
      <c r="B10231">
        <v>2019</v>
      </c>
      <c r="C10231" s="1" t="s">
        <v>40</v>
      </c>
      <c r="D10231">
        <v>1</v>
      </c>
      <c r="E10231">
        <v>2</v>
      </c>
      <c r="F10231" s="2">
        <v>43476</v>
      </c>
      <c r="G10231" s="1" t="s">
        <v>447</v>
      </c>
      <c r="H10231" s="1" t="s">
        <v>134</v>
      </c>
      <c r="I10231" s="1" t="s">
        <v>43</v>
      </c>
      <c r="J10231" s="1" t="s">
        <v>134</v>
      </c>
      <c r="K10231" s="1" t="s">
        <v>43</v>
      </c>
      <c r="L10231" s="1" t="s">
        <v>44</v>
      </c>
      <c r="M10231" s="1" t="s">
        <v>44</v>
      </c>
      <c r="N10231" s="1" t="s">
        <v>104</v>
      </c>
      <c r="O10231">
        <v>27</v>
      </c>
      <c r="P10231" s="1" t="s">
        <v>105</v>
      </c>
      <c r="Q10231">
        <v>2710</v>
      </c>
      <c r="R10231" s="1" t="s">
        <v>106</v>
      </c>
      <c r="S10231" s="1" t="s">
        <v>544</v>
      </c>
      <c r="T10231" t="b">
        <v>0</v>
      </c>
      <c r="U10231" t="b">
        <v>1</v>
      </c>
      <c r="V10231" s="1" t="s">
        <v>56</v>
      </c>
      <c r="W10231" s="1" t="s">
        <v>6200</v>
      </c>
      <c r="X10231" s="1" t="s">
        <v>2202</v>
      </c>
      <c r="Y10231" s="1" t="s">
        <v>20812</v>
      </c>
      <c r="Z10231" s="1" t="s">
        <v>303</v>
      </c>
      <c r="AA10231" s="1" t="s">
        <v>123</v>
      </c>
      <c r="AB10231" s="1" t="s">
        <v>124</v>
      </c>
      <c r="AC10231" s="1" t="s">
        <v>304</v>
      </c>
      <c r="AD10231" s="1" t="s">
        <v>44</v>
      </c>
      <c r="AE10231" s="1" t="s">
        <v>49</v>
      </c>
      <c r="AF10231" s="1" t="s">
        <v>49</v>
      </c>
      <c r="AG10231" s="1" t="s">
        <v>56</v>
      </c>
      <c r="AH10231" s="1" t="s">
        <v>44</v>
      </c>
      <c r="AI10231">
        <v>283244</v>
      </c>
      <c r="AJ10231" s="1" t="s">
        <v>112</v>
      </c>
      <c r="AK10231">
        <v>25029980</v>
      </c>
      <c r="AL10231">
        <v>0</v>
      </c>
      <c r="AM10231">
        <v>1</v>
      </c>
    </row>
    <row r="10232" spans="1:39" x14ac:dyDescent="0.35">
      <c r="A10232" s="1" t="s">
        <v>39</v>
      </c>
      <c r="B10232">
        <v>2019</v>
      </c>
      <c r="C10232" s="1" t="s">
        <v>40</v>
      </c>
      <c r="D10232">
        <v>1</v>
      </c>
      <c r="E10232">
        <v>2</v>
      </c>
      <c r="F10232" s="2">
        <v>43474</v>
      </c>
      <c r="G10232" s="1" t="s">
        <v>133</v>
      </c>
      <c r="H10232" s="1" t="s">
        <v>4498</v>
      </c>
      <c r="I10232" s="1" t="s">
        <v>980</v>
      </c>
      <c r="J10232" s="1" t="s">
        <v>82</v>
      </c>
      <c r="K10232" s="1" t="s">
        <v>43</v>
      </c>
      <c r="L10232" s="1" t="s">
        <v>133</v>
      </c>
      <c r="M10232" s="1" t="s">
        <v>165</v>
      </c>
      <c r="N10232" s="1" t="s">
        <v>73</v>
      </c>
      <c r="O10232">
        <v>22</v>
      </c>
      <c r="P10232" s="1" t="s">
        <v>125</v>
      </c>
      <c r="Q10232">
        <v>2204</v>
      </c>
      <c r="R10232" s="1" t="s">
        <v>126</v>
      </c>
      <c r="S10232" s="1" t="s">
        <v>486</v>
      </c>
      <c r="T10232" t="b">
        <v>0</v>
      </c>
      <c r="U10232" t="b">
        <v>0</v>
      </c>
      <c r="V10232" s="1" t="s">
        <v>49</v>
      </c>
      <c r="W10232" s="1" t="s">
        <v>66</v>
      </c>
      <c r="X10232" s="1" t="s">
        <v>19487</v>
      </c>
      <c r="Y10232" s="1" t="s">
        <v>3891</v>
      </c>
      <c r="Z10232" s="1" t="s">
        <v>406</v>
      </c>
      <c r="AA10232" s="1" t="s">
        <v>3893</v>
      </c>
      <c r="AB10232" s="1" t="s">
        <v>165</v>
      </c>
      <c r="AC10232" s="1" t="s">
        <v>44</v>
      </c>
      <c r="AD10232" s="1" t="s">
        <v>44</v>
      </c>
      <c r="AE10232" s="1" t="s">
        <v>49</v>
      </c>
      <c r="AF10232" s="1" t="s">
        <v>49</v>
      </c>
      <c r="AG10232" s="1" t="s">
        <v>56</v>
      </c>
      <c r="AH10232" s="1" t="s">
        <v>44</v>
      </c>
      <c r="AI10232">
        <v>96</v>
      </c>
      <c r="AJ10232" s="1" t="s">
        <v>56</v>
      </c>
      <c r="AK10232">
        <v>186</v>
      </c>
      <c r="AL10232">
        <v>0.88</v>
      </c>
      <c r="AM10232">
        <v>1</v>
      </c>
    </row>
    <row r="10233" spans="1:39" x14ac:dyDescent="0.35">
      <c r="A10233" s="1" t="s">
        <v>39</v>
      </c>
      <c r="B10233">
        <v>2019</v>
      </c>
      <c r="C10233" s="1" t="s">
        <v>40</v>
      </c>
      <c r="D10233">
        <v>1</v>
      </c>
      <c r="E10233">
        <v>2</v>
      </c>
      <c r="F10233" s="2">
        <v>43478</v>
      </c>
      <c r="G10233" s="1" t="s">
        <v>81</v>
      </c>
      <c r="H10233" s="1" t="s">
        <v>134</v>
      </c>
      <c r="I10233" s="1" t="s">
        <v>43</v>
      </c>
      <c r="J10233" s="1" t="s">
        <v>134</v>
      </c>
      <c r="K10233" s="1" t="s">
        <v>43</v>
      </c>
      <c r="L10233" s="1" t="s">
        <v>44</v>
      </c>
      <c r="M10233" s="1" t="s">
        <v>44</v>
      </c>
      <c r="N10233" s="1" t="s">
        <v>104</v>
      </c>
      <c r="O10233">
        <v>25</v>
      </c>
      <c r="P10233" s="1" t="s">
        <v>171</v>
      </c>
      <c r="Q10233">
        <v>2516</v>
      </c>
      <c r="R10233" s="1" t="s">
        <v>4011</v>
      </c>
      <c r="S10233" s="1" t="s">
        <v>4012</v>
      </c>
      <c r="T10233" t="b">
        <v>0</v>
      </c>
      <c r="U10233" t="b">
        <v>0</v>
      </c>
      <c r="V10233" s="1" t="s">
        <v>65</v>
      </c>
      <c r="W10233" s="1" t="s">
        <v>138</v>
      </c>
      <c r="X10233" s="1" t="s">
        <v>20813</v>
      </c>
      <c r="Y10233" s="1" t="s">
        <v>476</v>
      </c>
      <c r="Z10233" s="1" t="s">
        <v>6177</v>
      </c>
      <c r="AA10233" s="1" t="s">
        <v>6178</v>
      </c>
      <c r="AB10233" s="1" t="s">
        <v>322</v>
      </c>
      <c r="AC10233" s="1" t="s">
        <v>13489</v>
      </c>
      <c r="AD10233" s="1" t="s">
        <v>44</v>
      </c>
      <c r="AE10233" s="1" t="s">
        <v>49</v>
      </c>
      <c r="AF10233" s="1" t="s">
        <v>49</v>
      </c>
      <c r="AG10233" s="1" t="s">
        <v>56</v>
      </c>
      <c r="AH10233" s="1" t="s">
        <v>44</v>
      </c>
      <c r="AI10233">
        <v>130</v>
      </c>
      <c r="AJ10233" s="1" t="s">
        <v>238</v>
      </c>
      <c r="AK10233">
        <v>18152</v>
      </c>
      <c r="AL10233">
        <v>2</v>
      </c>
      <c r="AM10233">
        <v>1</v>
      </c>
    </row>
    <row r="10234" spans="1:39" x14ac:dyDescent="0.35">
      <c r="A10234" s="1" t="s">
        <v>39</v>
      </c>
      <c r="B10234">
        <v>2019</v>
      </c>
      <c r="C10234" s="1" t="s">
        <v>40</v>
      </c>
      <c r="D10234">
        <v>1</v>
      </c>
      <c r="E10234">
        <v>4</v>
      </c>
      <c r="F10234" s="2">
        <v>43492</v>
      </c>
      <c r="G10234" s="1" t="s">
        <v>81</v>
      </c>
      <c r="H10234" s="1" t="s">
        <v>82</v>
      </c>
      <c r="I10234" s="1" t="s">
        <v>43</v>
      </c>
      <c r="J10234" s="1" t="s">
        <v>82</v>
      </c>
      <c r="K10234" s="1" t="s">
        <v>43</v>
      </c>
      <c r="L10234" s="1" t="s">
        <v>44</v>
      </c>
      <c r="M10234" s="1" t="s">
        <v>44</v>
      </c>
      <c r="N10234" s="1" t="s">
        <v>357</v>
      </c>
      <c r="O10234">
        <v>3</v>
      </c>
      <c r="P10234" s="1" t="s">
        <v>358</v>
      </c>
      <c r="Q10234">
        <v>304</v>
      </c>
      <c r="R10234" s="1" t="s">
        <v>359</v>
      </c>
      <c r="S10234" s="1" t="s">
        <v>11810</v>
      </c>
      <c r="T10234" t="b">
        <v>1</v>
      </c>
      <c r="U10234" t="b">
        <v>0</v>
      </c>
      <c r="V10234" s="1" t="s">
        <v>87</v>
      </c>
      <c r="W10234" s="1" t="s">
        <v>66</v>
      </c>
      <c r="X10234" s="1" t="s">
        <v>4021</v>
      </c>
      <c r="Y10234" s="1" t="s">
        <v>366</v>
      </c>
      <c r="Z10234" s="1" t="s">
        <v>11811</v>
      </c>
      <c r="AA10234" s="1" t="s">
        <v>54</v>
      </c>
      <c r="AB10234" s="1" t="s">
        <v>54</v>
      </c>
      <c r="AC10234" s="1" t="s">
        <v>44</v>
      </c>
      <c r="AD10234" s="1" t="s">
        <v>44</v>
      </c>
      <c r="AE10234" s="1" t="s">
        <v>49</v>
      </c>
      <c r="AF10234" s="1" t="s">
        <v>49</v>
      </c>
      <c r="AG10234" s="1" t="s">
        <v>56</v>
      </c>
      <c r="AH10234" s="1" t="s">
        <v>44</v>
      </c>
      <c r="AI10234">
        <v>96</v>
      </c>
      <c r="AJ10234" s="1" t="s">
        <v>56</v>
      </c>
      <c r="AK10234">
        <v>41045</v>
      </c>
      <c r="AL10234">
        <v>2</v>
      </c>
      <c r="AM10234">
        <v>1</v>
      </c>
    </row>
    <row r="10235" spans="1:39" x14ac:dyDescent="0.35">
      <c r="A10235" s="1" t="s">
        <v>39</v>
      </c>
      <c r="B10235">
        <v>2019</v>
      </c>
      <c r="C10235" s="1" t="s">
        <v>40</v>
      </c>
      <c r="D10235">
        <v>1</v>
      </c>
      <c r="E10235">
        <v>4</v>
      </c>
      <c r="F10235" s="2">
        <v>43490</v>
      </c>
      <c r="G10235" s="1" t="s">
        <v>269</v>
      </c>
      <c r="H10235" s="1" t="s">
        <v>82</v>
      </c>
      <c r="I10235" s="1" t="s">
        <v>43</v>
      </c>
      <c r="J10235" s="1" t="s">
        <v>82</v>
      </c>
      <c r="K10235" s="1" t="s">
        <v>43</v>
      </c>
      <c r="L10235" s="1" t="s">
        <v>44</v>
      </c>
      <c r="M10235" s="1" t="s">
        <v>44</v>
      </c>
      <c r="N10235" s="1" t="s">
        <v>830</v>
      </c>
      <c r="O10235">
        <v>56</v>
      </c>
      <c r="P10235" s="1" t="s">
        <v>986</v>
      </c>
      <c r="Q10235">
        <v>5607</v>
      </c>
      <c r="R10235" s="1" t="s">
        <v>20814</v>
      </c>
      <c r="S10235" s="1" t="s">
        <v>20815</v>
      </c>
      <c r="T10235" t="b">
        <v>0</v>
      </c>
      <c r="U10235" t="b">
        <v>0</v>
      </c>
      <c r="V10235" s="1" t="s">
        <v>87</v>
      </c>
      <c r="W10235" s="1" t="s">
        <v>66</v>
      </c>
      <c r="X10235" s="1" t="s">
        <v>12159</v>
      </c>
      <c r="Y10235" s="1" t="s">
        <v>10003</v>
      </c>
      <c r="Z10235" s="1" t="s">
        <v>20816</v>
      </c>
      <c r="AA10235" s="1" t="s">
        <v>54</v>
      </c>
      <c r="AB10235" s="1" t="s">
        <v>54</v>
      </c>
      <c r="AC10235" s="1" t="s">
        <v>20817</v>
      </c>
      <c r="AD10235" s="1" t="s">
        <v>44</v>
      </c>
      <c r="AE10235" s="1" t="s">
        <v>49</v>
      </c>
      <c r="AF10235" s="1" t="s">
        <v>49</v>
      </c>
      <c r="AG10235" s="1" t="s">
        <v>56</v>
      </c>
      <c r="AH10235" s="1" t="s">
        <v>44</v>
      </c>
      <c r="AI10235">
        <v>42</v>
      </c>
      <c r="AJ10235" s="1" t="s">
        <v>238</v>
      </c>
      <c r="AK10235">
        <v>166405</v>
      </c>
      <c r="AL10235">
        <v>2</v>
      </c>
      <c r="AM10235">
        <v>1</v>
      </c>
    </row>
    <row r="10236" spans="1:39" x14ac:dyDescent="0.35">
      <c r="A10236" s="1" t="s">
        <v>39</v>
      </c>
      <c r="B10236">
        <v>2019</v>
      </c>
      <c r="C10236" s="1" t="s">
        <v>40</v>
      </c>
      <c r="D10236">
        <v>1</v>
      </c>
      <c r="E10236">
        <v>4</v>
      </c>
      <c r="F10236" s="2">
        <v>43492</v>
      </c>
      <c r="G10236" s="1" t="s">
        <v>133</v>
      </c>
      <c r="H10236" s="1" t="s">
        <v>134</v>
      </c>
      <c r="I10236" s="1" t="s">
        <v>43</v>
      </c>
      <c r="J10236" s="1" t="s">
        <v>156</v>
      </c>
      <c r="K10236" s="1" t="s">
        <v>43</v>
      </c>
      <c r="L10236" s="1" t="s">
        <v>44</v>
      </c>
      <c r="M10236" s="1" t="s">
        <v>44</v>
      </c>
      <c r="N10236" s="1" t="s">
        <v>73</v>
      </c>
      <c r="O10236">
        <v>20</v>
      </c>
      <c r="P10236" s="1" t="s">
        <v>135</v>
      </c>
      <c r="Q10236">
        <v>2002</v>
      </c>
      <c r="R10236" s="1" t="s">
        <v>136</v>
      </c>
      <c r="S10236" s="1" t="s">
        <v>6149</v>
      </c>
      <c r="T10236" t="b">
        <v>0</v>
      </c>
      <c r="U10236" t="b">
        <v>0</v>
      </c>
      <c r="V10236" s="1" t="s">
        <v>65</v>
      </c>
      <c r="W10236" s="1" t="s">
        <v>138</v>
      </c>
      <c r="X10236" s="1" t="s">
        <v>6205</v>
      </c>
      <c r="Y10236" s="1" t="s">
        <v>6194</v>
      </c>
      <c r="Z10236" s="1" t="s">
        <v>141</v>
      </c>
      <c r="AA10236" s="1" t="s">
        <v>142</v>
      </c>
      <c r="AB10236" s="1" t="s">
        <v>143</v>
      </c>
      <c r="AC10236" s="1" t="s">
        <v>44</v>
      </c>
      <c r="AD10236" s="1" t="s">
        <v>44</v>
      </c>
      <c r="AE10236" s="1" t="s">
        <v>49</v>
      </c>
      <c r="AF10236" s="1" t="s">
        <v>49</v>
      </c>
      <c r="AG10236" s="1" t="s">
        <v>56</v>
      </c>
      <c r="AH10236" s="1" t="s">
        <v>44</v>
      </c>
      <c r="AI10236">
        <v>80</v>
      </c>
      <c r="AJ10236" s="1" t="s">
        <v>145</v>
      </c>
      <c r="AK10236">
        <v>8370</v>
      </c>
      <c r="AL10236">
        <v>0.6</v>
      </c>
      <c r="AM10236">
        <v>1</v>
      </c>
    </row>
    <row r="10237" spans="1:39" x14ac:dyDescent="0.35">
      <c r="A10237" s="1" t="s">
        <v>39</v>
      </c>
      <c r="B10237">
        <v>2019</v>
      </c>
      <c r="C10237" s="1" t="s">
        <v>40</v>
      </c>
      <c r="D10237">
        <v>1</v>
      </c>
      <c r="E10237">
        <v>5</v>
      </c>
      <c r="F10237" s="2">
        <v>43496</v>
      </c>
      <c r="G10237" s="1" t="s">
        <v>197</v>
      </c>
      <c r="H10237" s="1" t="s">
        <v>3954</v>
      </c>
      <c r="I10237" s="1" t="s">
        <v>43</v>
      </c>
      <c r="J10237" s="1" t="s">
        <v>3954</v>
      </c>
      <c r="K10237" s="1" t="s">
        <v>43</v>
      </c>
      <c r="L10237" s="1" t="s">
        <v>44</v>
      </c>
      <c r="M10237" s="1" t="s">
        <v>44</v>
      </c>
      <c r="N10237" s="1" t="s">
        <v>199</v>
      </c>
      <c r="O10237">
        <v>44</v>
      </c>
      <c r="P10237" s="1" t="s">
        <v>200</v>
      </c>
      <c r="Q10237">
        <v>4401</v>
      </c>
      <c r="R10237" s="1" t="s">
        <v>201</v>
      </c>
      <c r="S10237" s="1" t="s">
        <v>202</v>
      </c>
      <c r="T10237" t="b">
        <v>0</v>
      </c>
      <c r="U10237" t="b">
        <v>0</v>
      </c>
      <c r="V10237" s="1" t="s">
        <v>56</v>
      </c>
      <c r="W10237" s="1" t="s">
        <v>203</v>
      </c>
      <c r="X10237" s="1" t="s">
        <v>20818</v>
      </c>
      <c r="Y10237" s="1" t="s">
        <v>205</v>
      </c>
      <c r="Z10237" s="1" t="s">
        <v>206</v>
      </c>
      <c r="AA10237" s="1" t="s">
        <v>197</v>
      </c>
      <c r="AB10237" s="1" t="s">
        <v>79</v>
      </c>
      <c r="AC10237" s="1" t="s">
        <v>207</v>
      </c>
      <c r="AD10237" s="1" t="s">
        <v>44</v>
      </c>
      <c r="AE10237" s="1" t="s">
        <v>49</v>
      </c>
      <c r="AF10237" s="1" t="s">
        <v>49</v>
      </c>
      <c r="AG10237" s="1" t="s">
        <v>56</v>
      </c>
      <c r="AH10237" s="1" t="s">
        <v>44</v>
      </c>
      <c r="AI10237">
        <v>1</v>
      </c>
      <c r="AJ10237" s="1" t="s">
        <v>208</v>
      </c>
      <c r="AK10237">
        <v>132</v>
      </c>
      <c r="AL10237">
        <v>0</v>
      </c>
      <c r="AM10237">
        <v>1</v>
      </c>
    </row>
    <row r="10238" spans="1:39" x14ac:dyDescent="0.35">
      <c r="A10238" s="1" t="s">
        <v>571</v>
      </c>
      <c r="B10238">
        <v>2018</v>
      </c>
      <c r="C10238" s="1" t="s">
        <v>40</v>
      </c>
      <c r="D10238">
        <v>1</v>
      </c>
      <c r="E10238">
        <v>1</v>
      </c>
      <c r="F10238" s="2">
        <v>43102</v>
      </c>
      <c r="G10238" s="1" t="s">
        <v>194</v>
      </c>
      <c r="H10238" s="1" t="s">
        <v>472</v>
      </c>
      <c r="I10238" s="1" t="s">
        <v>43</v>
      </c>
      <c r="J10238" s="1" t="s">
        <v>472</v>
      </c>
      <c r="K10238" s="1" t="s">
        <v>43</v>
      </c>
      <c r="L10238" s="1" t="s">
        <v>44</v>
      </c>
      <c r="M10238" s="1" t="s">
        <v>44</v>
      </c>
      <c r="N10238" s="1" t="s">
        <v>910</v>
      </c>
      <c r="O10238">
        <v>42</v>
      </c>
      <c r="P10238" s="1" t="s">
        <v>1839</v>
      </c>
      <c r="Q10238">
        <v>4202</v>
      </c>
      <c r="R10238" s="1" t="s">
        <v>1840</v>
      </c>
      <c r="S10238" s="1" t="s">
        <v>20819</v>
      </c>
      <c r="T10238" t="b">
        <v>0</v>
      </c>
      <c r="U10238" t="b">
        <v>0</v>
      </c>
      <c r="V10238" s="1" t="s">
        <v>87</v>
      </c>
      <c r="W10238" s="1" t="s">
        <v>728</v>
      </c>
      <c r="X10238" s="1" t="s">
        <v>6207</v>
      </c>
      <c r="Y10238" s="1" t="s">
        <v>1641</v>
      </c>
      <c r="Z10238" s="1" t="s">
        <v>1051</v>
      </c>
      <c r="AA10238" s="1" t="s">
        <v>972</v>
      </c>
      <c r="AB10238" s="1" t="s">
        <v>219</v>
      </c>
      <c r="AC10238" s="1" t="s">
        <v>1052</v>
      </c>
      <c r="AD10238" s="1" t="s">
        <v>20820</v>
      </c>
      <c r="AE10238" s="1" t="s">
        <v>642</v>
      </c>
      <c r="AF10238" s="1" t="s">
        <v>589</v>
      </c>
      <c r="AG10238" s="1" t="s">
        <v>590</v>
      </c>
      <c r="AH10238" s="1" t="s">
        <v>44</v>
      </c>
      <c r="AI10238">
        <v>1026</v>
      </c>
      <c r="AJ10238" s="1" t="s">
        <v>180</v>
      </c>
      <c r="AK10238">
        <v>138245</v>
      </c>
      <c r="AL10238">
        <v>2</v>
      </c>
      <c r="AM10238">
        <v>1</v>
      </c>
    </row>
    <row r="10239" spans="1:39" x14ac:dyDescent="0.35">
      <c r="A10239" s="1" t="s">
        <v>571</v>
      </c>
      <c r="B10239">
        <v>2018</v>
      </c>
      <c r="C10239" s="1" t="s">
        <v>40</v>
      </c>
      <c r="D10239">
        <v>1</v>
      </c>
      <c r="E10239">
        <v>1</v>
      </c>
      <c r="F10239" s="2">
        <v>43103</v>
      </c>
      <c r="G10239" s="1" t="s">
        <v>306</v>
      </c>
      <c r="H10239" s="1" t="s">
        <v>82</v>
      </c>
      <c r="I10239" s="1" t="s">
        <v>43</v>
      </c>
      <c r="J10239" s="1" t="s">
        <v>82</v>
      </c>
      <c r="K10239" s="1" t="s">
        <v>43</v>
      </c>
      <c r="L10239" s="1" t="s">
        <v>44</v>
      </c>
      <c r="M10239" s="1" t="s">
        <v>44</v>
      </c>
      <c r="N10239" s="1" t="s">
        <v>147</v>
      </c>
      <c r="O10239">
        <v>15</v>
      </c>
      <c r="P10239" s="1" t="s">
        <v>148</v>
      </c>
      <c r="Q10239">
        <v>1515</v>
      </c>
      <c r="R10239" s="1" t="s">
        <v>6641</v>
      </c>
      <c r="S10239" s="1" t="s">
        <v>20821</v>
      </c>
      <c r="T10239" t="b">
        <v>0</v>
      </c>
      <c r="U10239" t="b">
        <v>0</v>
      </c>
      <c r="V10239" s="1" t="s">
        <v>87</v>
      </c>
      <c r="W10239" s="1" t="s">
        <v>50</v>
      </c>
      <c r="X10239" s="1" t="s">
        <v>572</v>
      </c>
      <c r="Y10239" s="1" t="s">
        <v>573</v>
      </c>
      <c r="Z10239" s="1" t="s">
        <v>574</v>
      </c>
      <c r="AA10239" s="1" t="s">
        <v>218</v>
      </c>
      <c r="AB10239" s="1" t="s">
        <v>219</v>
      </c>
      <c r="AC10239" s="1" t="s">
        <v>44</v>
      </c>
      <c r="AD10239" s="1" t="s">
        <v>6643</v>
      </c>
      <c r="AE10239" s="1" t="s">
        <v>49</v>
      </c>
      <c r="AF10239" s="1" t="s">
        <v>49</v>
      </c>
      <c r="AG10239" s="1" t="s">
        <v>56</v>
      </c>
      <c r="AH10239" s="1" t="s">
        <v>6644</v>
      </c>
      <c r="AI10239">
        <v>1554</v>
      </c>
      <c r="AJ10239" s="1" t="s">
        <v>180</v>
      </c>
      <c r="AK10239">
        <v>44222</v>
      </c>
      <c r="AL10239">
        <v>2</v>
      </c>
      <c r="AM10239">
        <v>1</v>
      </c>
    </row>
    <row r="10240" spans="1:39" x14ac:dyDescent="0.35">
      <c r="A10240" s="1" t="s">
        <v>571</v>
      </c>
      <c r="B10240">
        <v>2018</v>
      </c>
      <c r="C10240" s="1" t="s">
        <v>40</v>
      </c>
      <c r="D10240">
        <v>1</v>
      </c>
      <c r="E10240">
        <v>1</v>
      </c>
      <c r="F10240" s="2">
        <v>43102</v>
      </c>
      <c r="G10240" s="1" t="s">
        <v>306</v>
      </c>
      <c r="H10240" s="1" t="s">
        <v>142</v>
      </c>
      <c r="I10240" s="1" t="s">
        <v>719</v>
      </c>
      <c r="J10240" s="1" t="s">
        <v>169</v>
      </c>
      <c r="K10240" s="1" t="s">
        <v>43</v>
      </c>
      <c r="L10240" s="1" t="s">
        <v>44</v>
      </c>
      <c r="M10240" s="1" t="s">
        <v>44</v>
      </c>
      <c r="N10240" s="1" t="s">
        <v>45</v>
      </c>
      <c r="O10240">
        <v>94</v>
      </c>
      <c r="P10240" s="1" t="s">
        <v>763</v>
      </c>
      <c r="Q10240">
        <v>9406</v>
      </c>
      <c r="R10240" s="1" t="s">
        <v>3760</v>
      </c>
      <c r="S10240" s="1" t="s">
        <v>3760</v>
      </c>
      <c r="T10240" t="b">
        <v>0</v>
      </c>
      <c r="U10240" t="b">
        <v>0</v>
      </c>
      <c r="V10240" s="1" t="s">
        <v>65</v>
      </c>
      <c r="W10240" s="1" t="s">
        <v>722</v>
      </c>
      <c r="X10240" s="1" t="s">
        <v>4030</v>
      </c>
      <c r="Y10240" s="1" t="s">
        <v>997</v>
      </c>
      <c r="Z10240" s="1" t="s">
        <v>1644</v>
      </c>
      <c r="AA10240" s="1" t="s">
        <v>11533</v>
      </c>
      <c r="AB10240" s="1" t="s">
        <v>314</v>
      </c>
      <c r="AC10240" s="1" t="s">
        <v>44</v>
      </c>
      <c r="AD10240" s="1" t="s">
        <v>7108</v>
      </c>
      <c r="AE10240" s="1" t="s">
        <v>5944</v>
      </c>
      <c r="AF10240" s="1" t="s">
        <v>960</v>
      </c>
      <c r="AG10240" s="1" t="s">
        <v>590</v>
      </c>
      <c r="AH10240" s="1" t="s">
        <v>44</v>
      </c>
      <c r="AI10240">
        <v>26</v>
      </c>
      <c r="AJ10240" s="1" t="s">
        <v>180</v>
      </c>
      <c r="AK10240">
        <v>26648</v>
      </c>
      <c r="AL10240">
        <v>1</v>
      </c>
      <c r="AM10240">
        <v>1</v>
      </c>
    </row>
    <row r="10241" spans="1:39" x14ac:dyDescent="0.35">
      <c r="A10241" s="1" t="s">
        <v>571</v>
      </c>
      <c r="B10241">
        <v>2018</v>
      </c>
      <c r="C10241" s="1" t="s">
        <v>40</v>
      </c>
      <c r="D10241">
        <v>1</v>
      </c>
      <c r="E10241">
        <v>1</v>
      </c>
      <c r="F10241" s="2">
        <v>43103</v>
      </c>
      <c r="G10241" s="1" t="s">
        <v>2187</v>
      </c>
      <c r="H10241" s="1" t="s">
        <v>2105</v>
      </c>
      <c r="I10241" s="1" t="s">
        <v>2106</v>
      </c>
      <c r="J10241" s="1" t="s">
        <v>134</v>
      </c>
      <c r="K10241" s="1" t="s">
        <v>43</v>
      </c>
      <c r="L10241" s="1" t="s">
        <v>44</v>
      </c>
      <c r="M10241" s="1" t="s">
        <v>44</v>
      </c>
      <c r="N10241" s="1" t="s">
        <v>290</v>
      </c>
      <c r="P10241" s="1" t="s">
        <v>56</v>
      </c>
      <c r="Q10241">
        <v>79</v>
      </c>
      <c r="R10241" s="1" t="s">
        <v>291</v>
      </c>
      <c r="S10241" s="1" t="s">
        <v>292</v>
      </c>
      <c r="T10241" t="b">
        <v>0</v>
      </c>
      <c r="U10241" t="b">
        <v>0</v>
      </c>
      <c r="V10241" s="1" t="s">
        <v>65</v>
      </c>
      <c r="W10241" s="1" t="s">
        <v>138</v>
      </c>
      <c r="X10241" s="1" t="s">
        <v>20822</v>
      </c>
      <c r="Y10241" s="1" t="s">
        <v>20823</v>
      </c>
      <c r="Z10241" s="1" t="s">
        <v>2190</v>
      </c>
      <c r="AA10241" s="1" t="s">
        <v>10806</v>
      </c>
      <c r="AB10241" s="1" t="s">
        <v>49</v>
      </c>
      <c r="AC10241" s="1" t="s">
        <v>14694</v>
      </c>
      <c r="AD10241" s="1" t="s">
        <v>2193</v>
      </c>
      <c r="AE10241" s="1" t="s">
        <v>2194</v>
      </c>
      <c r="AF10241" s="1" t="s">
        <v>178</v>
      </c>
      <c r="AG10241" s="1" t="s">
        <v>43</v>
      </c>
      <c r="AH10241" s="1" t="s">
        <v>44</v>
      </c>
      <c r="AI10241">
        <v>10</v>
      </c>
      <c r="AJ10241" s="1" t="s">
        <v>253</v>
      </c>
      <c r="AK10241">
        <v>2272478</v>
      </c>
      <c r="AL10241">
        <v>15</v>
      </c>
      <c r="AM10241">
        <v>1</v>
      </c>
    </row>
    <row r="10242" spans="1:39" x14ac:dyDescent="0.35">
      <c r="A10242" s="1" t="s">
        <v>571</v>
      </c>
      <c r="B10242">
        <v>2018</v>
      </c>
      <c r="C10242" s="1" t="s">
        <v>40</v>
      </c>
      <c r="D10242">
        <v>1</v>
      </c>
      <c r="E10242">
        <v>1</v>
      </c>
      <c r="F10242" s="2">
        <v>43102</v>
      </c>
      <c r="G10242" s="1" t="s">
        <v>306</v>
      </c>
      <c r="H10242" s="1" t="s">
        <v>142</v>
      </c>
      <c r="I10242" s="1" t="s">
        <v>719</v>
      </c>
      <c r="J10242" s="1" t="s">
        <v>169</v>
      </c>
      <c r="K10242" s="1" t="s">
        <v>43</v>
      </c>
      <c r="L10242" s="1" t="s">
        <v>44</v>
      </c>
      <c r="M10242" s="1" t="s">
        <v>44</v>
      </c>
      <c r="N10242" s="1" t="s">
        <v>61</v>
      </c>
      <c r="O10242">
        <v>29</v>
      </c>
      <c r="P10242" s="1" t="s">
        <v>528</v>
      </c>
      <c r="Q10242">
        <v>2905</v>
      </c>
      <c r="R10242" s="1" t="s">
        <v>4897</v>
      </c>
      <c r="S10242" s="1" t="s">
        <v>6222</v>
      </c>
      <c r="T10242" t="b">
        <v>0</v>
      </c>
      <c r="U10242" t="b">
        <v>1</v>
      </c>
      <c r="V10242" s="1" t="s">
        <v>87</v>
      </c>
      <c r="W10242" s="1" t="s">
        <v>722</v>
      </c>
      <c r="X10242" s="1" t="s">
        <v>4030</v>
      </c>
      <c r="Y10242" s="1" t="s">
        <v>997</v>
      </c>
      <c r="Z10242" s="1" t="s">
        <v>20824</v>
      </c>
      <c r="AA10242" s="1" t="s">
        <v>3426</v>
      </c>
      <c r="AB10242" s="1" t="s">
        <v>226</v>
      </c>
      <c r="AC10242" s="1" t="s">
        <v>44</v>
      </c>
      <c r="AD10242" s="1" t="s">
        <v>20825</v>
      </c>
      <c r="AE10242" s="1" t="s">
        <v>187</v>
      </c>
      <c r="AF10242" s="1" t="s">
        <v>170</v>
      </c>
      <c r="AG10242" s="1" t="s">
        <v>43</v>
      </c>
      <c r="AH10242" s="1" t="s">
        <v>44</v>
      </c>
      <c r="AI10242">
        <v>80</v>
      </c>
      <c r="AJ10242" s="1" t="s">
        <v>145</v>
      </c>
      <c r="AK10242">
        <v>22207</v>
      </c>
      <c r="AL10242">
        <v>2</v>
      </c>
      <c r="AM10242">
        <v>1</v>
      </c>
    </row>
    <row r="10243" spans="1:39" x14ac:dyDescent="0.35">
      <c r="A10243" s="1" t="s">
        <v>571</v>
      </c>
      <c r="B10243">
        <v>2018</v>
      </c>
      <c r="C10243" s="1" t="s">
        <v>40</v>
      </c>
      <c r="D10243">
        <v>1</v>
      </c>
      <c r="E10243">
        <v>2</v>
      </c>
      <c r="F10243" s="2">
        <v>43110</v>
      </c>
      <c r="G10243" s="1" t="s">
        <v>306</v>
      </c>
      <c r="H10243" s="1" t="s">
        <v>142</v>
      </c>
      <c r="I10243" s="1" t="s">
        <v>719</v>
      </c>
      <c r="J10243" s="1" t="s">
        <v>134</v>
      </c>
      <c r="K10243" s="1" t="s">
        <v>43</v>
      </c>
      <c r="L10243" s="1" t="s">
        <v>44</v>
      </c>
      <c r="M10243" s="1" t="s">
        <v>44</v>
      </c>
      <c r="N10243" s="1" t="s">
        <v>308</v>
      </c>
      <c r="O10243">
        <v>84</v>
      </c>
      <c r="P10243" s="1" t="s">
        <v>309</v>
      </c>
      <c r="Q10243">
        <v>8422</v>
      </c>
      <c r="R10243" s="1" t="s">
        <v>4279</v>
      </c>
      <c r="S10243" s="1" t="s">
        <v>4280</v>
      </c>
      <c r="T10243" t="b">
        <v>0</v>
      </c>
      <c r="U10243" t="b">
        <v>0</v>
      </c>
      <c r="V10243" s="1" t="s">
        <v>87</v>
      </c>
      <c r="W10243" s="1" t="s">
        <v>722</v>
      </c>
      <c r="X10243" s="1" t="s">
        <v>10281</v>
      </c>
      <c r="Y10243" s="1" t="s">
        <v>997</v>
      </c>
      <c r="Z10243" s="1" t="s">
        <v>741</v>
      </c>
      <c r="AA10243" s="1" t="s">
        <v>742</v>
      </c>
      <c r="AB10243" s="1" t="s">
        <v>314</v>
      </c>
      <c r="AC10243" s="1" t="s">
        <v>18479</v>
      </c>
      <c r="AD10243" s="1" t="s">
        <v>4281</v>
      </c>
      <c r="AE10243" s="1" t="s">
        <v>1005</v>
      </c>
      <c r="AF10243" s="1" t="s">
        <v>178</v>
      </c>
      <c r="AG10243" s="1" t="s">
        <v>43</v>
      </c>
      <c r="AH10243" s="1" t="s">
        <v>44</v>
      </c>
      <c r="AI10243">
        <v>18</v>
      </c>
      <c r="AJ10243" s="1" t="s">
        <v>975</v>
      </c>
      <c r="AK10243">
        <v>3251343</v>
      </c>
      <c r="AL10243">
        <v>15.78</v>
      </c>
      <c r="AM10243">
        <v>3</v>
      </c>
    </row>
    <row r="10244" spans="1:39" x14ac:dyDescent="0.35">
      <c r="A10244" s="1" t="s">
        <v>571</v>
      </c>
      <c r="B10244">
        <v>2018</v>
      </c>
      <c r="C10244" s="1" t="s">
        <v>40</v>
      </c>
      <c r="D10244">
        <v>1</v>
      </c>
      <c r="E10244">
        <v>2</v>
      </c>
      <c r="F10244" s="2">
        <v>43110</v>
      </c>
      <c r="G10244" s="1" t="s">
        <v>41</v>
      </c>
      <c r="H10244" s="1" t="s">
        <v>82</v>
      </c>
      <c r="I10244" s="1" t="s">
        <v>43</v>
      </c>
      <c r="J10244" s="1" t="s">
        <v>134</v>
      </c>
      <c r="K10244" s="1" t="s">
        <v>43</v>
      </c>
      <c r="L10244" s="1" t="s">
        <v>622</v>
      </c>
      <c r="M10244" s="1" t="s">
        <v>195</v>
      </c>
      <c r="N10244" s="1" t="s">
        <v>73</v>
      </c>
      <c r="O10244">
        <v>19</v>
      </c>
      <c r="P10244" s="1" t="s">
        <v>279</v>
      </c>
      <c r="Q10244">
        <v>1902</v>
      </c>
      <c r="R10244" s="1" t="s">
        <v>643</v>
      </c>
      <c r="S10244" s="1" t="s">
        <v>2089</v>
      </c>
      <c r="T10244" t="b">
        <v>0</v>
      </c>
      <c r="U10244" t="b">
        <v>0</v>
      </c>
      <c r="V10244" s="1" t="s">
        <v>87</v>
      </c>
      <c r="W10244" s="1" t="s">
        <v>50</v>
      </c>
      <c r="X10244" s="1" t="s">
        <v>625</v>
      </c>
      <c r="Y10244" s="1" t="s">
        <v>626</v>
      </c>
      <c r="Z10244" s="1" t="s">
        <v>20826</v>
      </c>
      <c r="AA10244" s="1" t="s">
        <v>54</v>
      </c>
      <c r="AB10244" s="1" t="s">
        <v>54</v>
      </c>
      <c r="AC10244" s="1" t="s">
        <v>14255</v>
      </c>
      <c r="AD10244" s="1" t="s">
        <v>20826</v>
      </c>
      <c r="AE10244" s="1" t="s">
        <v>49</v>
      </c>
      <c r="AF10244" s="1" t="s">
        <v>49</v>
      </c>
      <c r="AG10244" s="1" t="s">
        <v>56</v>
      </c>
      <c r="AH10244" s="1" t="s">
        <v>44</v>
      </c>
      <c r="AI10244">
        <v>8</v>
      </c>
      <c r="AJ10244" s="1" t="s">
        <v>180</v>
      </c>
      <c r="AK10244">
        <v>169</v>
      </c>
      <c r="AL10244">
        <v>0.04</v>
      </c>
      <c r="AM10244">
        <v>1</v>
      </c>
    </row>
    <row r="10245" spans="1:39" x14ac:dyDescent="0.35">
      <c r="A10245" s="1" t="s">
        <v>571</v>
      </c>
      <c r="B10245">
        <v>2018</v>
      </c>
      <c r="C10245" s="1" t="s">
        <v>40</v>
      </c>
      <c r="D10245">
        <v>1</v>
      </c>
      <c r="E10245">
        <v>2</v>
      </c>
      <c r="F10245" s="2">
        <v>43113</v>
      </c>
      <c r="G10245" s="1" t="s">
        <v>658</v>
      </c>
      <c r="H10245" s="1" t="s">
        <v>340</v>
      </c>
      <c r="I10245" s="1" t="s">
        <v>43</v>
      </c>
      <c r="J10245" s="1" t="s">
        <v>340</v>
      </c>
      <c r="K10245" s="1" t="s">
        <v>43</v>
      </c>
      <c r="L10245" s="1" t="s">
        <v>44</v>
      </c>
      <c r="M10245" s="1" t="s">
        <v>44</v>
      </c>
      <c r="N10245" s="1" t="s">
        <v>659</v>
      </c>
      <c r="O10245">
        <v>73</v>
      </c>
      <c r="P10245" s="1" t="s">
        <v>660</v>
      </c>
      <c r="Q10245">
        <v>7326</v>
      </c>
      <c r="R10245" s="1" t="s">
        <v>661</v>
      </c>
      <c r="S10245" s="1" t="s">
        <v>662</v>
      </c>
      <c r="T10245" t="b">
        <v>0</v>
      </c>
      <c r="U10245" t="b">
        <v>0</v>
      </c>
      <c r="V10245" s="1" t="s">
        <v>49</v>
      </c>
      <c r="W10245" s="1" t="s">
        <v>663</v>
      </c>
      <c r="X10245" s="1" t="s">
        <v>664</v>
      </c>
      <c r="Y10245" s="1" t="s">
        <v>665</v>
      </c>
      <c r="Z10245" s="1" t="s">
        <v>20827</v>
      </c>
      <c r="AA10245" s="1" t="s">
        <v>11116</v>
      </c>
      <c r="AB10245" s="1" t="s">
        <v>647</v>
      </c>
      <c r="AC10245" s="1" t="s">
        <v>44</v>
      </c>
      <c r="AD10245" s="1" t="s">
        <v>668</v>
      </c>
      <c r="AE10245" s="1" t="s">
        <v>669</v>
      </c>
      <c r="AF10245" s="1" t="s">
        <v>170</v>
      </c>
      <c r="AG10245" s="1" t="s">
        <v>43</v>
      </c>
      <c r="AH10245" s="1" t="s">
        <v>670</v>
      </c>
      <c r="AI10245">
        <v>18</v>
      </c>
      <c r="AJ10245" s="1" t="s">
        <v>671</v>
      </c>
      <c r="AK10245">
        <v>1173636</v>
      </c>
      <c r="AL10245">
        <v>0</v>
      </c>
      <c r="AM10245">
        <v>2</v>
      </c>
    </row>
    <row r="10246" spans="1:39" x14ac:dyDescent="0.35">
      <c r="A10246" s="1" t="s">
        <v>571</v>
      </c>
      <c r="B10246">
        <v>2018</v>
      </c>
      <c r="C10246" s="1" t="s">
        <v>40</v>
      </c>
      <c r="D10246">
        <v>1</v>
      </c>
      <c r="E10246">
        <v>2</v>
      </c>
      <c r="F10246" s="2">
        <v>43110</v>
      </c>
      <c r="G10246" s="1" t="s">
        <v>41</v>
      </c>
      <c r="H10246" s="1" t="s">
        <v>82</v>
      </c>
      <c r="I10246" s="1" t="s">
        <v>43</v>
      </c>
      <c r="J10246" s="1" t="s">
        <v>82</v>
      </c>
      <c r="K10246" s="1" t="s">
        <v>43</v>
      </c>
      <c r="L10246" s="1" t="s">
        <v>44</v>
      </c>
      <c r="M10246" s="1" t="s">
        <v>44</v>
      </c>
      <c r="N10246" s="1" t="s">
        <v>290</v>
      </c>
      <c r="P10246" s="1" t="s">
        <v>56</v>
      </c>
      <c r="Q10246">
        <v>79</v>
      </c>
      <c r="R10246" s="1" t="s">
        <v>291</v>
      </c>
      <c r="S10246" s="1" t="s">
        <v>299</v>
      </c>
      <c r="T10246" t="b">
        <v>0</v>
      </c>
      <c r="U10246" t="b">
        <v>0</v>
      </c>
      <c r="V10246" s="1" t="s">
        <v>87</v>
      </c>
      <c r="W10246" s="1" t="s">
        <v>50</v>
      </c>
      <c r="X10246" s="1" t="s">
        <v>625</v>
      </c>
      <c r="Y10246" s="1" t="s">
        <v>626</v>
      </c>
      <c r="Z10246" s="1" t="s">
        <v>2548</v>
      </c>
      <c r="AA10246" s="1" t="s">
        <v>2704</v>
      </c>
      <c r="AB10246" s="1" t="s">
        <v>589</v>
      </c>
      <c r="AC10246" s="1" t="s">
        <v>44</v>
      </c>
      <c r="AD10246" s="1" t="s">
        <v>2324</v>
      </c>
      <c r="AE10246" s="1" t="s">
        <v>49</v>
      </c>
      <c r="AF10246" s="1" t="s">
        <v>49</v>
      </c>
      <c r="AG10246" s="1" t="s">
        <v>56</v>
      </c>
      <c r="AH10246" s="1" t="s">
        <v>2705</v>
      </c>
      <c r="AI10246">
        <v>21</v>
      </c>
      <c r="AJ10246" s="1" t="s">
        <v>180</v>
      </c>
      <c r="AK10246">
        <v>796740</v>
      </c>
      <c r="AL10246">
        <v>10</v>
      </c>
      <c r="AM10246">
        <v>1</v>
      </c>
    </row>
    <row r="10247" spans="1:39" x14ac:dyDescent="0.35">
      <c r="A10247" s="1" t="s">
        <v>571</v>
      </c>
      <c r="B10247">
        <v>2018</v>
      </c>
      <c r="C10247" s="1" t="s">
        <v>40</v>
      </c>
      <c r="D10247">
        <v>1</v>
      </c>
      <c r="E10247">
        <v>2</v>
      </c>
      <c r="F10247" s="2">
        <v>43110</v>
      </c>
      <c r="G10247" s="1" t="s">
        <v>41</v>
      </c>
      <c r="H10247" s="1" t="s">
        <v>82</v>
      </c>
      <c r="I10247" s="1" t="s">
        <v>43</v>
      </c>
      <c r="J10247" s="1" t="s">
        <v>134</v>
      </c>
      <c r="K10247" s="1" t="s">
        <v>43</v>
      </c>
      <c r="L10247" s="1" t="s">
        <v>622</v>
      </c>
      <c r="M10247" s="1" t="s">
        <v>195</v>
      </c>
      <c r="N10247" s="1" t="s">
        <v>631</v>
      </c>
      <c r="O10247">
        <v>48</v>
      </c>
      <c r="P10247" s="1" t="s">
        <v>632</v>
      </c>
      <c r="Q10247">
        <v>4818</v>
      </c>
      <c r="R10247" s="1" t="s">
        <v>651</v>
      </c>
      <c r="S10247" s="1" t="s">
        <v>652</v>
      </c>
      <c r="T10247" t="b">
        <v>0</v>
      </c>
      <c r="U10247" t="b">
        <v>0</v>
      </c>
      <c r="V10247" s="1" t="s">
        <v>87</v>
      </c>
      <c r="W10247" s="1" t="s">
        <v>50</v>
      </c>
      <c r="X10247" s="1" t="s">
        <v>625</v>
      </c>
      <c r="Y10247" s="1" t="s">
        <v>626</v>
      </c>
      <c r="Z10247" s="1" t="s">
        <v>20828</v>
      </c>
      <c r="AA10247" s="1" t="s">
        <v>54</v>
      </c>
      <c r="AB10247" s="1" t="s">
        <v>54</v>
      </c>
      <c r="AC10247" s="1" t="s">
        <v>20829</v>
      </c>
      <c r="AD10247" s="1" t="s">
        <v>20830</v>
      </c>
      <c r="AE10247" s="1" t="s">
        <v>13076</v>
      </c>
      <c r="AF10247" s="1" t="s">
        <v>226</v>
      </c>
      <c r="AG10247" s="1" t="s">
        <v>590</v>
      </c>
      <c r="AH10247" s="1" t="s">
        <v>44</v>
      </c>
      <c r="AI10247">
        <v>1</v>
      </c>
      <c r="AJ10247" s="1" t="s">
        <v>180</v>
      </c>
      <c r="AK10247">
        <v>135</v>
      </c>
      <c r="AL10247">
        <v>0.04</v>
      </c>
      <c r="AM10247">
        <v>1</v>
      </c>
    </row>
    <row r="10248" spans="1:39" x14ac:dyDescent="0.35">
      <c r="A10248" s="1" t="s">
        <v>571</v>
      </c>
      <c r="B10248">
        <v>2018</v>
      </c>
      <c r="C10248" s="1" t="s">
        <v>40</v>
      </c>
      <c r="D10248">
        <v>1</v>
      </c>
      <c r="E10248">
        <v>2</v>
      </c>
      <c r="F10248" s="2">
        <v>43110</v>
      </c>
      <c r="G10248" s="1" t="s">
        <v>804</v>
      </c>
      <c r="H10248" s="1" t="s">
        <v>289</v>
      </c>
      <c r="I10248" s="1" t="s">
        <v>43</v>
      </c>
      <c r="J10248" s="1" t="s">
        <v>289</v>
      </c>
      <c r="K10248" s="1" t="s">
        <v>43</v>
      </c>
      <c r="L10248" s="1" t="s">
        <v>44</v>
      </c>
      <c r="M10248" s="1" t="s">
        <v>44</v>
      </c>
      <c r="N10248" s="1" t="s">
        <v>659</v>
      </c>
      <c r="O10248">
        <v>73</v>
      </c>
      <c r="P10248" s="1" t="s">
        <v>660</v>
      </c>
      <c r="Q10248">
        <v>7320</v>
      </c>
      <c r="R10248" s="1" t="s">
        <v>1803</v>
      </c>
      <c r="S10248" s="1" t="s">
        <v>1804</v>
      </c>
      <c r="T10248" t="b">
        <v>0</v>
      </c>
      <c r="U10248" t="b">
        <v>0</v>
      </c>
      <c r="V10248" s="1" t="s">
        <v>87</v>
      </c>
      <c r="W10248" s="1" t="s">
        <v>728</v>
      </c>
      <c r="X10248" s="1" t="s">
        <v>4055</v>
      </c>
      <c r="Y10248" s="1" t="s">
        <v>4056</v>
      </c>
      <c r="Z10248" s="1" t="s">
        <v>1059</v>
      </c>
      <c r="AA10248" s="1" t="s">
        <v>8179</v>
      </c>
      <c r="AB10248" s="1" t="s">
        <v>4260</v>
      </c>
      <c r="AC10248" s="1" t="s">
        <v>44</v>
      </c>
      <c r="AD10248" s="1" t="s">
        <v>2596</v>
      </c>
      <c r="AE10248" s="1" t="s">
        <v>49</v>
      </c>
      <c r="AF10248" s="1" t="s">
        <v>49</v>
      </c>
      <c r="AG10248" s="1" t="s">
        <v>56</v>
      </c>
      <c r="AH10248" s="1" t="s">
        <v>6978</v>
      </c>
      <c r="AI10248">
        <v>4</v>
      </c>
      <c r="AJ10248" s="1" t="s">
        <v>238</v>
      </c>
      <c r="AK10248">
        <v>146</v>
      </c>
      <c r="AL10248">
        <v>0.4</v>
      </c>
      <c r="AM10248">
        <v>1</v>
      </c>
    </row>
    <row r="10249" spans="1:39" x14ac:dyDescent="0.35">
      <c r="A10249" s="1" t="s">
        <v>571</v>
      </c>
      <c r="B10249">
        <v>2018</v>
      </c>
      <c r="C10249" s="1" t="s">
        <v>40</v>
      </c>
      <c r="D10249">
        <v>1</v>
      </c>
      <c r="E10249">
        <v>2</v>
      </c>
      <c r="F10249" s="2">
        <v>43113</v>
      </c>
      <c r="G10249" s="1" t="s">
        <v>306</v>
      </c>
      <c r="H10249" s="1" t="s">
        <v>82</v>
      </c>
      <c r="I10249" s="1" t="s">
        <v>43</v>
      </c>
      <c r="J10249" s="1" t="s">
        <v>82</v>
      </c>
      <c r="K10249" s="1" t="s">
        <v>43</v>
      </c>
      <c r="L10249" s="1" t="s">
        <v>44</v>
      </c>
      <c r="M10249" s="1" t="s">
        <v>44</v>
      </c>
      <c r="N10249" s="1" t="s">
        <v>73</v>
      </c>
      <c r="O10249">
        <v>21</v>
      </c>
      <c r="P10249" s="1" t="s">
        <v>74</v>
      </c>
      <c r="Q10249">
        <v>2106</v>
      </c>
      <c r="R10249" s="1" t="s">
        <v>75</v>
      </c>
      <c r="S10249" s="1" t="s">
        <v>9255</v>
      </c>
      <c r="T10249" t="b">
        <v>1</v>
      </c>
      <c r="U10249" t="b">
        <v>0</v>
      </c>
      <c r="V10249" s="1" t="s">
        <v>87</v>
      </c>
      <c r="W10249" s="1" t="s">
        <v>50</v>
      </c>
      <c r="X10249" s="1" t="s">
        <v>625</v>
      </c>
      <c r="Y10249" s="1" t="s">
        <v>626</v>
      </c>
      <c r="Z10249" s="1" t="s">
        <v>865</v>
      </c>
      <c r="AA10249" s="1" t="s">
        <v>866</v>
      </c>
      <c r="AB10249" s="1" t="s">
        <v>779</v>
      </c>
      <c r="AC10249" s="1" t="s">
        <v>867</v>
      </c>
      <c r="AD10249" s="1" t="s">
        <v>641</v>
      </c>
      <c r="AE10249" s="1" t="s">
        <v>642</v>
      </c>
      <c r="AF10249" s="1" t="s">
        <v>589</v>
      </c>
      <c r="AG10249" s="1" t="s">
        <v>590</v>
      </c>
      <c r="AH10249" s="1" t="s">
        <v>44</v>
      </c>
      <c r="AI10249">
        <v>54</v>
      </c>
      <c r="AJ10249" s="1" t="s">
        <v>180</v>
      </c>
      <c r="AK10249">
        <v>46538</v>
      </c>
      <c r="AL10249">
        <v>2</v>
      </c>
      <c r="AM10249">
        <v>1</v>
      </c>
    </row>
    <row r="10250" spans="1:39" x14ac:dyDescent="0.35">
      <c r="A10250" s="1" t="s">
        <v>571</v>
      </c>
      <c r="B10250">
        <v>2018</v>
      </c>
      <c r="C10250" s="1" t="s">
        <v>40</v>
      </c>
      <c r="D10250">
        <v>1</v>
      </c>
      <c r="E10250">
        <v>2</v>
      </c>
      <c r="F10250" s="2">
        <v>43110</v>
      </c>
      <c r="G10250" s="1" t="s">
        <v>41</v>
      </c>
      <c r="H10250" s="1" t="s">
        <v>82</v>
      </c>
      <c r="I10250" s="1" t="s">
        <v>43</v>
      </c>
      <c r="J10250" s="1" t="s">
        <v>134</v>
      </c>
      <c r="K10250" s="1" t="s">
        <v>43</v>
      </c>
      <c r="L10250" s="1" t="s">
        <v>622</v>
      </c>
      <c r="M10250" s="1" t="s">
        <v>195</v>
      </c>
      <c r="N10250" s="1" t="s">
        <v>631</v>
      </c>
      <c r="O10250">
        <v>48</v>
      </c>
      <c r="P10250" s="1" t="s">
        <v>632</v>
      </c>
      <c r="Q10250">
        <v>4818</v>
      </c>
      <c r="R10250" s="1" t="s">
        <v>651</v>
      </c>
      <c r="S10250" s="1" t="s">
        <v>652</v>
      </c>
      <c r="T10250" t="b">
        <v>0</v>
      </c>
      <c r="U10250" t="b">
        <v>0</v>
      </c>
      <c r="V10250" s="1" t="s">
        <v>87</v>
      </c>
      <c r="W10250" s="1" t="s">
        <v>50</v>
      </c>
      <c r="X10250" s="1" t="s">
        <v>625</v>
      </c>
      <c r="Y10250" s="1" t="s">
        <v>626</v>
      </c>
      <c r="Z10250" s="1" t="s">
        <v>20831</v>
      </c>
      <c r="AA10250" s="1" t="s">
        <v>828</v>
      </c>
      <c r="AB10250" s="1" t="s">
        <v>322</v>
      </c>
      <c r="AC10250" s="1" t="s">
        <v>20832</v>
      </c>
      <c r="AD10250" s="1" t="s">
        <v>655</v>
      </c>
      <c r="AE10250" s="1" t="s">
        <v>656</v>
      </c>
      <c r="AF10250" s="1" t="s">
        <v>226</v>
      </c>
      <c r="AG10250" s="1" t="s">
        <v>590</v>
      </c>
      <c r="AH10250" s="1" t="s">
        <v>44</v>
      </c>
      <c r="AI10250">
        <v>2</v>
      </c>
      <c r="AJ10250" s="1" t="s">
        <v>180</v>
      </c>
      <c r="AK10250">
        <v>180</v>
      </c>
      <c r="AL10250">
        <v>0.04</v>
      </c>
      <c r="AM10250">
        <v>1</v>
      </c>
    </row>
    <row r="10251" spans="1:39" x14ac:dyDescent="0.35">
      <c r="A10251" s="1" t="s">
        <v>571</v>
      </c>
      <c r="B10251">
        <v>2018</v>
      </c>
      <c r="C10251" s="1" t="s">
        <v>40</v>
      </c>
      <c r="D10251">
        <v>1</v>
      </c>
      <c r="E10251">
        <v>2</v>
      </c>
      <c r="F10251" s="2">
        <v>43113</v>
      </c>
      <c r="G10251" s="1" t="s">
        <v>146</v>
      </c>
      <c r="H10251" s="1" t="s">
        <v>82</v>
      </c>
      <c r="I10251" s="1" t="s">
        <v>43</v>
      </c>
      <c r="J10251" s="1" t="s">
        <v>82</v>
      </c>
      <c r="K10251" s="1" t="s">
        <v>43</v>
      </c>
      <c r="L10251" s="1" t="s">
        <v>1110</v>
      </c>
      <c r="M10251" s="1" t="s">
        <v>960</v>
      </c>
      <c r="N10251" s="1" t="s">
        <v>73</v>
      </c>
      <c r="O10251">
        <v>21</v>
      </c>
      <c r="P10251" s="1" t="s">
        <v>74</v>
      </c>
      <c r="Q10251">
        <v>2106</v>
      </c>
      <c r="R10251" s="1" t="s">
        <v>75</v>
      </c>
      <c r="S10251" s="1" t="s">
        <v>13519</v>
      </c>
      <c r="T10251" t="b">
        <v>1</v>
      </c>
      <c r="U10251" t="b">
        <v>0</v>
      </c>
      <c r="V10251" s="1" t="s">
        <v>87</v>
      </c>
      <c r="W10251" s="1" t="s">
        <v>66</v>
      </c>
      <c r="X10251" s="1" t="s">
        <v>6260</v>
      </c>
      <c r="Y10251" s="1" t="s">
        <v>1196</v>
      </c>
      <c r="Z10251" s="1" t="s">
        <v>20833</v>
      </c>
      <c r="AA10251" s="1" t="s">
        <v>824</v>
      </c>
      <c r="AB10251" s="1" t="s">
        <v>750</v>
      </c>
      <c r="AC10251" s="1" t="s">
        <v>44</v>
      </c>
      <c r="AD10251" s="1" t="s">
        <v>825</v>
      </c>
      <c r="AE10251" s="1" t="s">
        <v>20834</v>
      </c>
      <c r="AF10251" s="1" t="s">
        <v>195</v>
      </c>
      <c r="AG10251" s="1" t="s">
        <v>590</v>
      </c>
      <c r="AH10251" s="1" t="s">
        <v>20835</v>
      </c>
      <c r="AI10251">
        <v>1277</v>
      </c>
      <c r="AJ10251" s="1" t="s">
        <v>180</v>
      </c>
      <c r="AK10251">
        <v>41820</v>
      </c>
      <c r="AL10251">
        <v>2</v>
      </c>
      <c r="AM10251">
        <v>1</v>
      </c>
    </row>
    <row r="10252" spans="1:39" x14ac:dyDescent="0.35">
      <c r="A10252" s="1" t="s">
        <v>571</v>
      </c>
      <c r="B10252">
        <v>2018</v>
      </c>
      <c r="C10252" s="1" t="s">
        <v>40</v>
      </c>
      <c r="D10252">
        <v>1</v>
      </c>
      <c r="E10252">
        <v>2</v>
      </c>
      <c r="F10252" s="2">
        <v>43113</v>
      </c>
      <c r="G10252" s="1" t="s">
        <v>269</v>
      </c>
      <c r="H10252" s="1" t="s">
        <v>82</v>
      </c>
      <c r="I10252" s="1" t="s">
        <v>43</v>
      </c>
      <c r="J10252" s="1" t="s">
        <v>82</v>
      </c>
      <c r="K10252" s="1" t="s">
        <v>43</v>
      </c>
      <c r="L10252" s="1" t="s">
        <v>44</v>
      </c>
      <c r="M10252" s="1" t="s">
        <v>44</v>
      </c>
      <c r="N10252" s="1" t="s">
        <v>830</v>
      </c>
      <c r="O10252">
        <v>56</v>
      </c>
      <c r="P10252" s="1" t="s">
        <v>986</v>
      </c>
      <c r="Q10252">
        <v>5603</v>
      </c>
      <c r="R10252" s="1" t="s">
        <v>3809</v>
      </c>
      <c r="S10252" s="1" t="s">
        <v>3809</v>
      </c>
      <c r="T10252" t="b">
        <v>0</v>
      </c>
      <c r="U10252" t="b">
        <v>0</v>
      </c>
      <c r="V10252" s="1" t="s">
        <v>87</v>
      </c>
      <c r="W10252" s="1" t="s">
        <v>2218</v>
      </c>
      <c r="X10252" s="1" t="s">
        <v>20836</v>
      </c>
      <c r="Y10252" s="1" t="s">
        <v>385</v>
      </c>
      <c r="Z10252" s="1" t="s">
        <v>20837</v>
      </c>
      <c r="AA10252" s="1" t="s">
        <v>54</v>
      </c>
      <c r="AB10252" s="1" t="s">
        <v>54</v>
      </c>
      <c r="AC10252" s="1" t="s">
        <v>44</v>
      </c>
      <c r="AD10252" s="1" t="s">
        <v>20837</v>
      </c>
      <c r="AE10252" s="1" t="s">
        <v>1813</v>
      </c>
      <c r="AF10252" s="1" t="s">
        <v>1343</v>
      </c>
      <c r="AG10252" s="1" t="s">
        <v>590</v>
      </c>
      <c r="AH10252" s="1" t="s">
        <v>20838</v>
      </c>
      <c r="AI10252">
        <v>24</v>
      </c>
      <c r="AJ10252" s="1" t="s">
        <v>180</v>
      </c>
      <c r="AK10252">
        <v>39853</v>
      </c>
      <c r="AL10252">
        <v>4</v>
      </c>
      <c r="AM10252">
        <v>1</v>
      </c>
    </row>
    <row r="10253" spans="1:39" x14ac:dyDescent="0.35">
      <c r="A10253" s="1" t="s">
        <v>571</v>
      </c>
      <c r="B10253">
        <v>2018</v>
      </c>
      <c r="C10253" s="1" t="s">
        <v>40</v>
      </c>
      <c r="D10253">
        <v>1</v>
      </c>
      <c r="E10253">
        <v>2</v>
      </c>
      <c r="F10253" s="2">
        <v>43110</v>
      </c>
      <c r="G10253" s="1" t="s">
        <v>41</v>
      </c>
      <c r="H10253" s="1" t="s">
        <v>82</v>
      </c>
      <c r="I10253" s="1" t="s">
        <v>43</v>
      </c>
      <c r="J10253" s="1" t="s">
        <v>134</v>
      </c>
      <c r="K10253" s="1" t="s">
        <v>43</v>
      </c>
      <c r="L10253" s="1" t="s">
        <v>622</v>
      </c>
      <c r="M10253" s="1" t="s">
        <v>195</v>
      </c>
      <c r="N10253" s="1" t="s">
        <v>73</v>
      </c>
      <c r="O10253">
        <v>19</v>
      </c>
      <c r="P10253" s="1" t="s">
        <v>279</v>
      </c>
      <c r="Q10253">
        <v>1902</v>
      </c>
      <c r="R10253" s="1" t="s">
        <v>643</v>
      </c>
      <c r="S10253" s="1" t="s">
        <v>2089</v>
      </c>
      <c r="T10253" t="b">
        <v>0</v>
      </c>
      <c r="U10253" t="b">
        <v>0</v>
      </c>
      <c r="V10253" s="1" t="s">
        <v>87</v>
      </c>
      <c r="W10253" s="1" t="s">
        <v>50</v>
      </c>
      <c r="X10253" s="1" t="s">
        <v>625</v>
      </c>
      <c r="Y10253" s="1" t="s">
        <v>626</v>
      </c>
      <c r="Z10253" s="1" t="s">
        <v>20839</v>
      </c>
      <c r="AA10253" s="1" t="s">
        <v>54</v>
      </c>
      <c r="AB10253" s="1" t="s">
        <v>54</v>
      </c>
      <c r="AC10253" s="1" t="s">
        <v>44</v>
      </c>
      <c r="AD10253" s="1" t="s">
        <v>20840</v>
      </c>
      <c r="AE10253" s="1" t="s">
        <v>703</v>
      </c>
      <c r="AF10253" s="1" t="s">
        <v>906</v>
      </c>
      <c r="AG10253" s="1" t="s">
        <v>590</v>
      </c>
      <c r="AH10253" s="1" t="s">
        <v>20841</v>
      </c>
      <c r="AI10253">
        <v>1</v>
      </c>
      <c r="AJ10253" s="1" t="s">
        <v>180</v>
      </c>
      <c r="AK10253">
        <v>10</v>
      </c>
      <c r="AL10253">
        <v>0.04</v>
      </c>
      <c r="AM10253">
        <v>1</v>
      </c>
    </row>
    <row r="10254" spans="1:39" x14ac:dyDescent="0.35">
      <c r="A10254" s="1" t="s">
        <v>571</v>
      </c>
      <c r="B10254">
        <v>2018</v>
      </c>
      <c r="C10254" s="1" t="s">
        <v>40</v>
      </c>
      <c r="D10254">
        <v>1</v>
      </c>
      <c r="E10254">
        <v>3</v>
      </c>
      <c r="F10254" s="2">
        <v>43117</v>
      </c>
      <c r="G10254" s="1" t="s">
        <v>41</v>
      </c>
      <c r="H10254" s="1" t="s">
        <v>82</v>
      </c>
      <c r="I10254" s="1" t="s">
        <v>43</v>
      </c>
      <c r="J10254" s="1" t="s">
        <v>82</v>
      </c>
      <c r="K10254" s="1" t="s">
        <v>43</v>
      </c>
      <c r="L10254" s="1" t="s">
        <v>622</v>
      </c>
      <c r="M10254" s="1" t="s">
        <v>195</v>
      </c>
      <c r="N10254" s="1" t="s">
        <v>182</v>
      </c>
      <c r="O10254">
        <v>90</v>
      </c>
      <c r="P10254" s="1" t="s">
        <v>183</v>
      </c>
      <c r="Q10254">
        <v>9025</v>
      </c>
      <c r="R10254" s="1" t="s">
        <v>821</v>
      </c>
      <c r="S10254" s="1" t="s">
        <v>822</v>
      </c>
      <c r="T10254" t="b">
        <v>0</v>
      </c>
      <c r="U10254" t="b">
        <v>0</v>
      </c>
      <c r="V10254" s="1" t="s">
        <v>87</v>
      </c>
      <c r="W10254" s="1" t="s">
        <v>50</v>
      </c>
      <c r="X10254" s="1" t="s">
        <v>684</v>
      </c>
      <c r="Y10254" s="1" t="s">
        <v>573</v>
      </c>
      <c r="Z10254" s="1" t="s">
        <v>12831</v>
      </c>
      <c r="AA10254" s="1" t="s">
        <v>15028</v>
      </c>
      <c r="AB10254" s="1" t="s">
        <v>1049</v>
      </c>
      <c r="AC10254" s="1" t="s">
        <v>3047</v>
      </c>
      <c r="AD10254" s="1" t="s">
        <v>825</v>
      </c>
      <c r="AE10254" s="1" t="s">
        <v>49</v>
      </c>
      <c r="AF10254" s="1" t="s">
        <v>49</v>
      </c>
      <c r="AG10254" s="1" t="s">
        <v>56</v>
      </c>
      <c r="AH10254" s="1" t="s">
        <v>44</v>
      </c>
      <c r="AI10254">
        <v>90</v>
      </c>
      <c r="AJ10254" s="1" t="s">
        <v>180</v>
      </c>
      <c r="AK10254">
        <v>15948</v>
      </c>
      <c r="AL10254">
        <v>0.1</v>
      </c>
      <c r="AM10254">
        <v>1</v>
      </c>
    </row>
    <row r="10255" spans="1:39" x14ac:dyDescent="0.35">
      <c r="A10255" s="1" t="s">
        <v>571</v>
      </c>
      <c r="B10255">
        <v>2018</v>
      </c>
      <c r="C10255" s="1" t="s">
        <v>40</v>
      </c>
      <c r="D10255">
        <v>1</v>
      </c>
      <c r="E10255">
        <v>3</v>
      </c>
      <c r="F10255" s="2">
        <v>43117</v>
      </c>
      <c r="G10255" s="1" t="s">
        <v>1336</v>
      </c>
      <c r="H10255" s="1" t="s">
        <v>1337</v>
      </c>
      <c r="I10255" s="1" t="s">
        <v>43</v>
      </c>
      <c r="J10255" s="1" t="s">
        <v>1337</v>
      </c>
      <c r="K10255" s="1" t="s">
        <v>43</v>
      </c>
      <c r="L10255" s="1" t="s">
        <v>44</v>
      </c>
      <c r="M10255" s="1" t="s">
        <v>44</v>
      </c>
      <c r="N10255" s="1" t="s">
        <v>104</v>
      </c>
      <c r="O10255">
        <v>25</v>
      </c>
      <c r="P10255" s="1" t="s">
        <v>171</v>
      </c>
      <c r="Q10255">
        <v>2501</v>
      </c>
      <c r="R10255" s="1" t="s">
        <v>1338</v>
      </c>
      <c r="S10255" s="1" t="s">
        <v>1339</v>
      </c>
      <c r="T10255" t="b">
        <v>0</v>
      </c>
      <c r="U10255" t="b">
        <v>0</v>
      </c>
      <c r="V10255" s="1" t="s">
        <v>49</v>
      </c>
      <c r="W10255" s="1" t="s">
        <v>344</v>
      </c>
      <c r="X10255" s="1" t="s">
        <v>15438</v>
      </c>
      <c r="Y10255" s="1" t="s">
        <v>15295</v>
      </c>
      <c r="Z10255" s="1" t="s">
        <v>1342</v>
      </c>
      <c r="AA10255" s="1" t="s">
        <v>1336</v>
      </c>
      <c r="AB10255" s="1" t="s">
        <v>1343</v>
      </c>
      <c r="AC10255" s="1" t="s">
        <v>44</v>
      </c>
      <c r="AD10255" s="1" t="s">
        <v>1344</v>
      </c>
      <c r="AE10255" s="1" t="s">
        <v>1337</v>
      </c>
      <c r="AF10255" s="1" t="s">
        <v>170</v>
      </c>
      <c r="AG10255" s="1" t="s">
        <v>43</v>
      </c>
      <c r="AH10255" s="1" t="s">
        <v>1345</v>
      </c>
      <c r="AI10255">
        <v>1</v>
      </c>
      <c r="AJ10255" s="1" t="s">
        <v>671</v>
      </c>
      <c r="AK10255">
        <v>0</v>
      </c>
      <c r="AL10255">
        <v>0</v>
      </c>
      <c r="AM10255">
        <v>1</v>
      </c>
    </row>
    <row r="10256" spans="1:39" x14ac:dyDescent="0.35">
      <c r="A10256" s="1" t="s">
        <v>571</v>
      </c>
      <c r="B10256">
        <v>2018</v>
      </c>
      <c r="C10256" s="1" t="s">
        <v>40</v>
      </c>
      <c r="D10256">
        <v>1</v>
      </c>
      <c r="E10256">
        <v>3</v>
      </c>
      <c r="F10256" s="2">
        <v>43117</v>
      </c>
      <c r="G10256" s="1" t="s">
        <v>41</v>
      </c>
      <c r="H10256" s="1" t="s">
        <v>82</v>
      </c>
      <c r="I10256" s="1" t="s">
        <v>43</v>
      </c>
      <c r="J10256" s="1" t="s">
        <v>134</v>
      </c>
      <c r="K10256" s="1" t="s">
        <v>43</v>
      </c>
      <c r="L10256" s="1" t="s">
        <v>622</v>
      </c>
      <c r="M10256" s="1" t="s">
        <v>195</v>
      </c>
      <c r="N10256" s="1" t="s">
        <v>73</v>
      </c>
      <c r="O10256">
        <v>19</v>
      </c>
      <c r="P10256" s="1" t="s">
        <v>279</v>
      </c>
      <c r="Q10256">
        <v>1902</v>
      </c>
      <c r="R10256" s="1" t="s">
        <v>643</v>
      </c>
      <c r="S10256" s="1" t="s">
        <v>644</v>
      </c>
      <c r="T10256" t="b">
        <v>0</v>
      </c>
      <c r="U10256" t="b">
        <v>0</v>
      </c>
      <c r="V10256" s="1" t="s">
        <v>87</v>
      </c>
      <c r="W10256" s="1" t="s">
        <v>50</v>
      </c>
      <c r="X10256" s="1" t="s">
        <v>684</v>
      </c>
      <c r="Y10256" s="1" t="s">
        <v>573</v>
      </c>
      <c r="Z10256" s="1" t="s">
        <v>20842</v>
      </c>
      <c r="AA10256" s="1" t="s">
        <v>5709</v>
      </c>
      <c r="AB10256" s="1" t="s">
        <v>4162</v>
      </c>
      <c r="AC10256" s="1" t="s">
        <v>5709</v>
      </c>
      <c r="AD10256" s="1" t="s">
        <v>20842</v>
      </c>
      <c r="AE10256" s="1" t="s">
        <v>49</v>
      </c>
      <c r="AF10256" s="1" t="s">
        <v>49</v>
      </c>
      <c r="AG10256" s="1" t="s">
        <v>56</v>
      </c>
      <c r="AH10256" s="1" t="s">
        <v>44</v>
      </c>
      <c r="AI10256">
        <v>3</v>
      </c>
      <c r="AJ10256" s="1" t="s">
        <v>700</v>
      </c>
      <c r="AK10256">
        <v>99</v>
      </c>
      <c r="AL10256">
        <v>0.03</v>
      </c>
      <c r="AM10256">
        <v>1</v>
      </c>
    </row>
    <row r="10257" spans="1:39" x14ac:dyDescent="0.35">
      <c r="A10257" s="1" t="s">
        <v>571</v>
      </c>
      <c r="B10257">
        <v>2018</v>
      </c>
      <c r="C10257" s="1" t="s">
        <v>40</v>
      </c>
      <c r="D10257">
        <v>1</v>
      </c>
      <c r="E10257">
        <v>3</v>
      </c>
      <c r="F10257" s="2">
        <v>43120</v>
      </c>
      <c r="G10257" s="1" t="s">
        <v>306</v>
      </c>
      <c r="H10257" s="1" t="s">
        <v>82</v>
      </c>
      <c r="I10257" s="1" t="s">
        <v>43</v>
      </c>
      <c r="J10257" s="1" t="s">
        <v>82</v>
      </c>
      <c r="K10257" s="1" t="s">
        <v>43</v>
      </c>
      <c r="L10257" s="1" t="s">
        <v>44</v>
      </c>
      <c r="M10257" s="1" t="s">
        <v>44</v>
      </c>
      <c r="N10257" s="1" t="s">
        <v>199</v>
      </c>
      <c r="O10257">
        <v>44</v>
      </c>
      <c r="P10257" s="1" t="s">
        <v>200</v>
      </c>
      <c r="Q10257">
        <v>4401</v>
      </c>
      <c r="R10257" s="1" t="s">
        <v>201</v>
      </c>
      <c r="S10257" s="1" t="s">
        <v>20843</v>
      </c>
      <c r="T10257" t="b">
        <v>0</v>
      </c>
      <c r="U10257" t="b">
        <v>0</v>
      </c>
      <c r="V10257" s="1" t="s">
        <v>87</v>
      </c>
      <c r="W10257" s="1" t="s">
        <v>50</v>
      </c>
      <c r="X10257" s="1" t="s">
        <v>684</v>
      </c>
      <c r="Y10257" s="1" t="s">
        <v>573</v>
      </c>
      <c r="Z10257" s="1" t="s">
        <v>4204</v>
      </c>
      <c r="AA10257" s="1" t="s">
        <v>54</v>
      </c>
      <c r="AB10257" s="1" t="s">
        <v>54</v>
      </c>
      <c r="AC10257" s="1" t="s">
        <v>44</v>
      </c>
      <c r="AD10257" s="1" t="s">
        <v>5006</v>
      </c>
      <c r="AE10257" s="1" t="s">
        <v>49</v>
      </c>
      <c r="AF10257" s="1" t="s">
        <v>49</v>
      </c>
      <c r="AG10257" s="1" t="s">
        <v>56</v>
      </c>
      <c r="AH10257" s="1" t="s">
        <v>20844</v>
      </c>
      <c r="AI10257">
        <v>2880</v>
      </c>
      <c r="AJ10257" s="1" t="s">
        <v>180</v>
      </c>
      <c r="AK10257">
        <v>308</v>
      </c>
      <c r="AL10257">
        <v>2</v>
      </c>
      <c r="AM10257">
        <v>1</v>
      </c>
    </row>
    <row r="10258" spans="1:39" x14ac:dyDescent="0.35">
      <c r="A10258" s="1" t="s">
        <v>571</v>
      </c>
      <c r="B10258">
        <v>2018</v>
      </c>
      <c r="C10258" s="1" t="s">
        <v>40</v>
      </c>
      <c r="D10258">
        <v>1</v>
      </c>
      <c r="E10258">
        <v>3</v>
      </c>
      <c r="F10258" s="2">
        <v>43115</v>
      </c>
      <c r="G10258" s="1" t="s">
        <v>804</v>
      </c>
      <c r="H10258" s="1" t="s">
        <v>2258</v>
      </c>
      <c r="I10258" s="1" t="s">
        <v>1013</v>
      </c>
      <c r="J10258" s="1" t="s">
        <v>289</v>
      </c>
      <c r="K10258" s="1" t="s">
        <v>43</v>
      </c>
      <c r="L10258" s="1" t="s">
        <v>44</v>
      </c>
      <c r="M10258" s="1" t="s">
        <v>44</v>
      </c>
      <c r="N10258" s="1" t="s">
        <v>308</v>
      </c>
      <c r="O10258">
        <v>84</v>
      </c>
      <c r="P10258" s="1" t="s">
        <v>309</v>
      </c>
      <c r="Q10258">
        <v>8438</v>
      </c>
      <c r="R10258" s="1" t="s">
        <v>10186</v>
      </c>
      <c r="S10258" s="1" t="s">
        <v>20845</v>
      </c>
      <c r="T10258" t="b">
        <v>0</v>
      </c>
      <c r="U10258" t="b">
        <v>0</v>
      </c>
      <c r="V10258" s="1" t="s">
        <v>87</v>
      </c>
      <c r="W10258" s="1" t="s">
        <v>1517</v>
      </c>
      <c r="X10258" s="1" t="s">
        <v>4084</v>
      </c>
      <c r="Y10258" s="1" t="s">
        <v>4085</v>
      </c>
      <c r="Z10258" s="1" t="s">
        <v>20846</v>
      </c>
      <c r="AA10258" s="1" t="s">
        <v>974</v>
      </c>
      <c r="AB10258" s="1" t="s">
        <v>2419</v>
      </c>
      <c r="AC10258" s="1" t="s">
        <v>44</v>
      </c>
      <c r="AD10258" s="1" t="s">
        <v>20847</v>
      </c>
      <c r="AE10258" s="1" t="s">
        <v>49</v>
      </c>
      <c r="AF10258" s="1" t="s">
        <v>49</v>
      </c>
      <c r="AG10258" s="1" t="s">
        <v>56</v>
      </c>
      <c r="AH10258" s="1" t="s">
        <v>44</v>
      </c>
      <c r="AI10258">
        <v>1</v>
      </c>
      <c r="AJ10258" s="1" t="s">
        <v>93</v>
      </c>
      <c r="AK10258">
        <v>4414</v>
      </c>
      <c r="AL10258">
        <v>0.2</v>
      </c>
      <c r="AM10258">
        <v>1</v>
      </c>
    </row>
    <row r="10259" spans="1:39" x14ac:dyDescent="0.35">
      <c r="A10259" s="1" t="s">
        <v>571</v>
      </c>
      <c r="B10259">
        <v>2018</v>
      </c>
      <c r="C10259" s="1" t="s">
        <v>40</v>
      </c>
      <c r="D10259">
        <v>1</v>
      </c>
      <c r="E10259">
        <v>3</v>
      </c>
      <c r="F10259" s="2">
        <v>43119</v>
      </c>
      <c r="G10259" s="1" t="s">
        <v>707</v>
      </c>
      <c r="H10259" s="1" t="s">
        <v>516</v>
      </c>
      <c r="I10259" s="1" t="s">
        <v>43</v>
      </c>
      <c r="J10259" s="1" t="s">
        <v>516</v>
      </c>
      <c r="K10259" s="1" t="s">
        <v>43</v>
      </c>
      <c r="L10259" s="1" t="s">
        <v>44</v>
      </c>
      <c r="M10259" s="1" t="s">
        <v>44</v>
      </c>
      <c r="N10259" s="1" t="s">
        <v>199</v>
      </c>
      <c r="O10259">
        <v>44</v>
      </c>
      <c r="P10259" s="1" t="s">
        <v>200</v>
      </c>
      <c r="Q10259">
        <v>4407</v>
      </c>
      <c r="R10259" s="1" t="s">
        <v>594</v>
      </c>
      <c r="S10259" s="1" t="s">
        <v>1855</v>
      </c>
      <c r="T10259" t="b">
        <v>0</v>
      </c>
      <c r="U10259" t="b">
        <v>0</v>
      </c>
      <c r="V10259" s="1" t="s">
        <v>49</v>
      </c>
      <c r="W10259" s="1" t="s">
        <v>712</v>
      </c>
      <c r="X10259" s="1" t="s">
        <v>713</v>
      </c>
      <c r="Y10259" s="1" t="s">
        <v>714</v>
      </c>
      <c r="Z10259" s="1" t="s">
        <v>1086</v>
      </c>
      <c r="AA10259" s="1" t="s">
        <v>54</v>
      </c>
      <c r="AB10259" s="1" t="s">
        <v>54</v>
      </c>
      <c r="AC10259" s="1" t="s">
        <v>1087</v>
      </c>
      <c r="AD10259" s="1" t="s">
        <v>17000</v>
      </c>
      <c r="AE10259" s="1" t="s">
        <v>49</v>
      </c>
      <c r="AF10259" s="1" t="s">
        <v>49</v>
      </c>
      <c r="AG10259" s="1" t="s">
        <v>56</v>
      </c>
      <c r="AH10259" s="1" t="s">
        <v>44</v>
      </c>
      <c r="AI10259">
        <v>41</v>
      </c>
      <c r="AJ10259" s="1" t="s">
        <v>700</v>
      </c>
      <c r="AK10259">
        <v>7454</v>
      </c>
      <c r="AL10259">
        <v>1.75</v>
      </c>
      <c r="AM10259">
        <v>1</v>
      </c>
    </row>
    <row r="10260" spans="1:39" x14ac:dyDescent="0.35">
      <c r="A10260" s="1" t="s">
        <v>571</v>
      </c>
      <c r="B10260">
        <v>2018</v>
      </c>
      <c r="C10260" s="1" t="s">
        <v>40</v>
      </c>
      <c r="D10260">
        <v>1</v>
      </c>
      <c r="E10260">
        <v>3</v>
      </c>
      <c r="F10260" s="2">
        <v>43117</v>
      </c>
      <c r="G10260" s="1" t="s">
        <v>41</v>
      </c>
      <c r="H10260" s="1" t="s">
        <v>82</v>
      </c>
      <c r="I10260" s="1" t="s">
        <v>43</v>
      </c>
      <c r="J10260" s="1" t="s">
        <v>82</v>
      </c>
      <c r="K10260" s="1" t="s">
        <v>43</v>
      </c>
      <c r="L10260" s="1" t="s">
        <v>44</v>
      </c>
      <c r="M10260" s="1" t="s">
        <v>44</v>
      </c>
      <c r="N10260" s="1" t="s">
        <v>73</v>
      </c>
      <c r="O10260">
        <v>20</v>
      </c>
      <c r="P10260" s="1" t="s">
        <v>135</v>
      </c>
      <c r="Q10260">
        <v>2004</v>
      </c>
      <c r="R10260" s="1" t="s">
        <v>689</v>
      </c>
      <c r="S10260" s="1" t="s">
        <v>690</v>
      </c>
      <c r="T10260" t="b">
        <v>1</v>
      </c>
      <c r="U10260" t="b">
        <v>0</v>
      </c>
      <c r="V10260" s="1" t="s">
        <v>87</v>
      </c>
      <c r="W10260" s="1" t="s">
        <v>50</v>
      </c>
      <c r="X10260" s="1" t="s">
        <v>684</v>
      </c>
      <c r="Y10260" s="1" t="s">
        <v>573</v>
      </c>
      <c r="Z10260" s="1" t="s">
        <v>702</v>
      </c>
      <c r="AA10260" s="1" t="s">
        <v>54</v>
      </c>
      <c r="AB10260" s="1" t="s">
        <v>54</v>
      </c>
      <c r="AC10260" s="1" t="s">
        <v>44</v>
      </c>
      <c r="AD10260" s="1" t="s">
        <v>693</v>
      </c>
      <c r="AE10260" s="1" t="s">
        <v>642</v>
      </c>
      <c r="AF10260" s="1" t="s">
        <v>589</v>
      </c>
      <c r="AG10260" s="1" t="s">
        <v>590</v>
      </c>
      <c r="AH10260" s="1" t="s">
        <v>694</v>
      </c>
      <c r="AI10260">
        <v>1512</v>
      </c>
      <c r="AJ10260" s="1" t="s">
        <v>180</v>
      </c>
      <c r="AK10260">
        <v>29243</v>
      </c>
      <c r="AL10260">
        <v>2</v>
      </c>
      <c r="AM10260">
        <v>1</v>
      </c>
    </row>
    <row r="10261" spans="1:39" x14ac:dyDescent="0.35">
      <c r="A10261" s="1" t="s">
        <v>571</v>
      </c>
      <c r="B10261">
        <v>2018</v>
      </c>
      <c r="C10261" s="1" t="s">
        <v>40</v>
      </c>
      <c r="D10261">
        <v>1</v>
      </c>
      <c r="E10261">
        <v>3</v>
      </c>
      <c r="F10261" s="2">
        <v>43121</v>
      </c>
      <c r="G10261" s="1" t="s">
        <v>534</v>
      </c>
      <c r="H10261" s="1" t="s">
        <v>516</v>
      </c>
      <c r="I10261" s="1" t="s">
        <v>43</v>
      </c>
      <c r="J10261" s="1" t="s">
        <v>516</v>
      </c>
      <c r="K10261" s="1" t="s">
        <v>43</v>
      </c>
      <c r="L10261" s="1" t="s">
        <v>44</v>
      </c>
      <c r="M10261" s="1" t="s">
        <v>44</v>
      </c>
      <c r="N10261" s="1" t="s">
        <v>270</v>
      </c>
      <c r="O10261">
        <v>86</v>
      </c>
      <c r="P10261" s="1" t="s">
        <v>271</v>
      </c>
      <c r="Q10261">
        <v>8609</v>
      </c>
      <c r="R10261" s="1" t="s">
        <v>272</v>
      </c>
      <c r="S10261" s="1" t="s">
        <v>1096</v>
      </c>
      <c r="T10261" t="b">
        <v>0</v>
      </c>
      <c r="U10261" t="b">
        <v>0</v>
      </c>
      <c r="V10261" s="1" t="s">
        <v>49</v>
      </c>
      <c r="W10261" s="1" t="s">
        <v>1097</v>
      </c>
      <c r="X10261" s="1" t="s">
        <v>10013</v>
      </c>
      <c r="Y10261" s="1" t="s">
        <v>13800</v>
      </c>
      <c r="Z10261" s="1" t="s">
        <v>1126</v>
      </c>
      <c r="AA10261" s="1" t="s">
        <v>1012</v>
      </c>
      <c r="AB10261" s="1" t="s">
        <v>49</v>
      </c>
      <c r="AC10261" s="1" t="s">
        <v>44</v>
      </c>
      <c r="AD10261" s="1" t="s">
        <v>1126</v>
      </c>
      <c r="AE10261" s="1" t="s">
        <v>289</v>
      </c>
      <c r="AF10261" s="1" t="s">
        <v>681</v>
      </c>
      <c r="AG10261" s="1" t="s">
        <v>43</v>
      </c>
      <c r="AH10261" s="1" t="s">
        <v>1128</v>
      </c>
      <c r="AI10261">
        <v>1</v>
      </c>
      <c r="AJ10261" s="1" t="s">
        <v>180</v>
      </c>
      <c r="AK10261">
        <v>11990</v>
      </c>
      <c r="AL10261">
        <v>0</v>
      </c>
      <c r="AM10261">
        <v>1</v>
      </c>
    </row>
    <row r="10262" spans="1:39" x14ac:dyDescent="0.35">
      <c r="A10262" s="1" t="s">
        <v>571</v>
      </c>
      <c r="B10262">
        <v>2018</v>
      </c>
      <c r="C10262" s="1" t="s">
        <v>40</v>
      </c>
      <c r="D10262">
        <v>1</v>
      </c>
      <c r="E10262">
        <v>4</v>
      </c>
      <c r="F10262" s="2">
        <v>43127</v>
      </c>
      <c r="G10262" s="1" t="s">
        <v>168</v>
      </c>
      <c r="H10262" s="1" t="s">
        <v>966</v>
      </c>
      <c r="I10262" s="1" t="s">
        <v>43</v>
      </c>
      <c r="J10262" s="1" t="s">
        <v>966</v>
      </c>
      <c r="K10262" s="1" t="s">
        <v>43</v>
      </c>
      <c r="L10262" s="1" t="s">
        <v>44</v>
      </c>
      <c r="M10262" s="1" t="s">
        <v>44</v>
      </c>
      <c r="N10262" s="1" t="s">
        <v>631</v>
      </c>
      <c r="O10262">
        <v>48</v>
      </c>
      <c r="P10262" s="1" t="s">
        <v>632</v>
      </c>
      <c r="Q10262">
        <v>4801</v>
      </c>
      <c r="R10262" s="1" t="s">
        <v>967</v>
      </c>
      <c r="S10262" s="1" t="s">
        <v>968</v>
      </c>
      <c r="T10262" t="b">
        <v>0</v>
      </c>
      <c r="U10262" t="b">
        <v>0</v>
      </c>
      <c r="V10262" s="1" t="s">
        <v>49</v>
      </c>
      <c r="W10262" s="1" t="s">
        <v>969</v>
      </c>
      <c r="X10262" s="1" t="s">
        <v>713</v>
      </c>
      <c r="Y10262" s="1" t="s">
        <v>1379</v>
      </c>
      <c r="Z10262" s="1" t="s">
        <v>20848</v>
      </c>
      <c r="AA10262" s="1" t="s">
        <v>20849</v>
      </c>
      <c r="AB10262" s="1" t="s">
        <v>219</v>
      </c>
      <c r="AC10262" s="1" t="s">
        <v>20850</v>
      </c>
      <c r="AD10262" s="1" t="s">
        <v>973</v>
      </c>
      <c r="AE10262" s="1" t="s">
        <v>974</v>
      </c>
      <c r="AF10262" s="1" t="s">
        <v>589</v>
      </c>
      <c r="AG10262" s="1" t="s">
        <v>590</v>
      </c>
      <c r="AH10262" s="1" t="s">
        <v>44</v>
      </c>
      <c r="AI10262">
        <v>69</v>
      </c>
      <c r="AJ10262" s="1" t="s">
        <v>975</v>
      </c>
      <c r="AK10262">
        <v>201848</v>
      </c>
      <c r="AL10262">
        <v>0</v>
      </c>
      <c r="AM10262">
        <v>1</v>
      </c>
    </row>
    <row r="10263" spans="1:39" x14ac:dyDescent="0.35">
      <c r="A10263" s="1" t="s">
        <v>571</v>
      </c>
      <c r="B10263">
        <v>2018</v>
      </c>
      <c r="C10263" s="1" t="s">
        <v>40</v>
      </c>
      <c r="D10263">
        <v>1</v>
      </c>
      <c r="E10263">
        <v>4</v>
      </c>
      <c r="F10263" s="2">
        <v>43126</v>
      </c>
      <c r="G10263" s="1" t="s">
        <v>41</v>
      </c>
      <c r="H10263" s="1" t="s">
        <v>82</v>
      </c>
      <c r="I10263" s="1" t="s">
        <v>43</v>
      </c>
      <c r="J10263" s="1" t="s">
        <v>169</v>
      </c>
      <c r="K10263" s="1" t="s">
        <v>43</v>
      </c>
      <c r="L10263" s="1" t="s">
        <v>622</v>
      </c>
      <c r="M10263" s="1" t="s">
        <v>195</v>
      </c>
      <c r="N10263" s="1" t="s">
        <v>308</v>
      </c>
      <c r="O10263">
        <v>84</v>
      </c>
      <c r="P10263" s="1" t="s">
        <v>309</v>
      </c>
      <c r="Q10263">
        <v>8418</v>
      </c>
      <c r="R10263" s="1" t="s">
        <v>6972</v>
      </c>
      <c r="S10263" s="1" t="s">
        <v>20851</v>
      </c>
      <c r="T10263" t="b">
        <v>0</v>
      </c>
      <c r="U10263" t="b">
        <v>0</v>
      </c>
      <c r="V10263" s="1" t="s">
        <v>87</v>
      </c>
      <c r="W10263" s="1" t="s">
        <v>50</v>
      </c>
      <c r="X10263" s="1" t="s">
        <v>747</v>
      </c>
      <c r="Y10263" s="1" t="s">
        <v>626</v>
      </c>
      <c r="Z10263" s="1" t="s">
        <v>20852</v>
      </c>
      <c r="AA10263" s="1" t="s">
        <v>54</v>
      </c>
      <c r="AB10263" s="1" t="s">
        <v>54</v>
      </c>
      <c r="AC10263" s="1" t="s">
        <v>44</v>
      </c>
      <c r="AD10263" s="1" t="s">
        <v>20853</v>
      </c>
      <c r="AE10263" s="1" t="s">
        <v>20854</v>
      </c>
      <c r="AF10263" s="1" t="s">
        <v>226</v>
      </c>
      <c r="AG10263" s="1" t="s">
        <v>590</v>
      </c>
      <c r="AH10263" s="1" t="s">
        <v>20855</v>
      </c>
      <c r="AI10263">
        <v>1</v>
      </c>
      <c r="AJ10263" s="1" t="s">
        <v>112</v>
      </c>
      <c r="AK10263">
        <v>223</v>
      </c>
      <c r="AL10263">
        <v>0.08</v>
      </c>
      <c r="AM10263">
        <v>1</v>
      </c>
    </row>
    <row r="10264" spans="1:39" x14ac:dyDescent="0.35">
      <c r="A10264" s="1" t="s">
        <v>571</v>
      </c>
      <c r="B10264">
        <v>2018</v>
      </c>
      <c r="C10264" s="1" t="s">
        <v>40</v>
      </c>
      <c r="D10264">
        <v>1</v>
      </c>
      <c r="E10264">
        <v>4</v>
      </c>
      <c r="F10264" s="2">
        <v>43126</v>
      </c>
      <c r="G10264" s="1" t="s">
        <v>41</v>
      </c>
      <c r="H10264" s="1" t="s">
        <v>82</v>
      </c>
      <c r="I10264" s="1" t="s">
        <v>43</v>
      </c>
      <c r="J10264" s="1" t="s">
        <v>82</v>
      </c>
      <c r="K10264" s="1" t="s">
        <v>43</v>
      </c>
      <c r="L10264" s="1" t="s">
        <v>44</v>
      </c>
      <c r="M10264" s="1" t="s">
        <v>44</v>
      </c>
      <c r="N10264" s="1" t="s">
        <v>73</v>
      </c>
      <c r="O10264">
        <v>20</v>
      </c>
      <c r="P10264" s="1" t="s">
        <v>135</v>
      </c>
      <c r="Q10264">
        <v>2004</v>
      </c>
      <c r="R10264" s="1" t="s">
        <v>689</v>
      </c>
      <c r="S10264" s="1" t="s">
        <v>690</v>
      </c>
      <c r="T10264" t="b">
        <v>1</v>
      </c>
      <c r="U10264" t="b">
        <v>0</v>
      </c>
      <c r="V10264" s="1" t="s">
        <v>87</v>
      </c>
      <c r="W10264" s="1" t="s">
        <v>50</v>
      </c>
      <c r="X10264" s="1" t="s">
        <v>747</v>
      </c>
      <c r="Y10264" s="1" t="s">
        <v>626</v>
      </c>
      <c r="Z10264" s="1" t="s">
        <v>841</v>
      </c>
      <c r="AA10264" s="1" t="s">
        <v>54</v>
      </c>
      <c r="AB10264" s="1" t="s">
        <v>54</v>
      </c>
      <c r="AC10264" s="1" t="s">
        <v>44</v>
      </c>
      <c r="AD10264" s="1" t="s">
        <v>693</v>
      </c>
      <c r="AE10264" s="1" t="s">
        <v>642</v>
      </c>
      <c r="AF10264" s="1" t="s">
        <v>589</v>
      </c>
      <c r="AG10264" s="1" t="s">
        <v>590</v>
      </c>
      <c r="AH10264" s="1" t="s">
        <v>694</v>
      </c>
      <c r="AI10264">
        <v>12564</v>
      </c>
      <c r="AJ10264" s="1" t="s">
        <v>180</v>
      </c>
      <c r="AK10264">
        <v>283916</v>
      </c>
      <c r="AL10264">
        <v>20</v>
      </c>
      <c r="AM10264">
        <v>10</v>
      </c>
    </row>
    <row r="10265" spans="1:39" x14ac:dyDescent="0.35">
      <c r="A10265" s="1" t="s">
        <v>571</v>
      </c>
      <c r="B10265">
        <v>2018</v>
      </c>
      <c r="C10265" s="1" t="s">
        <v>40</v>
      </c>
      <c r="D10265">
        <v>1</v>
      </c>
      <c r="E10265">
        <v>4</v>
      </c>
      <c r="F10265" s="2">
        <v>43127</v>
      </c>
      <c r="G10265" s="1" t="s">
        <v>168</v>
      </c>
      <c r="H10265" s="1" t="s">
        <v>966</v>
      </c>
      <c r="I10265" s="1" t="s">
        <v>43</v>
      </c>
      <c r="J10265" s="1" t="s">
        <v>966</v>
      </c>
      <c r="K10265" s="1" t="s">
        <v>43</v>
      </c>
      <c r="L10265" s="1" t="s">
        <v>44</v>
      </c>
      <c r="M10265" s="1" t="s">
        <v>44</v>
      </c>
      <c r="N10265" s="1" t="s">
        <v>631</v>
      </c>
      <c r="O10265">
        <v>48</v>
      </c>
      <c r="P10265" s="1" t="s">
        <v>632</v>
      </c>
      <c r="Q10265">
        <v>4801</v>
      </c>
      <c r="R10265" s="1" t="s">
        <v>967</v>
      </c>
      <c r="S10265" s="1" t="s">
        <v>968</v>
      </c>
      <c r="T10265" t="b">
        <v>0</v>
      </c>
      <c r="U10265" t="b">
        <v>0</v>
      </c>
      <c r="V10265" s="1" t="s">
        <v>49</v>
      </c>
      <c r="W10265" s="1" t="s">
        <v>969</v>
      </c>
      <c r="X10265" s="1" t="s">
        <v>713</v>
      </c>
      <c r="Y10265" s="1" t="s">
        <v>1379</v>
      </c>
      <c r="Z10265" s="1" t="s">
        <v>4770</v>
      </c>
      <c r="AA10265" s="1" t="s">
        <v>4771</v>
      </c>
      <c r="AB10265" s="1" t="s">
        <v>219</v>
      </c>
      <c r="AC10265" s="1" t="s">
        <v>44</v>
      </c>
      <c r="AD10265" s="1" t="s">
        <v>973</v>
      </c>
      <c r="AE10265" s="1" t="s">
        <v>974</v>
      </c>
      <c r="AF10265" s="1" t="s">
        <v>589</v>
      </c>
      <c r="AG10265" s="1" t="s">
        <v>590</v>
      </c>
      <c r="AH10265" s="1" t="s">
        <v>44</v>
      </c>
      <c r="AI10265">
        <v>168</v>
      </c>
      <c r="AJ10265" s="1" t="s">
        <v>975</v>
      </c>
      <c r="AK10265">
        <v>804308</v>
      </c>
      <c r="AL10265">
        <v>0</v>
      </c>
      <c r="AM10265">
        <v>1</v>
      </c>
    </row>
    <row r="10266" spans="1:39" x14ac:dyDescent="0.35">
      <c r="A10266" s="1" t="s">
        <v>571</v>
      </c>
      <c r="B10266">
        <v>2018</v>
      </c>
      <c r="C10266" s="1" t="s">
        <v>40</v>
      </c>
      <c r="D10266">
        <v>1</v>
      </c>
      <c r="E10266">
        <v>4</v>
      </c>
      <c r="F10266" s="2">
        <v>43126</v>
      </c>
      <c r="G10266" s="1" t="s">
        <v>41</v>
      </c>
      <c r="H10266" s="1" t="s">
        <v>82</v>
      </c>
      <c r="I10266" s="1" t="s">
        <v>43</v>
      </c>
      <c r="J10266" s="1" t="s">
        <v>169</v>
      </c>
      <c r="K10266" s="1" t="s">
        <v>43</v>
      </c>
      <c r="L10266" s="1" t="s">
        <v>622</v>
      </c>
      <c r="M10266" s="1" t="s">
        <v>195</v>
      </c>
      <c r="N10266" s="1" t="s">
        <v>73</v>
      </c>
      <c r="O10266">
        <v>19</v>
      </c>
      <c r="P10266" s="1" t="s">
        <v>279</v>
      </c>
      <c r="Q10266">
        <v>1902</v>
      </c>
      <c r="R10266" s="1" t="s">
        <v>643</v>
      </c>
      <c r="S10266" s="1" t="s">
        <v>644</v>
      </c>
      <c r="T10266" t="b">
        <v>0</v>
      </c>
      <c r="U10266" t="b">
        <v>0</v>
      </c>
      <c r="V10266" s="1" t="s">
        <v>87</v>
      </c>
      <c r="W10266" s="1" t="s">
        <v>50</v>
      </c>
      <c r="X10266" s="1" t="s">
        <v>747</v>
      </c>
      <c r="Y10266" s="1" t="s">
        <v>626</v>
      </c>
      <c r="Z10266" s="1" t="s">
        <v>20856</v>
      </c>
      <c r="AA10266" s="1" t="s">
        <v>9612</v>
      </c>
      <c r="AB10266" s="1" t="s">
        <v>647</v>
      </c>
      <c r="AC10266" s="1" t="s">
        <v>20857</v>
      </c>
      <c r="AD10266" s="1" t="s">
        <v>5176</v>
      </c>
      <c r="AE10266" s="1" t="s">
        <v>49</v>
      </c>
      <c r="AF10266" s="1" t="s">
        <v>49</v>
      </c>
      <c r="AG10266" s="1" t="s">
        <v>56</v>
      </c>
      <c r="AH10266" s="1" t="s">
        <v>44</v>
      </c>
      <c r="AI10266">
        <v>1</v>
      </c>
      <c r="AJ10266" s="1" t="s">
        <v>112</v>
      </c>
      <c r="AK10266">
        <v>23</v>
      </c>
      <c r="AL10266">
        <v>0.03</v>
      </c>
      <c r="AM10266">
        <v>1</v>
      </c>
    </row>
    <row r="10267" spans="1:39" x14ac:dyDescent="0.35">
      <c r="A10267" s="1" t="s">
        <v>571</v>
      </c>
      <c r="B10267">
        <v>2018</v>
      </c>
      <c r="C10267" s="1" t="s">
        <v>40</v>
      </c>
      <c r="D10267">
        <v>1</v>
      </c>
      <c r="E10267">
        <v>4</v>
      </c>
      <c r="F10267" s="2">
        <v>43124</v>
      </c>
      <c r="G10267" s="1" t="s">
        <v>133</v>
      </c>
      <c r="H10267" s="1" t="s">
        <v>289</v>
      </c>
      <c r="I10267" s="1" t="s">
        <v>43</v>
      </c>
      <c r="J10267" s="1" t="s">
        <v>804</v>
      </c>
      <c r="K10267" s="1" t="s">
        <v>43</v>
      </c>
      <c r="L10267" s="1" t="s">
        <v>44</v>
      </c>
      <c r="M10267" s="1" t="s">
        <v>44</v>
      </c>
      <c r="N10267" s="1" t="s">
        <v>199</v>
      </c>
      <c r="O10267">
        <v>44</v>
      </c>
      <c r="P10267" s="1" t="s">
        <v>200</v>
      </c>
      <c r="Q10267">
        <v>4407</v>
      </c>
      <c r="R10267" s="1" t="s">
        <v>594</v>
      </c>
      <c r="S10267" s="1" t="s">
        <v>5088</v>
      </c>
      <c r="T10267" t="b">
        <v>0</v>
      </c>
      <c r="U10267" t="b">
        <v>0</v>
      </c>
      <c r="V10267" s="1" t="s">
        <v>87</v>
      </c>
      <c r="W10267" s="1" t="s">
        <v>282</v>
      </c>
      <c r="X10267" s="1" t="s">
        <v>20858</v>
      </c>
      <c r="Y10267" s="1" t="s">
        <v>538</v>
      </c>
      <c r="Z10267" s="1" t="s">
        <v>5090</v>
      </c>
      <c r="AA10267" s="1" t="s">
        <v>5091</v>
      </c>
      <c r="AB10267" s="1" t="s">
        <v>49</v>
      </c>
      <c r="AC10267" s="1" t="s">
        <v>44</v>
      </c>
      <c r="AD10267" s="1" t="s">
        <v>5092</v>
      </c>
      <c r="AE10267" s="1" t="s">
        <v>2670</v>
      </c>
      <c r="AF10267" s="1" t="s">
        <v>1049</v>
      </c>
      <c r="AG10267" s="1" t="s">
        <v>590</v>
      </c>
      <c r="AH10267" s="1" t="s">
        <v>44</v>
      </c>
      <c r="AI10267">
        <v>36</v>
      </c>
      <c r="AJ10267" s="1" t="s">
        <v>238</v>
      </c>
      <c r="AK10267">
        <v>7893</v>
      </c>
      <c r="AL10267">
        <v>2</v>
      </c>
      <c r="AM10267">
        <v>1</v>
      </c>
    </row>
    <row r="10268" spans="1:39" x14ac:dyDescent="0.35">
      <c r="A10268" s="1" t="s">
        <v>571</v>
      </c>
      <c r="B10268">
        <v>2018</v>
      </c>
      <c r="C10268" s="1" t="s">
        <v>40</v>
      </c>
      <c r="D10268">
        <v>1</v>
      </c>
      <c r="E10268">
        <v>4</v>
      </c>
      <c r="F10268" s="2">
        <v>43126</v>
      </c>
      <c r="G10268" s="1" t="s">
        <v>41</v>
      </c>
      <c r="H10268" s="1" t="s">
        <v>82</v>
      </c>
      <c r="I10268" s="1" t="s">
        <v>43</v>
      </c>
      <c r="J10268" s="1" t="s">
        <v>82</v>
      </c>
      <c r="K10268" s="1" t="s">
        <v>43</v>
      </c>
      <c r="L10268" s="1" t="s">
        <v>622</v>
      </c>
      <c r="M10268" s="1" t="s">
        <v>195</v>
      </c>
      <c r="N10268" s="1" t="s">
        <v>73</v>
      </c>
      <c r="O10268">
        <v>21</v>
      </c>
      <c r="P10268" s="1" t="s">
        <v>74</v>
      </c>
      <c r="Q10268">
        <v>2106</v>
      </c>
      <c r="R10268" s="1" t="s">
        <v>75</v>
      </c>
      <c r="S10268" s="1" t="s">
        <v>3117</v>
      </c>
      <c r="T10268" t="b">
        <v>0</v>
      </c>
      <c r="U10268" t="b">
        <v>0</v>
      </c>
      <c r="V10268" s="1" t="s">
        <v>87</v>
      </c>
      <c r="W10268" s="1" t="s">
        <v>50</v>
      </c>
      <c r="X10268" s="1" t="s">
        <v>747</v>
      </c>
      <c r="Y10268" s="1" t="s">
        <v>626</v>
      </c>
      <c r="Z10268" s="1" t="s">
        <v>20859</v>
      </c>
      <c r="AA10268" s="1" t="s">
        <v>54</v>
      </c>
      <c r="AB10268" s="1" t="s">
        <v>54</v>
      </c>
      <c r="AC10268" s="1" t="s">
        <v>44</v>
      </c>
      <c r="AD10268" s="1" t="s">
        <v>20860</v>
      </c>
      <c r="AE10268" s="1" t="s">
        <v>4210</v>
      </c>
      <c r="AF10268" s="1" t="s">
        <v>79</v>
      </c>
      <c r="AG10268" s="1" t="s">
        <v>590</v>
      </c>
      <c r="AH10268" s="1" t="s">
        <v>20861</v>
      </c>
      <c r="AI10268">
        <v>1</v>
      </c>
      <c r="AJ10268" s="1" t="s">
        <v>180</v>
      </c>
      <c r="AK10268">
        <v>102</v>
      </c>
      <c r="AL10268">
        <v>0.03</v>
      </c>
      <c r="AM10268">
        <v>1</v>
      </c>
    </row>
    <row r="10269" spans="1:39" x14ac:dyDescent="0.35">
      <c r="A10269" s="1" t="s">
        <v>571</v>
      </c>
      <c r="B10269">
        <v>2018</v>
      </c>
      <c r="C10269" s="1" t="s">
        <v>40</v>
      </c>
      <c r="D10269">
        <v>1</v>
      </c>
      <c r="E10269">
        <v>4</v>
      </c>
      <c r="F10269" s="2">
        <v>43127</v>
      </c>
      <c r="G10269" s="1" t="s">
        <v>3822</v>
      </c>
      <c r="H10269" s="1" t="s">
        <v>16740</v>
      </c>
      <c r="I10269" s="1" t="s">
        <v>16740</v>
      </c>
      <c r="J10269" s="1" t="s">
        <v>3651</v>
      </c>
      <c r="K10269" s="1" t="s">
        <v>43</v>
      </c>
      <c r="L10269" s="1" t="s">
        <v>44</v>
      </c>
      <c r="M10269" s="1" t="s">
        <v>44</v>
      </c>
      <c r="N10269" s="1" t="s">
        <v>308</v>
      </c>
      <c r="O10269">
        <v>84</v>
      </c>
      <c r="P10269" s="1" t="s">
        <v>309</v>
      </c>
      <c r="Q10269">
        <v>8485</v>
      </c>
      <c r="R10269" s="1" t="s">
        <v>4053</v>
      </c>
      <c r="S10269" s="1" t="s">
        <v>20862</v>
      </c>
      <c r="T10269" t="b">
        <v>0</v>
      </c>
      <c r="U10269" t="b">
        <v>0</v>
      </c>
      <c r="V10269" s="1" t="s">
        <v>49</v>
      </c>
      <c r="W10269" s="1" t="s">
        <v>1771</v>
      </c>
      <c r="X10269" s="1" t="s">
        <v>16742</v>
      </c>
      <c r="Y10269" s="1" t="s">
        <v>16743</v>
      </c>
      <c r="Z10269" s="1" t="s">
        <v>10898</v>
      </c>
      <c r="AA10269" s="1" t="s">
        <v>1881</v>
      </c>
      <c r="AB10269" s="1" t="s">
        <v>124</v>
      </c>
      <c r="AC10269" s="1" t="s">
        <v>20863</v>
      </c>
      <c r="AD10269" s="1" t="s">
        <v>16746</v>
      </c>
      <c r="AE10269" s="1" t="s">
        <v>16747</v>
      </c>
      <c r="AF10269" s="1" t="s">
        <v>1480</v>
      </c>
      <c r="AG10269" s="1" t="s">
        <v>590</v>
      </c>
      <c r="AH10269" s="1" t="s">
        <v>44</v>
      </c>
      <c r="AI10269">
        <v>1</v>
      </c>
      <c r="AJ10269" s="1" t="s">
        <v>101</v>
      </c>
      <c r="AK10269">
        <v>41</v>
      </c>
      <c r="AL10269">
        <v>0</v>
      </c>
      <c r="AM10269">
        <v>1</v>
      </c>
    </row>
    <row r="10270" spans="1:39" x14ac:dyDescent="0.35">
      <c r="A10270" s="1" t="s">
        <v>571</v>
      </c>
      <c r="B10270">
        <v>2018</v>
      </c>
      <c r="C10270" s="1" t="s">
        <v>40</v>
      </c>
      <c r="D10270">
        <v>1</v>
      </c>
      <c r="E10270">
        <v>4</v>
      </c>
      <c r="F10270" s="2">
        <v>43127</v>
      </c>
      <c r="G10270" s="1" t="s">
        <v>306</v>
      </c>
      <c r="H10270" s="1" t="s">
        <v>592</v>
      </c>
      <c r="I10270" s="1" t="s">
        <v>593</v>
      </c>
      <c r="J10270" s="1" t="s">
        <v>169</v>
      </c>
      <c r="K10270" s="1" t="s">
        <v>43</v>
      </c>
      <c r="L10270" s="1" t="s">
        <v>44</v>
      </c>
      <c r="M10270" s="1" t="s">
        <v>44</v>
      </c>
      <c r="N10270" s="1" t="s">
        <v>357</v>
      </c>
      <c r="O10270">
        <v>2</v>
      </c>
      <c r="P10270" s="1" t="s">
        <v>517</v>
      </c>
      <c r="Q10270">
        <v>203</v>
      </c>
      <c r="R10270" s="1" t="s">
        <v>946</v>
      </c>
      <c r="S10270" s="1" t="s">
        <v>1478</v>
      </c>
      <c r="T10270" t="b">
        <v>1</v>
      </c>
      <c r="U10270" t="b">
        <v>0</v>
      </c>
      <c r="V10270" s="1" t="s">
        <v>87</v>
      </c>
      <c r="W10270" s="1" t="s">
        <v>138</v>
      </c>
      <c r="X10270" s="1" t="s">
        <v>19521</v>
      </c>
      <c r="Y10270" s="1" t="s">
        <v>312</v>
      </c>
      <c r="Z10270" s="1" t="s">
        <v>2172</v>
      </c>
      <c r="AA10270" s="1" t="s">
        <v>4032</v>
      </c>
      <c r="AB10270" s="1" t="s">
        <v>314</v>
      </c>
      <c r="AC10270" s="1" t="s">
        <v>44</v>
      </c>
      <c r="AD10270" s="1" t="s">
        <v>15579</v>
      </c>
      <c r="AE10270" s="1" t="s">
        <v>10264</v>
      </c>
      <c r="AF10270" s="1" t="s">
        <v>178</v>
      </c>
      <c r="AG10270" s="1" t="s">
        <v>43</v>
      </c>
      <c r="AH10270" s="1" t="s">
        <v>44</v>
      </c>
      <c r="AI10270">
        <v>600</v>
      </c>
      <c r="AJ10270" s="1" t="s">
        <v>132</v>
      </c>
      <c r="AK10270">
        <v>84460</v>
      </c>
      <c r="AL10270">
        <v>2</v>
      </c>
      <c r="AM10270">
        <v>1</v>
      </c>
    </row>
    <row r="10271" spans="1:39" x14ac:dyDescent="0.35">
      <c r="A10271" s="1" t="s">
        <v>571</v>
      </c>
      <c r="B10271">
        <v>2018</v>
      </c>
      <c r="C10271" s="1" t="s">
        <v>40</v>
      </c>
      <c r="D10271">
        <v>1</v>
      </c>
      <c r="E10271">
        <v>4</v>
      </c>
      <c r="F10271" s="2">
        <v>43126</v>
      </c>
      <c r="G10271" s="1" t="s">
        <v>41</v>
      </c>
      <c r="H10271" s="1" t="s">
        <v>82</v>
      </c>
      <c r="I10271" s="1" t="s">
        <v>43</v>
      </c>
      <c r="J10271" s="1" t="s">
        <v>169</v>
      </c>
      <c r="K10271" s="1" t="s">
        <v>43</v>
      </c>
      <c r="L10271" s="1" t="s">
        <v>622</v>
      </c>
      <c r="M10271" s="1" t="s">
        <v>195</v>
      </c>
      <c r="N10271" s="1" t="s">
        <v>73</v>
      </c>
      <c r="O10271">
        <v>19</v>
      </c>
      <c r="P10271" s="1" t="s">
        <v>279</v>
      </c>
      <c r="Q10271">
        <v>1902</v>
      </c>
      <c r="R10271" s="1" t="s">
        <v>643</v>
      </c>
      <c r="S10271" s="1" t="s">
        <v>644</v>
      </c>
      <c r="T10271" t="b">
        <v>0</v>
      </c>
      <c r="U10271" t="b">
        <v>0</v>
      </c>
      <c r="V10271" s="1" t="s">
        <v>87</v>
      </c>
      <c r="W10271" s="1" t="s">
        <v>50</v>
      </c>
      <c r="X10271" s="1" t="s">
        <v>747</v>
      </c>
      <c r="Y10271" s="1" t="s">
        <v>626</v>
      </c>
      <c r="Z10271" s="1" t="s">
        <v>20864</v>
      </c>
      <c r="AA10271" s="1" t="s">
        <v>54</v>
      </c>
      <c r="AB10271" s="1" t="s">
        <v>54</v>
      </c>
      <c r="AC10271" s="1" t="s">
        <v>2610</v>
      </c>
      <c r="AD10271" s="1" t="s">
        <v>20864</v>
      </c>
      <c r="AE10271" s="1" t="s">
        <v>49</v>
      </c>
      <c r="AF10271" s="1" t="s">
        <v>49</v>
      </c>
      <c r="AG10271" s="1" t="s">
        <v>56</v>
      </c>
      <c r="AH10271" s="1" t="s">
        <v>44</v>
      </c>
      <c r="AI10271">
        <v>4</v>
      </c>
      <c r="AJ10271" s="1" t="s">
        <v>112</v>
      </c>
      <c r="AK10271">
        <v>2061</v>
      </c>
      <c r="AL10271">
        <v>0.04</v>
      </c>
      <c r="AM10271">
        <v>1</v>
      </c>
    </row>
    <row r="10272" spans="1:39" x14ac:dyDescent="0.35">
      <c r="A10272" s="1" t="s">
        <v>571</v>
      </c>
      <c r="B10272">
        <v>2018</v>
      </c>
      <c r="C10272" s="1" t="s">
        <v>40</v>
      </c>
      <c r="D10272">
        <v>1</v>
      </c>
      <c r="E10272">
        <v>4</v>
      </c>
      <c r="F10272" s="2">
        <v>43126</v>
      </c>
      <c r="G10272" s="1" t="s">
        <v>41</v>
      </c>
      <c r="H10272" s="1" t="s">
        <v>82</v>
      </c>
      <c r="I10272" s="1" t="s">
        <v>43</v>
      </c>
      <c r="J10272" s="1" t="s">
        <v>169</v>
      </c>
      <c r="K10272" s="1" t="s">
        <v>43</v>
      </c>
      <c r="L10272" s="1" t="s">
        <v>622</v>
      </c>
      <c r="M10272" s="1" t="s">
        <v>195</v>
      </c>
      <c r="N10272" s="1" t="s">
        <v>73</v>
      </c>
      <c r="O10272">
        <v>19</v>
      </c>
      <c r="P10272" s="1" t="s">
        <v>279</v>
      </c>
      <c r="Q10272">
        <v>1902</v>
      </c>
      <c r="R10272" s="1" t="s">
        <v>643</v>
      </c>
      <c r="S10272" s="1" t="s">
        <v>644</v>
      </c>
      <c r="T10272" t="b">
        <v>0</v>
      </c>
      <c r="U10272" t="b">
        <v>0</v>
      </c>
      <c r="V10272" s="1" t="s">
        <v>87</v>
      </c>
      <c r="W10272" s="1" t="s">
        <v>50</v>
      </c>
      <c r="X10272" s="1" t="s">
        <v>747</v>
      </c>
      <c r="Y10272" s="1" t="s">
        <v>626</v>
      </c>
      <c r="Z10272" s="1" t="s">
        <v>20865</v>
      </c>
      <c r="AA10272" s="1" t="s">
        <v>54</v>
      </c>
      <c r="AB10272" s="1" t="s">
        <v>54</v>
      </c>
      <c r="AC10272" s="1" t="s">
        <v>20866</v>
      </c>
      <c r="AD10272" s="1" t="s">
        <v>20867</v>
      </c>
      <c r="AE10272" s="1" t="s">
        <v>49</v>
      </c>
      <c r="AF10272" s="1" t="s">
        <v>49</v>
      </c>
      <c r="AG10272" s="1" t="s">
        <v>56</v>
      </c>
      <c r="AH10272" s="1" t="s">
        <v>44</v>
      </c>
      <c r="AI10272">
        <v>1</v>
      </c>
      <c r="AJ10272" s="1" t="s">
        <v>112</v>
      </c>
      <c r="AK10272">
        <v>173</v>
      </c>
      <c r="AL10272">
        <v>0.04</v>
      </c>
      <c r="AM10272">
        <v>1</v>
      </c>
    </row>
    <row r="10273" spans="1:39" x14ac:dyDescent="0.35">
      <c r="A10273" s="1" t="s">
        <v>571</v>
      </c>
      <c r="B10273">
        <v>2018</v>
      </c>
      <c r="C10273" s="1" t="s">
        <v>40</v>
      </c>
      <c r="D10273">
        <v>1</v>
      </c>
      <c r="E10273">
        <v>4</v>
      </c>
      <c r="F10273" s="2">
        <v>43123</v>
      </c>
      <c r="G10273" s="1" t="s">
        <v>610</v>
      </c>
      <c r="H10273" s="1" t="s">
        <v>472</v>
      </c>
      <c r="I10273" s="1" t="s">
        <v>43</v>
      </c>
      <c r="J10273" s="1" t="s">
        <v>472</v>
      </c>
      <c r="K10273" s="1" t="s">
        <v>43</v>
      </c>
      <c r="L10273" s="1" t="s">
        <v>44</v>
      </c>
      <c r="M10273" s="1" t="s">
        <v>44</v>
      </c>
      <c r="N10273" s="1" t="s">
        <v>104</v>
      </c>
      <c r="O10273">
        <v>27</v>
      </c>
      <c r="P10273" s="1" t="s">
        <v>105</v>
      </c>
      <c r="Q10273">
        <v>2710</v>
      </c>
      <c r="R10273" s="1" t="s">
        <v>106</v>
      </c>
      <c r="S10273" s="1" t="s">
        <v>1649</v>
      </c>
      <c r="T10273" t="b">
        <v>0</v>
      </c>
      <c r="U10273" t="b">
        <v>1</v>
      </c>
      <c r="V10273" s="1" t="s">
        <v>49</v>
      </c>
      <c r="W10273" s="1" t="s">
        <v>612</v>
      </c>
      <c r="X10273" s="1" t="s">
        <v>16726</v>
      </c>
      <c r="Y10273" s="1" t="s">
        <v>1074</v>
      </c>
      <c r="Z10273" s="1" t="s">
        <v>615</v>
      </c>
      <c r="AA10273" s="1" t="s">
        <v>616</v>
      </c>
      <c r="AB10273" s="1" t="s">
        <v>617</v>
      </c>
      <c r="AC10273" s="1" t="s">
        <v>618</v>
      </c>
      <c r="AD10273" s="1" t="s">
        <v>619</v>
      </c>
      <c r="AE10273" s="1" t="s">
        <v>620</v>
      </c>
      <c r="AF10273" s="1" t="s">
        <v>621</v>
      </c>
      <c r="AG10273" s="1" t="s">
        <v>43</v>
      </c>
      <c r="AH10273" s="1" t="s">
        <v>44</v>
      </c>
      <c r="AI10273">
        <v>1</v>
      </c>
      <c r="AJ10273" s="1" t="s">
        <v>1084</v>
      </c>
      <c r="AK10273">
        <v>4748360</v>
      </c>
      <c r="AL10273">
        <v>0</v>
      </c>
      <c r="AM10273">
        <v>1</v>
      </c>
    </row>
    <row r="10274" spans="1:39" x14ac:dyDescent="0.35">
      <c r="A10274" s="1" t="s">
        <v>571</v>
      </c>
      <c r="B10274">
        <v>2018</v>
      </c>
      <c r="C10274" s="1" t="s">
        <v>40</v>
      </c>
      <c r="D10274">
        <v>1</v>
      </c>
      <c r="E10274">
        <v>4</v>
      </c>
      <c r="F10274" s="2">
        <v>43123</v>
      </c>
      <c r="G10274" s="1" t="s">
        <v>146</v>
      </c>
      <c r="H10274" s="1" t="s">
        <v>82</v>
      </c>
      <c r="I10274" s="1" t="s">
        <v>43</v>
      </c>
      <c r="J10274" s="1" t="s">
        <v>543</v>
      </c>
      <c r="K10274" s="1" t="s">
        <v>43</v>
      </c>
      <c r="L10274" s="1" t="s">
        <v>44</v>
      </c>
      <c r="M10274" s="1" t="s">
        <v>44</v>
      </c>
      <c r="N10274" s="1" t="s">
        <v>659</v>
      </c>
      <c r="O10274">
        <v>81</v>
      </c>
      <c r="P10274" s="1" t="s">
        <v>1192</v>
      </c>
      <c r="Q10274">
        <v>8105</v>
      </c>
      <c r="R10274" s="1" t="s">
        <v>1193</v>
      </c>
      <c r="S10274" s="1" t="s">
        <v>1194</v>
      </c>
      <c r="T10274" t="b">
        <v>0</v>
      </c>
      <c r="U10274" t="b">
        <v>0</v>
      </c>
      <c r="V10274" s="1" t="s">
        <v>65</v>
      </c>
      <c r="W10274" s="1" t="s">
        <v>66</v>
      </c>
      <c r="X10274" s="1" t="s">
        <v>4125</v>
      </c>
      <c r="Y10274" s="1" t="s">
        <v>4126</v>
      </c>
      <c r="Z10274" s="1" t="s">
        <v>1197</v>
      </c>
      <c r="AA10274" s="1" t="s">
        <v>927</v>
      </c>
      <c r="AB10274" s="1" t="s">
        <v>120</v>
      </c>
      <c r="AC10274" s="1" t="s">
        <v>44</v>
      </c>
      <c r="AD10274" s="1" t="s">
        <v>337</v>
      </c>
      <c r="AE10274" s="1" t="s">
        <v>49</v>
      </c>
      <c r="AF10274" s="1" t="s">
        <v>49</v>
      </c>
      <c r="AG10274" s="1" t="s">
        <v>56</v>
      </c>
      <c r="AH10274" s="1" t="s">
        <v>44</v>
      </c>
      <c r="AI10274">
        <v>40</v>
      </c>
      <c r="AJ10274" s="1" t="s">
        <v>145</v>
      </c>
      <c r="AK10274">
        <v>165029</v>
      </c>
      <c r="AL10274">
        <v>0.86</v>
      </c>
      <c r="AM10274">
        <v>1</v>
      </c>
    </row>
    <row r="10275" spans="1:39" x14ac:dyDescent="0.35">
      <c r="A10275" s="1" t="s">
        <v>571</v>
      </c>
      <c r="B10275">
        <v>2018</v>
      </c>
      <c r="C10275" s="1" t="s">
        <v>40</v>
      </c>
      <c r="D10275">
        <v>1</v>
      </c>
      <c r="E10275">
        <v>4</v>
      </c>
      <c r="F10275" s="2">
        <v>43126</v>
      </c>
      <c r="G10275" s="1" t="s">
        <v>41</v>
      </c>
      <c r="H10275" s="1" t="s">
        <v>82</v>
      </c>
      <c r="I10275" s="1" t="s">
        <v>43</v>
      </c>
      <c r="J10275" s="1" t="s">
        <v>82</v>
      </c>
      <c r="K10275" s="1" t="s">
        <v>43</v>
      </c>
      <c r="L10275" s="1" t="s">
        <v>622</v>
      </c>
      <c r="M10275" s="1" t="s">
        <v>195</v>
      </c>
      <c r="N10275" s="1" t="s">
        <v>357</v>
      </c>
      <c r="O10275">
        <v>2</v>
      </c>
      <c r="P10275" s="1" t="s">
        <v>517</v>
      </c>
      <c r="Q10275">
        <v>210</v>
      </c>
      <c r="R10275" s="1" t="s">
        <v>877</v>
      </c>
      <c r="S10275" s="1" t="s">
        <v>1294</v>
      </c>
      <c r="T10275" t="b">
        <v>0</v>
      </c>
      <c r="U10275" t="b">
        <v>0</v>
      </c>
      <c r="V10275" s="1" t="s">
        <v>65</v>
      </c>
      <c r="W10275" s="1" t="s">
        <v>50</v>
      </c>
      <c r="X10275" s="1" t="s">
        <v>747</v>
      </c>
      <c r="Y10275" s="1" t="s">
        <v>626</v>
      </c>
      <c r="Z10275" s="1" t="s">
        <v>4165</v>
      </c>
      <c r="AA10275" s="1" t="s">
        <v>225</v>
      </c>
      <c r="AB10275" s="1" t="s">
        <v>589</v>
      </c>
      <c r="AC10275" s="1" t="s">
        <v>44</v>
      </c>
      <c r="AD10275" s="1" t="s">
        <v>882</v>
      </c>
      <c r="AE10275" s="1" t="s">
        <v>49</v>
      </c>
      <c r="AF10275" s="1" t="s">
        <v>49</v>
      </c>
      <c r="AG10275" s="1" t="s">
        <v>56</v>
      </c>
      <c r="AH10275" s="1" t="s">
        <v>1177</v>
      </c>
      <c r="AI10275">
        <v>240</v>
      </c>
      <c r="AJ10275" s="1" t="s">
        <v>132</v>
      </c>
      <c r="AK10275">
        <v>54486</v>
      </c>
      <c r="AL10275">
        <v>0.99</v>
      </c>
      <c r="AM10275">
        <v>1</v>
      </c>
    </row>
    <row r="10276" spans="1:39" x14ac:dyDescent="0.35">
      <c r="A10276" s="1" t="s">
        <v>571</v>
      </c>
      <c r="B10276">
        <v>2018</v>
      </c>
      <c r="C10276" s="1" t="s">
        <v>40</v>
      </c>
      <c r="D10276">
        <v>1</v>
      </c>
      <c r="E10276">
        <v>4</v>
      </c>
      <c r="F10276" s="2">
        <v>43126</v>
      </c>
      <c r="G10276" s="1" t="s">
        <v>41</v>
      </c>
      <c r="H10276" s="1" t="s">
        <v>82</v>
      </c>
      <c r="I10276" s="1" t="s">
        <v>43</v>
      </c>
      <c r="J10276" s="1" t="s">
        <v>169</v>
      </c>
      <c r="K10276" s="1" t="s">
        <v>43</v>
      </c>
      <c r="L10276" s="1" t="s">
        <v>622</v>
      </c>
      <c r="M10276" s="1" t="s">
        <v>195</v>
      </c>
      <c r="N10276" s="1" t="s">
        <v>73</v>
      </c>
      <c r="O10276">
        <v>19</v>
      </c>
      <c r="P10276" s="1" t="s">
        <v>279</v>
      </c>
      <c r="Q10276">
        <v>1902</v>
      </c>
      <c r="R10276" s="1" t="s">
        <v>643</v>
      </c>
      <c r="S10276" s="1" t="s">
        <v>644</v>
      </c>
      <c r="T10276" t="b">
        <v>0</v>
      </c>
      <c r="U10276" t="b">
        <v>0</v>
      </c>
      <c r="V10276" s="1" t="s">
        <v>87</v>
      </c>
      <c r="W10276" s="1" t="s">
        <v>50</v>
      </c>
      <c r="X10276" s="1" t="s">
        <v>747</v>
      </c>
      <c r="Y10276" s="1" t="s">
        <v>626</v>
      </c>
      <c r="Z10276" s="1" t="s">
        <v>20868</v>
      </c>
      <c r="AA10276" s="1" t="s">
        <v>54</v>
      </c>
      <c r="AB10276" s="1" t="s">
        <v>54</v>
      </c>
      <c r="AC10276" s="1" t="s">
        <v>44</v>
      </c>
      <c r="AD10276" s="1" t="s">
        <v>20868</v>
      </c>
      <c r="AE10276" s="1" t="s">
        <v>49</v>
      </c>
      <c r="AF10276" s="1" t="s">
        <v>49</v>
      </c>
      <c r="AG10276" s="1" t="s">
        <v>56</v>
      </c>
      <c r="AH10276" s="1" t="s">
        <v>20869</v>
      </c>
      <c r="AI10276">
        <v>2</v>
      </c>
      <c r="AJ10276" s="1" t="s">
        <v>112</v>
      </c>
      <c r="AK10276">
        <v>270</v>
      </c>
      <c r="AL10276">
        <v>0.05</v>
      </c>
      <c r="AM10276">
        <v>1</v>
      </c>
    </row>
    <row r="10277" spans="1:39" x14ac:dyDescent="0.35">
      <c r="A10277" s="1" t="s">
        <v>571</v>
      </c>
      <c r="B10277">
        <v>2018</v>
      </c>
      <c r="C10277" s="1" t="s">
        <v>40</v>
      </c>
      <c r="D10277">
        <v>1</v>
      </c>
      <c r="E10277">
        <v>4</v>
      </c>
      <c r="F10277" s="2">
        <v>43126</v>
      </c>
      <c r="G10277" s="1" t="s">
        <v>41</v>
      </c>
      <c r="H10277" s="1" t="s">
        <v>82</v>
      </c>
      <c r="I10277" s="1" t="s">
        <v>43</v>
      </c>
      <c r="J10277" s="1" t="s">
        <v>169</v>
      </c>
      <c r="K10277" s="1" t="s">
        <v>43</v>
      </c>
      <c r="L10277" s="1" t="s">
        <v>622</v>
      </c>
      <c r="M10277" s="1" t="s">
        <v>195</v>
      </c>
      <c r="N10277" s="1" t="s">
        <v>73</v>
      </c>
      <c r="O10277">
        <v>19</v>
      </c>
      <c r="P10277" s="1" t="s">
        <v>279</v>
      </c>
      <c r="Q10277">
        <v>1902</v>
      </c>
      <c r="R10277" s="1" t="s">
        <v>643</v>
      </c>
      <c r="S10277" s="1" t="s">
        <v>644</v>
      </c>
      <c r="T10277" t="b">
        <v>0</v>
      </c>
      <c r="U10277" t="b">
        <v>0</v>
      </c>
      <c r="V10277" s="1" t="s">
        <v>87</v>
      </c>
      <c r="W10277" s="1" t="s">
        <v>50</v>
      </c>
      <c r="X10277" s="1" t="s">
        <v>747</v>
      </c>
      <c r="Y10277" s="1" t="s">
        <v>626</v>
      </c>
      <c r="Z10277" s="1" t="s">
        <v>20870</v>
      </c>
      <c r="AA10277" s="1" t="s">
        <v>5957</v>
      </c>
      <c r="AB10277" s="1" t="s">
        <v>772</v>
      </c>
      <c r="AC10277" s="1" t="s">
        <v>20871</v>
      </c>
      <c r="AD10277" s="1" t="s">
        <v>20872</v>
      </c>
      <c r="AE10277" s="1" t="s">
        <v>49</v>
      </c>
      <c r="AF10277" s="1" t="s">
        <v>49</v>
      </c>
      <c r="AG10277" s="1" t="s">
        <v>56</v>
      </c>
      <c r="AH10277" s="1" t="s">
        <v>44</v>
      </c>
      <c r="AI10277">
        <v>1</v>
      </c>
      <c r="AJ10277" s="1" t="s">
        <v>112</v>
      </c>
      <c r="AK10277">
        <v>77</v>
      </c>
      <c r="AL10277">
        <v>0.03</v>
      </c>
      <c r="AM10277">
        <v>1</v>
      </c>
    </row>
    <row r="10278" spans="1:39" x14ac:dyDescent="0.35">
      <c r="A10278" s="1" t="s">
        <v>571</v>
      </c>
      <c r="B10278">
        <v>2018</v>
      </c>
      <c r="C10278" s="1" t="s">
        <v>40</v>
      </c>
      <c r="D10278">
        <v>1</v>
      </c>
      <c r="E10278">
        <v>5</v>
      </c>
      <c r="F10278" s="2">
        <v>43130</v>
      </c>
      <c r="G10278" s="1" t="s">
        <v>1103</v>
      </c>
      <c r="H10278" s="1" t="s">
        <v>1447</v>
      </c>
      <c r="I10278" s="1" t="s">
        <v>43</v>
      </c>
      <c r="J10278" s="1" t="s">
        <v>1447</v>
      </c>
      <c r="K10278" s="1" t="s">
        <v>43</v>
      </c>
      <c r="L10278" s="1" t="s">
        <v>44</v>
      </c>
      <c r="M10278" s="1" t="s">
        <v>44</v>
      </c>
      <c r="N10278" s="1" t="s">
        <v>104</v>
      </c>
      <c r="O10278">
        <v>25</v>
      </c>
      <c r="P10278" s="1" t="s">
        <v>171</v>
      </c>
      <c r="Q10278">
        <v>2517</v>
      </c>
      <c r="R10278" s="1" t="s">
        <v>342</v>
      </c>
      <c r="S10278" s="1" t="s">
        <v>1699</v>
      </c>
      <c r="T10278" t="b">
        <v>0</v>
      </c>
      <c r="U10278" t="b">
        <v>0</v>
      </c>
      <c r="V10278" s="1" t="s">
        <v>49</v>
      </c>
      <c r="W10278" s="1" t="s">
        <v>259</v>
      </c>
      <c r="X10278" s="1" t="s">
        <v>6410</v>
      </c>
      <c r="Y10278" s="1" t="s">
        <v>2816</v>
      </c>
      <c r="Z10278" s="1" t="s">
        <v>1451</v>
      </c>
      <c r="AA10278" s="1" t="s">
        <v>1103</v>
      </c>
      <c r="AB10278" s="1" t="s">
        <v>165</v>
      </c>
      <c r="AC10278" s="1" t="s">
        <v>44</v>
      </c>
      <c r="AD10278" s="1" t="s">
        <v>1452</v>
      </c>
      <c r="AE10278" s="1" t="s">
        <v>289</v>
      </c>
      <c r="AF10278" s="1" t="s">
        <v>681</v>
      </c>
      <c r="AG10278" s="1" t="s">
        <v>43</v>
      </c>
      <c r="AH10278" s="1" t="s">
        <v>1453</v>
      </c>
      <c r="AI10278">
        <v>1</v>
      </c>
      <c r="AJ10278" s="1" t="s">
        <v>671</v>
      </c>
      <c r="AK10278">
        <v>1167504</v>
      </c>
      <c r="AL10278">
        <v>0</v>
      </c>
      <c r="AM10278">
        <v>1</v>
      </c>
    </row>
    <row r="10279" spans="1:39" x14ac:dyDescent="0.35">
      <c r="A10279" s="1" t="s">
        <v>571</v>
      </c>
      <c r="B10279">
        <v>2018</v>
      </c>
      <c r="C10279" s="1" t="s">
        <v>40</v>
      </c>
      <c r="D10279">
        <v>1</v>
      </c>
      <c r="E10279">
        <v>5</v>
      </c>
      <c r="F10279" s="2">
        <v>43130</v>
      </c>
      <c r="G10279" s="1" t="s">
        <v>58</v>
      </c>
      <c r="H10279" s="1" t="s">
        <v>289</v>
      </c>
      <c r="I10279" s="1" t="s">
        <v>43</v>
      </c>
      <c r="J10279" s="1" t="s">
        <v>1103</v>
      </c>
      <c r="K10279" s="1" t="s">
        <v>43</v>
      </c>
      <c r="L10279" s="1" t="s">
        <v>44</v>
      </c>
      <c r="M10279" s="1" t="s">
        <v>44</v>
      </c>
      <c r="N10279" s="1" t="s">
        <v>659</v>
      </c>
      <c r="O10279">
        <v>72</v>
      </c>
      <c r="P10279" s="1" t="s">
        <v>673</v>
      </c>
      <c r="Q10279">
        <v>7204</v>
      </c>
      <c r="R10279" s="1" t="s">
        <v>674</v>
      </c>
      <c r="S10279" s="1" t="s">
        <v>675</v>
      </c>
      <c r="T10279" t="b">
        <v>0</v>
      </c>
      <c r="U10279" t="b">
        <v>0</v>
      </c>
      <c r="V10279" s="1" t="s">
        <v>49</v>
      </c>
      <c r="W10279" s="1" t="s">
        <v>420</v>
      </c>
      <c r="X10279" s="1" t="s">
        <v>20873</v>
      </c>
      <c r="Y10279" s="1" t="s">
        <v>5507</v>
      </c>
      <c r="Z10279" s="1" t="s">
        <v>1107</v>
      </c>
      <c r="AA10279" s="1" t="s">
        <v>58</v>
      </c>
      <c r="AB10279" s="1" t="s">
        <v>60</v>
      </c>
      <c r="AC10279" s="1" t="s">
        <v>44</v>
      </c>
      <c r="AD10279" s="1" t="s">
        <v>1108</v>
      </c>
      <c r="AE10279" s="1" t="s">
        <v>1103</v>
      </c>
      <c r="AF10279" s="1" t="s">
        <v>120</v>
      </c>
      <c r="AG10279" s="1" t="s">
        <v>590</v>
      </c>
      <c r="AH10279" s="1" t="s">
        <v>44</v>
      </c>
      <c r="AI10279">
        <v>1</v>
      </c>
      <c r="AJ10279" s="1" t="s">
        <v>180</v>
      </c>
      <c r="AK10279">
        <v>1192000</v>
      </c>
      <c r="AL10279">
        <v>0</v>
      </c>
      <c r="AM10279">
        <v>1</v>
      </c>
    </row>
    <row r="10280" spans="1:39" x14ac:dyDescent="0.35">
      <c r="A10280" s="1" t="s">
        <v>571</v>
      </c>
      <c r="B10280">
        <v>2018</v>
      </c>
      <c r="C10280" s="1" t="s">
        <v>40</v>
      </c>
      <c r="D10280">
        <v>1</v>
      </c>
      <c r="E10280">
        <v>5</v>
      </c>
      <c r="F10280" s="2">
        <v>43131</v>
      </c>
      <c r="G10280" s="1" t="s">
        <v>804</v>
      </c>
      <c r="H10280" s="1" t="s">
        <v>289</v>
      </c>
      <c r="I10280" s="1" t="s">
        <v>43</v>
      </c>
      <c r="J10280" s="1" t="s">
        <v>780</v>
      </c>
      <c r="K10280" s="1" t="s">
        <v>43</v>
      </c>
      <c r="L10280" s="1" t="s">
        <v>44</v>
      </c>
      <c r="M10280" s="1" t="s">
        <v>44</v>
      </c>
      <c r="N10280" s="1" t="s">
        <v>147</v>
      </c>
      <c r="O10280">
        <v>15</v>
      </c>
      <c r="P10280" s="1" t="s">
        <v>148</v>
      </c>
      <c r="Q10280">
        <v>1514</v>
      </c>
      <c r="R10280" s="1" t="s">
        <v>7251</v>
      </c>
      <c r="S10280" s="1" t="s">
        <v>7251</v>
      </c>
      <c r="T10280" t="b">
        <v>0</v>
      </c>
      <c r="U10280" t="b">
        <v>0</v>
      </c>
      <c r="V10280" s="1" t="s">
        <v>65</v>
      </c>
      <c r="W10280" s="1" t="s">
        <v>66</v>
      </c>
      <c r="X10280" s="1" t="s">
        <v>20874</v>
      </c>
      <c r="Y10280" s="1" t="s">
        <v>807</v>
      </c>
      <c r="Z10280" s="1" t="s">
        <v>20875</v>
      </c>
      <c r="AA10280" s="1" t="s">
        <v>54</v>
      </c>
      <c r="AB10280" s="1" t="s">
        <v>54</v>
      </c>
      <c r="AC10280" s="1" t="s">
        <v>20876</v>
      </c>
      <c r="AD10280" s="1" t="s">
        <v>7254</v>
      </c>
      <c r="AE10280" s="1" t="s">
        <v>49</v>
      </c>
      <c r="AF10280" s="1" t="s">
        <v>49</v>
      </c>
      <c r="AG10280" s="1" t="s">
        <v>56</v>
      </c>
      <c r="AH10280" s="1" t="s">
        <v>44</v>
      </c>
      <c r="AI10280">
        <v>1004</v>
      </c>
      <c r="AJ10280" s="1" t="s">
        <v>132</v>
      </c>
      <c r="AK10280">
        <v>18011</v>
      </c>
      <c r="AL10280">
        <v>1</v>
      </c>
      <c r="AM10280">
        <v>1</v>
      </c>
    </row>
    <row r="10281" spans="1:39" x14ac:dyDescent="0.35">
      <c r="A10281" s="1" t="s">
        <v>571</v>
      </c>
      <c r="B10281">
        <v>2018</v>
      </c>
      <c r="C10281" s="1" t="s">
        <v>40</v>
      </c>
      <c r="D10281">
        <v>2</v>
      </c>
      <c r="E10281">
        <v>5</v>
      </c>
      <c r="F10281" s="2">
        <v>43134</v>
      </c>
      <c r="G10281" s="1" t="s">
        <v>41</v>
      </c>
      <c r="H10281" s="1" t="s">
        <v>82</v>
      </c>
      <c r="I10281" s="1" t="s">
        <v>43</v>
      </c>
      <c r="J10281" s="1" t="s">
        <v>169</v>
      </c>
      <c r="K10281" s="1" t="s">
        <v>43</v>
      </c>
      <c r="L10281" s="1" t="s">
        <v>622</v>
      </c>
      <c r="M10281" s="1" t="s">
        <v>195</v>
      </c>
      <c r="N10281" s="1" t="s">
        <v>83</v>
      </c>
      <c r="O10281">
        <v>11</v>
      </c>
      <c r="P10281" s="1" t="s">
        <v>815</v>
      </c>
      <c r="Q10281">
        <v>1102</v>
      </c>
      <c r="R10281" s="1" t="s">
        <v>816</v>
      </c>
      <c r="S10281" s="1" t="s">
        <v>861</v>
      </c>
      <c r="T10281" t="b">
        <v>0</v>
      </c>
      <c r="U10281" t="b">
        <v>0</v>
      </c>
      <c r="V10281" s="1" t="s">
        <v>87</v>
      </c>
      <c r="W10281" s="1" t="s">
        <v>50</v>
      </c>
      <c r="X10281" s="1" t="s">
        <v>810</v>
      </c>
      <c r="Y10281" s="1" t="s">
        <v>573</v>
      </c>
      <c r="Z10281" s="1" t="s">
        <v>20877</v>
      </c>
      <c r="AA10281" s="1" t="s">
        <v>3378</v>
      </c>
      <c r="AB10281" s="1" t="s">
        <v>120</v>
      </c>
      <c r="AC10281" s="1" t="s">
        <v>20878</v>
      </c>
      <c r="AD10281" s="1" t="s">
        <v>20877</v>
      </c>
      <c r="AE10281" s="1" t="s">
        <v>5054</v>
      </c>
      <c r="AF10281" s="1" t="s">
        <v>4122</v>
      </c>
      <c r="AG10281" s="1" t="s">
        <v>590</v>
      </c>
      <c r="AH10281" s="1" t="s">
        <v>44</v>
      </c>
      <c r="AI10281">
        <v>3</v>
      </c>
      <c r="AJ10281" s="1" t="s">
        <v>700</v>
      </c>
      <c r="AK10281">
        <v>130</v>
      </c>
      <c r="AL10281">
        <v>0.04</v>
      </c>
      <c r="AM10281">
        <v>1</v>
      </c>
    </row>
    <row r="10282" spans="1:39" x14ac:dyDescent="0.35">
      <c r="A10282" s="1" t="s">
        <v>571</v>
      </c>
      <c r="B10282">
        <v>2018</v>
      </c>
      <c r="C10282" s="1" t="s">
        <v>40</v>
      </c>
      <c r="D10282">
        <v>2</v>
      </c>
      <c r="E10282">
        <v>5</v>
      </c>
      <c r="F10282" s="2">
        <v>43134</v>
      </c>
      <c r="G10282" s="1" t="s">
        <v>41</v>
      </c>
      <c r="H10282" s="1" t="s">
        <v>82</v>
      </c>
      <c r="I10282" s="1" t="s">
        <v>43</v>
      </c>
      <c r="J10282" s="1" t="s">
        <v>82</v>
      </c>
      <c r="K10282" s="1" t="s">
        <v>43</v>
      </c>
      <c r="L10282" s="1" t="s">
        <v>622</v>
      </c>
      <c r="M10282" s="1" t="s">
        <v>195</v>
      </c>
      <c r="N10282" s="1" t="s">
        <v>73</v>
      </c>
      <c r="O10282">
        <v>20</v>
      </c>
      <c r="P10282" s="1" t="s">
        <v>135</v>
      </c>
      <c r="Q10282">
        <v>2004</v>
      </c>
      <c r="R10282" s="1" t="s">
        <v>689</v>
      </c>
      <c r="S10282" s="1" t="s">
        <v>701</v>
      </c>
      <c r="T10282" t="b">
        <v>1</v>
      </c>
      <c r="U10282" t="b">
        <v>0</v>
      </c>
      <c r="V10282" s="1" t="s">
        <v>87</v>
      </c>
      <c r="W10282" s="1" t="s">
        <v>50</v>
      </c>
      <c r="X10282" s="1" t="s">
        <v>810</v>
      </c>
      <c r="Y10282" s="1" t="s">
        <v>573</v>
      </c>
      <c r="Z10282" s="1" t="s">
        <v>1454</v>
      </c>
      <c r="AA10282" s="1" t="s">
        <v>1121</v>
      </c>
      <c r="AB10282" s="1" t="s">
        <v>960</v>
      </c>
      <c r="AC10282" s="1" t="s">
        <v>1456</v>
      </c>
      <c r="AD10282" s="1" t="s">
        <v>706</v>
      </c>
      <c r="AE10282" s="1" t="s">
        <v>918</v>
      </c>
      <c r="AF10282" s="1" t="s">
        <v>120</v>
      </c>
      <c r="AG10282" s="1" t="s">
        <v>590</v>
      </c>
      <c r="AH10282" s="1" t="s">
        <v>44</v>
      </c>
      <c r="AI10282">
        <v>1980</v>
      </c>
      <c r="AJ10282" s="1" t="s">
        <v>180</v>
      </c>
      <c r="AK10282">
        <v>34923</v>
      </c>
      <c r="AL10282">
        <v>2</v>
      </c>
      <c r="AM10282">
        <v>1</v>
      </c>
    </row>
    <row r="10283" spans="1:39" x14ac:dyDescent="0.35">
      <c r="A10283" s="1" t="s">
        <v>571</v>
      </c>
      <c r="B10283">
        <v>2018</v>
      </c>
      <c r="C10283" s="1" t="s">
        <v>40</v>
      </c>
      <c r="D10283">
        <v>2</v>
      </c>
      <c r="E10283">
        <v>6</v>
      </c>
      <c r="F10283" s="2">
        <v>43139</v>
      </c>
      <c r="G10283" s="1" t="s">
        <v>306</v>
      </c>
      <c r="H10283" s="1" t="s">
        <v>82</v>
      </c>
      <c r="I10283" s="1" t="s">
        <v>43</v>
      </c>
      <c r="J10283" s="1" t="s">
        <v>82</v>
      </c>
      <c r="K10283" s="1" t="s">
        <v>43</v>
      </c>
      <c r="L10283" s="1" t="s">
        <v>44</v>
      </c>
      <c r="M10283" s="1" t="s">
        <v>44</v>
      </c>
      <c r="N10283" s="1" t="s">
        <v>73</v>
      </c>
      <c r="O10283">
        <v>20</v>
      </c>
      <c r="P10283" s="1" t="s">
        <v>135</v>
      </c>
      <c r="Q10283">
        <v>2004</v>
      </c>
      <c r="R10283" s="1" t="s">
        <v>689</v>
      </c>
      <c r="S10283" s="1" t="s">
        <v>690</v>
      </c>
      <c r="T10283" t="b">
        <v>1</v>
      </c>
      <c r="U10283" t="b">
        <v>0</v>
      </c>
      <c r="V10283" s="1" t="s">
        <v>87</v>
      </c>
      <c r="W10283" s="1" t="s">
        <v>50</v>
      </c>
      <c r="X10283" s="1" t="s">
        <v>810</v>
      </c>
      <c r="Y10283" s="1" t="s">
        <v>573</v>
      </c>
      <c r="Z10283" s="1" t="s">
        <v>2329</v>
      </c>
      <c r="AA10283" s="1" t="s">
        <v>581</v>
      </c>
      <c r="AB10283" s="1" t="s">
        <v>219</v>
      </c>
      <c r="AC10283" s="1" t="s">
        <v>44</v>
      </c>
      <c r="AD10283" s="1" t="s">
        <v>693</v>
      </c>
      <c r="AE10283" s="1" t="s">
        <v>642</v>
      </c>
      <c r="AF10283" s="1" t="s">
        <v>589</v>
      </c>
      <c r="AG10283" s="1" t="s">
        <v>590</v>
      </c>
      <c r="AH10283" s="1" t="s">
        <v>694</v>
      </c>
      <c r="AI10283">
        <v>1176</v>
      </c>
      <c r="AJ10283" s="1" t="s">
        <v>180</v>
      </c>
      <c r="AK10283">
        <v>27222</v>
      </c>
      <c r="AL10283">
        <v>2</v>
      </c>
      <c r="AM10283">
        <v>1</v>
      </c>
    </row>
    <row r="10284" spans="1:39" x14ac:dyDescent="0.35">
      <c r="A10284" s="1" t="s">
        <v>571</v>
      </c>
      <c r="B10284">
        <v>2018</v>
      </c>
      <c r="C10284" s="1" t="s">
        <v>40</v>
      </c>
      <c r="D10284">
        <v>2</v>
      </c>
      <c r="E10284">
        <v>6</v>
      </c>
      <c r="F10284" s="2">
        <v>43138</v>
      </c>
      <c r="G10284" s="1" t="s">
        <v>197</v>
      </c>
      <c r="H10284" s="1" t="s">
        <v>4220</v>
      </c>
      <c r="I10284" s="1" t="s">
        <v>43</v>
      </c>
      <c r="J10284" s="1" t="s">
        <v>4220</v>
      </c>
      <c r="K10284" s="1" t="s">
        <v>43</v>
      </c>
      <c r="L10284" s="1" t="s">
        <v>44</v>
      </c>
      <c r="M10284" s="1" t="s">
        <v>44</v>
      </c>
      <c r="N10284" s="1" t="s">
        <v>199</v>
      </c>
      <c r="O10284">
        <v>44</v>
      </c>
      <c r="P10284" s="1" t="s">
        <v>200</v>
      </c>
      <c r="Q10284">
        <v>4403</v>
      </c>
      <c r="R10284" s="1" t="s">
        <v>1533</v>
      </c>
      <c r="S10284" s="1" t="s">
        <v>4221</v>
      </c>
      <c r="T10284" t="b">
        <v>0</v>
      </c>
      <c r="U10284" t="b">
        <v>0</v>
      </c>
      <c r="V10284" s="1" t="s">
        <v>49</v>
      </c>
      <c r="W10284" s="1" t="s">
        <v>411</v>
      </c>
      <c r="X10284" s="1" t="s">
        <v>20879</v>
      </c>
      <c r="Y10284" s="1" t="s">
        <v>4223</v>
      </c>
      <c r="Z10284" s="1" t="s">
        <v>206</v>
      </c>
      <c r="AA10284" s="1" t="s">
        <v>197</v>
      </c>
      <c r="AB10284" s="1" t="s">
        <v>79</v>
      </c>
      <c r="AC10284" s="1" t="s">
        <v>44</v>
      </c>
      <c r="AD10284" s="1" t="s">
        <v>4327</v>
      </c>
      <c r="AE10284" s="1" t="s">
        <v>2081</v>
      </c>
      <c r="AF10284" s="1" t="s">
        <v>681</v>
      </c>
      <c r="AG10284" s="1" t="s">
        <v>43</v>
      </c>
      <c r="AH10284" s="1" t="s">
        <v>6875</v>
      </c>
      <c r="AI10284">
        <v>12845</v>
      </c>
      <c r="AJ10284" s="1" t="s">
        <v>180</v>
      </c>
      <c r="AK10284">
        <v>2016068</v>
      </c>
      <c r="AL10284">
        <v>0</v>
      </c>
      <c r="AM10284">
        <v>2</v>
      </c>
    </row>
    <row r="10285" spans="1:39" x14ac:dyDescent="0.35">
      <c r="A10285" s="1" t="s">
        <v>571</v>
      </c>
      <c r="B10285">
        <v>2018</v>
      </c>
      <c r="C10285" s="1" t="s">
        <v>40</v>
      </c>
      <c r="D10285">
        <v>2</v>
      </c>
      <c r="E10285">
        <v>6</v>
      </c>
      <c r="F10285" s="2">
        <v>43139</v>
      </c>
      <c r="G10285" s="1" t="s">
        <v>306</v>
      </c>
      <c r="H10285" s="1" t="s">
        <v>82</v>
      </c>
      <c r="I10285" s="1" t="s">
        <v>43</v>
      </c>
      <c r="J10285" s="1" t="s">
        <v>82</v>
      </c>
      <c r="K10285" s="1" t="s">
        <v>43</v>
      </c>
      <c r="L10285" s="1" t="s">
        <v>44</v>
      </c>
      <c r="M10285" s="1" t="s">
        <v>44</v>
      </c>
      <c r="N10285" s="1" t="s">
        <v>73</v>
      </c>
      <c r="O10285">
        <v>20</v>
      </c>
      <c r="P10285" s="1" t="s">
        <v>135</v>
      </c>
      <c r="Q10285">
        <v>2004</v>
      </c>
      <c r="R10285" s="1" t="s">
        <v>689</v>
      </c>
      <c r="S10285" s="1" t="s">
        <v>690</v>
      </c>
      <c r="T10285" t="b">
        <v>1</v>
      </c>
      <c r="U10285" t="b">
        <v>0</v>
      </c>
      <c r="V10285" s="1" t="s">
        <v>87</v>
      </c>
      <c r="W10285" s="1" t="s">
        <v>50</v>
      </c>
      <c r="X10285" s="1" t="s">
        <v>810</v>
      </c>
      <c r="Y10285" s="1" t="s">
        <v>573</v>
      </c>
      <c r="Z10285" s="1" t="s">
        <v>823</v>
      </c>
      <c r="AA10285" s="1" t="s">
        <v>824</v>
      </c>
      <c r="AB10285" s="1" t="s">
        <v>750</v>
      </c>
      <c r="AC10285" s="1" t="s">
        <v>44</v>
      </c>
      <c r="AD10285" s="1" t="s">
        <v>693</v>
      </c>
      <c r="AE10285" s="1" t="s">
        <v>642</v>
      </c>
      <c r="AF10285" s="1" t="s">
        <v>589</v>
      </c>
      <c r="AG10285" s="1" t="s">
        <v>590</v>
      </c>
      <c r="AH10285" s="1" t="s">
        <v>694</v>
      </c>
      <c r="AI10285">
        <v>3600</v>
      </c>
      <c r="AJ10285" s="1" t="s">
        <v>180</v>
      </c>
      <c r="AK10285">
        <v>88559</v>
      </c>
      <c r="AL10285">
        <v>6</v>
      </c>
      <c r="AM10285">
        <v>3</v>
      </c>
    </row>
    <row r="10286" spans="1:39" x14ac:dyDescent="0.35">
      <c r="A10286" s="1" t="s">
        <v>571</v>
      </c>
      <c r="B10286">
        <v>2018</v>
      </c>
      <c r="C10286" s="1" t="s">
        <v>40</v>
      </c>
      <c r="D10286">
        <v>2</v>
      </c>
      <c r="E10286">
        <v>6</v>
      </c>
      <c r="F10286" s="2">
        <v>43139</v>
      </c>
      <c r="G10286" s="1" t="s">
        <v>81</v>
      </c>
      <c r="H10286" s="1" t="s">
        <v>472</v>
      </c>
      <c r="I10286" s="1" t="s">
        <v>43</v>
      </c>
      <c r="J10286" s="1" t="s">
        <v>472</v>
      </c>
      <c r="K10286" s="1" t="s">
        <v>43</v>
      </c>
      <c r="L10286" s="1" t="s">
        <v>81</v>
      </c>
      <c r="M10286" s="1" t="s">
        <v>322</v>
      </c>
      <c r="N10286" s="1" t="s">
        <v>631</v>
      </c>
      <c r="O10286">
        <v>47</v>
      </c>
      <c r="P10286" s="1" t="s">
        <v>981</v>
      </c>
      <c r="Q10286">
        <v>4702</v>
      </c>
      <c r="R10286" s="1" t="s">
        <v>2027</v>
      </c>
      <c r="S10286" s="1" t="s">
        <v>2027</v>
      </c>
      <c r="T10286" t="b">
        <v>0</v>
      </c>
      <c r="U10286" t="b">
        <v>0</v>
      </c>
      <c r="V10286" s="1" t="s">
        <v>87</v>
      </c>
      <c r="W10286" s="1" t="s">
        <v>728</v>
      </c>
      <c r="X10286" s="1" t="s">
        <v>729</v>
      </c>
      <c r="Y10286" s="1" t="s">
        <v>730</v>
      </c>
      <c r="Z10286" s="1" t="s">
        <v>2029</v>
      </c>
      <c r="AA10286" s="1" t="s">
        <v>2482</v>
      </c>
      <c r="AB10286" s="1" t="s">
        <v>49</v>
      </c>
      <c r="AC10286" s="1" t="s">
        <v>44</v>
      </c>
      <c r="AD10286" s="1" t="s">
        <v>4340</v>
      </c>
      <c r="AE10286" s="1" t="s">
        <v>974</v>
      </c>
      <c r="AF10286" s="1" t="s">
        <v>589</v>
      </c>
      <c r="AG10286" s="1" t="s">
        <v>590</v>
      </c>
      <c r="AH10286" s="1" t="s">
        <v>2031</v>
      </c>
      <c r="AI10286">
        <v>136</v>
      </c>
      <c r="AJ10286" s="1" t="s">
        <v>180</v>
      </c>
      <c r="AK10286">
        <v>575428</v>
      </c>
      <c r="AL10286">
        <v>59.16</v>
      </c>
      <c r="AM10286">
        <v>1</v>
      </c>
    </row>
    <row r="10287" spans="1:39" x14ac:dyDescent="0.35">
      <c r="A10287" s="1" t="s">
        <v>571</v>
      </c>
      <c r="B10287">
        <v>2018</v>
      </c>
      <c r="C10287" s="1" t="s">
        <v>40</v>
      </c>
      <c r="D10287">
        <v>2</v>
      </c>
      <c r="E10287">
        <v>6</v>
      </c>
      <c r="F10287" s="2">
        <v>43141</v>
      </c>
      <c r="G10287" s="1" t="s">
        <v>194</v>
      </c>
      <c r="H10287" s="1" t="s">
        <v>472</v>
      </c>
      <c r="I10287" s="1" t="s">
        <v>43</v>
      </c>
      <c r="J10287" s="1" t="s">
        <v>472</v>
      </c>
      <c r="K10287" s="1" t="s">
        <v>43</v>
      </c>
      <c r="L10287" s="1" t="s">
        <v>44</v>
      </c>
      <c r="M10287" s="1" t="s">
        <v>44</v>
      </c>
      <c r="N10287" s="1" t="s">
        <v>659</v>
      </c>
      <c r="O10287">
        <v>83</v>
      </c>
      <c r="P10287" s="1" t="s">
        <v>2224</v>
      </c>
      <c r="Q10287">
        <v>8310</v>
      </c>
      <c r="R10287" s="1" t="s">
        <v>4354</v>
      </c>
      <c r="S10287" s="1" t="s">
        <v>4355</v>
      </c>
      <c r="T10287" t="b">
        <v>0</v>
      </c>
      <c r="U10287" t="b">
        <v>0</v>
      </c>
      <c r="V10287" s="1" t="s">
        <v>87</v>
      </c>
      <c r="W10287" s="1" t="s">
        <v>728</v>
      </c>
      <c r="X10287" s="1" t="s">
        <v>729</v>
      </c>
      <c r="Y10287" s="1" t="s">
        <v>730</v>
      </c>
      <c r="Z10287" s="1" t="s">
        <v>4356</v>
      </c>
      <c r="AA10287" s="1" t="s">
        <v>194</v>
      </c>
      <c r="AB10287" s="1" t="s">
        <v>195</v>
      </c>
      <c r="AC10287" s="1" t="s">
        <v>4357</v>
      </c>
      <c r="AD10287" s="1" t="s">
        <v>337</v>
      </c>
      <c r="AE10287" s="1" t="s">
        <v>49</v>
      </c>
      <c r="AF10287" s="1" t="s">
        <v>49</v>
      </c>
      <c r="AG10287" s="1" t="s">
        <v>56</v>
      </c>
      <c r="AH10287" s="1" t="s">
        <v>44</v>
      </c>
      <c r="AI10287">
        <v>22</v>
      </c>
      <c r="AJ10287" s="1" t="s">
        <v>180</v>
      </c>
      <c r="AK10287">
        <v>65596</v>
      </c>
      <c r="AL10287">
        <v>0.42</v>
      </c>
      <c r="AM10287">
        <v>2</v>
      </c>
    </row>
    <row r="10288" spans="1:39" x14ac:dyDescent="0.35">
      <c r="A10288" s="1" t="s">
        <v>571</v>
      </c>
      <c r="B10288">
        <v>2018</v>
      </c>
      <c r="C10288" s="1" t="s">
        <v>40</v>
      </c>
      <c r="D10288">
        <v>2</v>
      </c>
      <c r="E10288">
        <v>6</v>
      </c>
      <c r="F10288" s="2">
        <v>43137</v>
      </c>
      <c r="G10288" s="1" t="s">
        <v>306</v>
      </c>
      <c r="H10288" s="1" t="s">
        <v>1502</v>
      </c>
      <c r="I10288" s="1" t="s">
        <v>1503</v>
      </c>
      <c r="J10288" s="1" t="s">
        <v>82</v>
      </c>
      <c r="K10288" s="1" t="s">
        <v>43</v>
      </c>
      <c r="L10288" s="1" t="s">
        <v>44</v>
      </c>
      <c r="M10288" s="1" t="s">
        <v>44</v>
      </c>
      <c r="N10288" s="1" t="s">
        <v>270</v>
      </c>
      <c r="O10288">
        <v>87</v>
      </c>
      <c r="P10288" s="1" t="s">
        <v>498</v>
      </c>
      <c r="Q10288">
        <v>8703</v>
      </c>
      <c r="R10288" s="1" t="s">
        <v>499</v>
      </c>
      <c r="S10288" s="1" t="s">
        <v>1504</v>
      </c>
      <c r="T10288" t="b">
        <v>0</v>
      </c>
      <c r="U10288" t="b">
        <v>0</v>
      </c>
      <c r="V10288" s="1" t="s">
        <v>49</v>
      </c>
      <c r="W10288" s="1" t="s">
        <v>1505</v>
      </c>
      <c r="X10288" s="1" t="s">
        <v>8349</v>
      </c>
      <c r="Y10288" s="1" t="s">
        <v>8350</v>
      </c>
      <c r="Z10288" s="1" t="s">
        <v>10313</v>
      </c>
      <c r="AA10288" s="1" t="s">
        <v>306</v>
      </c>
      <c r="AB10288" s="1" t="s">
        <v>314</v>
      </c>
      <c r="AC10288" s="1" t="s">
        <v>20880</v>
      </c>
      <c r="AD10288" s="1" t="s">
        <v>10314</v>
      </c>
      <c r="AE10288" s="1" t="s">
        <v>1522</v>
      </c>
      <c r="AF10288" s="1" t="s">
        <v>1049</v>
      </c>
      <c r="AG10288" s="1" t="s">
        <v>590</v>
      </c>
      <c r="AH10288" s="1" t="s">
        <v>44</v>
      </c>
      <c r="AI10288">
        <v>29</v>
      </c>
      <c r="AJ10288" s="1" t="s">
        <v>700</v>
      </c>
      <c r="AK10288">
        <v>200062</v>
      </c>
      <c r="AL10288">
        <v>0</v>
      </c>
      <c r="AM10288">
        <v>1</v>
      </c>
    </row>
    <row r="10289" spans="1:39" x14ac:dyDescent="0.35">
      <c r="A10289" s="1" t="s">
        <v>571</v>
      </c>
      <c r="B10289">
        <v>2018</v>
      </c>
      <c r="C10289" s="1" t="s">
        <v>40</v>
      </c>
      <c r="D10289">
        <v>2</v>
      </c>
      <c r="E10289">
        <v>6</v>
      </c>
      <c r="F10289" s="2">
        <v>43139</v>
      </c>
      <c r="G10289" s="1" t="s">
        <v>306</v>
      </c>
      <c r="H10289" s="1" t="s">
        <v>82</v>
      </c>
      <c r="I10289" s="1" t="s">
        <v>43</v>
      </c>
      <c r="J10289" s="1" t="s">
        <v>82</v>
      </c>
      <c r="K10289" s="1" t="s">
        <v>43</v>
      </c>
      <c r="L10289" s="1" t="s">
        <v>44</v>
      </c>
      <c r="M10289" s="1" t="s">
        <v>44</v>
      </c>
      <c r="N10289" s="1" t="s">
        <v>357</v>
      </c>
      <c r="O10289">
        <v>2</v>
      </c>
      <c r="P10289" s="1" t="s">
        <v>517</v>
      </c>
      <c r="Q10289">
        <v>203</v>
      </c>
      <c r="R10289" s="1" t="s">
        <v>946</v>
      </c>
      <c r="S10289" s="1" t="s">
        <v>3077</v>
      </c>
      <c r="T10289" t="b">
        <v>1</v>
      </c>
      <c r="U10289" t="b">
        <v>0</v>
      </c>
      <c r="V10289" s="1" t="s">
        <v>87</v>
      </c>
      <c r="W10289" s="1" t="s">
        <v>50</v>
      </c>
      <c r="X10289" s="1" t="s">
        <v>810</v>
      </c>
      <c r="Y10289" s="1" t="s">
        <v>573</v>
      </c>
      <c r="Z10289" s="1" t="s">
        <v>586</v>
      </c>
      <c r="AA10289" s="1" t="s">
        <v>54</v>
      </c>
      <c r="AB10289" s="1" t="s">
        <v>54</v>
      </c>
      <c r="AC10289" s="1" t="s">
        <v>44</v>
      </c>
      <c r="AD10289" s="1" t="s">
        <v>4403</v>
      </c>
      <c r="AE10289" s="1" t="s">
        <v>3703</v>
      </c>
      <c r="AF10289" s="1" t="s">
        <v>1343</v>
      </c>
      <c r="AG10289" s="1" t="s">
        <v>590</v>
      </c>
      <c r="AH10289" s="1" t="s">
        <v>4404</v>
      </c>
      <c r="AI10289">
        <v>666</v>
      </c>
      <c r="AJ10289" s="1" t="s">
        <v>180</v>
      </c>
      <c r="AK10289">
        <v>90719</v>
      </c>
      <c r="AL10289">
        <v>2</v>
      </c>
      <c r="AM10289">
        <v>1</v>
      </c>
    </row>
    <row r="10290" spans="1:39" x14ac:dyDescent="0.35">
      <c r="A10290" s="1" t="s">
        <v>571</v>
      </c>
      <c r="B10290">
        <v>2018</v>
      </c>
      <c r="C10290" s="1" t="s">
        <v>40</v>
      </c>
      <c r="D10290">
        <v>2</v>
      </c>
      <c r="E10290">
        <v>6</v>
      </c>
      <c r="F10290" s="2">
        <v>43141</v>
      </c>
      <c r="G10290" s="1" t="s">
        <v>41</v>
      </c>
      <c r="H10290" s="1" t="s">
        <v>82</v>
      </c>
      <c r="I10290" s="1" t="s">
        <v>43</v>
      </c>
      <c r="J10290" s="1" t="s">
        <v>169</v>
      </c>
      <c r="K10290" s="1" t="s">
        <v>43</v>
      </c>
      <c r="L10290" s="1" t="s">
        <v>622</v>
      </c>
      <c r="M10290" s="1" t="s">
        <v>195</v>
      </c>
      <c r="N10290" s="1" t="s">
        <v>73</v>
      </c>
      <c r="O10290">
        <v>19</v>
      </c>
      <c r="P10290" s="1" t="s">
        <v>279</v>
      </c>
      <c r="Q10290">
        <v>1902</v>
      </c>
      <c r="R10290" s="1" t="s">
        <v>643</v>
      </c>
      <c r="S10290" s="1" t="s">
        <v>2089</v>
      </c>
      <c r="T10290" t="b">
        <v>0</v>
      </c>
      <c r="U10290" t="b">
        <v>0</v>
      </c>
      <c r="V10290" s="1" t="s">
        <v>49</v>
      </c>
      <c r="W10290" s="1" t="s">
        <v>50</v>
      </c>
      <c r="X10290" s="1" t="s">
        <v>879</v>
      </c>
      <c r="Y10290" s="1" t="s">
        <v>626</v>
      </c>
      <c r="Z10290" s="1" t="s">
        <v>20881</v>
      </c>
      <c r="AA10290" s="1" t="s">
        <v>54</v>
      </c>
      <c r="AB10290" s="1" t="s">
        <v>54</v>
      </c>
      <c r="AC10290" s="1" t="s">
        <v>20882</v>
      </c>
      <c r="AD10290" s="1" t="s">
        <v>20881</v>
      </c>
      <c r="AE10290" s="1" t="s">
        <v>49</v>
      </c>
      <c r="AF10290" s="1" t="s">
        <v>49</v>
      </c>
      <c r="AG10290" s="1" t="s">
        <v>56</v>
      </c>
      <c r="AH10290" s="1" t="s">
        <v>44</v>
      </c>
      <c r="AI10290">
        <v>1</v>
      </c>
      <c r="AJ10290" s="1" t="s">
        <v>180</v>
      </c>
      <c r="AK10290">
        <v>24</v>
      </c>
      <c r="AL10290">
        <v>0.08</v>
      </c>
      <c r="AM10290">
        <v>1</v>
      </c>
    </row>
    <row r="10291" spans="1:39" x14ac:dyDescent="0.35">
      <c r="A10291" s="1" t="s">
        <v>571</v>
      </c>
      <c r="B10291">
        <v>2018</v>
      </c>
      <c r="C10291" s="1" t="s">
        <v>40</v>
      </c>
      <c r="D10291">
        <v>2</v>
      </c>
      <c r="E10291">
        <v>6</v>
      </c>
      <c r="F10291" s="2">
        <v>43141</v>
      </c>
      <c r="G10291" s="1" t="s">
        <v>81</v>
      </c>
      <c r="H10291" s="1" t="s">
        <v>82</v>
      </c>
      <c r="I10291" s="1" t="s">
        <v>43</v>
      </c>
      <c r="J10291" s="1" t="s">
        <v>134</v>
      </c>
      <c r="K10291" s="1" t="s">
        <v>43</v>
      </c>
      <c r="L10291" s="1" t="s">
        <v>81</v>
      </c>
      <c r="M10291" s="1" t="s">
        <v>322</v>
      </c>
      <c r="N10291" s="1" t="s">
        <v>357</v>
      </c>
      <c r="O10291">
        <v>2</v>
      </c>
      <c r="P10291" s="1" t="s">
        <v>517</v>
      </c>
      <c r="Q10291">
        <v>203</v>
      </c>
      <c r="R10291" s="1" t="s">
        <v>946</v>
      </c>
      <c r="S10291" s="1" t="s">
        <v>1478</v>
      </c>
      <c r="T10291" t="b">
        <v>1</v>
      </c>
      <c r="U10291" t="b">
        <v>0</v>
      </c>
      <c r="V10291" s="1" t="s">
        <v>87</v>
      </c>
      <c r="W10291" s="1" t="s">
        <v>66</v>
      </c>
      <c r="X10291" s="1" t="s">
        <v>3610</v>
      </c>
      <c r="Y10291" s="1" t="s">
        <v>153</v>
      </c>
      <c r="Z10291" s="1" t="s">
        <v>20883</v>
      </c>
      <c r="AA10291" s="1" t="s">
        <v>1393</v>
      </c>
      <c r="AB10291" s="1" t="s">
        <v>49</v>
      </c>
      <c r="AC10291" s="1" t="s">
        <v>44</v>
      </c>
      <c r="AD10291" s="1" t="s">
        <v>1769</v>
      </c>
      <c r="AE10291" s="1" t="s">
        <v>49</v>
      </c>
      <c r="AF10291" s="1" t="s">
        <v>49</v>
      </c>
      <c r="AG10291" s="1" t="s">
        <v>56</v>
      </c>
      <c r="AH10291" s="1" t="s">
        <v>44</v>
      </c>
      <c r="AI10291">
        <v>1858</v>
      </c>
      <c r="AJ10291" s="1" t="s">
        <v>180</v>
      </c>
      <c r="AK10291">
        <v>152798</v>
      </c>
      <c r="AL10291">
        <v>4</v>
      </c>
      <c r="AM10291">
        <v>1</v>
      </c>
    </row>
    <row r="10292" spans="1:39" x14ac:dyDescent="0.35">
      <c r="A10292" s="1" t="s">
        <v>571</v>
      </c>
      <c r="B10292">
        <v>2018</v>
      </c>
      <c r="C10292" s="1" t="s">
        <v>40</v>
      </c>
      <c r="D10292">
        <v>2</v>
      </c>
      <c r="E10292">
        <v>7</v>
      </c>
      <c r="F10292" s="2">
        <v>43143</v>
      </c>
      <c r="G10292" s="1" t="s">
        <v>58</v>
      </c>
      <c r="H10292" s="1" t="s">
        <v>289</v>
      </c>
      <c r="I10292" s="1" t="s">
        <v>43</v>
      </c>
      <c r="J10292" s="1" t="s">
        <v>289</v>
      </c>
      <c r="K10292" s="1" t="s">
        <v>43</v>
      </c>
      <c r="L10292" s="1" t="s">
        <v>58</v>
      </c>
      <c r="M10292" s="1" t="s">
        <v>60</v>
      </c>
      <c r="N10292" s="1" t="s">
        <v>199</v>
      </c>
      <c r="O10292">
        <v>44</v>
      </c>
      <c r="P10292" s="1" t="s">
        <v>200</v>
      </c>
      <c r="Q10292">
        <v>4407</v>
      </c>
      <c r="R10292" s="1" t="s">
        <v>594</v>
      </c>
      <c r="S10292" s="1" t="s">
        <v>8389</v>
      </c>
      <c r="T10292" t="b">
        <v>0</v>
      </c>
      <c r="U10292" t="b">
        <v>0</v>
      </c>
      <c r="V10292" s="1" t="s">
        <v>87</v>
      </c>
      <c r="W10292" s="1" t="s">
        <v>914</v>
      </c>
      <c r="X10292" s="1" t="s">
        <v>915</v>
      </c>
      <c r="Y10292" s="1" t="s">
        <v>916</v>
      </c>
      <c r="Z10292" s="1" t="s">
        <v>20884</v>
      </c>
      <c r="AA10292" s="1" t="s">
        <v>54</v>
      </c>
      <c r="AB10292" s="1" t="s">
        <v>54</v>
      </c>
      <c r="AC10292" s="1" t="s">
        <v>44</v>
      </c>
      <c r="AD10292" s="1" t="s">
        <v>8390</v>
      </c>
      <c r="AE10292" s="1" t="s">
        <v>289</v>
      </c>
      <c r="AF10292" s="1" t="s">
        <v>681</v>
      </c>
      <c r="AG10292" s="1" t="s">
        <v>43</v>
      </c>
      <c r="AH10292" s="1" t="s">
        <v>11227</v>
      </c>
      <c r="AI10292">
        <v>17</v>
      </c>
      <c r="AJ10292" s="1" t="s">
        <v>238</v>
      </c>
      <c r="AK10292">
        <v>12880</v>
      </c>
      <c r="AL10292">
        <v>2</v>
      </c>
      <c r="AM10292">
        <v>1</v>
      </c>
    </row>
    <row r="10293" spans="1:39" x14ac:dyDescent="0.35">
      <c r="A10293" s="1" t="s">
        <v>571</v>
      </c>
      <c r="B10293">
        <v>2018</v>
      </c>
      <c r="C10293" s="1" t="s">
        <v>40</v>
      </c>
      <c r="D10293">
        <v>2</v>
      </c>
      <c r="E10293">
        <v>7</v>
      </c>
      <c r="F10293" s="2">
        <v>43143</v>
      </c>
      <c r="G10293" s="1" t="s">
        <v>58</v>
      </c>
      <c r="H10293" s="1" t="s">
        <v>289</v>
      </c>
      <c r="I10293" s="1" t="s">
        <v>43</v>
      </c>
      <c r="J10293" s="1" t="s">
        <v>134</v>
      </c>
      <c r="K10293" s="1" t="s">
        <v>43</v>
      </c>
      <c r="L10293" s="1" t="s">
        <v>58</v>
      </c>
      <c r="M10293" s="1" t="s">
        <v>60</v>
      </c>
      <c r="N10293" s="1" t="s">
        <v>357</v>
      </c>
      <c r="O10293">
        <v>2</v>
      </c>
      <c r="P10293" s="1" t="s">
        <v>517</v>
      </c>
      <c r="Q10293">
        <v>203</v>
      </c>
      <c r="R10293" s="1" t="s">
        <v>946</v>
      </c>
      <c r="S10293" s="1" t="s">
        <v>20885</v>
      </c>
      <c r="T10293" t="b">
        <v>1</v>
      </c>
      <c r="U10293" t="b">
        <v>0</v>
      </c>
      <c r="V10293" s="1" t="s">
        <v>87</v>
      </c>
      <c r="W10293" s="1" t="s">
        <v>151</v>
      </c>
      <c r="X10293" s="1" t="s">
        <v>915</v>
      </c>
      <c r="Y10293" s="1" t="s">
        <v>916</v>
      </c>
      <c r="Z10293" s="1" t="s">
        <v>1767</v>
      </c>
      <c r="AA10293" s="1" t="s">
        <v>54</v>
      </c>
      <c r="AB10293" s="1" t="s">
        <v>54</v>
      </c>
      <c r="AC10293" s="1" t="s">
        <v>44</v>
      </c>
      <c r="AD10293" s="1" t="s">
        <v>6380</v>
      </c>
      <c r="AE10293" s="1" t="s">
        <v>1005</v>
      </c>
      <c r="AF10293" s="1" t="s">
        <v>178</v>
      </c>
      <c r="AG10293" s="1" t="s">
        <v>43</v>
      </c>
      <c r="AH10293" s="1" t="s">
        <v>6381</v>
      </c>
      <c r="AI10293">
        <v>400</v>
      </c>
      <c r="AJ10293" s="1" t="s">
        <v>93</v>
      </c>
      <c r="AK10293">
        <v>4451</v>
      </c>
      <c r="AL10293">
        <v>0.08</v>
      </c>
      <c r="AM10293">
        <v>1</v>
      </c>
    </row>
    <row r="10294" spans="1:39" x14ac:dyDescent="0.35">
      <c r="A10294" s="1" t="s">
        <v>571</v>
      </c>
      <c r="B10294">
        <v>2018</v>
      </c>
      <c r="C10294" s="1" t="s">
        <v>40</v>
      </c>
      <c r="D10294">
        <v>2</v>
      </c>
      <c r="E10294">
        <v>7</v>
      </c>
      <c r="F10294" s="2">
        <v>43143</v>
      </c>
      <c r="G10294" s="1" t="s">
        <v>58</v>
      </c>
      <c r="H10294" s="1" t="s">
        <v>289</v>
      </c>
      <c r="I10294" s="1" t="s">
        <v>43</v>
      </c>
      <c r="J10294" s="1" t="s">
        <v>804</v>
      </c>
      <c r="K10294" s="1" t="s">
        <v>43</v>
      </c>
      <c r="L10294" s="1" t="s">
        <v>58</v>
      </c>
      <c r="M10294" s="1" t="s">
        <v>60</v>
      </c>
      <c r="N10294" s="1" t="s">
        <v>199</v>
      </c>
      <c r="O10294">
        <v>44</v>
      </c>
      <c r="P10294" s="1" t="s">
        <v>200</v>
      </c>
      <c r="Q10294">
        <v>4407</v>
      </c>
      <c r="R10294" s="1" t="s">
        <v>594</v>
      </c>
      <c r="S10294" s="1" t="s">
        <v>594</v>
      </c>
      <c r="T10294" t="b">
        <v>0</v>
      </c>
      <c r="U10294" t="b">
        <v>0</v>
      </c>
      <c r="V10294" s="1" t="s">
        <v>87</v>
      </c>
      <c r="W10294" s="1" t="s">
        <v>520</v>
      </c>
      <c r="X10294" s="1" t="s">
        <v>915</v>
      </c>
      <c r="Y10294" s="1" t="s">
        <v>916</v>
      </c>
      <c r="Z10294" s="1" t="s">
        <v>20886</v>
      </c>
      <c r="AA10294" s="1" t="s">
        <v>20887</v>
      </c>
      <c r="AB10294" s="1" t="s">
        <v>49</v>
      </c>
      <c r="AC10294" s="1" t="s">
        <v>44</v>
      </c>
      <c r="AD10294" s="1" t="s">
        <v>4874</v>
      </c>
      <c r="AE10294" s="1" t="s">
        <v>289</v>
      </c>
      <c r="AF10294" s="1" t="s">
        <v>681</v>
      </c>
      <c r="AG10294" s="1" t="s">
        <v>43</v>
      </c>
      <c r="AH10294" s="1" t="s">
        <v>11227</v>
      </c>
      <c r="AI10294">
        <v>19</v>
      </c>
      <c r="AJ10294" s="1" t="s">
        <v>238</v>
      </c>
      <c r="AK10294">
        <v>38347</v>
      </c>
      <c r="AL10294">
        <v>4</v>
      </c>
      <c r="AM10294">
        <v>1</v>
      </c>
    </row>
    <row r="10295" spans="1:39" x14ac:dyDescent="0.35">
      <c r="A10295" s="1" t="s">
        <v>571</v>
      </c>
      <c r="B10295">
        <v>2018</v>
      </c>
      <c r="C10295" s="1" t="s">
        <v>40</v>
      </c>
      <c r="D10295">
        <v>2</v>
      </c>
      <c r="E10295">
        <v>7</v>
      </c>
      <c r="F10295" s="2">
        <v>43143</v>
      </c>
      <c r="G10295" s="1" t="s">
        <v>804</v>
      </c>
      <c r="H10295" s="1" t="s">
        <v>3889</v>
      </c>
      <c r="I10295" s="1" t="s">
        <v>3616</v>
      </c>
      <c r="J10295" s="1" t="s">
        <v>289</v>
      </c>
      <c r="K10295" s="1" t="s">
        <v>43</v>
      </c>
      <c r="L10295" s="1" t="s">
        <v>44</v>
      </c>
      <c r="M10295" s="1" t="s">
        <v>44</v>
      </c>
      <c r="N10295" s="1" t="s">
        <v>357</v>
      </c>
      <c r="O10295">
        <v>3</v>
      </c>
      <c r="P10295" s="1" t="s">
        <v>358</v>
      </c>
      <c r="Q10295">
        <v>303</v>
      </c>
      <c r="R10295" s="1" t="s">
        <v>1671</v>
      </c>
      <c r="S10295" s="1" t="s">
        <v>1671</v>
      </c>
      <c r="T10295" t="b">
        <v>1</v>
      </c>
      <c r="U10295" t="b">
        <v>0</v>
      </c>
      <c r="V10295" s="1" t="s">
        <v>87</v>
      </c>
      <c r="W10295" s="1" t="s">
        <v>138</v>
      </c>
      <c r="X10295" s="1" t="s">
        <v>925</v>
      </c>
      <c r="Y10295" s="1" t="s">
        <v>140</v>
      </c>
      <c r="Z10295" s="1" t="s">
        <v>12948</v>
      </c>
      <c r="AA10295" s="1" t="s">
        <v>2480</v>
      </c>
      <c r="AB10295" s="1" t="s">
        <v>681</v>
      </c>
      <c r="AC10295" s="1" t="s">
        <v>44</v>
      </c>
      <c r="AD10295" s="1" t="s">
        <v>7215</v>
      </c>
      <c r="AE10295" s="1" t="s">
        <v>6084</v>
      </c>
      <c r="AF10295" s="1" t="s">
        <v>60</v>
      </c>
      <c r="AG10295" s="1" t="s">
        <v>590</v>
      </c>
      <c r="AH10295" s="1" t="s">
        <v>44</v>
      </c>
      <c r="AI10295">
        <v>2560</v>
      </c>
      <c r="AJ10295" s="1" t="s">
        <v>93</v>
      </c>
      <c r="AK10295">
        <v>255422</v>
      </c>
      <c r="AL10295">
        <v>10</v>
      </c>
      <c r="AM10295">
        <v>1</v>
      </c>
    </row>
    <row r="10296" spans="1:39" x14ac:dyDescent="0.35">
      <c r="A10296" s="1" t="s">
        <v>571</v>
      </c>
      <c r="B10296">
        <v>2018</v>
      </c>
      <c r="C10296" s="1" t="s">
        <v>40</v>
      </c>
      <c r="D10296">
        <v>2</v>
      </c>
      <c r="E10296">
        <v>7</v>
      </c>
      <c r="F10296" s="2">
        <v>43143</v>
      </c>
      <c r="G10296" s="1" t="s">
        <v>58</v>
      </c>
      <c r="H10296" s="1" t="s">
        <v>289</v>
      </c>
      <c r="I10296" s="1" t="s">
        <v>43</v>
      </c>
      <c r="J10296" s="1" t="s">
        <v>804</v>
      </c>
      <c r="K10296" s="1" t="s">
        <v>43</v>
      </c>
      <c r="L10296" s="1" t="s">
        <v>58</v>
      </c>
      <c r="M10296" s="1" t="s">
        <v>60</v>
      </c>
      <c r="N10296" s="1" t="s">
        <v>830</v>
      </c>
      <c r="O10296">
        <v>52</v>
      </c>
      <c r="P10296" s="1" t="s">
        <v>2873</v>
      </c>
      <c r="Q10296">
        <v>5212</v>
      </c>
      <c r="R10296" s="1" t="s">
        <v>2874</v>
      </c>
      <c r="S10296" s="1" t="s">
        <v>18287</v>
      </c>
      <c r="T10296" t="b">
        <v>0</v>
      </c>
      <c r="U10296" t="b">
        <v>0</v>
      </c>
      <c r="V10296" s="1" t="s">
        <v>65</v>
      </c>
      <c r="W10296" s="1" t="s">
        <v>1505</v>
      </c>
      <c r="X10296" s="1" t="s">
        <v>551</v>
      </c>
      <c r="Y10296" s="1" t="s">
        <v>916</v>
      </c>
      <c r="Z10296" s="1" t="s">
        <v>6405</v>
      </c>
      <c r="AA10296" s="1" t="s">
        <v>6406</v>
      </c>
      <c r="AB10296" s="1" t="s">
        <v>219</v>
      </c>
      <c r="AC10296" s="1" t="s">
        <v>6866</v>
      </c>
      <c r="AD10296" s="1" t="s">
        <v>6408</v>
      </c>
      <c r="AE10296" s="1" t="s">
        <v>289</v>
      </c>
      <c r="AF10296" s="1" t="s">
        <v>681</v>
      </c>
      <c r="AG10296" s="1" t="s">
        <v>43</v>
      </c>
      <c r="AH10296" s="1" t="s">
        <v>44</v>
      </c>
      <c r="AI10296">
        <v>1</v>
      </c>
      <c r="AJ10296" s="1" t="s">
        <v>238</v>
      </c>
      <c r="AK10296">
        <v>8603</v>
      </c>
      <c r="AL10296">
        <v>0.31</v>
      </c>
      <c r="AM10296">
        <v>1</v>
      </c>
    </row>
    <row r="10297" spans="1:39" x14ac:dyDescent="0.35">
      <c r="A10297" s="1" t="s">
        <v>571</v>
      </c>
      <c r="B10297">
        <v>2018</v>
      </c>
      <c r="C10297" s="1" t="s">
        <v>40</v>
      </c>
      <c r="D10297">
        <v>2</v>
      </c>
      <c r="E10297">
        <v>7</v>
      </c>
      <c r="F10297" s="2">
        <v>43145</v>
      </c>
      <c r="G10297" s="1" t="s">
        <v>168</v>
      </c>
      <c r="H10297" s="1" t="s">
        <v>6989</v>
      </c>
      <c r="I10297" s="1" t="s">
        <v>6981</v>
      </c>
      <c r="J10297" s="1" t="s">
        <v>6982</v>
      </c>
      <c r="K10297" s="1" t="s">
        <v>43</v>
      </c>
      <c r="L10297" s="1" t="s">
        <v>44</v>
      </c>
      <c r="M10297" s="1" t="s">
        <v>44</v>
      </c>
      <c r="N10297" s="1" t="s">
        <v>357</v>
      </c>
      <c r="O10297">
        <v>2</v>
      </c>
      <c r="P10297" s="1" t="s">
        <v>517</v>
      </c>
      <c r="Q10297">
        <v>204</v>
      </c>
      <c r="R10297" s="1" t="s">
        <v>8281</v>
      </c>
      <c r="S10297" s="1" t="s">
        <v>8282</v>
      </c>
      <c r="T10297" t="b">
        <v>1</v>
      </c>
      <c r="U10297" t="b">
        <v>0</v>
      </c>
      <c r="V10297" s="1" t="s">
        <v>65</v>
      </c>
      <c r="W10297" s="1" t="s">
        <v>282</v>
      </c>
      <c r="X10297" s="1" t="s">
        <v>20888</v>
      </c>
      <c r="Y10297" s="1" t="s">
        <v>20889</v>
      </c>
      <c r="Z10297" s="1" t="s">
        <v>8285</v>
      </c>
      <c r="AA10297" s="1" t="s">
        <v>8286</v>
      </c>
      <c r="AB10297" s="1" t="s">
        <v>347</v>
      </c>
      <c r="AC10297" s="1" t="s">
        <v>44</v>
      </c>
      <c r="AD10297" s="1" t="s">
        <v>8287</v>
      </c>
      <c r="AE10297" s="1" t="s">
        <v>6982</v>
      </c>
      <c r="AF10297" s="1" t="s">
        <v>527</v>
      </c>
      <c r="AG10297" s="1" t="s">
        <v>590</v>
      </c>
      <c r="AH10297" s="1" t="s">
        <v>44</v>
      </c>
      <c r="AI10297">
        <v>830</v>
      </c>
      <c r="AJ10297" s="1" t="s">
        <v>238</v>
      </c>
      <c r="AK10297">
        <v>55695</v>
      </c>
      <c r="AL10297">
        <v>1</v>
      </c>
      <c r="AM10297">
        <v>1</v>
      </c>
    </row>
    <row r="10298" spans="1:39" x14ac:dyDescent="0.35">
      <c r="A10298" s="1" t="s">
        <v>571</v>
      </c>
      <c r="B10298">
        <v>2018</v>
      </c>
      <c r="C10298" s="1" t="s">
        <v>40</v>
      </c>
      <c r="D10298">
        <v>2</v>
      </c>
      <c r="E10298">
        <v>7</v>
      </c>
      <c r="F10298" s="2">
        <v>43146</v>
      </c>
      <c r="G10298" s="1" t="s">
        <v>81</v>
      </c>
      <c r="H10298" s="1" t="s">
        <v>472</v>
      </c>
      <c r="I10298" s="1" t="s">
        <v>43</v>
      </c>
      <c r="J10298" s="1" t="s">
        <v>472</v>
      </c>
      <c r="K10298" s="1" t="s">
        <v>43</v>
      </c>
      <c r="L10298" s="1" t="s">
        <v>44</v>
      </c>
      <c r="M10298" s="1" t="s">
        <v>44</v>
      </c>
      <c r="N10298" s="1" t="s">
        <v>830</v>
      </c>
      <c r="O10298">
        <v>52</v>
      </c>
      <c r="P10298" s="1" t="s">
        <v>2873</v>
      </c>
      <c r="Q10298">
        <v>5212</v>
      </c>
      <c r="R10298" s="1" t="s">
        <v>2874</v>
      </c>
      <c r="S10298" s="1" t="s">
        <v>2999</v>
      </c>
      <c r="T10298" t="b">
        <v>0</v>
      </c>
      <c r="U10298" t="b">
        <v>0</v>
      </c>
      <c r="V10298" s="1" t="s">
        <v>87</v>
      </c>
      <c r="W10298" s="1" t="s">
        <v>728</v>
      </c>
      <c r="X10298" s="1" t="s">
        <v>6335</v>
      </c>
      <c r="Y10298" s="1" t="s">
        <v>2080</v>
      </c>
      <c r="Z10298" s="1" t="s">
        <v>2627</v>
      </c>
      <c r="AA10298" s="1" t="s">
        <v>54</v>
      </c>
      <c r="AB10298" s="1" t="s">
        <v>54</v>
      </c>
      <c r="AC10298" s="1" t="s">
        <v>20890</v>
      </c>
      <c r="AD10298" s="1" t="s">
        <v>4340</v>
      </c>
      <c r="AE10298" s="1" t="s">
        <v>974</v>
      </c>
      <c r="AF10298" s="1" t="s">
        <v>589</v>
      </c>
      <c r="AG10298" s="1" t="s">
        <v>590</v>
      </c>
      <c r="AH10298" s="1" t="s">
        <v>44</v>
      </c>
      <c r="AI10298">
        <v>136</v>
      </c>
      <c r="AJ10298" s="1" t="s">
        <v>180</v>
      </c>
      <c r="AK10298">
        <v>5932931</v>
      </c>
      <c r="AL10298">
        <v>60</v>
      </c>
      <c r="AM10298">
        <v>1</v>
      </c>
    </row>
    <row r="10299" spans="1:39" x14ac:dyDescent="0.35">
      <c r="A10299" s="1" t="s">
        <v>571</v>
      </c>
      <c r="B10299">
        <v>2018</v>
      </c>
      <c r="C10299" s="1" t="s">
        <v>40</v>
      </c>
      <c r="D10299">
        <v>2</v>
      </c>
      <c r="E10299">
        <v>7</v>
      </c>
      <c r="F10299" s="2">
        <v>43148</v>
      </c>
      <c r="G10299" s="1" t="s">
        <v>41</v>
      </c>
      <c r="H10299" s="1" t="s">
        <v>82</v>
      </c>
      <c r="I10299" s="1" t="s">
        <v>43</v>
      </c>
      <c r="J10299" s="1" t="s">
        <v>169</v>
      </c>
      <c r="K10299" s="1" t="s">
        <v>43</v>
      </c>
      <c r="L10299" s="1" t="s">
        <v>622</v>
      </c>
      <c r="M10299" s="1" t="s">
        <v>195</v>
      </c>
      <c r="N10299" s="1" t="s">
        <v>73</v>
      </c>
      <c r="O10299">
        <v>19</v>
      </c>
      <c r="P10299" s="1" t="s">
        <v>279</v>
      </c>
      <c r="Q10299">
        <v>1902</v>
      </c>
      <c r="R10299" s="1" t="s">
        <v>643</v>
      </c>
      <c r="S10299" s="1" t="s">
        <v>644</v>
      </c>
      <c r="T10299" t="b">
        <v>0</v>
      </c>
      <c r="U10299" t="b">
        <v>0</v>
      </c>
      <c r="V10299" s="1" t="s">
        <v>87</v>
      </c>
      <c r="W10299" s="1" t="s">
        <v>50</v>
      </c>
      <c r="X10299" s="1" t="s">
        <v>903</v>
      </c>
      <c r="Y10299" s="1" t="s">
        <v>573</v>
      </c>
      <c r="Z10299" s="1" t="s">
        <v>20891</v>
      </c>
      <c r="AA10299" s="1" t="s">
        <v>1103</v>
      </c>
      <c r="AB10299" s="1" t="s">
        <v>470</v>
      </c>
      <c r="AC10299" s="1" t="s">
        <v>6178</v>
      </c>
      <c r="AD10299" s="1" t="s">
        <v>20891</v>
      </c>
      <c r="AE10299" s="1" t="s">
        <v>9826</v>
      </c>
      <c r="AF10299" s="1" t="s">
        <v>555</v>
      </c>
      <c r="AG10299" s="1" t="s">
        <v>590</v>
      </c>
      <c r="AH10299" s="1" t="s">
        <v>44</v>
      </c>
      <c r="AI10299">
        <v>6</v>
      </c>
      <c r="AJ10299" s="1" t="s">
        <v>112</v>
      </c>
      <c r="AK10299">
        <v>418</v>
      </c>
      <c r="AL10299">
        <v>0.02</v>
      </c>
      <c r="AM10299">
        <v>1</v>
      </c>
    </row>
    <row r="10300" spans="1:39" x14ac:dyDescent="0.35">
      <c r="A10300" s="1" t="s">
        <v>571</v>
      </c>
      <c r="B10300">
        <v>2018</v>
      </c>
      <c r="C10300" s="1" t="s">
        <v>40</v>
      </c>
      <c r="D10300">
        <v>2</v>
      </c>
      <c r="E10300">
        <v>7</v>
      </c>
      <c r="F10300" s="2">
        <v>43143</v>
      </c>
      <c r="G10300" s="1" t="s">
        <v>58</v>
      </c>
      <c r="H10300" s="1" t="s">
        <v>289</v>
      </c>
      <c r="I10300" s="1" t="s">
        <v>43</v>
      </c>
      <c r="J10300" s="1" t="s">
        <v>289</v>
      </c>
      <c r="K10300" s="1" t="s">
        <v>43</v>
      </c>
      <c r="L10300" s="1" t="s">
        <v>58</v>
      </c>
      <c r="M10300" s="1" t="s">
        <v>60</v>
      </c>
      <c r="N10300" s="1" t="s">
        <v>199</v>
      </c>
      <c r="O10300">
        <v>44</v>
      </c>
      <c r="P10300" s="1" t="s">
        <v>200</v>
      </c>
      <c r="Q10300">
        <v>4407</v>
      </c>
      <c r="R10300" s="1" t="s">
        <v>594</v>
      </c>
      <c r="S10300" s="1" t="s">
        <v>8389</v>
      </c>
      <c r="T10300" t="b">
        <v>0</v>
      </c>
      <c r="U10300" t="b">
        <v>0</v>
      </c>
      <c r="V10300" s="1" t="s">
        <v>87</v>
      </c>
      <c r="W10300" s="1" t="s">
        <v>914</v>
      </c>
      <c r="X10300" s="1" t="s">
        <v>915</v>
      </c>
      <c r="Y10300" s="1" t="s">
        <v>916</v>
      </c>
      <c r="Z10300" s="1" t="s">
        <v>8390</v>
      </c>
      <c r="AA10300" s="1" t="s">
        <v>54</v>
      </c>
      <c r="AB10300" s="1" t="s">
        <v>54</v>
      </c>
      <c r="AC10300" s="1" t="s">
        <v>44</v>
      </c>
      <c r="AD10300" s="1" t="s">
        <v>8390</v>
      </c>
      <c r="AE10300" s="1" t="s">
        <v>289</v>
      </c>
      <c r="AF10300" s="1" t="s">
        <v>681</v>
      </c>
      <c r="AG10300" s="1" t="s">
        <v>43</v>
      </c>
      <c r="AH10300" s="1" t="s">
        <v>44</v>
      </c>
      <c r="AI10300">
        <v>14</v>
      </c>
      <c r="AJ10300" s="1" t="s">
        <v>238</v>
      </c>
      <c r="AK10300">
        <v>63636</v>
      </c>
      <c r="AL10300">
        <v>10</v>
      </c>
      <c r="AM10300">
        <v>1</v>
      </c>
    </row>
    <row r="10301" spans="1:39" x14ac:dyDescent="0.35">
      <c r="A10301" s="1" t="s">
        <v>571</v>
      </c>
      <c r="B10301">
        <v>2018</v>
      </c>
      <c r="C10301" s="1" t="s">
        <v>40</v>
      </c>
      <c r="D10301">
        <v>2</v>
      </c>
      <c r="E10301">
        <v>7</v>
      </c>
      <c r="F10301" s="2">
        <v>43145</v>
      </c>
      <c r="G10301" s="1" t="s">
        <v>269</v>
      </c>
      <c r="H10301" s="1" t="s">
        <v>1157</v>
      </c>
      <c r="I10301" s="1" t="s">
        <v>43</v>
      </c>
      <c r="J10301" s="1" t="s">
        <v>1157</v>
      </c>
      <c r="K10301" s="1" t="s">
        <v>43</v>
      </c>
      <c r="L10301" s="1" t="s">
        <v>44</v>
      </c>
      <c r="M10301" s="1" t="s">
        <v>44</v>
      </c>
      <c r="N10301" s="1" t="s">
        <v>182</v>
      </c>
      <c r="O10301">
        <v>90</v>
      </c>
      <c r="P10301" s="1" t="s">
        <v>183</v>
      </c>
      <c r="Q10301">
        <v>9032</v>
      </c>
      <c r="R10301" s="1" t="s">
        <v>4587</v>
      </c>
      <c r="S10301" s="1" t="s">
        <v>20892</v>
      </c>
      <c r="T10301" t="b">
        <v>0</v>
      </c>
      <c r="U10301" t="b">
        <v>0</v>
      </c>
      <c r="V10301" s="1" t="s">
        <v>49</v>
      </c>
      <c r="W10301" s="1" t="s">
        <v>1161</v>
      </c>
      <c r="X10301" s="1" t="s">
        <v>6397</v>
      </c>
      <c r="Y10301" s="1" t="s">
        <v>1163</v>
      </c>
      <c r="Z10301" s="1" t="s">
        <v>6398</v>
      </c>
      <c r="AA10301" s="1" t="s">
        <v>972</v>
      </c>
      <c r="AB10301" s="1" t="s">
        <v>219</v>
      </c>
      <c r="AC10301" s="1" t="s">
        <v>44</v>
      </c>
      <c r="AD10301" s="1" t="s">
        <v>1163</v>
      </c>
      <c r="AE10301" s="1" t="s">
        <v>1166</v>
      </c>
      <c r="AF10301" s="1" t="s">
        <v>647</v>
      </c>
      <c r="AG10301" s="1" t="s">
        <v>590</v>
      </c>
      <c r="AH10301" s="1" t="s">
        <v>44</v>
      </c>
      <c r="AI10301">
        <v>1</v>
      </c>
      <c r="AJ10301" s="1" t="s">
        <v>180</v>
      </c>
      <c r="AK10301">
        <v>104</v>
      </c>
      <c r="AL10301">
        <v>0</v>
      </c>
      <c r="AM10301">
        <v>1</v>
      </c>
    </row>
    <row r="10302" spans="1:39" x14ac:dyDescent="0.35">
      <c r="A10302" s="1" t="s">
        <v>571</v>
      </c>
      <c r="B10302">
        <v>2018</v>
      </c>
      <c r="C10302" s="1" t="s">
        <v>40</v>
      </c>
      <c r="D10302">
        <v>2</v>
      </c>
      <c r="E10302">
        <v>7</v>
      </c>
      <c r="F10302" s="2">
        <v>43143</v>
      </c>
      <c r="G10302" s="1" t="s">
        <v>58</v>
      </c>
      <c r="H10302" s="1" t="s">
        <v>289</v>
      </c>
      <c r="I10302" s="1" t="s">
        <v>43</v>
      </c>
      <c r="J10302" s="1" t="s">
        <v>169</v>
      </c>
      <c r="K10302" s="1" t="s">
        <v>43</v>
      </c>
      <c r="L10302" s="1" t="s">
        <v>58</v>
      </c>
      <c r="M10302" s="1" t="s">
        <v>60</v>
      </c>
      <c r="N10302" s="1" t="s">
        <v>182</v>
      </c>
      <c r="O10302">
        <v>90</v>
      </c>
      <c r="P10302" s="1" t="s">
        <v>183</v>
      </c>
      <c r="Q10302">
        <v>9018</v>
      </c>
      <c r="R10302" s="1" t="s">
        <v>184</v>
      </c>
      <c r="S10302" s="1" t="s">
        <v>8798</v>
      </c>
      <c r="T10302" t="b">
        <v>0</v>
      </c>
      <c r="U10302" t="b">
        <v>0</v>
      </c>
      <c r="V10302" s="1" t="s">
        <v>87</v>
      </c>
      <c r="W10302" s="1" t="s">
        <v>1505</v>
      </c>
      <c r="X10302" s="1" t="s">
        <v>551</v>
      </c>
      <c r="Y10302" s="1" t="s">
        <v>916</v>
      </c>
      <c r="Z10302" s="1" t="s">
        <v>15311</v>
      </c>
      <c r="AA10302" s="1" t="s">
        <v>54</v>
      </c>
      <c r="AB10302" s="1" t="s">
        <v>54</v>
      </c>
      <c r="AC10302" s="1" t="s">
        <v>44</v>
      </c>
      <c r="AD10302" s="1" t="s">
        <v>15312</v>
      </c>
      <c r="AE10302" s="1" t="s">
        <v>15313</v>
      </c>
      <c r="AF10302" s="1" t="s">
        <v>49</v>
      </c>
      <c r="AG10302" s="1" t="s">
        <v>4170</v>
      </c>
      <c r="AH10302" s="1" t="s">
        <v>44</v>
      </c>
      <c r="AI10302">
        <v>8</v>
      </c>
      <c r="AJ10302" s="1" t="s">
        <v>238</v>
      </c>
      <c r="AK10302">
        <v>15113</v>
      </c>
      <c r="AL10302">
        <v>0.12</v>
      </c>
      <c r="AM10302">
        <v>1</v>
      </c>
    </row>
    <row r="10303" spans="1:39" x14ac:dyDescent="0.35">
      <c r="A10303" s="1" t="s">
        <v>571</v>
      </c>
      <c r="B10303">
        <v>2018</v>
      </c>
      <c r="C10303" s="1" t="s">
        <v>40</v>
      </c>
      <c r="D10303">
        <v>2</v>
      </c>
      <c r="E10303">
        <v>7</v>
      </c>
      <c r="F10303" s="2">
        <v>43143</v>
      </c>
      <c r="G10303" s="1" t="s">
        <v>58</v>
      </c>
      <c r="H10303" s="1" t="s">
        <v>289</v>
      </c>
      <c r="I10303" s="1" t="s">
        <v>43</v>
      </c>
      <c r="J10303" s="1" t="s">
        <v>169</v>
      </c>
      <c r="K10303" s="1" t="s">
        <v>43</v>
      </c>
      <c r="L10303" s="1" t="s">
        <v>58</v>
      </c>
      <c r="M10303" s="1" t="s">
        <v>60</v>
      </c>
      <c r="N10303" s="1" t="s">
        <v>45</v>
      </c>
      <c r="O10303">
        <v>95</v>
      </c>
      <c r="P10303" s="1" t="s">
        <v>46</v>
      </c>
      <c r="Q10303">
        <v>9506</v>
      </c>
      <c r="R10303" s="1" t="s">
        <v>951</v>
      </c>
      <c r="S10303" s="1" t="s">
        <v>3730</v>
      </c>
      <c r="T10303" t="b">
        <v>0</v>
      </c>
      <c r="U10303" t="b">
        <v>0</v>
      </c>
      <c r="V10303" s="1" t="s">
        <v>87</v>
      </c>
      <c r="W10303" s="1" t="s">
        <v>1505</v>
      </c>
      <c r="X10303" s="1" t="s">
        <v>551</v>
      </c>
      <c r="Y10303" s="1" t="s">
        <v>916</v>
      </c>
      <c r="Z10303" s="1" t="s">
        <v>15311</v>
      </c>
      <c r="AA10303" s="1" t="s">
        <v>54</v>
      </c>
      <c r="AB10303" s="1" t="s">
        <v>54</v>
      </c>
      <c r="AC10303" s="1" t="s">
        <v>44</v>
      </c>
      <c r="AD10303" s="1" t="s">
        <v>15312</v>
      </c>
      <c r="AE10303" s="1" t="s">
        <v>15313</v>
      </c>
      <c r="AF10303" s="1" t="s">
        <v>49</v>
      </c>
      <c r="AG10303" s="1" t="s">
        <v>4170</v>
      </c>
      <c r="AH10303" s="1" t="s">
        <v>44</v>
      </c>
      <c r="AI10303">
        <v>1</v>
      </c>
      <c r="AJ10303" s="1" t="s">
        <v>238</v>
      </c>
      <c r="AK10303">
        <v>998</v>
      </c>
      <c r="AL10303">
        <v>0.03</v>
      </c>
      <c r="AM10303">
        <v>1</v>
      </c>
    </row>
    <row r="10304" spans="1:39" x14ac:dyDescent="0.35">
      <c r="A10304" s="1" t="s">
        <v>571</v>
      </c>
      <c r="B10304">
        <v>2018</v>
      </c>
      <c r="C10304" s="1" t="s">
        <v>40</v>
      </c>
      <c r="D10304">
        <v>2</v>
      </c>
      <c r="E10304">
        <v>7</v>
      </c>
      <c r="F10304" s="2">
        <v>43148</v>
      </c>
      <c r="G10304" s="1" t="s">
        <v>41</v>
      </c>
      <c r="H10304" s="1" t="s">
        <v>82</v>
      </c>
      <c r="I10304" s="1" t="s">
        <v>43</v>
      </c>
      <c r="J10304" s="1" t="s">
        <v>82</v>
      </c>
      <c r="K10304" s="1" t="s">
        <v>43</v>
      </c>
      <c r="L10304" s="1" t="s">
        <v>622</v>
      </c>
      <c r="M10304" s="1" t="s">
        <v>195</v>
      </c>
      <c r="N10304" s="1" t="s">
        <v>73</v>
      </c>
      <c r="O10304">
        <v>16</v>
      </c>
      <c r="P10304" s="1" t="s">
        <v>2713</v>
      </c>
      <c r="Q10304">
        <v>1604</v>
      </c>
      <c r="R10304" s="1" t="s">
        <v>2714</v>
      </c>
      <c r="S10304" s="1" t="s">
        <v>11447</v>
      </c>
      <c r="T10304" t="b">
        <v>0</v>
      </c>
      <c r="U10304" t="b">
        <v>0</v>
      </c>
      <c r="V10304" s="1" t="s">
        <v>87</v>
      </c>
      <c r="W10304" s="1" t="s">
        <v>50</v>
      </c>
      <c r="X10304" s="1" t="s">
        <v>903</v>
      </c>
      <c r="Y10304" s="1" t="s">
        <v>573</v>
      </c>
      <c r="Z10304" s="1" t="s">
        <v>7710</v>
      </c>
      <c r="AA10304" s="1" t="s">
        <v>54</v>
      </c>
      <c r="AB10304" s="1" t="s">
        <v>54</v>
      </c>
      <c r="AC10304" s="1" t="s">
        <v>20893</v>
      </c>
      <c r="AD10304" s="1" t="s">
        <v>4369</v>
      </c>
      <c r="AE10304" s="1" t="s">
        <v>49</v>
      </c>
      <c r="AF10304" s="1" t="s">
        <v>49</v>
      </c>
      <c r="AG10304" s="1" t="s">
        <v>56</v>
      </c>
      <c r="AH10304" s="1" t="s">
        <v>44</v>
      </c>
      <c r="AI10304">
        <v>150</v>
      </c>
      <c r="AJ10304" s="1" t="s">
        <v>132</v>
      </c>
      <c r="AK10304">
        <v>8311</v>
      </c>
      <c r="AL10304">
        <v>0.64</v>
      </c>
      <c r="AM10304">
        <v>1</v>
      </c>
    </row>
    <row r="10305" spans="1:39" x14ac:dyDescent="0.35">
      <c r="A10305" s="1" t="s">
        <v>571</v>
      </c>
      <c r="B10305">
        <v>2018</v>
      </c>
      <c r="C10305" s="1" t="s">
        <v>40</v>
      </c>
      <c r="D10305">
        <v>2</v>
      </c>
      <c r="E10305">
        <v>7</v>
      </c>
      <c r="F10305" s="2">
        <v>43146</v>
      </c>
      <c r="G10305" s="1" t="s">
        <v>707</v>
      </c>
      <c r="H10305" s="1" t="s">
        <v>516</v>
      </c>
      <c r="I10305" s="1" t="s">
        <v>43</v>
      </c>
      <c r="J10305" s="1" t="s">
        <v>516</v>
      </c>
      <c r="K10305" s="1" t="s">
        <v>43</v>
      </c>
      <c r="L10305" s="1" t="s">
        <v>44</v>
      </c>
      <c r="M10305" s="1" t="s">
        <v>44</v>
      </c>
      <c r="N10305" s="1" t="s">
        <v>104</v>
      </c>
      <c r="O10305">
        <v>25</v>
      </c>
      <c r="P10305" s="1" t="s">
        <v>171</v>
      </c>
      <c r="Q10305">
        <v>2523</v>
      </c>
      <c r="R10305" s="1" t="s">
        <v>172</v>
      </c>
      <c r="S10305" s="1" t="s">
        <v>20894</v>
      </c>
      <c r="T10305" t="b">
        <v>0</v>
      </c>
      <c r="U10305" t="b">
        <v>0</v>
      </c>
      <c r="V10305" s="1" t="s">
        <v>49</v>
      </c>
      <c r="W10305" s="1" t="s">
        <v>712</v>
      </c>
      <c r="X10305" s="1" t="s">
        <v>942</v>
      </c>
      <c r="Y10305" s="1" t="s">
        <v>714</v>
      </c>
      <c r="Z10305" s="1" t="s">
        <v>4585</v>
      </c>
      <c r="AA10305" s="1" t="s">
        <v>54</v>
      </c>
      <c r="AB10305" s="1" t="s">
        <v>54</v>
      </c>
      <c r="AC10305" s="1" t="s">
        <v>20895</v>
      </c>
      <c r="AD10305" s="1" t="s">
        <v>1691</v>
      </c>
      <c r="AE10305" s="1" t="s">
        <v>49</v>
      </c>
      <c r="AF10305" s="1" t="s">
        <v>49</v>
      </c>
      <c r="AG10305" s="1" t="s">
        <v>56</v>
      </c>
      <c r="AH10305" s="1" t="s">
        <v>44</v>
      </c>
      <c r="AI10305">
        <v>2</v>
      </c>
      <c r="AJ10305" s="1" t="s">
        <v>1247</v>
      </c>
      <c r="AK10305">
        <v>823</v>
      </c>
      <c r="AL10305">
        <v>3.5</v>
      </c>
      <c r="AM10305">
        <v>2</v>
      </c>
    </row>
    <row r="10306" spans="1:39" x14ac:dyDescent="0.35">
      <c r="A10306" s="1" t="s">
        <v>571</v>
      </c>
      <c r="B10306">
        <v>2018</v>
      </c>
      <c r="C10306" s="1" t="s">
        <v>40</v>
      </c>
      <c r="D10306">
        <v>2</v>
      </c>
      <c r="E10306">
        <v>7</v>
      </c>
      <c r="F10306" s="2">
        <v>43143</v>
      </c>
      <c r="G10306" s="1" t="s">
        <v>58</v>
      </c>
      <c r="H10306" s="1" t="s">
        <v>289</v>
      </c>
      <c r="I10306" s="1" t="s">
        <v>43</v>
      </c>
      <c r="J10306" s="1" t="s">
        <v>289</v>
      </c>
      <c r="K10306" s="1" t="s">
        <v>43</v>
      </c>
      <c r="L10306" s="1" t="s">
        <v>58</v>
      </c>
      <c r="M10306" s="1" t="s">
        <v>60</v>
      </c>
      <c r="N10306" s="1" t="s">
        <v>357</v>
      </c>
      <c r="O10306">
        <v>2</v>
      </c>
      <c r="P10306" s="1" t="s">
        <v>517</v>
      </c>
      <c r="Q10306">
        <v>203</v>
      </c>
      <c r="R10306" s="1" t="s">
        <v>946</v>
      </c>
      <c r="S10306" s="1" t="s">
        <v>947</v>
      </c>
      <c r="T10306" t="b">
        <v>1</v>
      </c>
      <c r="U10306" t="b">
        <v>0</v>
      </c>
      <c r="V10306" s="1" t="s">
        <v>87</v>
      </c>
      <c r="W10306" s="1" t="s">
        <v>914</v>
      </c>
      <c r="X10306" s="1" t="s">
        <v>915</v>
      </c>
      <c r="Y10306" s="1" t="s">
        <v>916</v>
      </c>
      <c r="Z10306" s="1" t="s">
        <v>6394</v>
      </c>
      <c r="AA10306" s="1" t="s">
        <v>692</v>
      </c>
      <c r="AB10306" s="1" t="s">
        <v>195</v>
      </c>
      <c r="AC10306" s="1" t="s">
        <v>44</v>
      </c>
      <c r="AD10306" s="1" t="s">
        <v>1769</v>
      </c>
      <c r="AE10306" s="1" t="s">
        <v>1574</v>
      </c>
      <c r="AF10306" s="1" t="s">
        <v>470</v>
      </c>
      <c r="AG10306" s="1" t="s">
        <v>590</v>
      </c>
      <c r="AH10306" s="1" t="s">
        <v>20896</v>
      </c>
      <c r="AI10306">
        <v>6085</v>
      </c>
      <c r="AJ10306" s="1" t="s">
        <v>132</v>
      </c>
      <c r="AK10306">
        <v>338929</v>
      </c>
      <c r="AL10306">
        <v>8</v>
      </c>
      <c r="AM10306">
        <v>4</v>
      </c>
    </row>
    <row r="10307" spans="1:39" x14ac:dyDescent="0.35">
      <c r="A10307" s="1" t="s">
        <v>571</v>
      </c>
      <c r="B10307">
        <v>2018</v>
      </c>
      <c r="C10307" s="1" t="s">
        <v>40</v>
      </c>
      <c r="D10307">
        <v>2</v>
      </c>
      <c r="E10307">
        <v>7</v>
      </c>
      <c r="F10307" s="2">
        <v>43145</v>
      </c>
      <c r="G10307" s="1" t="s">
        <v>269</v>
      </c>
      <c r="H10307" s="1" t="s">
        <v>4498</v>
      </c>
      <c r="I10307" s="1" t="s">
        <v>980</v>
      </c>
      <c r="J10307" s="1" t="s">
        <v>2125</v>
      </c>
      <c r="K10307" s="1" t="s">
        <v>43</v>
      </c>
      <c r="L10307" s="1" t="s">
        <v>44</v>
      </c>
      <c r="M10307" s="1" t="s">
        <v>44</v>
      </c>
      <c r="N10307" s="1" t="s">
        <v>83</v>
      </c>
      <c r="O10307">
        <v>8</v>
      </c>
      <c r="P10307" s="1" t="s">
        <v>84</v>
      </c>
      <c r="Q10307">
        <v>810</v>
      </c>
      <c r="R10307" s="1" t="s">
        <v>6106</v>
      </c>
      <c r="S10307" s="1" t="s">
        <v>20897</v>
      </c>
      <c r="T10307" t="b">
        <v>1</v>
      </c>
      <c r="U10307" t="b">
        <v>0</v>
      </c>
      <c r="V10307" s="1" t="s">
        <v>87</v>
      </c>
      <c r="W10307" s="1" t="s">
        <v>1034</v>
      </c>
      <c r="X10307" s="1" t="s">
        <v>20898</v>
      </c>
      <c r="Y10307" s="1" t="s">
        <v>20899</v>
      </c>
      <c r="Z10307" s="1" t="s">
        <v>20900</v>
      </c>
      <c r="AA10307" s="1" t="s">
        <v>20901</v>
      </c>
      <c r="AB10307" s="1" t="s">
        <v>143</v>
      </c>
      <c r="AC10307" s="1" t="s">
        <v>44</v>
      </c>
      <c r="AD10307" s="1" t="s">
        <v>20902</v>
      </c>
      <c r="AE10307" s="1" t="s">
        <v>1241</v>
      </c>
      <c r="AF10307" s="1" t="s">
        <v>779</v>
      </c>
      <c r="AG10307" s="1" t="s">
        <v>590</v>
      </c>
      <c r="AH10307" s="1" t="s">
        <v>20903</v>
      </c>
      <c r="AI10307">
        <v>2520</v>
      </c>
      <c r="AJ10307" s="1" t="s">
        <v>93</v>
      </c>
      <c r="AK10307">
        <v>18660</v>
      </c>
      <c r="AL10307">
        <v>2</v>
      </c>
      <c r="AM10307">
        <v>1</v>
      </c>
    </row>
    <row r="10308" spans="1:39" x14ac:dyDescent="0.35">
      <c r="A10308" s="1" t="s">
        <v>571</v>
      </c>
      <c r="B10308">
        <v>2018</v>
      </c>
      <c r="C10308" s="1" t="s">
        <v>40</v>
      </c>
      <c r="D10308">
        <v>2</v>
      </c>
      <c r="E10308">
        <v>7</v>
      </c>
      <c r="F10308" s="2">
        <v>43148</v>
      </c>
      <c r="G10308" s="1" t="s">
        <v>41</v>
      </c>
      <c r="H10308" s="1" t="s">
        <v>82</v>
      </c>
      <c r="I10308" s="1" t="s">
        <v>43</v>
      </c>
      <c r="J10308" s="1" t="s">
        <v>134</v>
      </c>
      <c r="K10308" s="1" t="s">
        <v>43</v>
      </c>
      <c r="L10308" s="1" t="s">
        <v>622</v>
      </c>
      <c r="M10308" s="1" t="s">
        <v>195</v>
      </c>
      <c r="N10308" s="1" t="s">
        <v>830</v>
      </c>
      <c r="O10308">
        <v>63</v>
      </c>
      <c r="P10308" s="1" t="s">
        <v>831</v>
      </c>
      <c r="Q10308">
        <v>6302</v>
      </c>
      <c r="R10308" s="1" t="s">
        <v>961</v>
      </c>
      <c r="S10308" s="1" t="s">
        <v>962</v>
      </c>
      <c r="T10308" t="b">
        <v>0</v>
      </c>
      <c r="U10308" t="b">
        <v>0</v>
      </c>
      <c r="V10308" s="1" t="s">
        <v>87</v>
      </c>
      <c r="W10308" s="1" t="s">
        <v>50</v>
      </c>
      <c r="X10308" s="1" t="s">
        <v>903</v>
      </c>
      <c r="Y10308" s="1" t="s">
        <v>573</v>
      </c>
      <c r="Z10308" s="1" t="s">
        <v>20904</v>
      </c>
      <c r="AA10308" s="1" t="s">
        <v>5709</v>
      </c>
      <c r="AB10308" s="1" t="s">
        <v>4162</v>
      </c>
      <c r="AC10308" s="1" t="s">
        <v>5709</v>
      </c>
      <c r="AD10308" s="1" t="s">
        <v>20905</v>
      </c>
      <c r="AE10308" s="1" t="s">
        <v>49</v>
      </c>
      <c r="AF10308" s="1" t="s">
        <v>49</v>
      </c>
      <c r="AG10308" s="1" t="s">
        <v>56</v>
      </c>
      <c r="AH10308" s="1" t="s">
        <v>44</v>
      </c>
      <c r="AI10308">
        <v>1</v>
      </c>
      <c r="AJ10308" s="1" t="s">
        <v>180</v>
      </c>
      <c r="AK10308">
        <v>491</v>
      </c>
      <c r="AL10308">
        <v>0.02</v>
      </c>
      <c r="AM10308">
        <v>1</v>
      </c>
    </row>
    <row r="10309" spans="1:39" x14ac:dyDescent="0.35">
      <c r="A10309" s="1" t="s">
        <v>571</v>
      </c>
      <c r="B10309">
        <v>2018</v>
      </c>
      <c r="C10309" s="1" t="s">
        <v>40</v>
      </c>
      <c r="D10309">
        <v>2</v>
      </c>
      <c r="E10309">
        <v>7</v>
      </c>
      <c r="F10309" s="2">
        <v>43143</v>
      </c>
      <c r="G10309" s="1" t="s">
        <v>58</v>
      </c>
      <c r="H10309" s="1" t="s">
        <v>289</v>
      </c>
      <c r="I10309" s="1" t="s">
        <v>43</v>
      </c>
      <c r="J10309" s="1" t="s">
        <v>289</v>
      </c>
      <c r="K10309" s="1" t="s">
        <v>43</v>
      </c>
      <c r="L10309" s="1" t="s">
        <v>44</v>
      </c>
      <c r="M10309" s="1" t="s">
        <v>44</v>
      </c>
      <c r="N10309" s="1" t="s">
        <v>73</v>
      </c>
      <c r="O10309">
        <v>19</v>
      </c>
      <c r="P10309" s="1" t="s">
        <v>279</v>
      </c>
      <c r="Q10309">
        <v>1904</v>
      </c>
      <c r="R10309" s="1" t="s">
        <v>10439</v>
      </c>
      <c r="S10309" s="1" t="s">
        <v>20906</v>
      </c>
      <c r="T10309" t="b">
        <v>0</v>
      </c>
      <c r="U10309" t="b">
        <v>0</v>
      </c>
      <c r="V10309" s="1" t="s">
        <v>65</v>
      </c>
      <c r="W10309" s="1" t="s">
        <v>520</v>
      </c>
      <c r="X10309" s="1" t="s">
        <v>915</v>
      </c>
      <c r="Y10309" s="1" t="s">
        <v>916</v>
      </c>
      <c r="Z10309" s="1" t="s">
        <v>20907</v>
      </c>
      <c r="AA10309" s="1" t="s">
        <v>6918</v>
      </c>
      <c r="AB10309" s="1" t="s">
        <v>49</v>
      </c>
      <c r="AC10309" s="1" t="s">
        <v>44</v>
      </c>
      <c r="AD10309" s="1" t="s">
        <v>20907</v>
      </c>
      <c r="AE10309" s="1" t="s">
        <v>13317</v>
      </c>
      <c r="AF10309" s="1" t="s">
        <v>558</v>
      </c>
      <c r="AG10309" s="1" t="s">
        <v>590</v>
      </c>
      <c r="AH10309" s="1" t="s">
        <v>20908</v>
      </c>
      <c r="AI10309">
        <v>1</v>
      </c>
      <c r="AJ10309" s="1" t="s">
        <v>700</v>
      </c>
      <c r="AK10309">
        <v>159937</v>
      </c>
      <c r="AL10309">
        <v>4</v>
      </c>
      <c r="AM10309">
        <v>1</v>
      </c>
    </row>
    <row r="10310" spans="1:39" x14ac:dyDescent="0.35">
      <c r="A10310" s="1" t="s">
        <v>571</v>
      </c>
      <c r="B10310">
        <v>2018</v>
      </c>
      <c r="C10310" s="1" t="s">
        <v>40</v>
      </c>
      <c r="D10310">
        <v>2</v>
      </c>
      <c r="E10310">
        <v>7</v>
      </c>
      <c r="F10310" s="2">
        <v>43143</v>
      </c>
      <c r="G10310" s="1" t="s">
        <v>4749</v>
      </c>
      <c r="H10310" s="1" t="s">
        <v>289</v>
      </c>
      <c r="I10310" s="1" t="s">
        <v>43</v>
      </c>
      <c r="J10310" s="1" t="s">
        <v>672</v>
      </c>
      <c r="K10310" s="1" t="s">
        <v>43</v>
      </c>
      <c r="L10310" s="1" t="s">
        <v>44</v>
      </c>
      <c r="M10310" s="1" t="s">
        <v>44</v>
      </c>
      <c r="N10310" s="1" t="s">
        <v>659</v>
      </c>
      <c r="O10310">
        <v>72</v>
      </c>
      <c r="P10310" s="1" t="s">
        <v>673</v>
      </c>
      <c r="Q10310">
        <v>7204</v>
      </c>
      <c r="R10310" s="1" t="s">
        <v>674</v>
      </c>
      <c r="S10310" s="1" t="s">
        <v>675</v>
      </c>
      <c r="T10310" t="b">
        <v>0</v>
      </c>
      <c r="U10310" t="b">
        <v>0</v>
      </c>
      <c r="V10310" s="1" t="s">
        <v>49</v>
      </c>
      <c r="W10310" s="1" t="s">
        <v>1688</v>
      </c>
      <c r="X10310" s="1" t="s">
        <v>20909</v>
      </c>
      <c r="Y10310" s="1" t="s">
        <v>2127</v>
      </c>
      <c r="Z10310" s="1" t="s">
        <v>679</v>
      </c>
      <c r="AA10310" s="1" t="s">
        <v>78</v>
      </c>
      <c r="AB10310" s="1" t="s">
        <v>79</v>
      </c>
      <c r="AC10310" s="1" t="s">
        <v>44</v>
      </c>
      <c r="AD10310" s="1" t="s">
        <v>679</v>
      </c>
      <c r="AE10310" s="1" t="s">
        <v>672</v>
      </c>
      <c r="AF10310" s="1" t="s">
        <v>681</v>
      </c>
      <c r="AG10310" s="1" t="s">
        <v>43</v>
      </c>
      <c r="AH10310" s="1" t="s">
        <v>44</v>
      </c>
      <c r="AI10310">
        <v>1</v>
      </c>
      <c r="AJ10310" s="1" t="s">
        <v>180</v>
      </c>
      <c r="AK10310">
        <v>1847600</v>
      </c>
      <c r="AL10310">
        <v>0</v>
      </c>
      <c r="AM10310">
        <v>1</v>
      </c>
    </row>
    <row r="10311" spans="1:39" x14ac:dyDescent="0.35">
      <c r="A10311" s="1" t="s">
        <v>571</v>
      </c>
      <c r="B10311">
        <v>2018</v>
      </c>
      <c r="C10311" s="1" t="s">
        <v>40</v>
      </c>
      <c r="D10311">
        <v>2</v>
      </c>
      <c r="E10311">
        <v>7</v>
      </c>
      <c r="F10311" s="2">
        <v>43143</v>
      </c>
      <c r="G10311" s="1" t="s">
        <v>58</v>
      </c>
      <c r="H10311" s="1" t="s">
        <v>289</v>
      </c>
      <c r="I10311" s="1" t="s">
        <v>43</v>
      </c>
      <c r="J10311" s="1" t="s">
        <v>804</v>
      </c>
      <c r="K10311" s="1" t="s">
        <v>43</v>
      </c>
      <c r="L10311" s="1" t="s">
        <v>58</v>
      </c>
      <c r="M10311" s="1" t="s">
        <v>60</v>
      </c>
      <c r="N10311" s="1" t="s">
        <v>631</v>
      </c>
      <c r="O10311">
        <v>47</v>
      </c>
      <c r="P10311" s="1" t="s">
        <v>981</v>
      </c>
      <c r="Q10311">
        <v>4703</v>
      </c>
      <c r="R10311" s="1" t="s">
        <v>982</v>
      </c>
      <c r="S10311" s="1" t="s">
        <v>4257</v>
      </c>
      <c r="T10311" t="b">
        <v>0</v>
      </c>
      <c r="U10311" t="b">
        <v>0</v>
      </c>
      <c r="V10311" s="1" t="s">
        <v>87</v>
      </c>
      <c r="W10311" s="1" t="s">
        <v>520</v>
      </c>
      <c r="X10311" s="1" t="s">
        <v>915</v>
      </c>
      <c r="Y10311" s="1" t="s">
        <v>916</v>
      </c>
      <c r="Z10311" s="1" t="s">
        <v>20910</v>
      </c>
      <c r="AA10311" s="1" t="s">
        <v>225</v>
      </c>
      <c r="AB10311" s="1" t="s">
        <v>555</v>
      </c>
      <c r="AC10311" s="1" t="s">
        <v>20911</v>
      </c>
      <c r="AD10311" s="1" t="s">
        <v>4261</v>
      </c>
      <c r="AE10311" s="1" t="s">
        <v>14039</v>
      </c>
      <c r="AF10311" s="1" t="s">
        <v>219</v>
      </c>
      <c r="AG10311" s="1" t="s">
        <v>590</v>
      </c>
      <c r="AH10311" s="1" t="s">
        <v>44</v>
      </c>
      <c r="AI10311">
        <v>192</v>
      </c>
      <c r="AJ10311" s="1" t="s">
        <v>327</v>
      </c>
      <c r="AK10311">
        <v>15994</v>
      </c>
      <c r="AL10311">
        <v>2</v>
      </c>
      <c r="AM10311">
        <v>2</v>
      </c>
    </row>
    <row r="10312" spans="1:39" x14ac:dyDescent="0.35">
      <c r="A10312" s="1" t="s">
        <v>571</v>
      </c>
      <c r="B10312">
        <v>2018</v>
      </c>
      <c r="C10312" s="1" t="s">
        <v>40</v>
      </c>
      <c r="D10312">
        <v>2</v>
      </c>
      <c r="E10312">
        <v>7</v>
      </c>
      <c r="F10312" s="2">
        <v>43148</v>
      </c>
      <c r="G10312" s="1" t="s">
        <v>41</v>
      </c>
      <c r="H10312" s="1" t="s">
        <v>82</v>
      </c>
      <c r="I10312" s="1" t="s">
        <v>43</v>
      </c>
      <c r="J10312" s="1" t="s">
        <v>134</v>
      </c>
      <c r="K10312" s="1" t="s">
        <v>43</v>
      </c>
      <c r="L10312" s="1" t="s">
        <v>622</v>
      </c>
      <c r="M10312" s="1" t="s">
        <v>195</v>
      </c>
      <c r="N10312" s="1" t="s">
        <v>830</v>
      </c>
      <c r="O10312">
        <v>63</v>
      </c>
      <c r="P10312" s="1" t="s">
        <v>831</v>
      </c>
      <c r="Q10312">
        <v>6302</v>
      </c>
      <c r="R10312" s="1" t="s">
        <v>961</v>
      </c>
      <c r="S10312" s="1" t="s">
        <v>962</v>
      </c>
      <c r="T10312" t="b">
        <v>0</v>
      </c>
      <c r="U10312" t="b">
        <v>0</v>
      </c>
      <c r="V10312" s="1" t="s">
        <v>87</v>
      </c>
      <c r="W10312" s="1" t="s">
        <v>50</v>
      </c>
      <c r="X10312" s="1" t="s">
        <v>903</v>
      </c>
      <c r="Y10312" s="1" t="s">
        <v>573</v>
      </c>
      <c r="Z10312" s="1" t="s">
        <v>20912</v>
      </c>
      <c r="AA10312" s="1" t="s">
        <v>12127</v>
      </c>
      <c r="AB10312" s="1" t="s">
        <v>1049</v>
      </c>
      <c r="AC10312" s="1" t="s">
        <v>44</v>
      </c>
      <c r="AD10312" s="1" t="s">
        <v>14970</v>
      </c>
      <c r="AE10312" s="1" t="s">
        <v>49</v>
      </c>
      <c r="AF10312" s="1" t="s">
        <v>49</v>
      </c>
      <c r="AG10312" s="1" t="s">
        <v>56</v>
      </c>
      <c r="AH10312" s="1" t="s">
        <v>20913</v>
      </c>
      <c r="AI10312">
        <v>1</v>
      </c>
      <c r="AJ10312" s="1" t="s">
        <v>180</v>
      </c>
      <c r="AK10312">
        <v>491</v>
      </c>
      <c r="AL10312">
        <v>0.02</v>
      </c>
      <c r="AM10312">
        <v>1</v>
      </c>
    </row>
    <row r="10313" spans="1:39" x14ac:dyDescent="0.35">
      <c r="A10313" s="1" t="s">
        <v>571</v>
      </c>
      <c r="B10313">
        <v>2018</v>
      </c>
      <c r="C10313" s="1" t="s">
        <v>40</v>
      </c>
      <c r="D10313">
        <v>2</v>
      </c>
      <c r="E10313">
        <v>7</v>
      </c>
      <c r="F10313" s="2">
        <v>43143</v>
      </c>
      <c r="G10313" s="1" t="s">
        <v>58</v>
      </c>
      <c r="H10313" s="1" t="s">
        <v>289</v>
      </c>
      <c r="I10313" s="1" t="s">
        <v>43</v>
      </c>
      <c r="J10313" s="1" t="s">
        <v>289</v>
      </c>
      <c r="K10313" s="1" t="s">
        <v>43</v>
      </c>
      <c r="L10313" s="1" t="s">
        <v>44</v>
      </c>
      <c r="M10313" s="1" t="s">
        <v>44</v>
      </c>
      <c r="N10313" s="1" t="s">
        <v>73</v>
      </c>
      <c r="O10313">
        <v>21</v>
      </c>
      <c r="P10313" s="1" t="s">
        <v>74</v>
      </c>
      <c r="Q10313">
        <v>2106</v>
      </c>
      <c r="R10313" s="1" t="s">
        <v>75</v>
      </c>
      <c r="S10313" s="1" t="s">
        <v>4230</v>
      </c>
      <c r="T10313" t="b">
        <v>0</v>
      </c>
      <c r="U10313" t="b">
        <v>0</v>
      </c>
      <c r="V10313" s="1" t="s">
        <v>87</v>
      </c>
      <c r="W10313" s="1" t="s">
        <v>520</v>
      </c>
      <c r="X10313" s="1" t="s">
        <v>915</v>
      </c>
      <c r="Y10313" s="1" t="s">
        <v>916</v>
      </c>
      <c r="Z10313" s="1" t="s">
        <v>20914</v>
      </c>
      <c r="AA10313" s="1" t="s">
        <v>918</v>
      </c>
      <c r="AB10313" s="1" t="s">
        <v>120</v>
      </c>
      <c r="AC10313" s="1" t="s">
        <v>20915</v>
      </c>
      <c r="AD10313" s="1" t="s">
        <v>4232</v>
      </c>
      <c r="AE10313" s="1" t="s">
        <v>418</v>
      </c>
      <c r="AF10313" s="1" t="s">
        <v>60</v>
      </c>
      <c r="AG10313" s="1" t="s">
        <v>590</v>
      </c>
      <c r="AH10313" s="1" t="s">
        <v>44</v>
      </c>
      <c r="AI10313">
        <v>2466</v>
      </c>
      <c r="AJ10313" s="1" t="s">
        <v>132</v>
      </c>
      <c r="AK10313">
        <v>23229</v>
      </c>
      <c r="AL10313">
        <v>2</v>
      </c>
      <c r="AM10313">
        <v>1</v>
      </c>
    </row>
    <row r="10314" spans="1:39" x14ac:dyDescent="0.35">
      <c r="A10314" s="1" t="s">
        <v>571</v>
      </c>
      <c r="B10314">
        <v>2018</v>
      </c>
      <c r="C10314" s="1" t="s">
        <v>40</v>
      </c>
      <c r="D10314">
        <v>2</v>
      </c>
      <c r="E10314">
        <v>7</v>
      </c>
      <c r="F10314" s="2">
        <v>43148</v>
      </c>
      <c r="G10314" s="1" t="s">
        <v>41</v>
      </c>
      <c r="H10314" s="1" t="s">
        <v>82</v>
      </c>
      <c r="I10314" s="1" t="s">
        <v>43</v>
      </c>
      <c r="J10314" s="1" t="s">
        <v>134</v>
      </c>
      <c r="K10314" s="1" t="s">
        <v>43</v>
      </c>
      <c r="L10314" s="1" t="s">
        <v>622</v>
      </c>
      <c r="M10314" s="1" t="s">
        <v>195</v>
      </c>
      <c r="N10314" s="1" t="s">
        <v>830</v>
      </c>
      <c r="O10314">
        <v>63</v>
      </c>
      <c r="P10314" s="1" t="s">
        <v>831</v>
      </c>
      <c r="Q10314">
        <v>6302</v>
      </c>
      <c r="R10314" s="1" t="s">
        <v>961</v>
      </c>
      <c r="S10314" s="1" t="s">
        <v>962</v>
      </c>
      <c r="T10314" t="b">
        <v>0</v>
      </c>
      <c r="U10314" t="b">
        <v>0</v>
      </c>
      <c r="V10314" s="1" t="s">
        <v>87</v>
      </c>
      <c r="W10314" s="1" t="s">
        <v>50</v>
      </c>
      <c r="X10314" s="1" t="s">
        <v>903</v>
      </c>
      <c r="Y10314" s="1" t="s">
        <v>573</v>
      </c>
      <c r="Z10314" s="1" t="s">
        <v>20916</v>
      </c>
      <c r="AA10314" s="1" t="s">
        <v>54</v>
      </c>
      <c r="AB10314" s="1" t="s">
        <v>54</v>
      </c>
      <c r="AC10314" s="1" t="s">
        <v>20917</v>
      </c>
      <c r="AD10314" s="1" t="s">
        <v>20918</v>
      </c>
      <c r="AE10314" s="1" t="s">
        <v>20919</v>
      </c>
      <c r="AF10314" s="1" t="s">
        <v>750</v>
      </c>
      <c r="AG10314" s="1" t="s">
        <v>590</v>
      </c>
      <c r="AH10314" s="1" t="s">
        <v>44</v>
      </c>
      <c r="AI10314">
        <v>1</v>
      </c>
      <c r="AJ10314" s="1" t="s">
        <v>180</v>
      </c>
      <c r="AK10314">
        <v>327</v>
      </c>
      <c r="AL10314">
        <v>0.02</v>
      </c>
      <c r="AM10314">
        <v>1</v>
      </c>
    </row>
    <row r="10315" spans="1:39" x14ac:dyDescent="0.35">
      <c r="A10315" s="1" t="s">
        <v>571</v>
      </c>
      <c r="B10315">
        <v>2018</v>
      </c>
      <c r="C10315" s="1" t="s">
        <v>40</v>
      </c>
      <c r="D10315">
        <v>2</v>
      </c>
      <c r="E10315">
        <v>7</v>
      </c>
      <c r="F10315" s="2">
        <v>43143</v>
      </c>
      <c r="G10315" s="1" t="s">
        <v>58</v>
      </c>
      <c r="H10315" s="1" t="s">
        <v>289</v>
      </c>
      <c r="I10315" s="1" t="s">
        <v>43</v>
      </c>
      <c r="J10315" s="1" t="s">
        <v>2251</v>
      </c>
      <c r="K10315" s="1" t="s">
        <v>43</v>
      </c>
      <c r="L10315" s="1" t="s">
        <v>44</v>
      </c>
      <c r="M10315" s="1" t="s">
        <v>44</v>
      </c>
      <c r="N10315" s="1" t="s">
        <v>104</v>
      </c>
      <c r="O10315">
        <v>25</v>
      </c>
      <c r="P10315" s="1" t="s">
        <v>171</v>
      </c>
      <c r="Q10315">
        <v>2517</v>
      </c>
      <c r="R10315" s="1" t="s">
        <v>342</v>
      </c>
      <c r="S10315" s="1" t="s">
        <v>2252</v>
      </c>
      <c r="T10315" t="b">
        <v>0</v>
      </c>
      <c r="U10315" t="b">
        <v>0</v>
      </c>
      <c r="V10315" s="1" t="s">
        <v>49</v>
      </c>
      <c r="W10315" s="1" t="s">
        <v>420</v>
      </c>
      <c r="X10315" s="1" t="s">
        <v>20920</v>
      </c>
      <c r="Y10315" s="1" t="s">
        <v>20921</v>
      </c>
      <c r="Z10315" s="1" t="s">
        <v>2255</v>
      </c>
      <c r="AA10315" s="1" t="s">
        <v>58</v>
      </c>
      <c r="AB10315" s="1" t="s">
        <v>60</v>
      </c>
      <c r="AC10315" s="1" t="s">
        <v>14153</v>
      </c>
      <c r="AD10315" s="1" t="s">
        <v>2256</v>
      </c>
      <c r="AE10315" s="1" t="s">
        <v>2251</v>
      </c>
      <c r="AF10315" s="1" t="s">
        <v>681</v>
      </c>
      <c r="AG10315" s="1" t="s">
        <v>43</v>
      </c>
      <c r="AH10315" s="1" t="s">
        <v>44</v>
      </c>
      <c r="AI10315">
        <v>1</v>
      </c>
      <c r="AJ10315" s="1" t="s">
        <v>180</v>
      </c>
      <c r="AK10315">
        <v>168000</v>
      </c>
      <c r="AL10315">
        <v>0</v>
      </c>
      <c r="AM10315">
        <v>1</v>
      </c>
    </row>
    <row r="10316" spans="1:39" x14ac:dyDescent="0.35">
      <c r="A10316" s="1" t="s">
        <v>571</v>
      </c>
      <c r="B10316">
        <v>2018</v>
      </c>
      <c r="C10316" s="1" t="s">
        <v>40</v>
      </c>
      <c r="D10316">
        <v>2</v>
      </c>
      <c r="E10316">
        <v>7</v>
      </c>
      <c r="F10316" s="2">
        <v>43148</v>
      </c>
      <c r="G10316" s="1" t="s">
        <v>41</v>
      </c>
      <c r="H10316" s="1" t="s">
        <v>82</v>
      </c>
      <c r="I10316" s="1" t="s">
        <v>43</v>
      </c>
      <c r="J10316" s="1" t="s">
        <v>169</v>
      </c>
      <c r="K10316" s="1" t="s">
        <v>43</v>
      </c>
      <c r="L10316" s="1" t="s">
        <v>622</v>
      </c>
      <c r="M10316" s="1" t="s">
        <v>195</v>
      </c>
      <c r="N10316" s="1" t="s">
        <v>73</v>
      </c>
      <c r="O10316">
        <v>19</v>
      </c>
      <c r="P10316" s="1" t="s">
        <v>279</v>
      </c>
      <c r="Q10316">
        <v>1902</v>
      </c>
      <c r="R10316" s="1" t="s">
        <v>643</v>
      </c>
      <c r="S10316" s="1" t="s">
        <v>644</v>
      </c>
      <c r="T10316" t="b">
        <v>0</v>
      </c>
      <c r="U10316" t="b">
        <v>0</v>
      </c>
      <c r="V10316" s="1" t="s">
        <v>87</v>
      </c>
      <c r="W10316" s="1" t="s">
        <v>50</v>
      </c>
      <c r="X10316" s="1" t="s">
        <v>903</v>
      </c>
      <c r="Y10316" s="1" t="s">
        <v>573</v>
      </c>
      <c r="Z10316" s="1" t="s">
        <v>20922</v>
      </c>
      <c r="AA10316" s="1" t="s">
        <v>54</v>
      </c>
      <c r="AB10316" s="1" t="s">
        <v>54</v>
      </c>
      <c r="AC10316" s="1" t="s">
        <v>20923</v>
      </c>
      <c r="AD10316" s="1" t="s">
        <v>20924</v>
      </c>
      <c r="AE10316" s="1" t="s">
        <v>49</v>
      </c>
      <c r="AF10316" s="1" t="s">
        <v>49</v>
      </c>
      <c r="AG10316" s="1" t="s">
        <v>56</v>
      </c>
      <c r="AH10316" s="1" t="s">
        <v>44</v>
      </c>
      <c r="AI10316">
        <v>1</v>
      </c>
      <c r="AJ10316" s="1" t="s">
        <v>112</v>
      </c>
      <c r="AK10316">
        <v>167</v>
      </c>
      <c r="AL10316">
        <v>0.02</v>
      </c>
      <c r="AM10316">
        <v>1</v>
      </c>
    </row>
    <row r="10317" spans="1:39" x14ac:dyDescent="0.35">
      <c r="A10317" s="1" t="s">
        <v>571</v>
      </c>
      <c r="B10317">
        <v>2018</v>
      </c>
      <c r="C10317" s="1" t="s">
        <v>40</v>
      </c>
      <c r="D10317">
        <v>2</v>
      </c>
      <c r="E10317">
        <v>7</v>
      </c>
      <c r="F10317" s="2">
        <v>43148</v>
      </c>
      <c r="G10317" s="1" t="s">
        <v>41</v>
      </c>
      <c r="H10317" s="1" t="s">
        <v>82</v>
      </c>
      <c r="I10317" s="1" t="s">
        <v>43</v>
      </c>
      <c r="J10317" s="1" t="s">
        <v>82</v>
      </c>
      <c r="K10317" s="1" t="s">
        <v>43</v>
      </c>
      <c r="L10317" s="1" t="s">
        <v>1027</v>
      </c>
      <c r="M10317" s="1" t="s">
        <v>195</v>
      </c>
      <c r="N10317" s="1" t="s">
        <v>357</v>
      </c>
      <c r="O10317">
        <v>2</v>
      </c>
      <c r="P10317" s="1" t="s">
        <v>517</v>
      </c>
      <c r="Q10317">
        <v>203</v>
      </c>
      <c r="R10317" s="1" t="s">
        <v>946</v>
      </c>
      <c r="S10317" s="1" t="s">
        <v>3077</v>
      </c>
      <c r="T10317" t="b">
        <v>1</v>
      </c>
      <c r="U10317" t="b">
        <v>0</v>
      </c>
      <c r="V10317" s="1" t="s">
        <v>87</v>
      </c>
      <c r="W10317" s="1" t="s">
        <v>50</v>
      </c>
      <c r="X10317" s="1" t="s">
        <v>903</v>
      </c>
      <c r="Y10317" s="1" t="s">
        <v>573</v>
      </c>
      <c r="Z10317" s="1" t="s">
        <v>9789</v>
      </c>
      <c r="AA10317" s="1" t="s">
        <v>54</v>
      </c>
      <c r="AB10317" s="1" t="s">
        <v>54</v>
      </c>
      <c r="AC10317" s="1" t="s">
        <v>44</v>
      </c>
      <c r="AD10317" s="1" t="s">
        <v>882</v>
      </c>
      <c r="AE10317" s="1" t="s">
        <v>49</v>
      </c>
      <c r="AF10317" s="1" t="s">
        <v>49</v>
      </c>
      <c r="AG10317" s="1" t="s">
        <v>56</v>
      </c>
      <c r="AH10317" s="1" t="s">
        <v>1177</v>
      </c>
      <c r="AI10317">
        <v>300</v>
      </c>
      <c r="AJ10317" s="1" t="s">
        <v>883</v>
      </c>
      <c r="AK10317">
        <v>23192</v>
      </c>
      <c r="AL10317">
        <v>0.48</v>
      </c>
      <c r="AM10317">
        <v>2</v>
      </c>
    </row>
    <row r="10318" spans="1:39" x14ac:dyDescent="0.35">
      <c r="A10318" s="1" t="s">
        <v>571</v>
      </c>
      <c r="B10318">
        <v>2018</v>
      </c>
      <c r="C10318" s="1" t="s">
        <v>40</v>
      </c>
      <c r="D10318">
        <v>2</v>
      </c>
      <c r="E10318">
        <v>7</v>
      </c>
      <c r="F10318" s="2">
        <v>43143</v>
      </c>
      <c r="G10318" s="1" t="s">
        <v>58</v>
      </c>
      <c r="H10318" s="1" t="s">
        <v>289</v>
      </c>
      <c r="I10318" s="1" t="s">
        <v>43</v>
      </c>
      <c r="J10318" s="1" t="s">
        <v>804</v>
      </c>
      <c r="K10318" s="1" t="s">
        <v>43</v>
      </c>
      <c r="L10318" s="1" t="s">
        <v>58</v>
      </c>
      <c r="M10318" s="1" t="s">
        <v>60</v>
      </c>
      <c r="N10318" s="1" t="s">
        <v>308</v>
      </c>
      <c r="O10318">
        <v>84</v>
      </c>
      <c r="P10318" s="1" t="s">
        <v>309</v>
      </c>
      <c r="Q10318">
        <v>8430</v>
      </c>
      <c r="R10318" s="1" t="s">
        <v>6111</v>
      </c>
      <c r="S10318" s="1" t="s">
        <v>20925</v>
      </c>
      <c r="T10318" t="b">
        <v>0</v>
      </c>
      <c r="U10318" t="b">
        <v>0</v>
      </c>
      <c r="V10318" s="1" t="s">
        <v>65</v>
      </c>
      <c r="W10318" s="1" t="s">
        <v>520</v>
      </c>
      <c r="X10318" s="1" t="s">
        <v>915</v>
      </c>
      <c r="Y10318" s="1" t="s">
        <v>916</v>
      </c>
      <c r="Z10318" s="1" t="s">
        <v>9350</v>
      </c>
      <c r="AA10318" s="1" t="s">
        <v>6406</v>
      </c>
      <c r="AB10318" s="1" t="s">
        <v>219</v>
      </c>
      <c r="AC10318" s="1" t="s">
        <v>20926</v>
      </c>
      <c r="AD10318" s="1" t="s">
        <v>9350</v>
      </c>
      <c r="AE10318" s="1" t="s">
        <v>1103</v>
      </c>
      <c r="AF10318" s="1" t="s">
        <v>772</v>
      </c>
      <c r="AG10318" s="1" t="s">
        <v>590</v>
      </c>
      <c r="AH10318" s="1" t="s">
        <v>44</v>
      </c>
      <c r="AI10318">
        <v>2</v>
      </c>
      <c r="AJ10318" s="1" t="s">
        <v>3160</v>
      </c>
      <c r="AK10318">
        <v>33166</v>
      </c>
      <c r="AL10318">
        <v>1</v>
      </c>
      <c r="AM10318">
        <v>1</v>
      </c>
    </row>
    <row r="10319" spans="1:39" x14ac:dyDescent="0.35">
      <c r="A10319" s="1" t="s">
        <v>571</v>
      </c>
      <c r="B10319">
        <v>2018</v>
      </c>
      <c r="C10319" s="1" t="s">
        <v>40</v>
      </c>
      <c r="D10319">
        <v>2</v>
      </c>
      <c r="E10319">
        <v>7</v>
      </c>
      <c r="F10319" s="2">
        <v>43143</v>
      </c>
      <c r="G10319" s="1" t="s">
        <v>58</v>
      </c>
      <c r="H10319" s="1" t="s">
        <v>289</v>
      </c>
      <c r="I10319" s="1" t="s">
        <v>43</v>
      </c>
      <c r="J10319" s="1" t="s">
        <v>804</v>
      </c>
      <c r="K10319" s="1" t="s">
        <v>43</v>
      </c>
      <c r="L10319" s="1" t="s">
        <v>58</v>
      </c>
      <c r="M10319" s="1" t="s">
        <v>60</v>
      </c>
      <c r="N10319" s="1" t="s">
        <v>199</v>
      </c>
      <c r="O10319">
        <v>44</v>
      </c>
      <c r="P10319" s="1" t="s">
        <v>200</v>
      </c>
      <c r="Q10319">
        <v>4407</v>
      </c>
      <c r="R10319" s="1" t="s">
        <v>594</v>
      </c>
      <c r="S10319" s="1" t="s">
        <v>955</v>
      </c>
      <c r="T10319" t="b">
        <v>0</v>
      </c>
      <c r="U10319" t="b">
        <v>0</v>
      </c>
      <c r="V10319" s="1" t="s">
        <v>87</v>
      </c>
      <c r="W10319" s="1" t="s">
        <v>1505</v>
      </c>
      <c r="X10319" s="1" t="s">
        <v>551</v>
      </c>
      <c r="Y10319" s="1" t="s">
        <v>916</v>
      </c>
      <c r="Z10319" s="1" t="s">
        <v>2468</v>
      </c>
      <c r="AA10319" s="1" t="s">
        <v>54</v>
      </c>
      <c r="AB10319" s="1" t="s">
        <v>54</v>
      </c>
      <c r="AC10319" s="1" t="s">
        <v>44</v>
      </c>
      <c r="AD10319" s="1" t="s">
        <v>20927</v>
      </c>
      <c r="AE10319" s="1" t="s">
        <v>289</v>
      </c>
      <c r="AF10319" s="1" t="s">
        <v>681</v>
      </c>
      <c r="AG10319" s="1" t="s">
        <v>43</v>
      </c>
      <c r="AH10319" s="1" t="s">
        <v>6866</v>
      </c>
      <c r="AI10319">
        <v>27</v>
      </c>
      <c r="AJ10319" s="1" t="s">
        <v>238</v>
      </c>
      <c r="AK10319">
        <v>98767</v>
      </c>
      <c r="AL10319">
        <v>14</v>
      </c>
      <c r="AM10319">
        <v>1</v>
      </c>
    </row>
    <row r="10320" spans="1:39" x14ac:dyDescent="0.35">
      <c r="A10320" s="1" t="s">
        <v>571</v>
      </c>
      <c r="B10320">
        <v>2018</v>
      </c>
      <c r="C10320" s="1" t="s">
        <v>40</v>
      </c>
      <c r="D10320">
        <v>2</v>
      </c>
      <c r="E10320">
        <v>7</v>
      </c>
      <c r="F10320" s="2">
        <v>43143</v>
      </c>
      <c r="G10320" s="1" t="s">
        <v>58</v>
      </c>
      <c r="H10320" s="1" t="s">
        <v>289</v>
      </c>
      <c r="I10320" s="1" t="s">
        <v>43</v>
      </c>
      <c r="J10320" s="1" t="s">
        <v>169</v>
      </c>
      <c r="K10320" s="1" t="s">
        <v>43</v>
      </c>
      <c r="L10320" s="1" t="s">
        <v>58</v>
      </c>
      <c r="M10320" s="1" t="s">
        <v>60</v>
      </c>
      <c r="N10320" s="1" t="s">
        <v>73</v>
      </c>
      <c r="O10320">
        <v>21</v>
      </c>
      <c r="P10320" s="1" t="s">
        <v>74</v>
      </c>
      <c r="Q10320">
        <v>2106</v>
      </c>
      <c r="R10320" s="1" t="s">
        <v>75</v>
      </c>
      <c r="S10320" s="1" t="s">
        <v>75</v>
      </c>
      <c r="T10320" t="b">
        <v>1</v>
      </c>
      <c r="U10320" t="b">
        <v>0</v>
      </c>
      <c r="V10320" s="1" t="s">
        <v>87</v>
      </c>
      <c r="W10320" s="1" t="s">
        <v>1505</v>
      </c>
      <c r="X10320" s="1" t="s">
        <v>551</v>
      </c>
      <c r="Y10320" s="1" t="s">
        <v>916</v>
      </c>
      <c r="Z10320" s="1" t="s">
        <v>11204</v>
      </c>
      <c r="AA10320" s="1" t="s">
        <v>18226</v>
      </c>
      <c r="AB10320" s="1" t="s">
        <v>49</v>
      </c>
      <c r="AC10320" s="1" t="s">
        <v>6866</v>
      </c>
      <c r="AD10320" s="1" t="s">
        <v>20928</v>
      </c>
      <c r="AE10320" s="1" t="s">
        <v>181</v>
      </c>
      <c r="AF10320" s="1" t="s">
        <v>170</v>
      </c>
      <c r="AG10320" s="1" t="s">
        <v>43</v>
      </c>
      <c r="AH10320" s="1" t="s">
        <v>44</v>
      </c>
      <c r="AI10320">
        <v>18</v>
      </c>
      <c r="AJ10320" s="1" t="s">
        <v>238</v>
      </c>
      <c r="AK10320">
        <v>2783</v>
      </c>
      <c r="AL10320">
        <v>2</v>
      </c>
      <c r="AM10320">
        <v>1</v>
      </c>
    </row>
    <row r="10321" spans="1:39" x14ac:dyDescent="0.35">
      <c r="A10321" s="1" t="s">
        <v>571</v>
      </c>
      <c r="B10321">
        <v>2018</v>
      </c>
      <c r="C10321" s="1" t="s">
        <v>40</v>
      </c>
      <c r="D10321">
        <v>2</v>
      </c>
      <c r="E10321">
        <v>8</v>
      </c>
      <c r="F10321" s="2">
        <v>43153</v>
      </c>
      <c r="G10321" s="1" t="s">
        <v>122</v>
      </c>
      <c r="H10321" s="1" t="s">
        <v>1217</v>
      </c>
      <c r="I10321" s="1" t="s">
        <v>43</v>
      </c>
      <c r="J10321" s="1" t="s">
        <v>1217</v>
      </c>
      <c r="K10321" s="1" t="s">
        <v>43</v>
      </c>
      <c r="L10321" s="1" t="s">
        <v>44</v>
      </c>
      <c r="M10321" s="1" t="s">
        <v>44</v>
      </c>
      <c r="N10321" s="1" t="s">
        <v>659</v>
      </c>
      <c r="O10321">
        <v>76</v>
      </c>
      <c r="P10321" s="1" t="s">
        <v>1232</v>
      </c>
      <c r="Q10321">
        <v>7601</v>
      </c>
      <c r="R10321" s="1" t="s">
        <v>4098</v>
      </c>
      <c r="S10321" s="1" t="s">
        <v>11272</v>
      </c>
      <c r="T10321" t="b">
        <v>0</v>
      </c>
      <c r="U10321" t="b">
        <v>0</v>
      </c>
      <c r="V10321" s="1" t="s">
        <v>49</v>
      </c>
      <c r="W10321" s="1" t="s">
        <v>969</v>
      </c>
      <c r="X10321" s="1" t="s">
        <v>713</v>
      </c>
      <c r="Y10321" s="1" t="s">
        <v>20929</v>
      </c>
      <c r="Z10321" s="1" t="s">
        <v>16959</v>
      </c>
      <c r="AA10321" s="1" t="s">
        <v>54</v>
      </c>
      <c r="AB10321" s="1" t="s">
        <v>54</v>
      </c>
      <c r="AC10321" s="1" t="s">
        <v>44</v>
      </c>
      <c r="AD10321" s="1" t="s">
        <v>11276</v>
      </c>
      <c r="AE10321" s="1" t="s">
        <v>49</v>
      </c>
      <c r="AF10321" s="1" t="s">
        <v>49</v>
      </c>
      <c r="AG10321" s="1" t="s">
        <v>56</v>
      </c>
      <c r="AH10321" s="1" t="s">
        <v>44</v>
      </c>
      <c r="AI10321">
        <v>10512</v>
      </c>
      <c r="AJ10321" s="1" t="s">
        <v>700</v>
      </c>
      <c r="AK10321">
        <v>15489762</v>
      </c>
      <c r="AL10321">
        <v>0</v>
      </c>
      <c r="AM10321">
        <v>2</v>
      </c>
    </row>
    <row r="10322" spans="1:39" x14ac:dyDescent="0.35">
      <c r="A10322" s="1" t="s">
        <v>571</v>
      </c>
      <c r="B10322">
        <v>2018</v>
      </c>
      <c r="C10322" s="1" t="s">
        <v>40</v>
      </c>
      <c r="D10322">
        <v>2</v>
      </c>
      <c r="E10322">
        <v>8</v>
      </c>
      <c r="F10322" s="2">
        <v>43150</v>
      </c>
      <c r="G10322" s="1" t="s">
        <v>306</v>
      </c>
      <c r="H10322" s="1" t="s">
        <v>142</v>
      </c>
      <c r="I10322" s="1" t="s">
        <v>719</v>
      </c>
      <c r="J10322" s="1" t="s">
        <v>134</v>
      </c>
      <c r="K10322" s="1" t="s">
        <v>43</v>
      </c>
      <c r="L10322" s="1" t="s">
        <v>44</v>
      </c>
      <c r="M10322" s="1" t="s">
        <v>44</v>
      </c>
      <c r="N10322" s="1" t="s">
        <v>357</v>
      </c>
      <c r="O10322">
        <v>2</v>
      </c>
      <c r="P10322" s="1" t="s">
        <v>517</v>
      </c>
      <c r="Q10322">
        <v>203</v>
      </c>
      <c r="R10322" s="1" t="s">
        <v>946</v>
      </c>
      <c r="S10322" s="1" t="s">
        <v>1478</v>
      </c>
      <c r="T10322" t="b">
        <v>1</v>
      </c>
      <c r="U10322" t="b">
        <v>0</v>
      </c>
      <c r="V10322" s="1" t="s">
        <v>87</v>
      </c>
      <c r="W10322" s="1" t="s">
        <v>722</v>
      </c>
      <c r="X10322" s="1" t="s">
        <v>1003</v>
      </c>
      <c r="Y10322" s="1" t="s">
        <v>724</v>
      </c>
      <c r="Z10322" s="1" t="s">
        <v>586</v>
      </c>
      <c r="AA10322" s="1" t="s">
        <v>4032</v>
      </c>
      <c r="AB10322" s="1" t="s">
        <v>49</v>
      </c>
      <c r="AC10322" s="1" t="s">
        <v>10567</v>
      </c>
      <c r="AD10322" s="1" t="s">
        <v>1324</v>
      </c>
      <c r="AE10322" s="1" t="s">
        <v>4295</v>
      </c>
      <c r="AF10322" s="1" t="s">
        <v>178</v>
      </c>
      <c r="AG10322" s="1" t="s">
        <v>43</v>
      </c>
      <c r="AH10322" s="1" t="s">
        <v>44</v>
      </c>
      <c r="AI10322">
        <v>1696</v>
      </c>
      <c r="AJ10322" s="1" t="s">
        <v>132</v>
      </c>
      <c r="AK10322">
        <v>198711</v>
      </c>
      <c r="AL10322">
        <v>4</v>
      </c>
      <c r="AM10322">
        <v>2</v>
      </c>
    </row>
    <row r="10323" spans="1:39" x14ac:dyDescent="0.35">
      <c r="A10323" s="1" t="s">
        <v>571</v>
      </c>
      <c r="B10323">
        <v>2018</v>
      </c>
      <c r="C10323" s="1" t="s">
        <v>40</v>
      </c>
      <c r="D10323">
        <v>2</v>
      </c>
      <c r="E10323">
        <v>8</v>
      </c>
      <c r="F10323" s="2">
        <v>43153</v>
      </c>
      <c r="G10323" s="1" t="s">
        <v>81</v>
      </c>
      <c r="H10323" s="1" t="s">
        <v>472</v>
      </c>
      <c r="I10323" s="1" t="s">
        <v>43</v>
      </c>
      <c r="J10323" s="1" t="s">
        <v>472</v>
      </c>
      <c r="K10323" s="1" t="s">
        <v>43</v>
      </c>
      <c r="L10323" s="1" t="s">
        <v>81</v>
      </c>
      <c r="M10323" s="1" t="s">
        <v>322</v>
      </c>
      <c r="N10323" s="1" t="s">
        <v>631</v>
      </c>
      <c r="O10323">
        <v>47</v>
      </c>
      <c r="P10323" s="1" t="s">
        <v>981</v>
      </c>
      <c r="Q10323">
        <v>4702</v>
      </c>
      <c r="R10323" s="1" t="s">
        <v>2027</v>
      </c>
      <c r="S10323" s="1" t="s">
        <v>2027</v>
      </c>
      <c r="T10323" t="b">
        <v>0</v>
      </c>
      <c r="U10323" t="b">
        <v>0</v>
      </c>
      <c r="V10323" s="1" t="s">
        <v>87</v>
      </c>
      <c r="W10323" s="1" t="s">
        <v>728</v>
      </c>
      <c r="X10323" s="1" t="s">
        <v>852</v>
      </c>
      <c r="Y10323" s="1" t="s">
        <v>853</v>
      </c>
      <c r="Z10323" s="1" t="s">
        <v>2029</v>
      </c>
      <c r="AA10323" s="1" t="s">
        <v>2482</v>
      </c>
      <c r="AB10323" s="1" t="s">
        <v>49</v>
      </c>
      <c r="AC10323" s="1" t="s">
        <v>4339</v>
      </c>
      <c r="AD10323" s="1" t="s">
        <v>2484</v>
      </c>
      <c r="AE10323" s="1" t="s">
        <v>974</v>
      </c>
      <c r="AF10323" s="1" t="s">
        <v>589</v>
      </c>
      <c r="AG10323" s="1" t="s">
        <v>590</v>
      </c>
      <c r="AH10323" s="1" t="s">
        <v>44</v>
      </c>
      <c r="AI10323">
        <v>272</v>
      </c>
      <c r="AJ10323" s="1" t="s">
        <v>180</v>
      </c>
      <c r="AK10323">
        <v>723604</v>
      </c>
      <c r="AL10323">
        <v>74</v>
      </c>
      <c r="AM10323">
        <v>2</v>
      </c>
    </row>
    <row r="10324" spans="1:39" x14ac:dyDescent="0.35">
      <c r="A10324" s="1" t="s">
        <v>571</v>
      </c>
      <c r="B10324">
        <v>2018</v>
      </c>
      <c r="C10324" s="1" t="s">
        <v>40</v>
      </c>
      <c r="D10324">
        <v>2</v>
      </c>
      <c r="E10324">
        <v>8</v>
      </c>
      <c r="F10324" s="2">
        <v>43151</v>
      </c>
      <c r="G10324" s="1" t="s">
        <v>58</v>
      </c>
      <c r="H10324" s="1" t="s">
        <v>289</v>
      </c>
      <c r="I10324" s="1" t="s">
        <v>43</v>
      </c>
      <c r="J10324" s="1" t="s">
        <v>1103</v>
      </c>
      <c r="K10324" s="1" t="s">
        <v>43</v>
      </c>
      <c r="L10324" s="1" t="s">
        <v>44</v>
      </c>
      <c r="M10324" s="1" t="s">
        <v>44</v>
      </c>
      <c r="N10324" s="1" t="s">
        <v>659</v>
      </c>
      <c r="O10324">
        <v>72</v>
      </c>
      <c r="P10324" s="1" t="s">
        <v>673</v>
      </c>
      <c r="Q10324">
        <v>7204</v>
      </c>
      <c r="R10324" s="1" t="s">
        <v>674</v>
      </c>
      <c r="S10324" s="1" t="s">
        <v>675</v>
      </c>
      <c r="T10324" t="b">
        <v>0</v>
      </c>
      <c r="U10324" t="b">
        <v>0</v>
      </c>
      <c r="V10324" s="1" t="s">
        <v>49</v>
      </c>
      <c r="W10324" s="1" t="s">
        <v>420</v>
      </c>
      <c r="X10324" s="1" t="s">
        <v>20930</v>
      </c>
      <c r="Y10324" s="1" t="s">
        <v>5507</v>
      </c>
      <c r="Z10324" s="1" t="s">
        <v>1107</v>
      </c>
      <c r="AA10324" s="1" t="s">
        <v>58</v>
      </c>
      <c r="AB10324" s="1" t="s">
        <v>60</v>
      </c>
      <c r="AC10324" s="1" t="s">
        <v>44</v>
      </c>
      <c r="AD10324" s="1" t="s">
        <v>1108</v>
      </c>
      <c r="AE10324" s="1" t="s">
        <v>1103</v>
      </c>
      <c r="AF10324" s="1" t="s">
        <v>120</v>
      </c>
      <c r="AG10324" s="1" t="s">
        <v>590</v>
      </c>
      <c r="AH10324" s="1" t="s">
        <v>1109</v>
      </c>
      <c r="AI10324">
        <v>1</v>
      </c>
      <c r="AJ10324" s="1" t="s">
        <v>180</v>
      </c>
      <c r="AK10324">
        <v>1192000</v>
      </c>
      <c r="AL10324">
        <v>0</v>
      </c>
      <c r="AM10324">
        <v>1</v>
      </c>
    </row>
    <row r="10325" spans="1:39" x14ac:dyDescent="0.35">
      <c r="A10325" s="1" t="s">
        <v>571</v>
      </c>
      <c r="B10325">
        <v>2018</v>
      </c>
      <c r="C10325" s="1" t="s">
        <v>40</v>
      </c>
      <c r="D10325">
        <v>2</v>
      </c>
      <c r="E10325">
        <v>8</v>
      </c>
      <c r="F10325" s="2">
        <v>43155</v>
      </c>
      <c r="G10325" s="1" t="s">
        <v>41</v>
      </c>
      <c r="H10325" s="1" t="s">
        <v>82</v>
      </c>
      <c r="I10325" s="1" t="s">
        <v>43</v>
      </c>
      <c r="J10325" s="1" t="s">
        <v>82</v>
      </c>
      <c r="K10325" s="1" t="s">
        <v>43</v>
      </c>
      <c r="L10325" s="1" t="s">
        <v>622</v>
      </c>
      <c r="M10325" s="1" t="s">
        <v>195</v>
      </c>
      <c r="N10325" s="1" t="s">
        <v>659</v>
      </c>
      <c r="O10325">
        <v>83</v>
      </c>
      <c r="P10325" s="1" t="s">
        <v>2224</v>
      </c>
      <c r="Q10325">
        <v>8302</v>
      </c>
      <c r="R10325" s="1" t="s">
        <v>2225</v>
      </c>
      <c r="S10325" s="1" t="s">
        <v>20931</v>
      </c>
      <c r="T10325" t="b">
        <v>0</v>
      </c>
      <c r="U10325" t="b">
        <v>0</v>
      </c>
      <c r="V10325" s="1" t="s">
        <v>87</v>
      </c>
      <c r="W10325" s="1" t="s">
        <v>50</v>
      </c>
      <c r="X10325" s="1" t="s">
        <v>1008</v>
      </c>
      <c r="Y10325" s="1" t="s">
        <v>626</v>
      </c>
      <c r="Z10325" s="1" t="s">
        <v>20932</v>
      </c>
      <c r="AA10325" s="1" t="s">
        <v>54</v>
      </c>
      <c r="AB10325" s="1" t="s">
        <v>54</v>
      </c>
      <c r="AC10325" s="1" t="s">
        <v>20933</v>
      </c>
      <c r="AD10325" s="1" t="s">
        <v>2229</v>
      </c>
      <c r="AE10325" s="1" t="s">
        <v>49</v>
      </c>
      <c r="AF10325" s="1" t="s">
        <v>49</v>
      </c>
      <c r="AG10325" s="1" t="s">
        <v>56</v>
      </c>
      <c r="AH10325" s="1" t="s">
        <v>44</v>
      </c>
      <c r="AI10325">
        <v>3</v>
      </c>
      <c r="AJ10325" s="1" t="s">
        <v>93</v>
      </c>
      <c r="AK10325">
        <v>27</v>
      </c>
      <c r="AL10325">
        <v>0</v>
      </c>
      <c r="AM10325">
        <v>1</v>
      </c>
    </row>
    <row r="10326" spans="1:39" x14ac:dyDescent="0.35">
      <c r="A10326" s="1" t="s">
        <v>571</v>
      </c>
      <c r="B10326">
        <v>2018</v>
      </c>
      <c r="C10326" s="1" t="s">
        <v>40</v>
      </c>
      <c r="D10326">
        <v>2</v>
      </c>
      <c r="E10326">
        <v>8</v>
      </c>
      <c r="F10326" s="2">
        <v>43154</v>
      </c>
      <c r="G10326" s="1" t="s">
        <v>306</v>
      </c>
      <c r="H10326" s="1" t="s">
        <v>142</v>
      </c>
      <c r="I10326" s="1" t="s">
        <v>719</v>
      </c>
      <c r="J10326" s="1" t="s">
        <v>134</v>
      </c>
      <c r="K10326" s="1" t="s">
        <v>43</v>
      </c>
      <c r="L10326" s="1" t="s">
        <v>44</v>
      </c>
      <c r="M10326" s="1" t="s">
        <v>44</v>
      </c>
      <c r="N10326" s="1" t="s">
        <v>910</v>
      </c>
      <c r="O10326">
        <v>42</v>
      </c>
      <c r="P10326" s="1" t="s">
        <v>1839</v>
      </c>
      <c r="Q10326">
        <v>4202</v>
      </c>
      <c r="R10326" s="1" t="s">
        <v>1840</v>
      </c>
      <c r="S10326" s="1" t="s">
        <v>2442</v>
      </c>
      <c r="T10326" t="b">
        <v>0</v>
      </c>
      <c r="U10326" t="b">
        <v>0</v>
      </c>
      <c r="V10326" s="1" t="s">
        <v>87</v>
      </c>
      <c r="W10326" s="1" t="s">
        <v>728</v>
      </c>
      <c r="X10326" s="1" t="s">
        <v>15336</v>
      </c>
      <c r="Y10326" s="1" t="s">
        <v>1641</v>
      </c>
      <c r="Z10326" s="1" t="s">
        <v>12002</v>
      </c>
      <c r="AA10326" s="1" t="s">
        <v>1170</v>
      </c>
      <c r="AB10326" s="1" t="s">
        <v>314</v>
      </c>
      <c r="AC10326" s="1" t="s">
        <v>44</v>
      </c>
      <c r="AD10326" s="1" t="s">
        <v>6265</v>
      </c>
      <c r="AE10326" s="1" t="s">
        <v>169</v>
      </c>
      <c r="AF10326" s="1" t="s">
        <v>170</v>
      </c>
      <c r="AG10326" s="1" t="s">
        <v>43</v>
      </c>
      <c r="AH10326" s="1" t="s">
        <v>16777</v>
      </c>
      <c r="AI10326">
        <v>1859</v>
      </c>
      <c r="AJ10326" s="1" t="s">
        <v>180</v>
      </c>
      <c r="AK10326">
        <v>145820</v>
      </c>
      <c r="AL10326">
        <v>4</v>
      </c>
      <c r="AM10326">
        <v>2</v>
      </c>
    </row>
    <row r="10327" spans="1:39" x14ac:dyDescent="0.35">
      <c r="A10327" s="1" t="s">
        <v>571</v>
      </c>
      <c r="B10327">
        <v>2018</v>
      </c>
      <c r="C10327" s="1" t="s">
        <v>40</v>
      </c>
      <c r="D10327">
        <v>2</v>
      </c>
      <c r="E10327">
        <v>8</v>
      </c>
      <c r="F10327" s="2">
        <v>43154</v>
      </c>
      <c r="G10327" s="1" t="s">
        <v>306</v>
      </c>
      <c r="H10327" s="1" t="s">
        <v>142</v>
      </c>
      <c r="I10327" s="1" t="s">
        <v>719</v>
      </c>
      <c r="J10327" s="1" t="s">
        <v>134</v>
      </c>
      <c r="K10327" s="1" t="s">
        <v>43</v>
      </c>
      <c r="L10327" s="1" t="s">
        <v>44</v>
      </c>
      <c r="M10327" s="1" t="s">
        <v>44</v>
      </c>
      <c r="N10327" s="1" t="s">
        <v>357</v>
      </c>
      <c r="O10327">
        <v>2</v>
      </c>
      <c r="P10327" s="1" t="s">
        <v>517</v>
      </c>
      <c r="Q10327">
        <v>203</v>
      </c>
      <c r="R10327" s="1" t="s">
        <v>946</v>
      </c>
      <c r="S10327" s="1" t="s">
        <v>1478</v>
      </c>
      <c r="T10327" t="b">
        <v>1</v>
      </c>
      <c r="U10327" t="b">
        <v>0</v>
      </c>
      <c r="V10327" s="1" t="s">
        <v>87</v>
      </c>
      <c r="W10327" s="1" t="s">
        <v>722</v>
      </c>
      <c r="X10327" s="1" t="s">
        <v>996</v>
      </c>
      <c r="Y10327" s="1" t="s">
        <v>997</v>
      </c>
      <c r="Z10327" s="1" t="s">
        <v>5038</v>
      </c>
      <c r="AA10327" s="1" t="s">
        <v>5039</v>
      </c>
      <c r="AB10327" s="1" t="s">
        <v>314</v>
      </c>
      <c r="AC10327" s="1" t="s">
        <v>44</v>
      </c>
      <c r="AD10327" s="1" t="s">
        <v>1324</v>
      </c>
      <c r="AE10327" s="1" t="s">
        <v>4295</v>
      </c>
      <c r="AF10327" s="1" t="s">
        <v>178</v>
      </c>
      <c r="AG10327" s="1" t="s">
        <v>43</v>
      </c>
      <c r="AH10327" s="1" t="s">
        <v>4296</v>
      </c>
      <c r="AI10327">
        <v>900</v>
      </c>
      <c r="AJ10327" s="1" t="s">
        <v>132</v>
      </c>
      <c r="AK10327">
        <v>99718</v>
      </c>
      <c r="AL10327">
        <v>2</v>
      </c>
      <c r="AM10327">
        <v>1</v>
      </c>
    </row>
    <row r="10328" spans="1:39" x14ac:dyDescent="0.35">
      <c r="A10328" s="1" t="s">
        <v>571</v>
      </c>
      <c r="B10328">
        <v>2018</v>
      </c>
      <c r="C10328" s="1" t="s">
        <v>40</v>
      </c>
      <c r="D10328">
        <v>2</v>
      </c>
      <c r="E10328">
        <v>8</v>
      </c>
      <c r="F10328" s="2">
        <v>43155</v>
      </c>
      <c r="G10328" s="1" t="s">
        <v>41</v>
      </c>
      <c r="H10328" s="1" t="s">
        <v>82</v>
      </c>
      <c r="I10328" s="1" t="s">
        <v>43</v>
      </c>
      <c r="J10328" s="1" t="s">
        <v>82</v>
      </c>
      <c r="K10328" s="1" t="s">
        <v>43</v>
      </c>
      <c r="L10328" s="1" t="s">
        <v>622</v>
      </c>
      <c r="M10328" s="1" t="s">
        <v>195</v>
      </c>
      <c r="N10328" s="1" t="s">
        <v>45</v>
      </c>
      <c r="O10328">
        <v>96</v>
      </c>
      <c r="P10328" s="1" t="s">
        <v>45</v>
      </c>
      <c r="Q10328">
        <v>9608</v>
      </c>
      <c r="R10328" s="1" t="s">
        <v>2367</v>
      </c>
      <c r="S10328" s="1" t="s">
        <v>12954</v>
      </c>
      <c r="T10328" t="b">
        <v>0</v>
      </c>
      <c r="U10328" t="b">
        <v>0</v>
      </c>
      <c r="V10328" s="1" t="s">
        <v>87</v>
      </c>
      <c r="W10328" s="1" t="s">
        <v>50</v>
      </c>
      <c r="X10328" s="1" t="s">
        <v>1008</v>
      </c>
      <c r="Y10328" s="1" t="s">
        <v>626</v>
      </c>
      <c r="Z10328" s="1" t="s">
        <v>20934</v>
      </c>
      <c r="AA10328" s="1" t="s">
        <v>656</v>
      </c>
      <c r="AB10328" s="1" t="s">
        <v>226</v>
      </c>
      <c r="AC10328" s="1" t="s">
        <v>44</v>
      </c>
      <c r="AD10328" s="1" t="s">
        <v>5305</v>
      </c>
      <c r="AE10328" s="1" t="s">
        <v>20935</v>
      </c>
      <c r="AF10328" s="1" t="s">
        <v>6592</v>
      </c>
      <c r="AG10328" s="1" t="s">
        <v>590</v>
      </c>
      <c r="AH10328" s="1" t="s">
        <v>20936</v>
      </c>
      <c r="AI10328">
        <v>8</v>
      </c>
      <c r="AJ10328" s="1" t="s">
        <v>101</v>
      </c>
      <c r="AK10328">
        <v>26</v>
      </c>
      <c r="AL10328">
        <v>0</v>
      </c>
      <c r="AM10328">
        <v>1</v>
      </c>
    </row>
    <row r="10329" spans="1:39" x14ac:dyDescent="0.35">
      <c r="A10329" s="1" t="s">
        <v>571</v>
      </c>
      <c r="B10329">
        <v>2018</v>
      </c>
      <c r="C10329" s="1" t="s">
        <v>40</v>
      </c>
      <c r="D10329">
        <v>2</v>
      </c>
      <c r="E10329">
        <v>8</v>
      </c>
      <c r="F10329" s="2">
        <v>43150</v>
      </c>
      <c r="G10329" s="1" t="s">
        <v>2633</v>
      </c>
      <c r="H10329" s="1" t="s">
        <v>6119</v>
      </c>
      <c r="I10329" s="1" t="s">
        <v>449</v>
      </c>
      <c r="J10329" s="1" t="s">
        <v>82</v>
      </c>
      <c r="K10329" s="1" t="s">
        <v>43</v>
      </c>
      <c r="L10329" s="1" t="s">
        <v>44</v>
      </c>
      <c r="M10329" s="1" t="s">
        <v>44</v>
      </c>
      <c r="N10329" s="1" t="s">
        <v>308</v>
      </c>
      <c r="O10329">
        <v>84</v>
      </c>
      <c r="P10329" s="1" t="s">
        <v>309</v>
      </c>
      <c r="Q10329">
        <v>8429</v>
      </c>
      <c r="R10329" s="1" t="s">
        <v>932</v>
      </c>
      <c r="S10329" s="1" t="s">
        <v>9629</v>
      </c>
      <c r="T10329" t="b">
        <v>0</v>
      </c>
      <c r="U10329" t="b">
        <v>0</v>
      </c>
      <c r="V10329" s="1" t="s">
        <v>65</v>
      </c>
      <c r="W10329" s="1" t="s">
        <v>728</v>
      </c>
      <c r="X10329" s="1" t="s">
        <v>20937</v>
      </c>
      <c r="Y10329" s="1" t="s">
        <v>10815</v>
      </c>
      <c r="Z10329" s="1" t="s">
        <v>337</v>
      </c>
      <c r="AA10329" s="1" t="s">
        <v>54</v>
      </c>
      <c r="AB10329" s="1" t="s">
        <v>54</v>
      </c>
      <c r="AC10329" s="1" t="s">
        <v>44</v>
      </c>
      <c r="AD10329" s="1" t="s">
        <v>337</v>
      </c>
      <c r="AE10329" s="1" t="s">
        <v>49</v>
      </c>
      <c r="AF10329" s="1" t="s">
        <v>49</v>
      </c>
      <c r="AG10329" s="1" t="s">
        <v>56</v>
      </c>
      <c r="AH10329" s="1" t="s">
        <v>44</v>
      </c>
      <c r="AI10329">
        <v>75</v>
      </c>
      <c r="AJ10329" s="1" t="s">
        <v>180</v>
      </c>
      <c r="AK10329">
        <v>109196</v>
      </c>
      <c r="AL10329">
        <v>0.95</v>
      </c>
      <c r="AM10329">
        <v>1</v>
      </c>
    </row>
    <row r="10330" spans="1:39" x14ac:dyDescent="0.35">
      <c r="A10330" s="1" t="s">
        <v>571</v>
      </c>
      <c r="B10330">
        <v>2018</v>
      </c>
      <c r="C10330" s="1" t="s">
        <v>40</v>
      </c>
      <c r="D10330">
        <v>2</v>
      </c>
      <c r="E10330">
        <v>9</v>
      </c>
      <c r="F10330" s="2">
        <v>43159</v>
      </c>
      <c r="G10330" s="1" t="s">
        <v>2066</v>
      </c>
      <c r="H10330" s="1" t="s">
        <v>472</v>
      </c>
      <c r="I10330" s="1" t="s">
        <v>43</v>
      </c>
      <c r="J10330" s="1" t="s">
        <v>472</v>
      </c>
      <c r="K10330" s="1" t="s">
        <v>43</v>
      </c>
      <c r="L10330" s="1" t="s">
        <v>44</v>
      </c>
      <c r="M10330" s="1" t="s">
        <v>44</v>
      </c>
      <c r="N10330" s="1" t="s">
        <v>104</v>
      </c>
      <c r="O10330">
        <v>27</v>
      </c>
      <c r="P10330" s="1" t="s">
        <v>105</v>
      </c>
      <c r="Q10330">
        <v>2710</v>
      </c>
      <c r="R10330" s="1" t="s">
        <v>106</v>
      </c>
      <c r="S10330" s="1" t="s">
        <v>20938</v>
      </c>
      <c r="T10330" t="b">
        <v>0</v>
      </c>
      <c r="U10330" t="b">
        <v>1</v>
      </c>
      <c r="V10330" s="1" t="s">
        <v>49</v>
      </c>
      <c r="W10330" s="1" t="s">
        <v>5838</v>
      </c>
      <c r="X10330" s="1" t="s">
        <v>1758</v>
      </c>
      <c r="Y10330" s="1" t="s">
        <v>20776</v>
      </c>
      <c r="Z10330" s="1" t="s">
        <v>570</v>
      </c>
      <c r="AA10330" s="1" t="s">
        <v>658</v>
      </c>
      <c r="AB10330" s="1" t="s">
        <v>647</v>
      </c>
      <c r="AC10330" s="1" t="s">
        <v>44</v>
      </c>
      <c r="AD10330" s="1" t="s">
        <v>570</v>
      </c>
      <c r="AE10330" s="1" t="s">
        <v>658</v>
      </c>
      <c r="AF10330" s="1" t="s">
        <v>647</v>
      </c>
      <c r="AG10330" s="1" t="s">
        <v>590</v>
      </c>
      <c r="AH10330" s="1" t="s">
        <v>44</v>
      </c>
      <c r="AI10330">
        <v>116877</v>
      </c>
      <c r="AJ10330" s="1" t="s">
        <v>112</v>
      </c>
      <c r="AK10330">
        <v>7419317</v>
      </c>
      <c r="AL10330">
        <v>0</v>
      </c>
      <c r="AM10330">
        <v>2</v>
      </c>
    </row>
    <row r="10331" spans="1:39" x14ac:dyDescent="0.35">
      <c r="A10331" s="1" t="s">
        <v>571</v>
      </c>
      <c r="B10331">
        <v>2018</v>
      </c>
      <c r="C10331" s="1" t="s">
        <v>40</v>
      </c>
      <c r="D10331">
        <v>2</v>
      </c>
      <c r="E10331">
        <v>9</v>
      </c>
      <c r="F10331" s="2">
        <v>43159</v>
      </c>
      <c r="G10331" s="1" t="s">
        <v>81</v>
      </c>
      <c r="H10331" s="1" t="s">
        <v>472</v>
      </c>
      <c r="I10331" s="1" t="s">
        <v>43</v>
      </c>
      <c r="J10331" s="1" t="s">
        <v>472</v>
      </c>
      <c r="K10331" s="1" t="s">
        <v>43</v>
      </c>
      <c r="L10331" s="1" t="s">
        <v>81</v>
      </c>
      <c r="M10331" s="1" t="s">
        <v>322</v>
      </c>
      <c r="N10331" s="1" t="s">
        <v>631</v>
      </c>
      <c r="O10331">
        <v>47</v>
      </c>
      <c r="P10331" s="1" t="s">
        <v>981</v>
      </c>
      <c r="Q10331">
        <v>4701</v>
      </c>
      <c r="R10331" s="1" t="s">
        <v>3106</v>
      </c>
      <c r="S10331" s="1" t="s">
        <v>3106</v>
      </c>
      <c r="T10331" t="b">
        <v>0</v>
      </c>
      <c r="U10331" t="b">
        <v>0</v>
      </c>
      <c r="V10331" s="1" t="s">
        <v>87</v>
      </c>
      <c r="W10331" s="1" t="s">
        <v>728</v>
      </c>
      <c r="X10331" s="1" t="s">
        <v>4311</v>
      </c>
      <c r="Y10331" s="1" t="s">
        <v>4312</v>
      </c>
      <c r="Z10331" s="1" t="s">
        <v>2151</v>
      </c>
      <c r="AA10331" s="1" t="s">
        <v>54</v>
      </c>
      <c r="AB10331" s="1" t="s">
        <v>54</v>
      </c>
      <c r="AC10331" s="1" t="s">
        <v>44</v>
      </c>
      <c r="AD10331" s="1" t="s">
        <v>2152</v>
      </c>
      <c r="AE10331" s="1" t="s">
        <v>2153</v>
      </c>
      <c r="AF10331" s="1" t="s">
        <v>339</v>
      </c>
      <c r="AG10331" s="1" t="s">
        <v>590</v>
      </c>
      <c r="AH10331" s="1" t="s">
        <v>44</v>
      </c>
      <c r="AI10331">
        <v>264</v>
      </c>
      <c r="AJ10331" s="1" t="s">
        <v>180</v>
      </c>
      <c r="AK10331">
        <v>394490</v>
      </c>
      <c r="AL10331">
        <v>40</v>
      </c>
      <c r="AM10331">
        <v>2</v>
      </c>
    </row>
    <row r="10332" spans="1:39" x14ac:dyDescent="0.35">
      <c r="A10332" s="1" t="s">
        <v>571</v>
      </c>
      <c r="B10332">
        <v>2018</v>
      </c>
      <c r="C10332" s="1" t="s">
        <v>40</v>
      </c>
      <c r="D10332">
        <v>2</v>
      </c>
      <c r="E10332">
        <v>9</v>
      </c>
      <c r="F10332" s="2">
        <v>43158</v>
      </c>
      <c r="G10332" s="1" t="s">
        <v>306</v>
      </c>
      <c r="H10332" s="1" t="s">
        <v>82</v>
      </c>
      <c r="I10332" s="1" t="s">
        <v>43</v>
      </c>
      <c r="J10332" s="1" t="s">
        <v>82</v>
      </c>
      <c r="K10332" s="1" t="s">
        <v>43</v>
      </c>
      <c r="L10332" s="1" t="s">
        <v>44</v>
      </c>
      <c r="M10332" s="1" t="s">
        <v>44</v>
      </c>
      <c r="N10332" s="1" t="s">
        <v>73</v>
      </c>
      <c r="O10332">
        <v>20</v>
      </c>
      <c r="P10332" s="1" t="s">
        <v>135</v>
      </c>
      <c r="Q10332">
        <v>2004</v>
      </c>
      <c r="R10332" s="1" t="s">
        <v>689</v>
      </c>
      <c r="S10332" s="1" t="s">
        <v>690</v>
      </c>
      <c r="T10332" t="b">
        <v>1</v>
      </c>
      <c r="U10332" t="b">
        <v>0</v>
      </c>
      <c r="V10332" s="1" t="s">
        <v>87</v>
      </c>
      <c r="W10332" s="1" t="s">
        <v>50</v>
      </c>
      <c r="X10332" s="1" t="s">
        <v>1008</v>
      </c>
      <c r="Y10332" s="1" t="s">
        <v>626</v>
      </c>
      <c r="Z10332" s="1" t="s">
        <v>8529</v>
      </c>
      <c r="AA10332" s="1" t="s">
        <v>54</v>
      </c>
      <c r="AB10332" s="1" t="s">
        <v>54</v>
      </c>
      <c r="AC10332" s="1" t="s">
        <v>5805</v>
      </c>
      <c r="AD10332" s="1" t="s">
        <v>693</v>
      </c>
      <c r="AE10332" s="1" t="s">
        <v>642</v>
      </c>
      <c r="AF10332" s="1" t="s">
        <v>589</v>
      </c>
      <c r="AG10332" s="1" t="s">
        <v>590</v>
      </c>
      <c r="AH10332" s="1" t="s">
        <v>44</v>
      </c>
      <c r="AI10332">
        <v>1849</v>
      </c>
      <c r="AJ10332" s="1" t="s">
        <v>180</v>
      </c>
      <c r="AK10332">
        <v>29000</v>
      </c>
      <c r="AL10332">
        <v>2</v>
      </c>
      <c r="AM10332">
        <v>1</v>
      </c>
    </row>
    <row r="10333" spans="1:39" x14ac:dyDescent="0.35">
      <c r="A10333" s="1" t="s">
        <v>571</v>
      </c>
      <c r="B10333">
        <v>2018</v>
      </c>
      <c r="C10333" s="1" t="s">
        <v>40</v>
      </c>
      <c r="D10333">
        <v>3</v>
      </c>
      <c r="E10333">
        <v>9</v>
      </c>
      <c r="F10333" s="2">
        <v>43163</v>
      </c>
      <c r="G10333" s="1" t="s">
        <v>41</v>
      </c>
      <c r="H10333" s="1" t="s">
        <v>82</v>
      </c>
      <c r="I10333" s="1" t="s">
        <v>43</v>
      </c>
      <c r="J10333" s="1" t="s">
        <v>134</v>
      </c>
      <c r="K10333" s="1" t="s">
        <v>43</v>
      </c>
      <c r="L10333" s="1" t="s">
        <v>622</v>
      </c>
      <c r="M10333" s="1" t="s">
        <v>195</v>
      </c>
      <c r="N10333" s="1" t="s">
        <v>83</v>
      </c>
      <c r="O10333">
        <v>11</v>
      </c>
      <c r="P10333" s="1" t="s">
        <v>815</v>
      </c>
      <c r="Q10333">
        <v>1102</v>
      </c>
      <c r="R10333" s="1" t="s">
        <v>816</v>
      </c>
      <c r="S10333" s="1" t="s">
        <v>817</v>
      </c>
      <c r="T10333" t="b">
        <v>0</v>
      </c>
      <c r="U10333" t="b">
        <v>0</v>
      </c>
      <c r="V10333" s="1" t="s">
        <v>87</v>
      </c>
      <c r="W10333" s="1" t="s">
        <v>50</v>
      </c>
      <c r="X10333" s="1" t="s">
        <v>1029</v>
      </c>
      <c r="Y10333" s="1" t="s">
        <v>573</v>
      </c>
      <c r="Z10333" s="1" t="s">
        <v>20939</v>
      </c>
      <c r="AA10333" s="1" t="s">
        <v>54</v>
      </c>
      <c r="AB10333" s="1" t="s">
        <v>54</v>
      </c>
      <c r="AC10333" s="1" t="s">
        <v>44</v>
      </c>
      <c r="AD10333" s="1" t="s">
        <v>20940</v>
      </c>
      <c r="AE10333" s="1" t="s">
        <v>49</v>
      </c>
      <c r="AF10333" s="1" t="s">
        <v>49</v>
      </c>
      <c r="AG10333" s="1" t="s">
        <v>56</v>
      </c>
      <c r="AH10333" s="1" t="s">
        <v>20941</v>
      </c>
      <c r="AI10333">
        <v>1</v>
      </c>
      <c r="AJ10333" s="1" t="s">
        <v>180</v>
      </c>
      <c r="AK10333">
        <v>91</v>
      </c>
      <c r="AL10333">
        <v>0.05</v>
      </c>
      <c r="AM10333">
        <v>1</v>
      </c>
    </row>
    <row r="10334" spans="1:39" x14ac:dyDescent="0.35">
      <c r="A10334" s="1" t="s">
        <v>571</v>
      </c>
      <c r="B10334">
        <v>2018</v>
      </c>
      <c r="C10334" s="1" t="s">
        <v>40</v>
      </c>
      <c r="D10334">
        <v>3</v>
      </c>
      <c r="E10334">
        <v>9</v>
      </c>
      <c r="F10334" s="2">
        <v>43163</v>
      </c>
      <c r="G10334" s="1" t="s">
        <v>41</v>
      </c>
      <c r="H10334" s="1" t="s">
        <v>82</v>
      </c>
      <c r="I10334" s="1" t="s">
        <v>43</v>
      </c>
      <c r="J10334" s="1" t="s">
        <v>82</v>
      </c>
      <c r="K10334" s="1" t="s">
        <v>43</v>
      </c>
      <c r="L10334" s="1" t="s">
        <v>44</v>
      </c>
      <c r="M10334" s="1" t="s">
        <v>44</v>
      </c>
      <c r="N10334" s="1" t="s">
        <v>73</v>
      </c>
      <c r="O10334">
        <v>20</v>
      </c>
      <c r="P10334" s="1" t="s">
        <v>135</v>
      </c>
      <c r="Q10334">
        <v>2004</v>
      </c>
      <c r="R10334" s="1" t="s">
        <v>689</v>
      </c>
      <c r="S10334" s="1" t="s">
        <v>690</v>
      </c>
      <c r="T10334" t="b">
        <v>1</v>
      </c>
      <c r="U10334" t="b">
        <v>0</v>
      </c>
      <c r="V10334" s="1" t="s">
        <v>87</v>
      </c>
      <c r="W10334" s="1" t="s">
        <v>50</v>
      </c>
      <c r="X10334" s="1" t="s">
        <v>1029</v>
      </c>
      <c r="Y10334" s="1" t="s">
        <v>573</v>
      </c>
      <c r="Z10334" s="1" t="s">
        <v>841</v>
      </c>
      <c r="AA10334" s="1" t="s">
        <v>7303</v>
      </c>
      <c r="AB10334" s="1" t="s">
        <v>1049</v>
      </c>
      <c r="AC10334" s="1" t="s">
        <v>44</v>
      </c>
      <c r="AD10334" s="1" t="s">
        <v>693</v>
      </c>
      <c r="AE10334" s="1" t="s">
        <v>642</v>
      </c>
      <c r="AF10334" s="1" t="s">
        <v>589</v>
      </c>
      <c r="AG10334" s="1" t="s">
        <v>590</v>
      </c>
      <c r="AH10334" s="1" t="s">
        <v>694</v>
      </c>
      <c r="AI10334">
        <v>1566</v>
      </c>
      <c r="AJ10334" s="1" t="s">
        <v>180</v>
      </c>
      <c r="AK10334">
        <v>30288</v>
      </c>
      <c r="AL10334">
        <v>2</v>
      </c>
      <c r="AM10334">
        <v>1</v>
      </c>
    </row>
    <row r="10335" spans="1:39" x14ac:dyDescent="0.35">
      <c r="A10335" s="1" t="s">
        <v>571</v>
      </c>
      <c r="B10335">
        <v>2018</v>
      </c>
      <c r="C10335" s="1" t="s">
        <v>40</v>
      </c>
      <c r="D10335">
        <v>3</v>
      </c>
      <c r="E10335">
        <v>9</v>
      </c>
      <c r="F10335" s="2">
        <v>43163</v>
      </c>
      <c r="G10335" s="1" t="s">
        <v>41</v>
      </c>
      <c r="H10335" s="1" t="s">
        <v>82</v>
      </c>
      <c r="I10335" s="1" t="s">
        <v>43</v>
      </c>
      <c r="J10335" s="1" t="s">
        <v>82</v>
      </c>
      <c r="K10335" s="1" t="s">
        <v>43</v>
      </c>
      <c r="L10335" s="1" t="s">
        <v>622</v>
      </c>
      <c r="M10335" s="1" t="s">
        <v>195</v>
      </c>
      <c r="N10335" s="1" t="s">
        <v>104</v>
      </c>
      <c r="O10335">
        <v>39</v>
      </c>
      <c r="P10335" s="1" t="s">
        <v>332</v>
      </c>
      <c r="Q10335">
        <v>3923</v>
      </c>
      <c r="R10335" s="1" t="s">
        <v>637</v>
      </c>
      <c r="S10335" s="1" t="s">
        <v>2247</v>
      </c>
      <c r="T10335" t="b">
        <v>0</v>
      </c>
      <c r="U10335" t="b">
        <v>0</v>
      </c>
      <c r="V10335" s="1" t="s">
        <v>87</v>
      </c>
      <c r="W10335" s="1" t="s">
        <v>50</v>
      </c>
      <c r="X10335" s="1" t="s">
        <v>1029</v>
      </c>
      <c r="Y10335" s="1" t="s">
        <v>573</v>
      </c>
      <c r="Z10335" s="1" t="s">
        <v>5172</v>
      </c>
      <c r="AA10335" s="1" t="s">
        <v>54</v>
      </c>
      <c r="AB10335" s="1" t="s">
        <v>54</v>
      </c>
      <c r="AC10335" s="1" t="s">
        <v>44</v>
      </c>
      <c r="AD10335" s="1" t="s">
        <v>2250</v>
      </c>
      <c r="AE10335" s="1" t="s">
        <v>8228</v>
      </c>
      <c r="AF10335" s="1" t="s">
        <v>4122</v>
      </c>
      <c r="AG10335" s="1" t="s">
        <v>590</v>
      </c>
      <c r="AH10335" s="1" t="s">
        <v>4679</v>
      </c>
      <c r="AI10335">
        <v>1206</v>
      </c>
      <c r="AJ10335" s="1" t="s">
        <v>180</v>
      </c>
      <c r="AK10335">
        <v>81181</v>
      </c>
      <c r="AL10335">
        <v>2</v>
      </c>
      <c r="AM10335">
        <v>1</v>
      </c>
    </row>
    <row r="10336" spans="1:39" x14ac:dyDescent="0.35">
      <c r="A10336" s="1" t="s">
        <v>571</v>
      </c>
      <c r="B10336">
        <v>2018</v>
      </c>
      <c r="C10336" s="1" t="s">
        <v>40</v>
      </c>
      <c r="D10336">
        <v>3</v>
      </c>
      <c r="E10336">
        <v>9</v>
      </c>
      <c r="F10336" s="2">
        <v>43163</v>
      </c>
      <c r="G10336" s="1" t="s">
        <v>41</v>
      </c>
      <c r="H10336" s="1" t="s">
        <v>82</v>
      </c>
      <c r="I10336" s="1" t="s">
        <v>43</v>
      </c>
      <c r="J10336" s="1" t="s">
        <v>134</v>
      </c>
      <c r="K10336" s="1" t="s">
        <v>43</v>
      </c>
      <c r="L10336" s="1" t="s">
        <v>622</v>
      </c>
      <c r="M10336" s="1" t="s">
        <v>195</v>
      </c>
      <c r="N10336" s="1" t="s">
        <v>83</v>
      </c>
      <c r="O10336">
        <v>11</v>
      </c>
      <c r="P10336" s="1" t="s">
        <v>815</v>
      </c>
      <c r="Q10336">
        <v>1102</v>
      </c>
      <c r="R10336" s="1" t="s">
        <v>816</v>
      </c>
      <c r="S10336" s="1" t="s">
        <v>817</v>
      </c>
      <c r="T10336" t="b">
        <v>0</v>
      </c>
      <c r="U10336" t="b">
        <v>0</v>
      </c>
      <c r="V10336" s="1" t="s">
        <v>87</v>
      </c>
      <c r="W10336" s="1" t="s">
        <v>50</v>
      </c>
      <c r="X10336" s="1" t="s">
        <v>1029</v>
      </c>
      <c r="Y10336" s="1" t="s">
        <v>573</v>
      </c>
      <c r="Z10336" s="1" t="s">
        <v>9773</v>
      </c>
      <c r="AA10336" s="1" t="s">
        <v>54</v>
      </c>
      <c r="AB10336" s="1" t="s">
        <v>54</v>
      </c>
      <c r="AC10336" s="1" t="s">
        <v>44</v>
      </c>
      <c r="AD10336" s="1" t="s">
        <v>19855</v>
      </c>
      <c r="AE10336" s="1" t="s">
        <v>629</v>
      </c>
      <c r="AF10336" s="1" t="s">
        <v>165</v>
      </c>
      <c r="AG10336" s="1" t="s">
        <v>590</v>
      </c>
      <c r="AH10336" s="1" t="s">
        <v>20942</v>
      </c>
      <c r="AI10336">
        <v>1</v>
      </c>
      <c r="AJ10336" s="1" t="s">
        <v>180</v>
      </c>
      <c r="AK10336">
        <v>89</v>
      </c>
      <c r="AL10336">
        <v>0.05</v>
      </c>
      <c r="AM10336">
        <v>1</v>
      </c>
    </row>
    <row r="10337" spans="1:39" x14ac:dyDescent="0.35">
      <c r="A10337" s="1" t="s">
        <v>571</v>
      </c>
      <c r="B10337">
        <v>2018</v>
      </c>
      <c r="C10337" s="1" t="s">
        <v>40</v>
      </c>
      <c r="D10337">
        <v>3</v>
      </c>
      <c r="E10337">
        <v>9</v>
      </c>
      <c r="F10337" s="2">
        <v>43163</v>
      </c>
      <c r="G10337" s="1" t="s">
        <v>41</v>
      </c>
      <c r="H10337" s="1" t="s">
        <v>82</v>
      </c>
      <c r="I10337" s="1" t="s">
        <v>43</v>
      </c>
      <c r="J10337" s="1" t="s">
        <v>82</v>
      </c>
      <c r="K10337" s="1" t="s">
        <v>43</v>
      </c>
      <c r="L10337" s="1" t="s">
        <v>622</v>
      </c>
      <c r="M10337" s="1" t="s">
        <v>195</v>
      </c>
      <c r="N10337" s="1" t="s">
        <v>357</v>
      </c>
      <c r="O10337">
        <v>2</v>
      </c>
      <c r="P10337" s="1" t="s">
        <v>517</v>
      </c>
      <c r="Q10337">
        <v>207</v>
      </c>
      <c r="R10337" s="1" t="s">
        <v>584</v>
      </c>
      <c r="S10337" s="1" t="s">
        <v>4167</v>
      </c>
      <c r="T10337" t="b">
        <v>1</v>
      </c>
      <c r="U10337" t="b">
        <v>0</v>
      </c>
      <c r="V10337" s="1" t="s">
        <v>87</v>
      </c>
      <c r="W10337" s="1" t="s">
        <v>50</v>
      </c>
      <c r="X10337" s="1" t="s">
        <v>1029</v>
      </c>
      <c r="Y10337" s="1" t="s">
        <v>573</v>
      </c>
      <c r="Z10337" s="1" t="s">
        <v>1454</v>
      </c>
      <c r="AA10337" s="1" t="s">
        <v>1121</v>
      </c>
      <c r="AB10337" s="1" t="s">
        <v>960</v>
      </c>
      <c r="AC10337" s="1" t="s">
        <v>1456</v>
      </c>
      <c r="AD10337" s="1" t="s">
        <v>4168</v>
      </c>
      <c r="AE10337" s="1" t="s">
        <v>4169</v>
      </c>
      <c r="AF10337" s="1" t="s">
        <v>49</v>
      </c>
      <c r="AG10337" s="1" t="s">
        <v>4170</v>
      </c>
      <c r="AH10337" s="1" t="s">
        <v>44</v>
      </c>
      <c r="AI10337">
        <v>1680</v>
      </c>
      <c r="AJ10337" s="1" t="s">
        <v>180</v>
      </c>
      <c r="AK10337">
        <v>28393</v>
      </c>
      <c r="AL10337">
        <v>2</v>
      </c>
      <c r="AM10337">
        <v>1</v>
      </c>
    </row>
    <row r="10338" spans="1:39" x14ac:dyDescent="0.35">
      <c r="A10338" s="1" t="s">
        <v>571</v>
      </c>
      <c r="B10338">
        <v>2018</v>
      </c>
      <c r="C10338" s="1" t="s">
        <v>40</v>
      </c>
      <c r="D10338">
        <v>3</v>
      </c>
      <c r="E10338">
        <v>9</v>
      </c>
      <c r="F10338" s="2">
        <v>43162</v>
      </c>
      <c r="G10338" s="1" t="s">
        <v>58</v>
      </c>
      <c r="H10338" s="1" t="s">
        <v>289</v>
      </c>
      <c r="I10338" s="1" t="s">
        <v>43</v>
      </c>
      <c r="J10338" s="1" t="s">
        <v>804</v>
      </c>
      <c r="K10338" s="1" t="s">
        <v>43</v>
      </c>
      <c r="L10338" s="1" t="s">
        <v>44</v>
      </c>
      <c r="M10338" s="1" t="s">
        <v>44</v>
      </c>
      <c r="N10338" s="1" t="s">
        <v>73</v>
      </c>
      <c r="O10338">
        <v>16</v>
      </c>
      <c r="P10338" s="1" t="s">
        <v>2713</v>
      </c>
      <c r="Q10338">
        <v>1602</v>
      </c>
      <c r="R10338" s="1" t="s">
        <v>4422</v>
      </c>
      <c r="S10338" s="1" t="s">
        <v>4423</v>
      </c>
      <c r="T10338" t="b">
        <v>0</v>
      </c>
      <c r="U10338" t="b">
        <v>0</v>
      </c>
      <c r="V10338" s="1" t="s">
        <v>87</v>
      </c>
      <c r="W10338" s="1" t="s">
        <v>282</v>
      </c>
      <c r="X10338" s="1" t="s">
        <v>8424</v>
      </c>
      <c r="Y10338" s="1" t="s">
        <v>8425</v>
      </c>
      <c r="Z10338" s="1" t="s">
        <v>1767</v>
      </c>
      <c r="AA10338" s="1" t="s">
        <v>4334</v>
      </c>
      <c r="AB10338" s="1" t="s">
        <v>219</v>
      </c>
      <c r="AC10338" s="1" t="s">
        <v>44</v>
      </c>
      <c r="AD10338" s="1" t="s">
        <v>1769</v>
      </c>
      <c r="AE10338" s="1" t="s">
        <v>49</v>
      </c>
      <c r="AF10338" s="1" t="s">
        <v>49</v>
      </c>
      <c r="AG10338" s="1" t="s">
        <v>56</v>
      </c>
      <c r="AH10338" s="1" t="s">
        <v>44</v>
      </c>
      <c r="AI10338">
        <v>1200</v>
      </c>
      <c r="AJ10338" s="1" t="s">
        <v>101</v>
      </c>
      <c r="AK10338">
        <v>77846</v>
      </c>
      <c r="AL10338">
        <v>2</v>
      </c>
      <c r="AM10338">
        <v>1</v>
      </c>
    </row>
    <row r="10339" spans="1:39" x14ac:dyDescent="0.35">
      <c r="A10339" s="1" t="s">
        <v>571</v>
      </c>
      <c r="B10339">
        <v>2018</v>
      </c>
      <c r="C10339" s="1" t="s">
        <v>40</v>
      </c>
      <c r="D10339">
        <v>3</v>
      </c>
      <c r="E10339">
        <v>10</v>
      </c>
      <c r="F10339" s="2">
        <v>43169</v>
      </c>
      <c r="G10339" s="1" t="s">
        <v>306</v>
      </c>
      <c r="H10339" s="1" t="s">
        <v>592</v>
      </c>
      <c r="I10339" s="1" t="s">
        <v>593</v>
      </c>
      <c r="J10339" s="1" t="s">
        <v>134</v>
      </c>
      <c r="K10339" s="1" t="s">
        <v>43</v>
      </c>
      <c r="L10339" s="1" t="s">
        <v>44</v>
      </c>
      <c r="M10339" s="1" t="s">
        <v>44</v>
      </c>
      <c r="N10339" s="1" t="s">
        <v>357</v>
      </c>
      <c r="O10339">
        <v>2</v>
      </c>
      <c r="P10339" s="1" t="s">
        <v>517</v>
      </c>
      <c r="Q10339">
        <v>203</v>
      </c>
      <c r="R10339" s="1" t="s">
        <v>946</v>
      </c>
      <c r="S10339" s="1" t="s">
        <v>1478</v>
      </c>
      <c r="T10339" t="b">
        <v>1</v>
      </c>
      <c r="U10339" t="b">
        <v>0</v>
      </c>
      <c r="V10339" s="1" t="s">
        <v>87</v>
      </c>
      <c r="W10339" s="1" t="s">
        <v>138</v>
      </c>
      <c r="X10339" s="1" t="s">
        <v>6312</v>
      </c>
      <c r="Y10339" s="1" t="s">
        <v>312</v>
      </c>
      <c r="Z10339" s="1" t="s">
        <v>574</v>
      </c>
      <c r="AA10339" s="1" t="s">
        <v>1170</v>
      </c>
      <c r="AB10339" s="1" t="s">
        <v>314</v>
      </c>
      <c r="AC10339" s="1" t="s">
        <v>44</v>
      </c>
      <c r="AD10339" s="1" t="s">
        <v>6265</v>
      </c>
      <c r="AE10339" s="1" t="s">
        <v>169</v>
      </c>
      <c r="AF10339" s="1" t="s">
        <v>170</v>
      </c>
      <c r="AG10339" s="1" t="s">
        <v>43</v>
      </c>
      <c r="AH10339" s="1" t="s">
        <v>44</v>
      </c>
      <c r="AI10339">
        <v>908</v>
      </c>
      <c r="AJ10339" s="1" t="s">
        <v>93</v>
      </c>
      <c r="AK10339">
        <v>88243</v>
      </c>
      <c r="AL10339">
        <v>2</v>
      </c>
      <c r="AM10339">
        <v>1</v>
      </c>
    </row>
    <row r="10340" spans="1:39" x14ac:dyDescent="0.35">
      <c r="A10340" s="1" t="s">
        <v>571</v>
      </c>
      <c r="B10340">
        <v>2018</v>
      </c>
      <c r="C10340" s="1" t="s">
        <v>40</v>
      </c>
      <c r="D10340">
        <v>3</v>
      </c>
      <c r="E10340">
        <v>10</v>
      </c>
      <c r="F10340" s="2">
        <v>43165</v>
      </c>
      <c r="G10340" s="1" t="s">
        <v>197</v>
      </c>
      <c r="H10340" s="1" t="s">
        <v>4220</v>
      </c>
      <c r="I10340" s="1" t="s">
        <v>43</v>
      </c>
      <c r="J10340" s="1" t="s">
        <v>4220</v>
      </c>
      <c r="K10340" s="1" t="s">
        <v>43</v>
      </c>
      <c r="L10340" s="1" t="s">
        <v>44</v>
      </c>
      <c r="M10340" s="1" t="s">
        <v>44</v>
      </c>
      <c r="N10340" s="1" t="s">
        <v>199</v>
      </c>
      <c r="O10340">
        <v>44</v>
      </c>
      <c r="P10340" s="1" t="s">
        <v>200</v>
      </c>
      <c r="Q10340">
        <v>4403</v>
      </c>
      <c r="R10340" s="1" t="s">
        <v>1533</v>
      </c>
      <c r="S10340" s="1" t="s">
        <v>4221</v>
      </c>
      <c r="T10340" t="b">
        <v>0</v>
      </c>
      <c r="U10340" t="b">
        <v>0</v>
      </c>
      <c r="V10340" s="1" t="s">
        <v>49</v>
      </c>
      <c r="W10340" s="1" t="s">
        <v>411</v>
      </c>
      <c r="X10340" s="1" t="s">
        <v>15350</v>
      </c>
      <c r="Y10340" s="1" t="s">
        <v>4223</v>
      </c>
      <c r="Z10340" s="1" t="s">
        <v>13836</v>
      </c>
      <c r="AA10340" s="1" t="s">
        <v>13837</v>
      </c>
      <c r="AB10340" s="1" t="s">
        <v>79</v>
      </c>
      <c r="AC10340" s="1" t="s">
        <v>13838</v>
      </c>
      <c r="AD10340" s="1" t="s">
        <v>4327</v>
      </c>
      <c r="AE10340" s="1" t="s">
        <v>2081</v>
      </c>
      <c r="AF10340" s="1" t="s">
        <v>681</v>
      </c>
      <c r="AG10340" s="1" t="s">
        <v>43</v>
      </c>
      <c r="AH10340" s="1" t="s">
        <v>44</v>
      </c>
      <c r="AI10340">
        <v>549</v>
      </c>
      <c r="AJ10340" s="1" t="s">
        <v>180</v>
      </c>
      <c r="AK10340">
        <v>1128771</v>
      </c>
      <c r="AL10340">
        <v>0</v>
      </c>
      <c r="AM10340">
        <v>1</v>
      </c>
    </row>
    <row r="10341" spans="1:39" x14ac:dyDescent="0.35">
      <c r="A10341" s="1" t="s">
        <v>571</v>
      </c>
      <c r="B10341">
        <v>2018</v>
      </c>
      <c r="C10341" s="1" t="s">
        <v>40</v>
      </c>
      <c r="D10341">
        <v>3</v>
      </c>
      <c r="E10341">
        <v>10</v>
      </c>
      <c r="F10341" s="2">
        <v>43165</v>
      </c>
      <c r="G10341" s="1" t="s">
        <v>81</v>
      </c>
      <c r="H10341" s="1" t="s">
        <v>20943</v>
      </c>
      <c r="I10341" s="1" t="s">
        <v>980</v>
      </c>
      <c r="J10341" s="1" t="s">
        <v>4499</v>
      </c>
      <c r="K10341" s="1" t="s">
        <v>43</v>
      </c>
      <c r="L10341" s="1" t="s">
        <v>44</v>
      </c>
      <c r="M10341" s="1" t="s">
        <v>44</v>
      </c>
      <c r="N10341" s="1" t="s">
        <v>308</v>
      </c>
      <c r="O10341">
        <v>84</v>
      </c>
      <c r="P10341" s="1" t="s">
        <v>309</v>
      </c>
      <c r="Q10341">
        <v>8418</v>
      </c>
      <c r="R10341" s="1" t="s">
        <v>6972</v>
      </c>
      <c r="S10341" s="1" t="s">
        <v>20944</v>
      </c>
      <c r="T10341" t="b">
        <v>0</v>
      </c>
      <c r="U10341" t="b">
        <v>0</v>
      </c>
      <c r="V10341" s="1" t="s">
        <v>87</v>
      </c>
      <c r="W10341" s="1" t="s">
        <v>66</v>
      </c>
      <c r="X10341" s="1" t="s">
        <v>20945</v>
      </c>
      <c r="Y10341" s="1" t="s">
        <v>4126</v>
      </c>
      <c r="Z10341" s="1" t="s">
        <v>20946</v>
      </c>
      <c r="AA10341" s="1" t="s">
        <v>54</v>
      </c>
      <c r="AB10341" s="1" t="s">
        <v>54</v>
      </c>
      <c r="AC10341" s="1" t="s">
        <v>20947</v>
      </c>
      <c r="AD10341" s="1" t="s">
        <v>4503</v>
      </c>
      <c r="AE10341" s="1" t="s">
        <v>49</v>
      </c>
      <c r="AF10341" s="1" t="s">
        <v>49</v>
      </c>
      <c r="AG10341" s="1" t="s">
        <v>56</v>
      </c>
      <c r="AH10341" s="1" t="s">
        <v>44</v>
      </c>
      <c r="AI10341">
        <v>24</v>
      </c>
      <c r="AJ10341" s="1" t="s">
        <v>93</v>
      </c>
      <c r="AK10341">
        <v>80910</v>
      </c>
      <c r="AL10341">
        <v>4</v>
      </c>
      <c r="AM10341">
        <v>2</v>
      </c>
    </row>
    <row r="10342" spans="1:39" x14ac:dyDescent="0.35">
      <c r="A10342" s="1" t="s">
        <v>571</v>
      </c>
      <c r="B10342">
        <v>2018</v>
      </c>
      <c r="C10342" s="1" t="s">
        <v>40</v>
      </c>
      <c r="D10342">
        <v>3</v>
      </c>
      <c r="E10342">
        <v>10</v>
      </c>
      <c r="F10342" s="2">
        <v>43167</v>
      </c>
      <c r="G10342" s="1" t="s">
        <v>306</v>
      </c>
      <c r="H10342" s="1" t="s">
        <v>82</v>
      </c>
      <c r="I10342" s="1" t="s">
        <v>43</v>
      </c>
      <c r="J10342" s="1" t="s">
        <v>82</v>
      </c>
      <c r="K10342" s="1" t="s">
        <v>43</v>
      </c>
      <c r="L10342" s="1" t="s">
        <v>44</v>
      </c>
      <c r="M10342" s="1" t="s">
        <v>44</v>
      </c>
      <c r="N10342" s="1" t="s">
        <v>147</v>
      </c>
      <c r="O10342">
        <v>15</v>
      </c>
      <c r="P10342" s="1" t="s">
        <v>148</v>
      </c>
      <c r="Q10342">
        <v>1501</v>
      </c>
      <c r="R10342" s="1" t="s">
        <v>5142</v>
      </c>
      <c r="S10342" s="1" t="s">
        <v>5143</v>
      </c>
      <c r="T10342" t="b">
        <v>0</v>
      </c>
      <c r="U10342" t="b">
        <v>1</v>
      </c>
      <c r="V10342" s="1" t="s">
        <v>87</v>
      </c>
      <c r="W10342" s="1" t="s">
        <v>50</v>
      </c>
      <c r="X10342" s="1" t="s">
        <v>1029</v>
      </c>
      <c r="Y10342" s="1" t="s">
        <v>573</v>
      </c>
      <c r="Z10342" s="1" t="s">
        <v>13373</v>
      </c>
      <c r="AA10342" s="1" t="s">
        <v>54</v>
      </c>
      <c r="AB10342" s="1" t="s">
        <v>54</v>
      </c>
      <c r="AC10342" s="1" t="s">
        <v>13374</v>
      </c>
      <c r="AD10342" s="1" t="s">
        <v>1324</v>
      </c>
      <c r="AE10342" s="1" t="s">
        <v>1325</v>
      </c>
      <c r="AF10342" s="1" t="s">
        <v>772</v>
      </c>
      <c r="AG10342" s="1" t="s">
        <v>590</v>
      </c>
      <c r="AH10342" s="1" t="s">
        <v>44</v>
      </c>
      <c r="AI10342">
        <v>1490</v>
      </c>
      <c r="AJ10342" s="1" t="s">
        <v>180</v>
      </c>
      <c r="AK10342">
        <v>28800</v>
      </c>
      <c r="AL10342">
        <v>2</v>
      </c>
      <c r="AM10342">
        <v>1</v>
      </c>
    </row>
    <row r="10343" spans="1:39" x14ac:dyDescent="0.35">
      <c r="A10343" s="1" t="s">
        <v>571</v>
      </c>
      <c r="B10343">
        <v>2018</v>
      </c>
      <c r="C10343" s="1" t="s">
        <v>40</v>
      </c>
      <c r="D10343">
        <v>3</v>
      </c>
      <c r="E10343">
        <v>10</v>
      </c>
      <c r="F10343" s="2">
        <v>43170</v>
      </c>
      <c r="G10343" s="1" t="s">
        <v>269</v>
      </c>
      <c r="H10343" s="1" t="s">
        <v>2291</v>
      </c>
      <c r="I10343" s="1" t="s">
        <v>449</v>
      </c>
      <c r="J10343" s="1" t="s">
        <v>4104</v>
      </c>
      <c r="K10343" s="1" t="s">
        <v>43</v>
      </c>
      <c r="L10343" s="1" t="s">
        <v>44</v>
      </c>
      <c r="M10343" s="1" t="s">
        <v>44</v>
      </c>
      <c r="N10343" s="1" t="s">
        <v>270</v>
      </c>
      <c r="O10343">
        <v>87</v>
      </c>
      <c r="P10343" s="1" t="s">
        <v>498</v>
      </c>
      <c r="Q10343">
        <v>8708</v>
      </c>
      <c r="R10343" s="1" t="s">
        <v>1511</v>
      </c>
      <c r="S10343" s="1" t="s">
        <v>20948</v>
      </c>
      <c r="T10343" t="b">
        <v>0</v>
      </c>
      <c r="U10343" t="b">
        <v>0</v>
      </c>
      <c r="V10343" s="1" t="s">
        <v>87</v>
      </c>
      <c r="W10343" s="1" t="s">
        <v>1505</v>
      </c>
      <c r="X10343" s="1" t="s">
        <v>20949</v>
      </c>
      <c r="Y10343" s="1" t="s">
        <v>522</v>
      </c>
      <c r="Z10343" s="1" t="s">
        <v>7824</v>
      </c>
      <c r="AA10343" s="1" t="s">
        <v>20950</v>
      </c>
      <c r="AB10343" s="1" t="s">
        <v>470</v>
      </c>
      <c r="AC10343" s="1" t="s">
        <v>20951</v>
      </c>
      <c r="AD10343" s="1" t="s">
        <v>20952</v>
      </c>
      <c r="AE10343" s="1" t="s">
        <v>49</v>
      </c>
      <c r="AF10343" s="1" t="s">
        <v>49</v>
      </c>
      <c r="AG10343" s="1" t="s">
        <v>56</v>
      </c>
      <c r="AH10343" s="1" t="s">
        <v>44</v>
      </c>
      <c r="AI10343">
        <v>2</v>
      </c>
      <c r="AJ10343" s="1" t="s">
        <v>180</v>
      </c>
      <c r="AK10343">
        <v>31087</v>
      </c>
      <c r="AL10343">
        <v>1</v>
      </c>
      <c r="AM10343">
        <v>1</v>
      </c>
    </row>
    <row r="10344" spans="1:39" x14ac:dyDescent="0.35">
      <c r="A10344" s="1" t="s">
        <v>571</v>
      </c>
      <c r="B10344">
        <v>2018</v>
      </c>
      <c r="C10344" s="1" t="s">
        <v>40</v>
      </c>
      <c r="D10344">
        <v>3</v>
      </c>
      <c r="E10344">
        <v>10</v>
      </c>
      <c r="F10344" s="2">
        <v>43170</v>
      </c>
      <c r="G10344" s="1" t="s">
        <v>707</v>
      </c>
      <c r="H10344" s="1" t="s">
        <v>516</v>
      </c>
      <c r="I10344" s="1" t="s">
        <v>43</v>
      </c>
      <c r="J10344" s="1" t="s">
        <v>516</v>
      </c>
      <c r="K10344" s="1" t="s">
        <v>43</v>
      </c>
      <c r="L10344" s="1" t="s">
        <v>44</v>
      </c>
      <c r="M10344" s="1" t="s">
        <v>44</v>
      </c>
      <c r="N10344" s="1" t="s">
        <v>199</v>
      </c>
      <c r="O10344">
        <v>44</v>
      </c>
      <c r="P10344" s="1" t="s">
        <v>200</v>
      </c>
      <c r="Q10344">
        <v>4407</v>
      </c>
      <c r="R10344" s="1" t="s">
        <v>594</v>
      </c>
      <c r="S10344" s="1" t="s">
        <v>4892</v>
      </c>
      <c r="T10344" t="b">
        <v>0</v>
      </c>
      <c r="U10344" t="b">
        <v>0</v>
      </c>
      <c r="V10344" s="1" t="s">
        <v>49</v>
      </c>
      <c r="W10344" s="1" t="s">
        <v>712</v>
      </c>
      <c r="X10344" s="1" t="s">
        <v>1065</v>
      </c>
      <c r="Y10344" s="1" t="s">
        <v>714</v>
      </c>
      <c r="Z10344" s="1" t="s">
        <v>1086</v>
      </c>
      <c r="AA10344" s="1" t="s">
        <v>54</v>
      </c>
      <c r="AB10344" s="1" t="s">
        <v>54</v>
      </c>
      <c r="AC10344" s="1" t="s">
        <v>44</v>
      </c>
      <c r="AD10344" s="1" t="s">
        <v>6551</v>
      </c>
      <c r="AE10344" s="1" t="s">
        <v>49</v>
      </c>
      <c r="AF10344" s="1" t="s">
        <v>49</v>
      </c>
      <c r="AG10344" s="1" t="s">
        <v>56</v>
      </c>
      <c r="AH10344" s="1" t="s">
        <v>11227</v>
      </c>
      <c r="AI10344">
        <v>43</v>
      </c>
      <c r="AJ10344" s="1" t="s">
        <v>238</v>
      </c>
      <c r="AK10344">
        <v>4422</v>
      </c>
      <c r="AL10344">
        <v>1.75</v>
      </c>
      <c r="AM10344">
        <v>1</v>
      </c>
    </row>
    <row r="10345" spans="1:39" x14ac:dyDescent="0.35">
      <c r="A10345" s="1" t="s">
        <v>571</v>
      </c>
      <c r="B10345">
        <v>2018</v>
      </c>
      <c r="C10345" s="1" t="s">
        <v>40</v>
      </c>
      <c r="D10345">
        <v>3</v>
      </c>
      <c r="E10345">
        <v>11</v>
      </c>
      <c r="F10345" s="2">
        <v>43176</v>
      </c>
      <c r="G10345" s="1" t="s">
        <v>804</v>
      </c>
      <c r="H10345" s="1" t="s">
        <v>289</v>
      </c>
      <c r="I10345" s="1" t="s">
        <v>43</v>
      </c>
      <c r="J10345" s="1" t="s">
        <v>289</v>
      </c>
      <c r="K10345" s="1" t="s">
        <v>43</v>
      </c>
      <c r="L10345" s="1" t="s">
        <v>44</v>
      </c>
      <c r="M10345" s="1" t="s">
        <v>44</v>
      </c>
      <c r="N10345" s="1" t="s">
        <v>308</v>
      </c>
      <c r="O10345">
        <v>85</v>
      </c>
      <c r="P10345" s="1" t="s">
        <v>316</v>
      </c>
      <c r="Q10345">
        <v>8529</v>
      </c>
      <c r="R10345" s="1" t="s">
        <v>20953</v>
      </c>
      <c r="S10345" s="1" t="s">
        <v>20954</v>
      </c>
      <c r="T10345" t="b">
        <v>0</v>
      </c>
      <c r="U10345" t="b">
        <v>0</v>
      </c>
      <c r="V10345" s="1" t="s">
        <v>65</v>
      </c>
      <c r="W10345" s="1" t="s">
        <v>1601</v>
      </c>
      <c r="X10345" s="1" t="s">
        <v>1124</v>
      </c>
      <c r="Y10345" s="1" t="s">
        <v>1125</v>
      </c>
      <c r="Z10345" s="1" t="s">
        <v>337</v>
      </c>
      <c r="AA10345" s="1" t="s">
        <v>54</v>
      </c>
      <c r="AB10345" s="1" t="s">
        <v>54</v>
      </c>
      <c r="AC10345" s="1" t="s">
        <v>44</v>
      </c>
      <c r="AD10345" s="1" t="s">
        <v>337</v>
      </c>
      <c r="AE10345" s="1" t="s">
        <v>49</v>
      </c>
      <c r="AF10345" s="1" t="s">
        <v>49</v>
      </c>
      <c r="AG10345" s="1" t="s">
        <v>56</v>
      </c>
      <c r="AH10345" s="1" t="s">
        <v>44</v>
      </c>
      <c r="AI10345">
        <v>2586</v>
      </c>
      <c r="AJ10345" s="1" t="s">
        <v>180</v>
      </c>
      <c r="AK10345">
        <v>197844</v>
      </c>
      <c r="AL10345">
        <v>1</v>
      </c>
      <c r="AM10345">
        <v>2</v>
      </c>
    </row>
    <row r="10346" spans="1:39" x14ac:dyDescent="0.35">
      <c r="A10346" s="1" t="s">
        <v>571</v>
      </c>
      <c r="B10346">
        <v>2018</v>
      </c>
      <c r="C10346" s="1" t="s">
        <v>40</v>
      </c>
      <c r="D10346">
        <v>3</v>
      </c>
      <c r="E10346">
        <v>11</v>
      </c>
      <c r="F10346" s="2">
        <v>43173</v>
      </c>
      <c r="G10346" s="1" t="s">
        <v>1647</v>
      </c>
      <c r="H10346" s="1" t="s">
        <v>240</v>
      </c>
      <c r="I10346" s="1" t="s">
        <v>43</v>
      </c>
      <c r="J10346" s="1" t="s">
        <v>240</v>
      </c>
      <c r="K10346" s="1" t="s">
        <v>43</v>
      </c>
      <c r="L10346" s="1" t="s">
        <v>44</v>
      </c>
      <c r="M10346" s="1" t="s">
        <v>44</v>
      </c>
      <c r="N10346" s="1" t="s">
        <v>104</v>
      </c>
      <c r="O10346">
        <v>27</v>
      </c>
      <c r="P10346" s="1" t="s">
        <v>105</v>
      </c>
      <c r="Q10346">
        <v>2710</v>
      </c>
      <c r="R10346" s="1" t="s">
        <v>106</v>
      </c>
      <c r="S10346" s="1" t="s">
        <v>6270</v>
      </c>
      <c r="T10346" t="b">
        <v>0</v>
      </c>
      <c r="U10346" t="b">
        <v>1</v>
      </c>
      <c r="V10346" s="1" t="s">
        <v>49</v>
      </c>
      <c r="W10346" s="1" t="s">
        <v>3458</v>
      </c>
      <c r="X10346" s="1" t="s">
        <v>13628</v>
      </c>
      <c r="Y10346" s="1" t="s">
        <v>20955</v>
      </c>
      <c r="Z10346" s="1" t="s">
        <v>3659</v>
      </c>
      <c r="AA10346" s="1" t="s">
        <v>1804</v>
      </c>
      <c r="AB10346" s="1" t="s">
        <v>124</v>
      </c>
      <c r="AC10346" s="1" t="s">
        <v>44</v>
      </c>
      <c r="AD10346" s="1" t="s">
        <v>3661</v>
      </c>
      <c r="AE10346" s="1" t="s">
        <v>3662</v>
      </c>
      <c r="AF10346" s="1" t="s">
        <v>2438</v>
      </c>
      <c r="AG10346" s="1" t="s">
        <v>43</v>
      </c>
      <c r="AH10346" s="1" t="s">
        <v>20956</v>
      </c>
      <c r="AI10346">
        <v>1</v>
      </c>
      <c r="AJ10346" s="1" t="s">
        <v>1084</v>
      </c>
      <c r="AK10346">
        <v>8438528</v>
      </c>
      <c r="AL10346">
        <v>0</v>
      </c>
      <c r="AM10346">
        <v>1</v>
      </c>
    </row>
    <row r="10347" spans="1:39" x14ac:dyDescent="0.35">
      <c r="A10347" s="1" t="s">
        <v>571</v>
      </c>
      <c r="B10347">
        <v>2018</v>
      </c>
      <c r="C10347" s="1" t="s">
        <v>40</v>
      </c>
      <c r="D10347">
        <v>3</v>
      </c>
      <c r="E10347">
        <v>11</v>
      </c>
      <c r="F10347" s="2">
        <v>43177</v>
      </c>
      <c r="G10347" s="1" t="s">
        <v>306</v>
      </c>
      <c r="H10347" s="1" t="s">
        <v>592</v>
      </c>
      <c r="I10347" s="1" t="s">
        <v>593</v>
      </c>
      <c r="J10347" s="1" t="s">
        <v>134</v>
      </c>
      <c r="K10347" s="1" t="s">
        <v>43</v>
      </c>
      <c r="L10347" s="1" t="s">
        <v>44</v>
      </c>
      <c r="M10347" s="1" t="s">
        <v>44</v>
      </c>
      <c r="N10347" s="1" t="s">
        <v>357</v>
      </c>
      <c r="O10347">
        <v>2</v>
      </c>
      <c r="P10347" s="1" t="s">
        <v>517</v>
      </c>
      <c r="Q10347">
        <v>203</v>
      </c>
      <c r="R10347" s="1" t="s">
        <v>946</v>
      </c>
      <c r="S10347" s="1" t="s">
        <v>1478</v>
      </c>
      <c r="T10347" t="b">
        <v>1</v>
      </c>
      <c r="U10347" t="b">
        <v>0</v>
      </c>
      <c r="V10347" s="1" t="s">
        <v>87</v>
      </c>
      <c r="W10347" s="1" t="s">
        <v>138</v>
      </c>
      <c r="X10347" s="1" t="s">
        <v>16851</v>
      </c>
      <c r="Y10347" s="1" t="s">
        <v>597</v>
      </c>
      <c r="Z10347" s="1" t="s">
        <v>574</v>
      </c>
      <c r="AA10347" s="1" t="s">
        <v>1170</v>
      </c>
      <c r="AB10347" s="1" t="s">
        <v>314</v>
      </c>
      <c r="AC10347" s="1" t="s">
        <v>44</v>
      </c>
      <c r="AD10347" s="1" t="s">
        <v>6265</v>
      </c>
      <c r="AE10347" s="1" t="s">
        <v>169</v>
      </c>
      <c r="AF10347" s="1" t="s">
        <v>170</v>
      </c>
      <c r="AG10347" s="1" t="s">
        <v>43</v>
      </c>
      <c r="AH10347" s="1" t="s">
        <v>6266</v>
      </c>
      <c r="AI10347">
        <v>1824</v>
      </c>
      <c r="AJ10347" s="1" t="s">
        <v>93</v>
      </c>
      <c r="AK10347">
        <v>175296</v>
      </c>
      <c r="AL10347">
        <v>2</v>
      </c>
      <c r="AM10347">
        <v>2</v>
      </c>
    </row>
    <row r="10348" spans="1:39" x14ac:dyDescent="0.35">
      <c r="A10348" s="1" t="s">
        <v>571</v>
      </c>
      <c r="B10348">
        <v>2018</v>
      </c>
      <c r="C10348" s="1" t="s">
        <v>40</v>
      </c>
      <c r="D10348">
        <v>3</v>
      </c>
      <c r="E10348">
        <v>11</v>
      </c>
      <c r="F10348" s="2">
        <v>43173</v>
      </c>
      <c r="G10348" s="1" t="s">
        <v>269</v>
      </c>
      <c r="H10348" s="1" t="s">
        <v>82</v>
      </c>
      <c r="I10348" s="1" t="s">
        <v>43</v>
      </c>
      <c r="J10348" s="1" t="s">
        <v>82</v>
      </c>
      <c r="K10348" s="1" t="s">
        <v>43</v>
      </c>
      <c r="L10348" s="1" t="s">
        <v>2221</v>
      </c>
      <c r="M10348" s="1" t="s">
        <v>339</v>
      </c>
      <c r="N10348" s="1" t="s">
        <v>308</v>
      </c>
      <c r="O10348">
        <v>84</v>
      </c>
      <c r="P10348" s="1" t="s">
        <v>309</v>
      </c>
      <c r="Q10348">
        <v>8422</v>
      </c>
      <c r="R10348" s="1" t="s">
        <v>4279</v>
      </c>
      <c r="S10348" s="1" t="s">
        <v>20957</v>
      </c>
      <c r="T10348" t="b">
        <v>0</v>
      </c>
      <c r="U10348" t="b">
        <v>0</v>
      </c>
      <c r="V10348" s="1" t="s">
        <v>65</v>
      </c>
      <c r="W10348" s="1" t="s">
        <v>2218</v>
      </c>
      <c r="X10348" s="1" t="s">
        <v>20958</v>
      </c>
      <c r="Y10348" s="1" t="s">
        <v>350</v>
      </c>
      <c r="Z10348" s="1" t="s">
        <v>20959</v>
      </c>
      <c r="AA10348" s="1" t="s">
        <v>424</v>
      </c>
      <c r="AB10348" s="1" t="s">
        <v>750</v>
      </c>
      <c r="AC10348" s="1" t="s">
        <v>44</v>
      </c>
      <c r="AD10348" s="1" t="s">
        <v>20960</v>
      </c>
      <c r="AE10348" s="1" t="s">
        <v>16882</v>
      </c>
      <c r="AF10348" s="1" t="s">
        <v>621</v>
      </c>
      <c r="AG10348" s="1" t="s">
        <v>43</v>
      </c>
      <c r="AH10348" s="1" t="s">
        <v>44</v>
      </c>
      <c r="AI10348">
        <v>78</v>
      </c>
      <c r="AJ10348" s="1" t="s">
        <v>20961</v>
      </c>
      <c r="AK10348">
        <v>885</v>
      </c>
      <c r="AL10348">
        <v>0.06</v>
      </c>
      <c r="AM10348">
        <v>1</v>
      </c>
    </row>
    <row r="10349" spans="1:39" x14ac:dyDescent="0.35">
      <c r="A10349" s="1" t="s">
        <v>571</v>
      </c>
      <c r="B10349">
        <v>2018</v>
      </c>
      <c r="C10349" s="1" t="s">
        <v>40</v>
      </c>
      <c r="D10349">
        <v>3</v>
      </c>
      <c r="E10349">
        <v>11</v>
      </c>
      <c r="F10349" s="2">
        <v>43176</v>
      </c>
      <c r="G10349" s="1" t="s">
        <v>269</v>
      </c>
      <c r="H10349" s="1" t="s">
        <v>82</v>
      </c>
      <c r="I10349" s="1" t="s">
        <v>43</v>
      </c>
      <c r="J10349" s="1" t="s">
        <v>82</v>
      </c>
      <c r="K10349" s="1" t="s">
        <v>43</v>
      </c>
      <c r="L10349" s="1" t="s">
        <v>44</v>
      </c>
      <c r="M10349" s="1" t="s">
        <v>44</v>
      </c>
      <c r="N10349" s="1" t="s">
        <v>270</v>
      </c>
      <c r="O10349">
        <v>86</v>
      </c>
      <c r="P10349" s="1" t="s">
        <v>271</v>
      </c>
      <c r="Q10349">
        <v>8609</v>
      </c>
      <c r="R10349" s="1" t="s">
        <v>272</v>
      </c>
      <c r="S10349" s="1" t="s">
        <v>14266</v>
      </c>
      <c r="T10349" t="b">
        <v>0</v>
      </c>
      <c r="U10349" t="b">
        <v>0</v>
      </c>
      <c r="V10349" s="1" t="s">
        <v>65</v>
      </c>
      <c r="W10349" s="1" t="s">
        <v>66</v>
      </c>
      <c r="X10349" s="1" t="s">
        <v>1018</v>
      </c>
      <c r="Y10349" s="1" t="s">
        <v>162</v>
      </c>
      <c r="Z10349" s="1" t="s">
        <v>4899</v>
      </c>
      <c r="AA10349" s="1" t="s">
        <v>10159</v>
      </c>
      <c r="AB10349" s="1" t="s">
        <v>339</v>
      </c>
      <c r="AC10349" s="1" t="s">
        <v>44</v>
      </c>
      <c r="AD10349" s="1" t="s">
        <v>4899</v>
      </c>
      <c r="AE10349" s="1" t="s">
        <v>10159</v>
      </c>
      <c r="AF10349" s="1" t="s">
        <v>339</v>
      </c>
      <c r="AG10349" s="1" t="s">
        <v>590</v>
      </c>
      <c r="AH10349" s="1" t="s">
        <v>20962</v>
      </c>
      <c r="AI10349">
        <v>1</v>
      </c>
      <c r="AJ10349" s="1" t="s">
        <v>180</v>
      </c>
      <c r="AK10349">
        <v>4646</v>
      </c>
      <c r="AL10349">
        <v>1</v>
      </c>
      <c r="AM10349">
        <v>1</v>
      </c>
    </row>
    <row r="10350" spans="1:39" x14ac:dyDescent="0.35">
      <c r="A10350" s="1" t="s">
        <v>571</v>
      </c>
      <c r="B10350">
        <v>2018</v>
      </c>
      <c r="C10350" s="1" t="s">
        <v>40</v>
      </c>
      <c r="D10350">
        <v>3</v>
      </c>
      <c r="E10350">
        <v>12</v>
      </c>
      <c r="F10350" s="2">
        <v>43178</v>
      </c>
      <c r="G10350" s="1" t="s">
        <v>41</v>
      </c>
      <c r="H10350" s="1" t="s">
        <v>82</v>
      </c>
      <c r="I10350" s="1" t="s">
        <v>43</v>
      </c>
      <c r="J10350" s="1" t="s">
        <v>134</v>
      </c>
      <c r="K10350" s="1" t="s">
        <v>43</v>
      </c>
      <c r="L10350" s="1" t="s">
        <v>622</v>
      </c>
      <c r="M10350" s="1" t="s">
        <v>195</v>
      </c>
      <c r="N10350" s="1" t="s">
        <v>61</v>
      </c>
      <c r="O10350">
        <v>33</v>
      </c>
      <c r="P10350" s="1" t="s">
        <v>62</v>
      </c>
      <c r="Q10350">
        <v>3307</v>
      </c>
      <c r="R10350" s="1" t="s">
        <v>7875</v>
      </c>
      <c r="S10350" s="1" t="s">
        <v>12832</v>
      </c>
      <c r="T10350" t="b">
        <v>0</v>
      </c>
      <c r="U10350" t="b">
        <v>0</v>
      </c>
      <c r="V10350" s="1" t="s">
        <v>87</v>
      </c>
      <c r="W10350" s="1" t="s">
        <v>50</v>
      </c>
      <c r="X10350" s="1" t="s">
        <v>1129</v>
      </c>
      <c r="Y10350" s="1" t="s">
        <v>626</v>
      </c>
      <c r="Z10350" s="1" t="s">
        <v>20963</v>
      </c>
      <c r="AA10350" s="1" t="s">
        <v>54</v>
      </c>
      <c r="AB10350" s="1" t="s">
        <v>54</v>
      </c>
      <c r="AC10350" s="1" t="s">
        <v>44</v>
      </c>
      <c r="AD10350" s="1" t="s">
        <v>20964</v>
      </c>
      <c r="AE10350" s="1" t="s">
        <v>813</v>
      </c>
      <c r="AF10350" s="1" t="s">
        <v>120</v>
      </c>
      <c r="AG10350" s="1" t="s">
        <v>590</v>
      </c>
      <c r="AH10350" s="1" t="s">
        <v>20965</v>
      </c>
      <c r="AI10350">
        <v>1</v>
      </c>
      <c r="AJ10350" s="1" t="s">
        <v>700</v>
      </c>
      <c r="AK10350">
        <v>40</v>
      </c>
      <c r="AL10350">
        <v>0.03</v>
      </c>
      <c r="AM10350">
        <v>1</v>
      </c>
    </row>
    <row r="10351" spans="1:39" x14ac:dyDescent="0.35">
      <c r="A10351" s="1" t="s">
        <v>571</v>
      </c>
      <c r="B10351">
        <v>2018</v>
      </c>
      <c r="C10351" s="1" t="s">
        <v>40</v>
      </c>
      <c r="D10351">
        <v>3</v>
      </c>
      <c r="E10351">
        <v>12</v>
      </c>
      <c r="F10351" s="2">
        <v>43178</v>
      </c>
      <c r="G10351" s="1" t="s">
        <v>41</v>
      </c>
      <c r="H10351" s="1" t="s">
        <v>82</v>
      </c>
      <c r="I10351" s="1" t="s">
        <v>43</v>
      </c>
      <c r="J10351" s="1" t="s">
        <v>82</v>
      </c>
      <c r="K10351" s="1" t="s">
        <v>43</v>
      </c>
      <c r="L10351" s="1" t="s">
        <v>622</v>
      </c>
      <c r="M10351" s="1" t="s">
        <v>195</v>
      </c>
      <c r="N10351" s="1" t="s">
        <v>2519</v>
      </c>
      <c r="O10351">
        <v>64</v>
      </c>
      <c r="P10351" s="1" t="s">
        <v>2520</v>
      </c>
      <c r="Q10351">
        <v>6402</v>
      </c>
      <c r="R10351" s="1" t="s">
        <v>20966</v>
      </c>
      <c r="S10351" s="1" t="s">
        <v>20967</v>
      </c>
      <c r="T10351" t="b">
        <v>0</v>
      </c>
      <c r="U10351" t="b">
        <v>0</v>
      </c>
      <c r="V10351" s="1" t="s">
        <v>87</v>
      </c>
      <c r="W10351" s="1" t="s">
        <v>50</v>
      </c>
      <c r="X10351" s="1" t="s">
        <v>1129</v>
      </c>
      <c r="Y10351" s="1" t="s">
        <v>626</v>
      </c>
      <c r="Z10351" s="1" t="s">
        <v>20968</v>
      </c>
      <c r="AA10351" s="1" t="s">
        <v>54</v>
      </c>
      <c r="AB10351" s="1" t="s">
        <v>54</v>
      </c>
      <c r="AC10351" s="1" t="s">
        <v>20969</v>
      </c>
      <c r="AD10351" s="1" t="s">
        <v>20970</v>
      </c>
      <c r="AE10351" s="1" t="s">
        <v>20971</v>
      </c>
      <c r="AF10351" s="1" t="s">
        <v>750</v>
      </c>
      <c r="AG10351" s="1" t="s">
        <v>590</v>
      </c>
      <c r="AH10351" s="1" t="s">
        <v>44</v>
      </c>
      <c r="AI10351">
        <v>2</v>
      </c>
      <c r="AJ10351" s="1" t="s">
        <v>180</v>
      </c>
      <c r="AK10351">
        <v>1331</v>
      </c>
      <c r="AL10351">
        <v>0.25</v>
      </c>
      <c r="AM10351">
        <v>1</v>
      </c>
    </row>
    <row r="10352" spans="1:39" x14ac:dyDescent="0.35">
      <c r="A10352" s="1" t="s">
        <v>571</v>
      </c>
      <c r="B10352">
        <v>2018</v>
      </c>
      <c r="C10352" s="1" t="s">
        <v>40</v>
      </c>
      <c r="D10352">
        <v>3</v>
      </c>
      <c r="E10352">
        <v>12</v>
      </c>
      <c r="F10352" s="2">
        <v>43183</v>
      </c>
      <c r="G10352" s="1" t="s">
        <v>41</v>
      </c>
      <c r="H10352" s="1" t="s">
        <v>82</v>
      </c>
      <c r="I10352" s="1" t="s">
        <v>43</v>
      </c>
      <c r="J10352" s="1" t="s">
        <v>82</v>
      </c>
      <c r="K10352" s="1" t="s">
        <v>43</v>
      </c>
      <c r="L10352" s="1" t="s">
        <v>622</v>
      </c>
      <c r="M10352" s="1" t="s">
        <v>195</v>
      </c>
      <c r="N10352" s="1" t="s">
        <v>73</v>
      </c>
      <c r="O10352">
        <v>21</v>
      </c>
      <c r="P10352" s="1" t="s">
        <v>74</v>
      </c>
      <c r="Q10352">
        <v>2106</v>
      </c>
      <c r="R10352" s="1" t="s">
        <v>75</v>
      </c>
      <c r="S10352" s="1" t="s">
        <v>838</v>
      </c>
      <c r="T10352" t="b">
        <v>1</v>
      </c>
      <c r="U10352" t="b">
        <v>0</v>
      </c>
      <c r="V10352" s="1" t="s">
        <v>87</v>
      </c>
      <c r="W10352" s="1" t="s">
        <v>50</v>
      </c>
      <c r="X10352" s="1" t="s">
        <v>1188</v>
      </c>
      <c r="Y10352" s="1" t="s">
        <v>573</v>
      </c>
      <c r="Z10352" s="1" t="s">
        <v>839</v>
      </c>
      <c r="AA10352" s="1" t="s">
        <v>54</v>
      </c>
      <c r="AB10352" s="1" t="s">
        <v>54</v>
      </c>
      <c r="AC10352" s="1" t="s">
        <v>44</v>
      </c>
      <c r="AD10352" s="1" t="s">
        <v>706</v>
      </c>
      <c r="AE10352" s="1" t="s">
        <v>49</v>
      </c>
      <c r="AF10352" s="1" t="s">
        <v>49</v>
      </c>
      <c r="AG10352" s="1" t="s">
        <v>56</v>
      </c>
      <c r="AH10352" s="1" t="s">
        <v>840</v>
      </c>
      <c r="AI10352">
        <v>1782</v>
      </c>
      <c r="AJ10352" s="1" t="s">
        <v>180</v>
      </c>
      <c r="AK10352">
        <v>40622</v>
      </c>
      <c r="AL10352">
        <v>2</v>
      </c>
      <c r="AM10352">
        <v>1</v>
      </c>
    </row>
    <row r="10353" spans="1:39" x14ac:dyDescent="0.35">
      <c r="A10353" s="1" t="s">
        <v>571</v>
      </c>
      <c r="B10353">
        <v>2018</v>
      </c>
      <c r="C10353" s="1" t="s">
        <v>40</v>
      </c>
      <c r="D10353">
        <v>3</v>
      </c>
      <c r="E10353">
        <v>12</v>
      </c>
      <c r="F10353" s="2">
        <v>43178</v>
      </c>
      <c r="G10353" s="1" t="s">
        <v>41</v>
      </c>
      <c r="H10353" s="1" t="s">
        <v>82</v>
      </c>
      <c r="I10353" s="1" t="s">
        <v>43</v>
      </c>
      <c r="J10353" s="1" t="s">
        <v>82</v>
      </c>
      <c r="K10353" s="1" t="s">
        <v>43</v>
      </c>
      <c r="L10353" s="1" t="s">
        <v>622</v>
      </c>
      <c r="M10353" s="1" t="s">
        <v>195</v>
      </c>
      <c r="N10353" s="1" t="s">
        <v>659</v>
      </c>
      <c r="O10353">
        <v>73</v>
      </c>
      <c r="P10353" s="1" t="s">
        <v>660</v>
      </c>
      <c r="Q10353">
        <v>7308</v>
      </c>
      <c r="R10353" s="1" t="s">
        <v>695</v>
      </c>
      <c r="S10353" s="1" t="s">
        <v>696</v>
      </c>
      <c r="T10353" t="b">
        <v>0</v>
      </c>
      <c r="U10353" t="b">
        <v>0</v>
      </c>
      <c r="V10353" s="1" t="s">
        <v>87</v>
      </c>
      <c r="W10353" s="1" t="s">
        <v>50</v>
      </c>
      <c r="X10353" s="1" t="s">
        <v>1129</v>
      </c>
      <c r="Y10353" s="1" t="s">
        <v>626</v>
      </c>
      <c r="Z10353" s="1" t="s">
        <v>20972</v>
      </c>
      <c r="AA10353" s="1" t="s">
        <v>9826</v>
      </c>
      <c r="AB10353" s="1" t="s">
        <v>555</v>
      </c>
      <c r="AC10353" s="1" t="s">
        <v>44</v>
      </c>
      <c r="AD10353" s="1" t="s">
        <v>8912</v>
      </c>
      <c r="AE10353" s="1" t="s">
        <v>49</v>
      </c>
      <c r="AF10353" s="1" t="s">
        <v>49</v>
      </c>
      <c r="AG10353" s="1" t="s">
        <v>56</v>
      </c>
      <c r="AH10353" s="1" t="s">
        <v>13777</v>
      </c>
      <c r="AI10353">
        <v>1</v>
      </c>
      <c r="AJ10353" s="1" t="s">
        <v>180</v>
      </c>
      <c r="AK10353">
        <v>808</v>
      </c>
      <c r="AL10353">
        <v>0.03</v>
      </c>
      <c r="AM10353">
        <v>1</v>
      </c>
    </row>
    <row r="10354" spans="1:39" x14ac:dyDescent="0.35">
      <c r="A10354" s="1" t="s">
        <v>571</v>
      </c>
      <c r="B10354">
        <v>2018</v>
      </c>
      <c r="C10354" s="1" t="s">
        <v>40</v>
      </c>
      <c r="D10354">
        <v>3</v>
      </c>
      <c r="E10354">
        <v>12</v>
      </c>
      <c r="F10354" s="2">
        <v>43180</v>
      </c>
      <c r="G10354" s="1" t="s">
        <v>306</v>
      </c>
      <c r="H10354" s="1" t="s">
        <v>142</v>
      </c>
      <c r="I10354" s="1" t="s">
        <v>719</v>
      </c>
      <c r="J10354" s="1" t="s">
        <v>169</v>
      </c>
      <c r="K10354" s="1" t="s">
        <v>43</v>
      </c>
      <c r="L10354" s="1" t="s">
        <v>44</v>
      </c>
      <c r="M10354" s="1" t="s">
        <v>44</v>
      </c>
      <c r="N10354" s="1" t="s">
        <v>147</v>
      </c>
      <c r="O10354">
        <v>15</v>
      </c>
      <c r="P10354" s="1" t="s">
        <v>148</v>
      </c>
      <c r="Q10354">
        <v>1501</v>
      </c>
      <c r="R10354" s="1" t="s">
        <v>5142</v>
      </c>
      <c r="S10354" s="1" t="s">
        <v>5142</v>
      </c>
      <c r="T10354" t="b">
        <v>0</v>
      </c>
      <c r="U10354" t="b">
        <v>0</v>
      </c>
      <c r="V10354" s="1" t="s">
        <v>87</v>
      </c>
      <c r="W10354" s="1" t="s">
        <v>722</v>
      </c>
      <c r="X10354" s="1" t="s">
        <v>15397</v>
      </c>
      <c r="Y10354" s="1" t="s">
        <v>724</v>
      </c>
      <c r="Z10354" s="1" t="s">
        <v>1154</v>
      </c>
      <c r="AA10354" s="1" t="s">
        <v>4032</v>
      </c>
      <c r="AB10354" s="1" t="s">
        <v>314</v>
      </c>
      <c r="AC10354" s="1" t="s">
        <v>20973</v>
      </c>
      <c r="AD10354" s="1" t="s">
        <v>8132</v>
      </c>
      <c r="AE10354" s="1" t="s">
        <v>2122</v>
      </c>
      <c r="AF10354" s="1" t="s">
        <v>170</v>
      </c>
      <c r="AG10354" s="1" t="s">
        <v>43</v>
      </c>
      <c r="AH10354" s="1" t="s">
        <v>44</v>
      </c>
      <c r="AI10354">
        <v>1463</v>
      </c>
      <c r="AJ10354" s="1" t="s">
        <v>180</v>
      </c>
      <c r="AK10354">
        <v>34513</v>
      </c>
      <c r="AL10354">
        <v>2</v>
      </c>
      <c r="AM10354">
        <v>1</v>
      </c>
    </row>
    <row r="10355" spans="1:39" x14ac:dyDescent="0.35">
      <c r="A10355" s="1" t="s">
        <v>571</v>
      </c>
      <c r="B10355">
        <v>2018</v>
      </c>
      <c r="C10355" s="1" t="s">
        <v>40</v>
      </c>
      <c r="D10355">
        <v>3</v>
      </c>
      <c r="E10355">
        <v>12</v>
      </c>
      <c r="F10355" s="2">
        <v>43178</v>
      </c>
      <c r="G10355" s="1" t="s">
        <v>41</v>
      </c>
      <c r="H10355" s="1" t="s">
        <v>82</v>
      </c>
      <c r="I10355" s="1" t="s">
        <v>43</v>
      </c>
      <c r="J10355" s="1" t="s">
        <v>169</v>
      </c>
      <c r="K10355" s="1" t="s">
        <v>43</v>
      </c>
      <c r="L10355" s="1" t="s">
        <v>622</v>
      </c>
      <c r="M10355" s="1" t="s">
        <v>195</v>
      </c>
      <c r="N10355" s="1" t="s">
        <v>73</v>
      </c>
      <c r="O10355">
        <v>19</v>
      </c>
      <c r="P10355" s="1" t="s">
        <v>279</v>
      </c>
      <c r="Q10355">
        <v>1902</v>
      </c>
      <c r="R10355" s="1" t="s">
        <v>643</v>
      </c>
      <c r="S10355" s="1" t="s">
        <v>644</v>
      </c>
      <c r="T10355" t="b">
        <v>0</v>
      </c>
      <c r="U10355" t="b">
        <v>0</v>
      </c>
      <c r="V10355" s="1" t="s">
        <v>87</v>
      </c>
      <c r="W10355" s="1" t="s">
        <v>50</v>
      </c>
      <c r="X10355" s="1" t="s">
        <v>1129</v>
      </c>
      <c r="Y10355" s="1" t="s">
        <v>626</v>
      </c>
      <c r="Z10355" s="1" t="s">
        <v>20974</v>
      </c>
      <c r="AA10355" s="1" t="s">
        <v>54</v>
      </c>
      <c r="AB10355" s="1" t="s">
        <v>54</v>
      </c>
      <c r="AC10355" s="1" t="s">
        <v>44</v>
      </c>
      <c r="AD10355" s="1" t="s">
        <v>20975</v>
      </c>
      <c r="AE10355" s="1" t="s">
        <v>905</v>
      </c>
      <c r="AF10355" s="1" t="s">
        <v>894</v>
      </c>
      <c r="AG10355" s="1" t="s">
        <v>590</v>
      </c>
      <c r="AH10355" s="1" t="s">
        <v>8317</v>
      </c>
      <c r="AI10355">
        <v>2</v>
      </c>
      <c r="AJ10355" s="1" t="s">
        <v>180</v>
      </c>
      <c r="AK10355">
        <v>154</v>
      </c>
      <c r="AL10355">
        <v>0.04</v>
      </c>
      <c r="AM10355">
        <v>1</v>
      </c>
    </row>
    <row r="10356" spans="1:39" x14ac:dyDescent="0.35">
      <c r="A10356" s="1" t="s">
        <v>571</v>
      </c>
      <c r="B10356">
        <v>2018</v>
      </c>
      <c r="C10356" s="1" t="s">
        <v>40</v>
      </c>
      <c r="D10356">
        <v>3</v>
      </c>
      <c r="E10356">
        <v>12</v>
      </c>
      <c r="F10356" s="2">
        <v>43181</v>
      </c>
      <c r="G10356" s="1" t="s">
        <v>306</v>
      </c>
      <c r="H10356" s="1" t="s">
        <v>82</v>
      </c>
      <c r="I10356" s="1" t="s">
        <v>43</v>
      </c>
      <c r="J10356" s="1" t="s">
        <v>82</v>
      </c>
      <c r="K10356" s="1" t="s">
        <v>43</v>
      </c>
      <c r="L10356" s="1" t="s">
        <v>44</v>
      </c>
      <c r="M10356" s="1" t="s">
        <v>44</v>
      </c>
      <c r="N10356" s="1" t="s">
        <v>83</v>
      </c>
      <c r="O10356">
        <v>7</v>
      </c>
      <c r="P10356" s="1" t="s">
        <v>577</v>
      </c>
      <c r="Q10356">
        <v>701</v>
      </c>
      <c r="R10356" s="1" t="s">
        <v>578</v>
      </c>
      <c r="S10356" s="1" t="s">
        <v>579</v>
      </c>
      <c r="T10356" t="b">
        <v>1</v>
      </c>
      <c r="U10356" t="b">
        <v>0</v>
      </c>
      <c r="V10356" s="1" t="s">
        <v>87</v>
      </c>
      <c r="W10356" s="1" t="s">
        <v>50</v>
      </c>
      <c r="X10356" s="1" t="s">
        <v>879</v>
      </c>
      <c r="Y10356" s="1" t="s">
        <v>626</v>
      </c>
      <c r="Z10356" s="1" t="s">
        <v>580</v>
      </c>
      <c r="AA10356" s="1" t="s">
        <v>581</v>
      </c>
      <c r="AB10356" s="1" t="s">
        <v>219</v>
      </c>
      <c r="AC10356" s="1" t="s">
        <v>44</v>
      </c>
      <c r="AD10356" s="1" t="s">
        <v>582</v>
      </c>
      <c r="AE10356" s="1" t="s">
        <v>49</v>
      </c>
      <c r="AF10356" s="1" t="s">
        <v>49</v>
      </c>
      <c r="AG10356" s="1" t="s">
        <v>56</v>
      </c>
      <c r="AH10356" s="1" t="s">
        <v>583</v>
      </c>
      <c r="AI10356">
        <v>1188</v>
      </c>
      <c r="AJ10356" s="1" t="s">
        <v>180</v>
      </c>
      <c r="AK10356">
        <v>11125</v>
      </c>
      <c r="AL10356">
        <v>2</v>
      </c>
      <c r="AM10356">
        <v>1</v>
      </c>
    </row>
    <row r="10357" spans="1:39" x14ac:dyDescent="0.35">
      <c r="A10357" s="1" t="s">
        <v>571</v>
      </c>
      <c r="B10357">
        <v>2018</v>
      </c>
      <c r="C10357" s="1" t="s">
        <v>40</v>
      </c>
      <c r="D10357">
        <v>3</v>
      </c>
      <c r="E10357">
        <v>12</v>
      </c>
      <c r="F10357" s="2">
        <v>43178</v>
      </c>
      <c r="G10357" s="1" t="s">
        <v>41</v>
      </c>
      <c r="H10357" s="1" t="s">
        <v>82</v>
      </c>
      <c r="I10357" s="1" t="s">
        <v>43</v>
      </c>
      <c r="J10357" s="1" t="s">
        <v>169</v>
      </c>
      <c r="K10357" s="1" t="s">
        <v>43</v>
      </c>
      <c r="L10357" s="1" t="s">
        <v>622</v>
      </c>
      <c r="M10357" s="1" t="s">
        <v>195</v>
      </c>
      <c r="N10357" s="1" t="s">
        <v>73</v>
      </c>
      <c r="O10357">
        <v>19</v>
      </c>
      <c r="P10357" s="1" t="s">
        <v>279</v>
      </c>
      <c r="Q10357">
        <v>1902</v>
      </c>
      <c r="R10357" s="1" t="s">
        <v>643</v>
      </c>
      <c r="S10357" s="1" t="s">
        <v>644</v>
      </c>
      <c r="T10357" t="b">
        <v>0</v>
      </c>
      <c r="U10357" t="b">
        <v>0</v>
      </c>
      <c r="V10357" s="1" t="s">
        <v>87</v>
      </c>
      <c r="W10357" s="1" t="s">
        <v>50</v>
      </c>
      <c r="X10357" s="1" t="s">
        <v>1129</v>
      </c>
      <c r="Y10357" s="1" t="s">
        <v>626</v>
      </c>
      <c r="Z10357" s="1" t="s">
        <v>20976</v>
      </c>
      <c r="AA10357" s="1" t="s">
        <v>54</v>
      </c>
      <c r="AB10357" s="1" t="s">
        <v>54</v>
      </c>
      <c r="AC10357" s="1" t="s">
        <v>44</v>
      </c>
      <c r="AD10357" s="1" t="s">
        <v>20977</v>
      </c>
      <c r="AE10357" s="1" t="s">
        <v>49</v>
      </c>
      <c r="AF10357" s="1" t="s">
        <v>49</v>
      </c>
      <c r="AG10357" s="1" t="s">
        <v>56</v>
      </c>
      <c r="AH10357" s="1" t="s">
        <v>20978</v>
      </c>
      <c r="AI10357">
        <v>1</v>
      </c>
      <c r="AJ10357" s="1" t="s">
        <v>180</v>
      </c>
      <c r="AK10357">
        <v>77</v>
      </c>
      <c r="AL10357">
        <v>0.04</v>
      </c>
      <c r="AM10357">
        <v>1</v>
      </c>
    </row>
    <row r="10358" spans="1:39" x14ac:dyDescent="0.35">
      <c r="A10358" s="1" t="s">
        <v>571</v>
      </c>
      <c r="B10358">
        <v>2018</v>
      </c>
      <c r="C10358" s="1" t="s">
        <v>40</v>
      </c>
      <c r="D10358">
        <v>3</v>
      </c>
      <c r="E10358">
        <v>12</v>
      </c>
      <c r="F10358" s="2">
        <v>43181</v>
      </c>
      <c r="G10358" s="1" t="s">
        <v>306</v>
      </c>
      <c r="H10358" s="1" t="s">
        <v>82</v>
      </c>
      <c r="I10358" s="1" t="s">
        <v>43</v>
      </c>
      <c r="J10358" s="1" t="s">
        <v>82</v>
      </c>
      <c r="K10358" s="1" t="s">
        <v>43</v>
      </c>
      <c r="L10358" s="1" t="s">
        <v>44</v>
      </c>
      <c r="M10358" s="1" t="s">
        <v>44</v>
      </c>
      <c r="N10358" s="1" t="s">
        <v>308</v>
      </c>
      <c r="O10358">
        <v>84</v>
      </c>
      <c r="P10358" s="1" t="s">
        <v>309</v>
      </c>
      <c r="Q10358">
        <v>8436</v>
      </c>
      <c r="R10358" s="1" t="s">
        <v>1483</v>
      </c>
      <c r="S10358" s="1" t="s">
        <v>2331</v>
      </c>
      <c r="T10358" t="b">
        <v>0</v>
      </c>
      <c r="U10358" t="b">
        <v>0</v>
      </c>
      <c r="V10358" s="1" t="s">
        <v>87</v>
      </c>
      <c r="W10358" s="1" t="s">
        <v>50</v>
      </c>
      <c r="X10358" s="1" t="s">
        <v>1129</v>
      </c>
      <c r="Y10358" s="1" t="s">
        <v>626</v>
      </c>
      <c r="Z10358" s="1" t="s">
        <v>574</v>
      </c>
      <c r="AA10358" s="1" t="s">
        <v>218</v>
      </c>
      <c r="AB10358" s="1" t="s">
        <v>219</v>
      </c>
      <c r="AC10358" s="1" t="s">
        <v>44</v>
      </c>
      <c r="AD10358" s="1" t="s">
        <v>860</v>
      </c>
      <c r="AE10358" s="1" t="s">
        <v>642</v>
      </c>
      <c r="AF10358" s="1" t="s">
        <v>589</v>
      </c>
      <c r="AG10358" s="1" t="s">
        <v>590</v>
      </c>
      <c r="AH10358" s="1" t="s">
        <v>694</v>
      </c>
      <c r="AI10358">
        <v>2340</v>
      </c>
      <c r="AJ10358" s="1" t="s">
        <v>180</v>
      </c>
      <c r="AK10358">
        <v>326326</v>
      </c>
      <c r="AL10358">
        <v>4</v>
      </c>
      <c r="AM10358">
        <v>2</v>
      </c>
    </row>
    <row r="10359" spans="1:39" x14ac:dyDescent="0.35">
      <c r="A10359" s="1" t="s">
        <v>571</v>
      </c>
      <c r="B10359">
        <v>2018</v>
      </c>
      <c r="C10359" s="1" t="s">
        <v>40</v>
      </c>
      <c r="D10359">
        <v>3</v>
      </c>
      <c r="E10359">
        <v>12</v>
      </c>
      <c r="F10359" s="2">
        <v>43178</v>
      </c>
      <c r="G10359" s="1" t="s">
        <v>41</v>
      </c>
      <c r="H10359" s="1" t="s">
        <v>82</v>
      </c>
      <c r="I10359" s="1" t="s">
        <v>43</v>
      </c>
      <c r="J10359" s="1" t="s">
        <v>169</v>
      </c>
      <c r="K10359" s="1" t="s">
        <v>43</v>
      </c>
      <c r="L10359" s="1" t="s">
        <v>622</v>
      </c>
      <c r="M10359" s="1" t="s">
        <v>195</v>
      </c>
      <c r="N10359" s="1" t="s">
        <v>73</v>
      </c>
      <c r="O10359">
        <v>19</v>
      </c>
      <c r="P10359" s="1" t="s">
        <v>279</v>
      </c>
      <c r="Q10359">
        <v>1902</v>
      </c>
      <c r="R10359" s="1" t="s">
        <v>643</v>
      </c>
      <c r="S10359" s="1" t="s">
        <v>644</v>
      </c>
      <c r="T10359" t="b">
        <v>0</v>
      </c>
      <c r="U10359" t="b">
        <v>0</v>
      </c>
      <c r="V10359" s="1" t="s">
        <v>87</v>
      </c>
      <c r="W10359" s="1" t="s">
        <v>50</v>
      </c>
      <c r="X10359" s="1" t="s">
        <v>1129</v>
      </c>
      <c r="Y10359" s="1" t="s">
        <v>626</v>
      </c>
      <c r="Z10359" s="1" t="s">
        <v>20979</v>
      </c>
      <c r="AA10359" s="1" t="s">
        <v>6599</v>
      </c>
      <c r="AB10359" s="1" t="s">
        <v>1904</v>
      </c>
      <c r="AC10359" s="1" t="s">
        <v>44</v>
      </c>
      <c r="AD10359" s="1" t="s">
        <v>20980</v>
      </c>
      <c r="AE10359" s="1" t="s">
        <v>49</v>
      </c>
      <c r="AF10359" s="1" t="s">
        <v>49</v>
      </c>
      <c r="AG10359" s="1" t="s">
        <v>56</v>
      </c>
      <c r="AH10359" s="1" t="s">
        <v>20981</v>
      </c>
      <c r="AI10359">
        <v>1</v>
      </c>
      <c r="AJ10359" s="1" t="s">
        <v>700</v>
      </c>
      <c r="AK10359">
        <v>383</v>
      </c>
      <c r="AL10359">
        <v>0.03</v>
      </c>
      <c r="AM10359">
        <v>1</v>
      </c>
    </row>
    <row r="10360" spans="1:39" x14ac:dyDescent="0.35">
      <c r="A10360" s="1" t="s">
        <v>571</v>
      </c>
      <c r="B10360">
        <v>2018</v>
      </c>
      <c r="C10360" s="1" t="s">
        <v>40</v>
      </c>
      <c r="D10360">
        <v>3</v>
      </c>
      <c r="E10360">
        <v>12</v>
      </c>
      <c r="F10360" s="2">
        <v>43178</v>
      </c>
      <c r="G10360" s="1" t="s">
        <v>41</v>
      </c>
      <c r="H10360" s="1" t="s">
        <v>82</v>
      </c>
      <c r="I10360" s="1" t="s">
        <v>43</v>
      </c>
      <c r="J10360" s="1" t="s">
        <v>169</v>
      </c>
      <c r="K10360" s="1" t="s">
        <v>43</v>
      </c>
      <c r="L10360" s="1" t="s">
        <v>622</v>
      </c>
      <c r="M10360" s="1" t="s">
        <v>195</v>
      </c>
      <c r="N10360" s="1" t="s">
        <v>830</v>
      </c>
      <c r="O10360">
        <v>61</v>
      </c>
      <c r="P10360" s="1" t="s">
        <v>1014</v>
      </c>
      <c r="Q10360">
        <v>6111</v>
      </c>
      <c r="R10360" s="1" t="s">
        <v>1857</v>
      </c>
      <c r="S10360" s="1" t="s">
        <v>1858</v>
      </c>
      <c r="T10360" t="b">
        <v>0</v>
      </c>
      <c r="U10360" t="b">
        <v>0</v>
      </c>
      <c r="V10360" s="1" t="s">
        <v>87</v>
      </c>
      <c r="W10360" s="1" t="s">
        <v>50</v>
      </c>
      <c r="X10360" s="1" t="s">
        <v>1129</v>
      </c>
      <c r="Y10360" s="1" t="s">
        <v>626</v>
      </c>
      <c r="Z10360" s="1" t="s">
        <v>20982</v>
      </c>
      <c r="AA10360" s="1" t="s">
        <v>19634</v>
      </c>
      <c r="AB10360" s="1" t="s">
        <v>589</v>
      </c>
      <c r="AC10360" s="1" t="s">
        <v>44</v>
      </c>
      <c r="AD10360" s="1" t="s">
        <v>20983</v>
      </c>
      <c r="AE10360" s="1" t="s">
        <v>49</v>
      </c>
      <c r="AF10360" s="1" t="s">
        <v>49</v>
      </c>
      <c r="AG10360" s="1" t="s">
        <v>56</v>
      </c>
      <c r="AH10360" s="1" t="s">
        <v>20984</v>
      </c>
      <c r="AI10360">
        <v>1</v>
      </c>
      <c r="AJ10360" s="1" t="s">
        <v>700</v>
      </c>
      <c r="AK10360">
        <v>1416</v>
      </c>
      <c r="AL10360">
        <v>0.05</v>
      </c>
      <c r="AM10360">
        <v>1</v>
      </c>
    </row>
    <row r="10361" spans="1:39" x14ac:dyDescent="0.35">
      <c r="A10361" s="1" t="s">
        <v>571</v>
      </c>
      <c r="B10361">
        <v>2018</v>
      </c>
      <c r="C10361" s="1" t="s">
        <v>40</v>
      </c>
      <c r="D10361">
        <v>3</v>
      </c>
      <c r="E10361">
        <v>12</v>
      </c>
      <c r="F10361" s="2">
        <v>43183</v>
      </c>
      <c r="G10361" s="1" t="s">
        <v>306</v>
      </c>
      <c r="H10361" s="1" t="s">
        <v>592</v>
      </c>
      <c r="I10361" s="1" t="s">
        <v>593</v>
      </c>
      <c r="J10361" s="1" t="s">
        <v>134</v>
      </c>
      <c r="K10361" s="1" t="s">
        <v>43</v>
      </c>
      <c r="L10361" s="1" t="s">
        <v>44</v>
      </c>
      <c r="M10361" s="1" t="s">
        <v>44</v>
      </c>
      <c r="N10361" s="1" t="s">
        <v>357</v>
      </c>
      <c r="O10361">
        <v>2</v>
      </c>
      <c r="P10361" s="1" t="s">
        <v>517</v>
      </c>
      <c r="Q10361">
        <v>203</v>
      </c>
      <c r="R10361" s="1" t="s">
        <v>946</v>
      </c>
      <c r="S10361" s="1" t="s">
        <v>1478</v>
      </c>
      <c r="T10361" t="b">
        <v>1</v>
      </c>
      <c r="U10361" t="b">
        <v>0</v>
      </c>
      <c r="V10361" s="1" t="s">
        <v>87</v>
      </c>
      <c r="W10361" s="1" t="s">
        <v>138</v>
      </c>
      <c r="X10361" s="1" t="s">
        <v>1169</v>
      </c>
      <c r="Y10361" s="1" t="s">
        <v>312</v>
      </c>
      <c r="Z10361" s="1" t="s">
        <v>2172</v>
      </c>
      <c r="AA10361" s="1" t="s">
        <v>4032</v>
      </c>
      <c r="AB10361" s="1" t="s">
        <v>314</v>
      </c>
      <c r="AC10361" s="1" t="s">
        <v>44</v>
      </c>
      <c r="AD10361" s="1" t="s">
        <v>10357</v>
      </c>
      <c r="AE10361" s="1" t="s">
        <v>9434</v>
      </c>
      <c r="AF10361" s="1" t="s">
        <v>178</v>
      </c>
      <c r="AG10361" s="1" t="s">
        <v>43</v>
      </c>
      <c r="AH10361" s="1" t="s">
        <v>20985</v>
      </c>
      <c r="AI10361">
        <v>2018</v>
      </c>
      <c r="AJ10361" s="1" t="s">
        <v>132</v>
      </c>
      <c r="AK10361">
        <v>162275</v>
      </c>
      <c r="AL10361">
        <v>4</v>
      </c>
      <c r="AM10361">
        <v>2</v>
      </c>
    </row>
    <row r="10362" spans="1:39" x14ac:dyDescent="0.35">
      <c r="A10362" s="1" t="s">
        <v>571</v>
      </c>
      <c r="B10362">
        <v>2018</v>
      </c>
      <c r="C10362" s="1" t="s">
        <v>40</v>
      </c>
      <c r="D10362">
        <v>3</v>
      </c>
      <c r="E10362">
        <v>12</v>
      </c>
      <c r="F10362" s="2">
        <v>43178</v>
      </c>
      <c r="G10362" s="1" t="s">
        <v>41</v>
      </c>
      <c r="H10362" s="1" t="s">
        <v>82</v>
      </c>
      <c r="I10362" s="1" t="s">
        <v>43</v>
      </c>
      <c r="J10362" s="1" t="s">
        <v>169</v>
      </c>
      <c r="K10362" s="1" t="s">
        <v>43</v>
      </c>
      <c r="L10362" s="1" t="s">
        <v>622</v>
      </c>
      <c r="M10362" s="1" t="s">
        <v>195</v>
      </c>
      <c r="N10362" s="1" t="s">
        <v>73</v>
      </c>
      <c r="O10362">
        <v>19</v>
      </c>
      <c r="P10362" s="1" t="s">
        <v>279</v>
      </c>
      <c r="Q10362">
        <v>1902</v>
      </c>
      <c r="R10362" s="1" t="s">
        <v>643</v>
      </c>
      <c r="S10362" s="1" t="s">
        <v>644</v>
      </c>
      <c r="T10362" t="b">
        <v>0</v>
      </c>
      <c r="U10362" t="b">
        <v>0</v>
      </c>
      <c r="V10362" s="1" t="s">
        <v>87</v>
      </c>
      <c r="W10362" s="1" t="s">
        <v>50</v>
      </c>
      <c r="X10362" s="1" t="s">
        <v>1129</v>
      </c>
      <c r="Y10362" s="1" t="s">
        <v>626</v>
      </c>
      <c r="Z10362" s="1" t="s">
        <v>20986</v>
      </c>
      <c r="AA10362" s="1" t="s">
        <v>761</v>
      </c>
      <c r="AB10362" s="1" t="s">
        <v>527</v>
      </c>
      <c r="AC10362" s="1" t="s">
        <v>20987</v>
      </c>
      <c r="AD10362" s="1" t="s">
        <v>20988</v>
      </c>
      <c r="AE10362" s="1" t="s">
        <v>813</v>
      </c>
      <c r="AF10362" s="1" t="s">
        <v>120</v>
      </c>
      <c r="AG10362" s="1" t="s">
        <v>590</v>
      </c>
      <c r="AH10362" s="1" t="s">
        <v>44</v>
      </c>
      <c r="AI10362">
        <v>1</v>
      </c>
      <c r="AJ10362" s="1" t="s">
        <v>112</v>
      </c>
      <c r="AK10362">
        <v>41</v>
      </c>
      <c r="AL10362">
        <v>0.03</v>
      </c>
      <c r="AM10362">
        <v>1</v>
      </c>
    </row>
    <row r="10363" spans="1:39" x14ac:dyDescent="0.35">
      <c r="A10363" s="1" t="s">
        <v>571</v>
      </c>
      <c r="B10363">
        <v>2018</v>
      </c>
      <c r="C10363" s="1" t="s">
        <v>40</v>
      </c>
      <c r="D10363">
        <v>3</v>
      </c>
      <c r="E10363">
        <v>12</v>
      </c>
      <c r="F10363" s="2">
        <v>43178</v>
      </c>
      <c r="G10363" s="1" t="s">
        <v>1406</v>
      </c>
      <c r="H10363" s="1" t="s">
        <v>1407</v>
      </c>
      <c r="I10363" s="1" t="s">
        <v>1408</v>
      </c>
      <c r="J10363" s="1" t="s">
        <v>1409</v>
      </c>
      <c r="K10363" s="1" t="s">
        <v>43</v>
      </c>
      <c r="L10363" s="1" t="s">
        <v>44</v>
      </c>
      <c r="M10363" s="1" t="s">
        <v>44</v>
      </c>
      <c r="N10363" s="1" t="s">
        <v>270</v>
      </c>
      <c r="O10363">
        <v>88</v>
      </c>
      <c r="P10363" s="1" t="s">
        <v>1410</v>
      </c>
      <c r="Q10363">
        <v>8803</v>
      </c>
      <c r="R10363" s="1" t="s">
        <v>1411</v>
      </c>
      <c r="S10363" s="1" t="s">
        <v>1412</v>
      </c>
      <c r="T10363" t="b">
        <v>0</v>
      </c>
      <c r="U10363" t="b">
        <v>0</v>
      </c>
      <c r="V10363" s="1" t="s">
        <v>87</v>
      </c>
      <c r="W10363" s="1" t="s">
        <v>66</v>
      </c>
      <c r="X10363" s="1" t="s">
        <v>521</v>
      </c>
      <c r="Y10363" s="1" t="s">
        <v>18179</v>
      </c>
      <c r="Z10363" s="1" t="s">
        <v>1415</v>
      </c>
      <c r="AA10363" s="1" t="s">
        <v>102</v>
      </c>
      <c r="AB10363" s="1" t="s">
        <v>124</v>
      </c>
      <c r="AC10363" s="1" t="s">
        <v>1416</v>
      </c>
      <c r="AD10363" s="1" t="s">
        <v>1415</v>
      </c>
      <c r="AE10363" s="1" t="s">
        <v>49</v>
      </c>
      <c r="AF10363" s="1" t="s">
        <v>49</v>
      </c>
      <c r="AG10363" s="1" t="s">
        <v>56</v>
      </c>
      <c r="AH10363" s="1" t="s">
        <v>44</v>
      </c>
      <c r="AI10363">
        <v>170</v>
      </c>
      <c r="AJ10363" s="1" t="s">
        <v>180</v>
      </c>
      <c r="AK10363">
        <v>312791</v>
      </c>
      <c r="AL10363">
        <v>4</v>
      </c>
      <c r="AM10363">
        <v>1</v>
      </c>
    </row>
    <row r="10364" spans="1:39" x14ac:dyDescent="0.35">
      <c r="A10364" s="1" t="s">
        <v>571</v>
      </c>
      <c r="B10364">
        <v>2018</v>
      </c>
      <c r="C10364" s="1" t="s">
        <v>40</v>
      </c>
      <c r="D10364">
        <v>3</v>
      </c>
      <c r="E10364">
        <v>12</v>
      </c>
      <c r="F10364" s="2">
        <v>43183</v>
      </c>
      <c r="G10364" s="1" t="s">
        <v>269</v>
      </c>
      <c r="H10364" s="1" t="s">
        <v>1425</v>
      </c>
      <c r="I10364" s="1" t="s">
        <v>449</v>
      </c>
      <c r="J10364" s="1" t="s">
        <v>82</v>
      </c>
      <c r="K10364" s="1" t="s">
        <v>43</v>
      </c>
      <c r="L10364" s="1" t="s">
        <v>44</v>
      </c>
      <c r="M10364" s="1" t="s">
        <v>44</v>
      </c>
      <c r="N10364" s="1" t="s">
        <v>199</v>
      </c>
      <c r="O10364">
        <v>44</v>
      </c>
      <c r="P10364" s="1" t="s">
        <v>200</v>
      </c>
      <c r="Q10364">
        <v>4409</v>
      </c>
      <c r="R10364" s="1" t="s">
        <v>267</v>
      </c>
      <c r="S10364" s="1" t="s">
        <v>9170</v>
      </c>
      <c r="T10364" t="b">
        <v>0</v>
      </c>
      <c r="U10364" t="b">
        <v>0</v>
      </c>
      <c r="V10364" s="1" t="s">
        <v>65</v>
      </c>
      <c r="W10364" s="1" t="s">
        <v>2218</v>
      </c>
      <c r="X10364" s="1" t="s">
        <v>10384</v>
      </c>
      <c r="Y10364" s="1" t="s">
        <v>129</v>
      </c>
      <c r="Z10364" s="1" t="s">
        <v>4507</v>
      </c>
      <c r="AA10364" s="1" t="s">
        <v>1165</v>
      </c>
      <c r="AB10364" s="1" t="s">
        <v>339</v>
      </c>
      <c r="AC10364" s="1" t="s">
        <v>20989</v>
      </c>
      <c r="AD10364" s="1" t="s">
        <v>4508</v>
      </c>
      <c r="AE10364" s="1" t="s">
        <v>49</v>
      </c>
      <c r="AF10364" s="1" t="s">
        <v>49</v>
      </c>
      <c r="AG10364" s="1" t="s">
        <v>56</v>
      </c>
      <c r="AH10364" s="1" t="s">
        <v>44</v>
      </c>
      <c r="AI10364">
        <v>146</v>
      </c>
      <c r="AJ10364" s="1" t="s">
        <v>975</v>
      </c>
      <c r="AK10364">
        <v>11169</v>
      </c>
      <c r="AL10364">
        <v>0.97</v>
      </c>
      <c r="AM10364">
        <v>1</v>
      </c>
    </row>
    <row r="10365" spans="1:39" x14ac:dyDescent="0.35">
      <c r="A10365" s="1" t="s">
        <v>571</v>
      </c>
      <c r="B10365">
        <v>2018</v>
      </c>
      <c r="C10365" s="1" t="s">
        <v>40</v>
      </c>
      <c r="D10365">
        <v>3</v>
      </c>
      <c r="E10365">
        <v>12</v>
      </c>
      <c r="F10365" s="2">
        <v>43181</v>
      </c>
      <c r="G10365" s="1" t="s">
        <v>306</v>
      </c>
      <c r="H10365" s="1" t="s">
        <v>82</v>
      </c>
      <c r="I10365" s="1" t="s">
        <v>43</v>
      </c>
      <c r="J10365" s="1" t="s">
        <v>82</v>
      </c>
      <c r="K10365" s="1" t="s">
        <v>43</v>
      </c>
      <c r="L10365" s="1" t="s">
        <v>44</v>
      </c>
      <c r="M10365" s="1" t="s">
        <v>44</v>
      </c>
      <c r="N10365" s="1" t="s">
        <v>83</v>
      </c>
      <c r="O10365">
        <v>7</v>
      </c>
      <c r="P10365" s="1" t="s">
        <v>577</v>
      </c>
      <c r="Q10365">
        <v>703</v>
      </c>
      <c r="R10365" s="1" t="s">
        <v>2209</v>
      </c>
      <c r="S10365" s="1" t="s">
        <v>7914</v>
      </c>
      <c r="T10365" t="b">
        <v>1</v>
      </c>
      <c r="U10365" t="b">
        <v>0</v>
      </c>
      <c r="V10365" s="1" t="s">
        <v>87</v>
      </c>
      <c r="W10365" s="1" t="s">
        <v>50</v>
      </c>
      <c r="X10365" s="1" t="s">
        <v>1129</v>
      </c>
      <c r="Y10365" s="1" t="s">
        <v>626</v>
      </c>
      <c r="Z10365" s="1" t="s">
        <v>1571</v>
      </c>
      <c r="AA10365" s="1" t="s">
        <v>13601</v>
      </c>
      <c r="AB10365" s="1" t="s">
        <v>746</v>
      </c>
      <c r="AC10365" s="1" t="s">
        <v>1572</v>
      </c>
      <c r="AD10365" s="1" t="s">
        <v>1573</v>
      </c>
      <c r="AE10365" s="1" t="s">
        <v>1574</v>
      </c>
      <c r="AF10365" s="1" t="s">
        <v>750</v>
      </c>
      <c r="AG10365" s="1" t="s">
        <v>590</v>
      </c>
      <c r="AH10365" s="1" t="s">
        <v>44</v>
      </c>
      <c r="AI10365">
        <v>390</v>
      </c>
      <c r="AJ10365" s="1" t="s">
        <v>253</v>
      </c>
      <c r="AK10365">
        <v>4501</v>
      </c>
      <c r="AL10365">
        <v>0.64</v>
      </c>
      <c r="AM10365">
        <v>1</v>
      </c>
    </row>
    <row r="10366" spans="1:39" x14ac:dyDescent="0.35">
      <c r="A10366" s="1" t="s">
        <v>571</v>
      </c>
      <c r="B10366">
        <v>2018</v>
      </c>
      <c r="C10366" s="1" t="s">
        <v>40</v>
      </c>
      <c r="D10366">
        <v>3</v>
      </c>
      <c r="E10366">
        <v>12</v>
      </c>
      <c r="F10366" s="2">
        <v>43178</v>
      </c>
      <c r="G10366" s="1" t="s">
        <v>41</v>
      </c>
      <c r="H10366" s="1" t="s">
        <v>82</v>
      </c>
      <c r="I10366" s="1" t="s">
        <v>43</v>
      </c>
      <c r="J10366" s="1" t="s">
        <v>169</v>
      </c>
      <c r="K10366" s="1" t="s">
        <v>43</v>
      </c>
      <c r="L10366" s="1" t="s">
        <v>622</v>
      </c>
      <c r="M10366" s="1" t="s">
        <v>195</v>
      </c>
      <c r="N10366" s="1" t="s">
        <v>830</v>
      </c>
      <c r="O10366">
        <v>63</v>
      </c>
      <c r="P10366" s="1" t="s">
        <v>831</v>
      </c>
      <c r="Q10366">
        <v>6302</v>
      </c>
      <c r="R10366" s="1" t="s">
        <v>961</v>
      </c>
      <c r="S10366" s="1" t="s">
        <v>962</v>
      </c>
      <c r="T10366" t="b">
        <v>0</v>
      </c>
      <c r="U10366" t="b">
        <v>0</v>
      </c>
      <c r="V10366" s="1" t="s">
        <v>87</v>
      </c>
      <c r="W10366" s="1" t="s">
        <v>50</v>
      </c>
      <c r="X10366" s="1" t="s">
        <v>1129</v>
      </c>
      <c r="Y10366" s="1" t="s">
        <v>626</v>
      </c>
      <c r="Z10366" s="1" t="s">
        <v>20990</v>
      </c>
      <c r="AA10366" s="1" t="s">
        <v>8273</v>
      </c>
      <c r="AB10366" s="1" t="s">
        <v>1049</v>
      </c>
      <c r="AC10366" s="1" t="s">
        <v>44</v>
      </c>
      <c r="AD10366" s="1" t="s">
        <v>20991</v>
      </c>
      <c r="AE10366" s="1" t="s">
        <v>49</v>
      </c>
      <c r="AF10366" s="1" t="s">
        <v>49</v>
      </c>
      <c r="AG10366" s="1" t="s">
        <v>56</v>
      </c>
      <c r="AH10366" s="1" t="s">
        <v>20992</v>
      </c>
      <c r="AI10366">
        <v>1</v>
      </c>
      <c r="AJ10366" s="1" t="s">
        <v>180</v>
      </c>
      <c r="AK10366">
        <v>138</v>
      </c>
      <c r="AL10366">
        <v>0.04</v>
      </c>
      <c r="AM10366">
        <v>1</v>
      </c>
    </row>
    <row r="10367" spans="1:39" x14ac:dyDescent="0.35">
      <c r="A10367" s="1" t="s">
        <v>571</v>
      </c>
      <c r="B10367">
        <v>2018</v>
      </c>
      <c r="C10367" s="1" t="s">
        <v>40</v>
      </c>
      <c r="D10367">
        <v>3</v>
      </c>
      <c r="E10367">
        <v>12</v>
      </c>
      <c r="F10367" s="2">
        <v>43179</v>
      </c>
      <c r="G10367" s="1" t="s">
        <v>81</v>
      </c>
      <c r="H10367" s="1" t="s">
        <v>82</v>
      </c>
      <c r="I10367" s="1" t="s">
        <v>43</v>
      </c>
      <c r="J10367" s="1" t="s">
        <v>169</v>
      </c>
      <c r="K10367" s="1" t="s">
        <v>43</v>
      </c>
      <c r="L10367" s="1" t="s">
        <v>81</v>
      </c>
      <c r="M10367" s="1" t="s">
        <v>322</v>
      </c>
      <c r="N10367" s="1" t="s">
        <v>73</v>
      </c>
      <c r="O10367">
        <v>22</v>
      </c>
      <c r="P10367" s="1" t="s">
        <v>125</v>
      </c>
      <c r="Q10367">
        <v>2207</v>
      </c>
      <c r="R10367" s="1" t="s">
        <v>6390</v>
      </c>
      <c r="S10367" s="1" t="s">
        <v>20993</v>
      </c>
      <c r="T10367" t="b">
        <v>0</v>
      </c>
      <c r="U10367" t="b">
        <v>1</v>
      </c>
      <c r="V10367" s="1" t="s">
        <v>87</v>
      </c>
      <c r="W10367" s="1" t="s">
        <v>66</v>
      </c>
      <c r="X10367" s="1" t="s">
        <v>1018</v>
      </c>
      <c r="Y10367" s="1" t="s">
        <v>162</v>
      </c>
      <c r="Z10367" s="1" t="s">
        <v>20994</v>
      </c>
      <c r="AA10367" s="1" t="s">
        <v>20995</v>
      </c>
      <c r="AB10367" s="1" t="s">
        <v>746</v>
      </c>
      <c r="AC10367" s="1" t="s">
        <v>20996</v>
      </c>
      <c r="AD10367" s="1" t="s">
        <v>337</v>
      </c>
      <c r="AE10367" s="1" t="s">
        <v>49</v>
      </c>
      <c r="AF10367" s="1" t="s">
        <v>49</v>
      </c>
      <c r="AG10367" s="1" t="s">
        <v>56</v>
      </c>
      <c r="AH10367" s="1" t="s">
        <v>44</v>
      </c>
      <c r="AI10367">
        <v>128</v>
      </c>
      <c r="AJ10367" s="1" t="s">
        <v>180</v>
      </c>
      <c r="AK10367">
        <v>13980</v>
      </c>
      <c r="AL10367">
        <v>2</v>
      </c>
      <c r="AM10367">
        <v>1</v>
      </c>
    </row>
    <row r="10368" spans="1:39" x14ac:dyDescent="0.35">
      <c r="A10368" s="1" t="s">
        <v>571</v>
      </c>
      <c r="B10368">
        <v>2018</v>
      </c>
      <c r="C10368" s="1" t="s">
        <v>40</v>
      </c>
      <c r="D10368">
        <v>3</v>
      </c>
      <c r="E10368">
        <v>12</v>
      </c>
      <c r="F10368" s="2">
        <v>43179</v>
      </c>
      <c r="G10368" s="1" t="s">
        <v>81</v>
      </c>
      <c r="H10368" s="1" t="s">
        <v>82</v>
      </c>
      <c r="I10368" s="1" t="s">
        <v>43</v>
      </c>
      <c r="J10368" s="1" t="s">
        <v>169</v>
      </c>
      <c r="K10368" s="1" t="s">
        <v>43</v>
      </c>
      <c r="L10368" s="1" t="s">
        <v>81</v>
      </c>
      <c r="M10368" s="1" t="s">
        <v>322</v>
      </c>
      <c r="N10368" s="1" t="s">
        <v>104</v>
      </c>
      <c r="O10368">
        <v>39</v>
      </c>
      <c r="P10368" s="1" t="s">
        <v>332</v>
      </c>
      <c r="Q10368">
        <v>3915</v>
      </c>
      <c r="R10368" s="1" t="s">
        <v>16800</v>
      </c>
      <c r="S10368" s="1" t="s">
        <v>20997</v>
      </c>
      <c r="T10368" t="b">
        <v>0</v>
      </c>
      <c r="U10368" t="b">
        <v>0</v>
      </c>
      <c r="V10368" s="1" t="s">
        <v>65</v>
      </c>
      <c r="W10368" s="1" t="s">
        <v>66</v>
      </c>
      <c r="X10368" s="1" t="s">
        <v>1018</v>
      </c>
      <c r="Y10368" s="1" t="s">
        <v>162</v>
      </c>
      <c r="Z10368" s="1" t="s">
        <v>20998</v>
      </c>
      <c r="AA10368" s="1" t="s">
        <v>20999</v>
      </c>
      <c r="AB10368" s="1" t="s">
        <v>79</v>
      </c>
      <c r="AC10368" s="1" t="s">
        <v>21000</v>
      </c>
      <c r="AD10368" s="1" t="s">
        <v>21001</v>
      </c>
      <c r="AE10368" s="1" t="s">
        <v>6931</v>
      </c>
      <c r="AF10368" s="1" t="s">
        <v>589</v>
      </c>
      <c r="AG10368" s="1" t="s">
        <v>590</v>
      </c>
      <c r="AH10368" s="1" t="s">
        <v>44</v>
      </c>
      <c r="AI10368">
        <v>1</v>
      </c>
      <c r="AJ10368" s="1" t="s">
        <v>180</v>
      </c>
      <c r="AK10368">
        <v>8574</v>
      </c>
      <c r="AL10368">
        <v>1</v>
      </c>
      <c r="AM10368">
        <v>1</v>
      </c>
    </row>
    <row r="10369" spans="1:39" x14ac:dyDescent="0.35">
      <c r="A10369" s="1" t="s">
        <v>571</v>
      </c>
      <c r="B10369">
        <v>2018</v>
      </c>
      <c r="C10369" s="1" t="s">
        <v>40</v>
      </c>
      <c r="D10369">
        <v>3</v>
      </c>
      <c r="E10369">
        <v>12</v>
      </c>
      <c r="F10369" s="2">
        <v>43178</v>
      </c>
      <c r="G10369" s="1" t="s">
        <v>41</v>
      </c>
      <c r="H10369" s="1" t="s">
        <v>82</v>
      </c>
      <c r="I10369" s="1" t="s">
        <v>43</v>
      </c>
      <c r="J10369" s="1" t="s">
        <v>169</v>
      </c>
      <c r="K10369" s="1" t="s">
        <v>43</v>
      </c>
      <c r="L10369" s="1" t="s">
        <v>622</v>
      </c>
      <c r="M10369" s="1" t="s">
        <v>195</v>
      </c>
      <c r="N10369" s="1" t="s">
        <v>73</v>
      </c>
      <c r="O10369">
        <v>21</v>
      </c>
      <c r="P10369" s="1" t="s">
        <v>74</v>
      </c>
      <c r="Q10369">
        <v>2104</v>
      </c>
      <c r="R10369" s="1" t="s">
        <v>1998</v>
      </c>
      <c r="S10369" s="1" t="s">
        <v>1999</v>
      </c>
      <c r="T10369" t="b">
        <v>0</v>
      </c>
      <c r="U10369" t="b">
        <v>0</v>
      </c>
      <c r="V10369" s="1" t="s">
        <v>87</v>
      </c>
      <c r="W10369" s="1" t="s">
        <v>50</v>
      </c>
      <c r="X10369" s="1" t="s">
        <v>1129</v>
      </c>
      <c r="Y10369" s="1" t="s">
        <v>626</v>
      </c>
      <c r="Z10369" s="1" t="s">
        <v>21002</v>
      </c>
      <c r="AA10369" s="1" t="s">
        <v>905</v>
      </c>
      <c r="AB10369" s="1" t="s">
        <v>894</v>
      </c>
      <c r="AC10369" s="1" t="s">
        <v>44</v>
      </c>
      <c r="AD10369" s="1" t="s">
        <v>7312</v>
      </c>
      <c r="AE10369" s="1" t="s">
        <v>49</v>
      </c>
      <c r="AF10369" s="1" t="s">
        <v>49</v>
      </c>
      <c r="AG10369" s="1" t="s">
        <v>56</v>
      </c>
      <c r="AH10369" s="1" t="s">
        <v>21003</v>
      </c>
      <c r="AI10369">
        <v>1</v>
      </c>
      <c r="AJ10369" s="1" t="s">
        <v>112</v>
      </c>
      <c r="AK10369">
        <v>204</v>
      </c>
      <c r="AL10369">
        <v>0.03</v>
      </c>
      <c r="AM10369">
        <v>1</v>
      </c>
    </row>
    <row r="10370" spans="1:39" x14ac:dyDescent="0.35">
      <c r="A10370" s="1" t="s">
        <v>571</v>
      </c>
      <c r="B10370">
        <v>2018</v>
      </c>
      <c r="C10370" s="1" t="s">
        <v>40</v>
      </c>
      <c r="D10370">
        <v>3</v>
      </c>
      <c r="E10370">
        <v>12</v>
      </c>
      <c r="F10370" s="2">
        <v>43183</v>
      </c>
      <c r="G10370" s="1" t="s">
        <v>41</v>
      </c>
      <c r="H10370" s="1" t="s">
        <v>82</v>
      </c>
      <c r="I10370" s="1" t="s">
        <v>43</v>
      </c>
      <c r="J10370" s="1" t="s">
        <v>82</v>
      </c>
      <c r="K10370" s="1" t="s">
        <v>43</v>
      </c>
      <c r="L10370" s="1" t="s">
        <v>622</v>
      </c>
      <c r="M10370" s="1" t="s">
        <v>195</v>
      </c>
      <c r="N10370" s="1" t="s">
        <v>83</v>
      </c>
      <c r="O10370">
        <v>11</v>
      </c>
      <c r="P10370" s="1" t="s">
        <v>815</v>
      </c>
      <c r="Q10370">
        <v>1102</v>
      </c>
      <c r="R10370" s="1" t="s">
        <v>816</v>
      </c>
      <c r="S10370" s="1" t="s">
        <v>2692</v>
      </c>
      <c r="T10370" t="b">
        <v>0</v>
      </c>
      <c r="U10370" t="b">
        <v>0</v>
      </c>
      <c r="V10370" s="1" t="s">
        <v>65</v>
      </c>
      <c r="W10370" s="1" t="s">
        <v>50</v>
      </c>
      <c r="X10370" s="1" t="s">
        <v>1188</v>
      </c>
      <c r="Y10370" s="1" t="s">
        <v>573</v>
      </c>
      <c r="Z10370" s="1" t="s">
        <v>5306</v>
      </c>
      <c r="AA10370" s="1" t="s">
        <v>54</v>
      </c>
      <c r="AB10370" s="1" t="s">
        <v>54</v>
      </c>
      <c r="AC10370" s="1" t="s">
        <v>5307</v>
      </c>
      <c r="AD10370" s="1" t="s">
        <v>337</v>
      </c>
      <c r="AE10370" s="1" t="s">
        <v>49</v>
      </c>
      <c r="AF10370" s="1" t="s">
        <v>49</v>
      </c>
      <c r="AG10370" s="1" t="s">
        <v>56</v>
      </c>
      <c r="AH10370" s="1" t="s">
        <v>44</v>
      </c>
      <c r="AI10370">
        <v>876</v>
      </c>
      <c r="AJ10370" s="1" t="s">
        <v>180</v>
      </c>
      <c r="AK10370">
        <v>21954</v>
      </c>
      <c r="AL10370">
        <v>1</v>
      </c>
      <c r="AM10370">
        <v>1</v>
      </c>
    </row>
    <row r="10371" spans="1:39" x14ac:dyDescent="0.35">
      <c r="A10371" s="1" t="s">
        <v>571</v>
      </c>
      <c r="B10371">
        <v>2018</v>
      </c>
      <c r="C10371" s="1" t="s">
        <v>40</v>
      </c>
      <c r="D10371">
        <v>3</v>
      </c>
      <c r="E10371">
        <v>12</v>
      </c>
      <c r="F10371" s="2">
        <v>43178</v>
      </c>
      <c r="G10371" s="1" t="s">
        <v>41</v>
      </c>
      <c r="H10371" s="1" t="s">
        <v>82</v>
      </c>
      <c r="I10371" s="1" t="s">
        <v>43</v>
      </c>
      <c r="J10371" s="1" t="s">
        <v>169</v>
      </c>
      <c r="K10371" s="1" t="s">
        <v>43</v>
      </c>
      <c r="L10371" s="1" t="s">
        <v>622</v>
      </c>
      <c r="M10371" s="1" t="s">
        <v>195</v>
      </c>
      <c r="N10371" s="1" t="s">
        <v>73</v>
      </c>
      <c r="O10371">
        <v>19</v>
      </c>
      <c r="P10371" s="1" t="s">
        <v>279</v>
      </c>
      <c r="Q10371">
        <v>1902</v>
      </c>
      <c r="R10371" s="1" t="s">
        <v>643</v>
      </c>
      <c r="S10371" s="1" t="s">
        <v>644</v>
      </c>
      <c r="T10371" t="b">
        <v>0</v>
      </c>
      <c r="U10371" t="b">
        <v>0</v>
      </c>
      <c r="V10371" s="1" t="s">
        <v>87</v>
      </c>
      <c r="W10371" s="1" t="s">
        <v>50</v>
      </c>
      <c r="X10371" s="1" t="s">
        <v>1129</v>
      </c>
      <c r="Y10371" s="1" t="s">
        <v>626</v>
      </c>
      <c r="Z10371" s="1" t="s">
        <v>21004</v>
      </c>
      <c r="AA10371" s="1" t="s">
        <v>54</v>
      </c>
      <c r="AB10371" s="1" t="s">
        <v>54</v>
      </c>
      <c r="AC10371" s="1" t="s">
        <v>21005</v>
      </c>
      <c r="AD10371" s="1" t="s">
        <v>21006</v>
      </c>
      <c r="AE10371" s="1" t="s">
        <v>3807</v>
      </c>
      <c r="AF10371" s="1" t="s">
        <v>120</v>
      </c>
      <c r="AG10371" s="1" t="s">
        <v>590</v>
      </c>
      <c r="AH10371" s="1" t="s">
        <v>44</v>
      </c>
      <c r="AI10371">
        <v>1</v>
      </c>
      <c r="AJ10371" s="1" t="s">
        <v>700</v>
      </c>
      <c r="AK10371">
        <v>284</v>
      </c>
      <c r="AL10371">
        <v>0.03</v>
      </c>
      <c r="AM10371">
        <v>1</v>
      </c>
    </row>
    <row r="10372" spans="1:39" x14ac:dyDescent="0.35">
      <c r="A10372" s="1" t="s">
        <v>571</v>
      </c>
      <c r="B10372">
        <v>2018</v>
      </c>
      <c r="C10372" s="1" t="s">
        <v>40</v>
      </c>
      <c r="D10372">
        <v>3</v>
      </c>
      <c r="E10372">
        <v>12</v>
      </c>
      <c r="F10372" s="2">
        <v>43183</v>
      </c>
      <c r="G10372" s="1" t="s">
        <v>41</v>
      </c>
      <c r="H10372" s="1" t="s">
        <v>82</v>
      </c>
      <c r="I10372" s="1" t="s">
        <v>43</v>
      </c>
      <c r="J10372" s="1" t="s">
        <v>82</v>
      </c>
      <c r="K10372" s="1" t="s">
        <v>43</v>
      </c>
      <c r="L10372" s="1" t="s">
        <v>44</v>
      </c>
      <c r="M10372" s="1" t="s">
        <v>44</v>
      </c>
      <c r="N10372" s="1" t="s">
        <v>83</v>
      </c>
      <c r="O10372">
        <v>7</v>
      </c>
      <c r="P10372" s="1" t="s">
        <v>577</v>
      </c>
      <c r="Q10372">
        <v>701</v>
      </c>
      <c r="R10372" s="1" t="s">
        <v>578</v>
      </c>
      <c r="S10372" s="1" t="s">
        <v>1207</v>
      </c>
      <c r="T10372" t="b">
        <v>1</v>
      </c>
      <c r="U10372" t="b">
        <v>0</v>
      </c>
      <c r="V10372" s="1" t="s">
        <v>87</v>
      </c>
      <c r="W10372" s="1" t="s">
        <v>50</v>
      </c>
      <c r="X10372" s="1" t="s">
        <v>1188</v>
      </c>
      <c r="Y10372" s="1" t="s">
        <v>573</v>
      </c>
      <c r="Z10372" s="1" t="s">
        <v>4069</v>
      </c>
      <c r="AA10372" s="1" t="s">
        <v>54</v>
      </c>
      <c r="AB10372" s="1" t="s">
        <v>54</v>
      </c>
      <c r="AC10372" s="1" t="s">
        <v>7874</v>
      </c>
      <c r="AD10372" s="1" t="s">
        <v>1209</v>
      </c>
      <c r="AE10372" s="1" t="s">
        <v>49</v>
      </c>
      <c r="AF10372" s="1" t="s">
        <v>49</v>
      </c>
      <c r="AG10372" s="1" t="s">
        <v>56</v>
      </c>
      <c r="AH10372" s="1" t="s">
        <v>44</v>
      </c>
      <c r="AI10372">
        <v>1134</v>
      </c>
      <c r="AJ10372" s="1" t="s">
        <v>180</v>
      </c>
      <c r="AK10372">
        <v>10477</v>
      </c>
      <c r="AL10372">
        <v>2</v>
      </c>
      <c r="AM10372">
        <v>1</v>
      </c>
    </row>
    <row r="10373" spans="1:39" x14ac:dyDescent="0.35">
      <c r="A10373" s="1" t="s">
        <v>571</v>
      </c>
      <c r="B10373">
        <v>2018</v>
      </c>
      <c r="C10373" s="1" t="s">
        <v>40</v>
      </c>
      <c r="D10373">
        <v>3</v>
      </c>
      <c r="E10373">
        <v>12</v>
      </c>
      <c r="F10373" s="2">
        <v>43178</v>
      </c>
      <c r="G10373" s="1" t="s">
        <v>41</v>
      </c>
      <c r="H10373" s="1" t="s">
        <v>82</v>
      </c>
      <c r="I10373" s="1" t="s">
        <v>43</v>
      </c>
      <c r="J10373" s="1" t="s">
        <v>82</v>
      </c>
      <c r="K10373" s="1" t="s">
        <v>43</v>
      </c>
      <c r="L10373" s="1" t="s">
        <v>622</v>
      </c>
      <c r="M10373" s="1" t="s">
        <v>195</v>
      </c>
      <c r="N10373" s="1" t="s">
        <v>659</v>
      </c>
      <c r="O10373">
        <v>83</v>
      </c>
      <c r="P10373" s="1" t="s">
        <v>2224</v>
      </c>
      <c r="Q10373">
        <v>8310</v>
      </c>
      <c r="R10373" s="1" t="s">
        <v>4354</v>
      </c>
      <c r="S10373" s="1" t="s">
        <v>4354</v>
      </c>
      <c r="T10373" t="b">
        <v>0</v>
      </c>
      <c r="U10373" t="b">
        <v>0</v>
      </c>
      <c r="V10373" s="1" t="s">
        <v>87</v>
      </c>
      <c r="W10373" s="1" t="s">
        <v>50</v>
      </c>
      <c r="X10373" s="1" t="s">
        <v>1129</v>
      </c>
      <c r="Y10373" s="1" t="s">
        <v>626</v>
      </c>
      <c r="Z10373" s="1" t="s">
        <v>21007</v>
      </c>
      <c r="AA10373" s="1" t="s">
        <v>2278</v>
      </c>
      <c r="AB10373" s="1" t="s">
        <v>226</v>
      </c>
      <c r="AC10373" s="1" t="s">
        <v>44</v>
      </c>
      <c r="AD10373" s="1" t="s">
        <v>21008</v>
      </c>
      <c r="AE10373" s="1" t="s">
        <v>21009</v>
      </c>
      <c r="AF10373" s="1" t="s">
        <v>894</v>
      </c>
      <c r="AG10373" s="1" t="s">
        <v>590</v>
      </c>
      <c r="AH10373" s="1" t="s">
        <v>21010</v>
      </c>
      <c r="AI10373">
        <v>1</v>
      </c>
      <c r="AJ10373" s="1" t="s">
        <v>180</v>
      </c>
      <c r="AK10373">
        <v>3682</v>
      </c>
      <c r="AL10373">
        <v>0.05</v>
      </c>
      <c r="AM10373">
        <v>1</v>
      </c>
    </row>
    <row r="10374" spans="1:39" x14ac:dyDescent="0.35">
      <c r="A10374" s="1" t="s">
        <v>571</v>
      </c>
      <c r="B10374">
        <v>2018</v>
      </c>
      <c r="C10374" s="1" t="s">
        <v>40</v>
      </c>
      <c r="D10374">
        <v>3</v>
      </c>
      <c r="E10374">
        <v>12</v>
      </c>
      <c r="F10374" s="2">
        <v>43180</v>
      </c>
      <c r="G10374" s="1" t="s">
        <v>306</v>
      </c>
      <c r="H10374" s="1" t="s">
        <v>142</v>
      </c>
      <c r="I10374" s="1" t="s">
        <v>719</v>
      </c>
      <c r="J10374" s="1" t="s">
        <v>82</v>
      </c>
      <c r="K10374" s="1" t="s">
        <v>43</v>
      </c>
      <c r="L10374" s="1" t="s">
        <v>44</v>
      </c>
      <c r="M10374" s="1" t="s">
        <v>44</v>
      </c>
      <c r="N10374" s="1" t="s">
        <v>83</v>
      </c>
      <c r="O10374">
        <v>7</v>
      </c>
      <c r="P10374" s="1" t="s">
        <v>577</v>
      </c>
      <c r="Q10374">
        <v>701</v>
      </c>
      <c r="R10374" s="1" t="s">
        <v>578</v>
      </c>
      <c r="S10374" s="1" t="s">
        <v>3642</v>
      </c>
      <c r="T10374" t="b">
        <v>1</v>
      </c>
      <c r="U10374" t="b">
        <v>0</v>
      </c>
      <c r="V10374" s="1" t="s">
        <v>87</v>
      </c>
      <c r="W10374" s="1" t="s">
        <v>722</v>
      </c>
      <c r="X10374" s="1" t="s">
        <v>15397</v>
      </c>
      <c r="Y10374" s="1" t="s">
        <v>724</v>
      </c>
      <c r="Z10374" s="1" t="s">
        <v>1571</v>
      </c>
      <c r="AA10374" s="1" t="s">
        <v>3225</v>
      </c>
      <c r="AB10374" s="1" t="s">
        <v>314</v>
      </c>
      <c r="AC10374" s="1" t="s">
        <v>21011</v>
      </c>
      <c r="AD10374" s="1" t="s">
        <v>1573</v>
      </c>
      <c r="AE10374" s="1" t="s">
        <v>3226</v>
      </c>
      <c r="AF10374" s="1" t="s">
        <v>3227</v>
      </c>
      <c r="AG10374" s="1" t="s">
        <v>43</v>
      </c>
      <c r="AH10374" s="1" t="s">
        <v>44</v>
      </c>
      <c r="AI10374">
        <v>1188</v>
      </c>
      <c r="AJ10374" s="1" t="s">
        <v>253</v>
      </c>
      <c r="AK10374">
        <v>5723</v>
      </c>
      <c r="AL10374">
        <v>2</v>
      </c>
      <c r="AM10374">
        <v>1</v>
      </c>
    </row>
    <row r="10375" spans="1:39" x14ac:dyDescent="0.35">
      <c r="A10375" s="1" t="s">
        <v>571</v>
      </c>
      <c r="B10375">
        <v>2018</v>
      </c>
      <c r="C10375" s="1" t="s">
        <v>40</v>
      </c>
      <c r="D10375">
        <v>3</v>
      </c>
      <c r="E10375">
        <v>12</v>
      </c>
      <c r="F10375" s="2">
        <v>43181</v>
      </c>
      <c r="G10375" s="1" t="s">
        <v>306</v>
      </c>
      <c r="H10375" s="1" t="s">
        <v>82</v>
      </c>
      <c r="I10375" s="1" t="s">
        <v>43</v>
      </c>
      <c r="J10375" s="1" t="s">
        <v>82</v>
      </c>
      <c r="K10375" s="1" t="s">
        <v>43</v>
      </c>
      <c r="L10375" s="1" t="s">
        <v>44</v>
      </c>
      <c r="M10375" s="1" t="s">
        <v>44</v>
      </c>
      <c r="N10375" s="1" t="s">
        <v>357</v>
      </c>
      <c r="O10375">
        <v>2</v>
      </c>
      <c r="P10375" s="1" t="s">
        <v>517</v>
      </c>
      <c r="Q10375">
        <v>207</v>
      </c>
      <c r="R10375" s="1" t="s">
        <v>584</v>
      </c>
      <c r="S10375" s="1" t="s">
        <v>585</v>
      </c>
      <c r="T10375" t="b">
        <v>1</v>
      </c>
      <c r="U10375" t="b">
        <v>0</v>
      </c>
      <c r="V10375" s="1" t="s">
        <v>87</v>
      </c>
      <c r="W10375" s="1" t="s">
        <v>50</v>
      </c>
      <c r="X10375" s="1" t="s">
        <v>879</v>
      </c>
      <c r="Y10375" s="1" t="s">
        <v>626</v>
      </c>
      <c r="Z10375" s="1" t="s">
        <v>586</v>
      </c>
      <c r="AA10375" s="1" t="s">
        <v>54</v>
      </c>
      <c r="AB10375" s="1" t="s">
        <v>54</v>
      </c>
      <c r="AC10375" s="1" t="s">
        <v>44</v>
      </c>
      <c r="AD10375" s="1" t="s">
        <v>587</v>
      </c>
      <c r="AE10375" s="1" t="s">
        <v>588</v>
      </c>
      <c r="AF10375" s="1" t="s">
        <v>589</v>
      </c>
      <c r="AG10375" s="1" t="s">
        <v>590</v>
      </c>
      <c r="AH10375" s="1" t="s">
        <v>591</v>
      </c>
      <c r="AI10375">
        <v>2107</v>
      </c>
      <c r="AJ10375" s="1" t="s">
        <v>180</v>
      </c>
      <c r="AK10375">
        <v>25518</v>
      </c>
      <c r="AL10375">
        <v>2</v>
      </c>
      <c r="AM10375">
        <v>1</v>
      </c>
    </row>
    <row r="10376" spans="1:39" x14ac:dyDescent="0.35">
      <c r="A10376" s="1" t="s">
        <v>571</v>
      </c>
      <c r="B10376">
        <v>2018</v>
      </c>
      <c r="C10376" s="1" t="s">
        <v>40</v>
      </c>
      <c r="D10376">
        <v>3</v>
      </c>
      <c r="E10376">
        <v>12</v>
      </c>
      <c r="F10376" s="2">
        <v>43178</v>
      </c>
      <c r="G10376" s="1" t="s">
        <v>41</v>
      </c>
      <c r="H10376" s="1" t="s">
        <v>82</v>
      </c>
      <c r="I10376" s="1" t="s">
        <v>43</v>
      </c>
      <c r="J10376" s="1" t="s">
        <v>134</v>
      </c>
      <c r="K10376" s="1" t="s">
        <v>43</v>
      </c>
      <c r="L10376" s="1" t="s">
        <v>622</v>
      </c>
      <c r="M10376" s="1" t="s">
        <v>195</v>
      </c>
      <c r="N10376" s="1" t="s">
        <v>631</v>
      </c>
      <c r="O10376">
        <v>48</v>
      </c>
      <c r="P10376" s="1" t="s">
        <v>632</v>
      </c>
      <c r="Q10376">
        <v>4818</v>
      </c>
      <c r="R10376" s="1" t="s">
        <v>651</v>
      </c>
      <c r="S10376" s="1" t="s">
        <v>652</v>
      </c>
      <c r="T10376" t="b">
        <v>0</v>
      </c>
      <c r="U10376" t="b">
        <v>0</v>
      </c>
      <c r="V10376" s="1" t="s">
        <v>87</v>
      </c>
      <c r="W10376" s="1" t="s">
        <v>50</v>
      </c>
      <c r="X10376" s="1" t="s">
        <v>1129</v>
      </c>
      <c r="Y10376" s="1" t="s">
        <v>626</v>
      </c>
      <c r="Z10376" s="1" t="s">
        <v>21012</v>
      </c>
      <c r="AA10376" s="1" t="s">
        <v>54</v>
      </c>
      <c r="AB10376" s="1" t="s">
        <v>54</v>
      </c>
      <c r="AC10376" s="1" t="s">
        <v>3419</v>
      </c>
      <c r="AD10376" s="1" t="s">
        <v>16369</v>
      </c>
      <c r="AE10376" s="1" t="s">
        <v>49</v>
      </c>
      <c r="AF10376" s="1" t="s">
        <v>49</v>
      </c>
      <c r="AG10376" s="1" t="s">
        <v>56</v>
      </c>
      <c r="AH10376" s="1" t="s">
        <v>44</v>
      </c>
      <c r="AI10376">
        <v>1</v>
      </c>
      <c r="AJ10376" s="1" t="s">
        <v>700</v>
      </c>
      <c r="AK10376">
        <v>399</v>
      </c>
      <c r="AL10376">
        <v>0.03</v>
      </c>
      <c r="AM10376">
        <v>1</v>
      </c>
    </row>
    <row r="10377" spans="1:39" x14ac:dyDescent="0.35">
      <c r="A10377" s="1" t="s">
        <v>571</v>
      </c>
      <c r="B10377">
        <v>2018</v>
      </c>
      <c r="C10377" s="1" t="s">
        <v>40</v>
      </c>
      <c r="D10377">
        <v>3</v>
      </c>
      <c r="E10377">
        <v>13</v>
      </c>
      <c r="F10377" s="2">
        <v>43187</v>
      </c>
      <c r="G10377" s="1" t="s">
        <v>306</v>
      </c>
      <c r="H10377" s="1" t="s">
        <v>82</v>
      </c>
      <c r="I10377" s="1" t="s">
        <v>43</v>
      </c>
      <c r="J10377" s="1" t="s">
        <v>82</v>
      </c>
      <c r="K10377" s="1" t="s">
        <v>43</v>
      </c>
      <c r="L10377" s="1" t="s">
        <v>44</v>
      </c>
      <c r="M10377" s="1" t="s">
        <v>44</v>
      </c>
      <c r="N10377" s="1" t="s">
        <v>83</v>
      </c>
      <c r="O10377">
        <v>7</v>
      </c>
      <c r="P10377" s="1" t="s">
        <v>577</v>
      </c>
      <c r="Q10377">
        <v>701</v>
      </c>
      <c r="R10377" s="1" t="s">
        <v>578</v>
      </c>
      <c r="S10377" s="1" t="s">
        <v>1207</v>
      </c>
      <c r="T10377" t="b">
        <v>1</v>
      </c>
      <c r="U10377" t="b">
        <v>0</v>
      </c>
      <c r="V10377" s="1" t="s">
        <v>87</v>
      </c>
      <c r="W10377" s="1" t="s">
        <v>50</v>
      </c>
      <c r="X10377" s="1" t="s">
        <v>1188</v>
      </c>
      <c r="Y10377" s="1" t="s">
        <v>573</v>
      </c>
      <c r="Z10377" s="1" t="s">
        <v>1240</v>
      </c>
      <c r="AA10377" s="1" t="s">
        <v>1241</v>
      </c>
      <c r="AB10377" s="1" t="s">
        <v>779</v>
      </c>
      <c r="AC10377" s="1" t="s">
        <v>7510</v>
      </c>
      <c r="AD10377" s="1" t="s">
        <v>1209</v>
      </c>
      <c r="AE10377" s="1" t="s">
        <v>49</v>
      </c>
      <c r="AF10377" s="1" t="s">
        <v>49</v>
      </c>
      <c r="AG10377" s="1" t="s">
        <v>56</v>
      </c>
      <c r="AH10377" s="1" t="s">
        <v>44</v>
      </c>
      <c r="AI10377">
        <v>1188</v>
      </c>
      <c r="AJ10377" s="1" t="s">
        <v>253</v>
      </c>
      <c r="AK10377">
        <v>11116</v>
      </c>
      <c r="AL10377">
        <v>2</v>
      </c>
      <c r="AM10377">
        <v>1</v>
      </c>
    </row>
    <row r="10378" spans="1:39" x14ac:dyDescent="0.35">
      <c r="A10378" s="1" t="s">
        <v>571</v>
      </c>
      <c r="B10378">
        <v>2018</v>
      </c>
      <c r="C10378" s="1" t="s">
        <v>40</v>
      </c>
      <c r="D10378">
        <v>3</v>
      </c>
      <c r="E10378">
        <v>13</v>
      </c>
      <c r="F10378" s="2">
        <v>43187</v>
      </c>
      <c r="G10378" s="1" t="s">
        <v>306</v>
      </c>
      <c r="H10378" s="1" t="s">
        <v>82</v>
      </c>
      <c r="I10378" s="1" t="s">
        <v>43</v>
      </c>
      <c r="J10378" s="1" t="s">
        <v>82</v>
      </c>
      <c r="K10378" s="1" t="s">
        <v>43</v>
      </c>
      <c r="L10378" s="1" t="s">
        <v>44</v>
      </c>
      <c r="M10378" s="1" t="s">
        <v>44</v>
      </c>
      <c r="N10378" s="1" t="s">
        <v>357</v>
      </c>
      <c r="O10378">
        <v>2</v>
      </c>
      <c r="P10378" s="1" t="s">
        <v>517</v>
      </c>
      <c r="Q10378">
        <v>209</v>
      </c>
      <c r="R10378" s="1" t="s">
        <v>2405</v>
      </c>
      <c r="S10378" s="1" t="s">
        <v>2406</v>
      </c>
      <c r="T10378" t="b">
        <v>1</v>
      </c>
      <c r="U10378" t="b">
        <v>0</v>
      </c>
      <c r="V10378" s="1" t="s">
        <v>87</v>
      </c>
      <c r="W10378" s="1" t="s">
        <v>50</v>
      </c>
      <c r="X10378" s="1" t="s">
        <v>903</v>
      </c>
      <c r="Y10378" s="1" t="s">
        <v>573</v>
      </c>
      <c r="Z10378" s="1" t="s">
        <v>574</v>
      </c>
      <c r="AA10378" s="1" t="s">
        <v>218</v>
      </c>
      <c r="AB10378" s="1" t="s">
        <v>219</v>
      </c>
      <c r="AC10378" s="1" t="s">
        <v>44</v>
      </c>
      <c r="AD10378" s="1" t="s">
        <v>882</v>
      </c>
      <c r="AE10378" s="1" t="s">
        <v>49</v>
      </c>
      <c r="AF10378" s="1" t="s">
        <v>49</v>
      </c>
      <c r="AG10378" s="1" t="s">
        <v>56</v>
      </c>
      <c r="AH10378" s="1" t="s">
        <v>1177</v>
      </c>
      <c r="AI10378">
        <v>200</v>
      </c>
      <c r="AJ10378" s="1" t="s">
        <v>101</v>
      </c>
      <c r="AK10378">
        <v>38584</v>
      </c>
      <c r="AL10378">
        <v>1.58</v>
      </c>
      <c r="AM10378">
        <v>1</v>
      </c>
    </row>
    <row r="10379" spans="1:39" x14ac:dyDescent="0.35">
      <c r="A10379" s="1" t="s">
        <v>571</v>
      </c>
      <c r="B10379">
        <v>2018</v>
      </c>
      <c r="C10379" s="1" t="s">
        <v>40</v>
      </c>
      <c r="D10379">
        <v>3</v>
      </c>
      <c r="E10379">
        <v>13</v>
      </c>
      <c r="F10379" s="2">
        <v>43187</v>
      </c>
      <c r="G10379" s="1" t="s">
        <v>306</v>
      </c>
      <c r="H10379" s="1" t="s">
        <v>82</v>
      </c>
      <c r="I10379" s="1" t="s">
        <v>43</v>
      </c>
      <c r="J10379" s="1" t="s">
        <v>82</v>
      </c>
      <c r="K10379" s="1" t="s">
        <v>43</v>
      </c>
      <c r="L10379" s="1" t="s">
        <v>44</v>
      </c>
      <c r="M10379" s="1" t="s">
        <v>44</v>
      </c>
      <c r="N10379" s="1" t="s">
        <v>83</v>
      </c>
      <c r="O10379">
        <v>7</v>
      </c>
      <c r="P10379" s="1" t="s">
        <v>577</v>
      </c>
      <c r="Q10379">
        <v>710</v>
      </c>
      <c r="R10379" s="1" t="s">
        <v>3132</v>
      </c>
      <c r="S10379" s="1" t="s">
        <v>3133</v>
      </c>
      <c r="T10379" t="b">
        <v>1</v>
      </c>
      <c r="U10379" t="b">
        <v>0</v>
      </c>
      <c r="V10379" s="1" t="s">
        <v>87</v>
      </c>
      <c r="W10379" s="1" t="s">
        <v>50</v>
      </c>
      <c r="X10379" s="1" t="s">
        <v>1188</v>
      </c>
      <c r="Y10379" s="1" t="s">
        <v>573</v>
      </c>
      <c r="Z10379" s="1" t="s">
        <v>574</v>
      </c>
      <c r="AA10379" s="1" t="s">
        <v>1208</v>
      </c>
      <c r="AB10379" s="1" t="s">
        <v>779</v>
      </c>
      <c r="AC10379" s="1" t="s">
        <v>44</v>
      </c>
      <c r="AD10379" s="1" t="s">
        <v>1645</v>
      </c>
      <c r="AE10379" s="1" t="s">
        <v>49</v>
      </c>
      <c r="AF10379" s="1" t="s">
        <v>49</v>
      </c>
      <c r="AG10379" s="1" t="s">
        <v>56</v>
      </c>
      <c r="AH10379" s="1" t="s">
        <v>1646</v>
      </c>
      <c r="AI10379">
        <v>3200</v>
      </c>
      <c r="AJ10379" s="1" t="s">
        <v>180</v>
      </c>
      <c r="AK10379">
        <v>35214</v>
      </c>
      <c r="AL10379">
        <v>4</v>
      </c>
      <c r="AM10379">
        <v>2</v>
      </c>
    </row>
    <row r="10380" spans="1:39" x14ac:dyDescent="0.35">
      <c r="A10380" s="1" t="s">
        <v>571</v>
      </c>
      <c r="B10380">
        <v>2018</v>
      </c>
      <c r="C10380" s="1" t="s">
        <v>40</v>
      </c>
      <c r="D10380">
        <v>3</v>
      </c>
      <c r="E10380">
        <v>13</v>
      </c>
      <c r="F10380" s="2">
        <v>43186</v>
      </c>
      <c r="G10380" s="1" t="s">
        <v>804</v>
      </c>
      <c r="H10380" s="1" t="s">
        <v>1407</v>
      </c>
      <c r="I10380" s="1" t="s">
        <v>1408</v>
      </c>
      <c r="J10380" s="1" t="s">
        <v>1409</v>
      </c>
      <c r="K10380" s="1" t="s">
        <v>43</v>
      </c>
      <c r="L10380" s="1" t="s">
        <v>44</v>
      </c>
      <c r="M10380" s="1" t="s">
        <v>44</v>
      </c>
      <c r="N10380" s="1" t="s">
        <v>270</v>
      </c>
      <c r="O10380">
        <v>88</v>
      </c>
      <c r="P10380" s="1" t="s">
        <v>1410</v>
      </c>
      <c r="Q10380">
        <v>8803</v>
      </c>
      <c r="R10380" s="1" t="s">
        <v>1411</v>
      </c>
      <c r="S10380" s="1" t="s">
        <v>1412</v>
      </c>
      <c r="T10380" t="b">
        <v>0</v>
      </c>
      <c r="U10380" t="b">
        <v>0</v>
      </c>
      <c r="V10380" s="1" t="s">
        <v>49</v>
      </c>
      <c r="W10380" s="1" t="s">
        <v>66</v>
      </c>
      <c r="X10380" s="1" t="s">
        <v>9261</v>
      </c>
      <c r="Y10380" s="1" t="s">
        <v>21013</v>
      </c>
      <c r="Z10380" s="1" t="s">
        <v>8782</v>
      </c>
      <c r="AA10380" s="1" t="s">
        <v>6433</v>
      </c>
      <c r="AB10380" s="1" t="s">
        <v>170</v>
      </c>
      <c r="AC10380" s="1" t="s">
        <v>44</v>
      </c>
      <c r="AD10380" s="1" t="s">
        <v>1415</v>
      </c>
      <c r="AE10380" s="1" t="s">
        <v>49</v>
      </c>
      <c r="AF10380" s="1" t="s">
        <v>49</v>
      </c>
      <c r="AG10380" s="1" t="s">
        <v>56</v>
      </c>
      <c r="AH10380" s="1" t="s">
        <v>1417</v>
      </c>
      <c r="AI10380">
        <v>226</v>
      </c>
      <c r="AJ10380" s="1" t="s">
        <v>180</v>
      </c>
      <c r="AK10380">
        <v>198950</v>
      </c>
      <c r="AL10380">
        <v>0</v>
      </c>
      <c r="AM10380">
        <v>1</v>
      </c>
    </row>
    <row r="10381" spans="1:39" x14ac:dyDescent="0.35">
      <c r="A10381" s="1" t="s">
        <v>571</v>
      </c>
      <c r="B10381">
        <v>2018</v>
      </c>
      <c r="C10381" s="1" t="s">
        <v>40</v>
      </c>
      <c r="D10381">
        <v>3</v>
      </c>
      <c r="E10381">
        <v>13</v>
      </c>
      <c r="F10381" s="2">
        <v>43187</v>
      </c>
      <c r="G10381" s="1" t="s">
        <v>306</v>
      </c>
      <c r="H10381" s="1" t="s">
        <v>82</v>
      </c>
      <c r="I10381" s="1" t="s">
        <v>43</v>
      </c>
      <c r="J10381" s="1" t="s">
        <v>82</v>
      </c>
      <c r="K10381" s="1" t="s">
        <v>43</v>
      </c>
      <c r="L10381" s="1" t="s">
        <v>44</v>
      </c>
      <c r="M10381" s="1" t="s">
        <v>44</v>
      </c>
      <c r="N10381" s="1" t="s">
        <v>830</v>
      </c>
      <c r="O10381">
        <v>63</v>
      </c>
      <c r="P10381" s="1" t="s">
        <v>831</v>
      </c>
      <c r="Q10381">
        <v>6305</v>
      </c>
      <c r="R10381" s="1" t="s">
        <v>4405</v>
      </c>
      <c r="S10381" s="1" t="s">
        <v>4406</v>
      </c>
      <c r="T10381" t="b">
        <v>0</v>
      </c>
      <c r="U10381" t="b">
        <v>0</v>
      </c>
      <c r="V10381" s="1" t="s">
        <v>87</v>
      </c>
      <c r="W10381" s="1" t="s">
        <v>50</v>
      </c>
      <c r="X10381" s="1" t="s">
        <v>1188</v>
      </c>
      <c r="Y10381" s="1" t="s">
        <v>573</v>
      </c>
      <c r="Z10381" s="1" t="s">
        <v>580</v>
      </c>
      <c r="AA10381" s="1" t="s">
        <v>2211</v>
      </c>
      <c r="AB10381" s="1" t="s">
        <v>120</v>
      </c>
      <c r="AC10381" s="1" t="s">
        <v>21014</v>
      </c>
      <c r="AD10381" s="1" t="s">
        <v>1209</v>
      </c>
      <c r="AE10381" s="1" t="s">
        <v>49</v>
      </c>
      <c r="AF10381" s="1" t="s">
        <v>49</v>
      </c>
      <c r="AG10381" s="1" t="s">
        <v>56</v>
      </c>
      <c r="AH10381" s="1" t="s">
        <v>44</v>
      </c>
      <c r="AI10381">
        <v>1152</v>
      </c>
      <c r="AJ10381" s="1" t="s">
        <v>180</v>
      </c>
      <c r="AK10381">
        <v>71753</v>
      </c>
      <c r="AL10381">
        <v>1</v>
      </c>
      <c r="AM10381">
        <v>1</v>
      </c>
    </row>
    <row r="10382" spans="1:39" x14ac:dyDescent="0.35">
      <c r="A10382" s="1" t="s">
        <v>571</v>
      </c>
      <c r="B10382">
        <v>2018</v>
      </c>
      <c r="C10382" s="1" t="s">
        <v>40</v>
      </c>
      <c r="D10382">
        <v>3</v>
      </c>
      <c r="E10382">
        <v>13</v>
      </c>
      <c r="F10382" s="2">
        <v>43187</v>
      </c>
      <c r="G10382" s="1" t="s">
        <v>306</v>
      </c>
      <c r="H10382" s="1" t="s">
        <v>82</v>
      </c>
      <c r="I10382" s="1" t="s">
        <v>43</v>
      </c>
      <c r="J10382" s="1" t="s">
        <v>82</v>
      </c>
      <c r="K10382" s="1" t="s">
        <v>43</v>
      </c>
      <c r="L10382" s="1" t="s">
        <v>44</v>
      </c>
      <c r="M10382" s="1" t="s">
        <v>44</v>
      </c>
      <c r="N10382" s="1" t="s">
        <v>45</v>
      </c>
      <c r="O10382">
        <v>94</v>
      </c>
      <c r="P10382" s="1" t="s">
        <v>763</v>
      </c>
      <c r="Q10382">
        <v>9403</v>
      </c>
      <c r="R10382" s="1" t="s">
        <v>764</v>
      </c>
      <c r="S10382" s="1" t="s">
        <v>5549</v>
      </c>
      <c r="T10382" t="b">
        <v>0</v>
      </c>
      <c r="U10382" t="b">
        <v>0</v>
      </c>
      <c r="V10382" s="1" t="s">
        <v>87</v>
      </c>
      <c r="W10382" s="1" t="s">
        <v>50</v>
      </c>
      <c r="X10382" s="1" t="s">
        <v>903</v>
      </c>
      <c r="Y10382" s="1" t="s">
        <v>573</v>
      </c>
      <c r="Z10382" s="1" t="s">
        <v>5550</v>
      </c>
      <c r="AA10382" s="1" t="s">
        <v>54</v>
      </c>
      <c r="AB10382" s="1" t="s">
        <v>54</v>
      </c>
      <c r="AC10382" s="1" t="s">
        <v>21015</v>
      </c>
      <c r="AD10382" s="1" t="s">
        <v>5087</v>
      </c>
      <c r="AE10382" s="1" t="s">
        <v>49</v>
      </c>
      <c r="AF10382" s="1" t="s">
        <v>49</v>
      </c>
      <c r="AG10382" s="1" t="s">
        <v>56</v>
      </c>
      <c r="AH10382" s="1" t="s">
        <v>44</v>
      </c>
      <c r="AI10382">
        <v>117</v>
      </c>
      <c r="AJ10382" s="1" t="s">
        <v>180</v>
      </c>
      <c r="AK10382">
        <v>25418</v>
      </c>
      <c r="AL10382">
        <v>2</v>
      </c>
      <c r="AM10382">
        <v>1</v>
      </c>
    </row>
    <row r="10383" spans="1:39" x14ac:dyDescent="0.35">
      <c r="A10383" s="1" t="s">
        <v>571</v>
      </c>
      <c r="B10383">
        <v>2018</v>
      </c>
      <c r="C10383" s="1" t="s">
        <v>40</v>
      </c>
      <c r="D10383">
        <v>3</v>
      </c>
      <c r="E10383">
        <v>13</v>
      </c>
      <c r="F10383" s="2">
        <v>43187</v>
      </c>
      <c r="G10383" s="1" t="s">
        <v>306</v>
      </c>
      <c r="H10383" s="1" t="s">
        <v>82</v>
      </c>
      <c r="I10383" s="1" t="s">
        <v>43</v>
      </c>
      <c r="J10383" s="1" t="s">
        <v>82</v>
      </c>
      <c r="K10383" s="1" t="s">
        <v>43</v>
      </c>
      <c r="L10383" s="1" t="s">
        <v>44</v>
      </c>
      <c r="M10383" s="1" t="s">
        <v>44</v>
      </c>
      <c r="N10383" s="1" t="s">
        <v>830</v>
      </c>
      <c r="O10383">
        <v>63</v>
      </c>
      <c r="P10383" s="1" t="s">
        <v>831</v>
      </c>
      <c r="Q10383">
        <v>6305</v>
      </c>
      <c r="R10383" s="1" t="s">
        <v>4405</v>
      </c>
      <c r="S10383" s="1" t="s">
        <v>21016</v>
      </c>
      <c r="T10383" t="b">
        <v>0</v>
      </c>
      <c r="U10383" t="b">
        <v>0</v>
      </c>
      <c r="V10383" s="1" t="s">
        <v>87</v>
      </c>
      <c r="W10383" s="1" t="s">
        <v>50</v>
      </c>
      <c r="X10383" s="1" t="s">
        <v>903</v>
      </c>
      <c r="Y10383" s="1" t="s">
        <v>573</v>
      </c>
      <c r="Z10383" s="1" t="s">
        <v>865</v>
      </c>
      <c r="AA10383" s="1" t="s">
        <v>866</v>
      </c>
      <c r="AB10383" s="1" t="s">
        <v>779</v>
      </c>
      <c r="AC10383" s="1" t="s">
        <v>44</v>
      </c>
      <c r="AD10383" s="1" t="s">
        <v>860</v>
      </c>
      <c r="AE10383" s="1" t="s">
        <v>642</v>
      </c>
      <c r="AF10383" s="1" t="s">
        <v>589</v>
      </c>
      <c r="AG10383" s="1" t="s">
        <v>590</v>
      </c>
      <c r="AH10383" s="1" t="s">
        <v>694</v>
      </c>
      <c r="AI10383">
        <v>3690</v>
      </c>
      <c r="AJ10383" s="1" t="s">
        <v>180</v>
      </c>
      <c r="AK10383">
        <v>59202</v>
      </c>
      <c r="AL10383">
        <v>1</v>
      </c>
      <c r="AM10383">
        <v>1</v>
      </c>
    </row>
    <row r="10384" spans="1:39" x14ac:dyDescent="0.35">
      <c r="A10384" s="1" t="s">
        <v>571</v>
      </c>
      <c r="B10384">
        <v>2018</v>
      </c>
      <c r="C10384" s="1" t="s">
        <v>40</v>
      </c>
      <c r="D10384">
        <v>3</v>
      </c>
      <c r="E10384">
        <v>13</v>
      </c>
      <c r="F10384" s="2">
        <v>43187</v>
      </c>
      <c r="G10384" s="1" t="s">
        <v>306</v>
      </c>
      <c r="H10384" s="1" t="s">
        <v>82</v>
      </c>
      <c r="I10384" s="1" t="s">
        <v>43</v>
      </c>
      <c r="J10384" s="1" t="s">
        <v>82</v>
      </c>
      <c r="K10384" s="1" t="s">
        <v>43</v>
      </c>
      <c r="L10384" s="1" t="s">
        <v>44</v>
      </c>
      <c r="M10384" s="1" t="s">
        <v>44</v>
      </c>
      <c r="N10384" s="1" t="s">
        <v>357</v>
      </c>
      <c r="O10384">
        <v>2</v>
      </c>
      <c r="P10384" s="1" t="s">
        <v>517</v>
      </c>
      <c r="Q10384">
        <v>203</v>
      </c>
      <c r="R10384" s="1" t="s">
        <v>946</v>
      </c>
      <c r="S10384" s="1" t="s">
        <v>5401</v>
      </c>
      <c r="T10384" t="b">
        <v>1</v>
      </c>
      <c r="U10384" t="b">
        <v>0</v>
      </c>
      <c r="V10384" s="1" t="s">
        <v>87</v>
      </c>
      <c r="W10384" s="1" t="s">
        <v>50</v>
      </c>
      <c r="X10384" s="1" t="s">
        <v>903</v>
      </c>
      <c r="Y10384" s="1" t="s">
        <v>573</v>
      </c>
      <c r="Z10384" s="1" t="s">
        <v>1154</v>
      </c>
      <c r="AA10384" s="1" t="s">
        <v>54</v>
      </c>
      <c r="AB10384" s="1" t="s">
        <v>54</v>
      </c>
      <c r="AC10384" s="1" t="s">
        <v>21017</v>
      </c>
      <c r="AD10384" s="1" t="s">
        <v>1171</v>
      </c>
      <c r="AE10384" s="1" t="s">
        <v>2040</v>
      </c>
      <c r="AF10384" s="1" t="s">
        <v>219</v>
      </c>
      <c r="AG10384" s="1" t="s">
        <v>590</v>
      </c>
      <c r="AH10384" s="1" t="s">
        <v>44</v>
      </c>
      <c r="AI10384">
        <v>1004</v>
      </c>
      <c r="AJ10384" s="1" t="s">
        <v>180</v>
      </c>
      <c r="AK10384">
        <v>66011</v>
      </c>
      <c r="AL10384">
        <v>2</v>
      </c>
      <c r="AM10384">
        <v>1</v>
      </c>
    </row>
    <row r="10385" spans="1:39" x14ac:dyDescent="0.35">
      <c r="A10385" s="1" t="s">
        <v>571</v>
      </c>
      <c r="B10385">
        <v>2018</v>
      </c>
      <c r="C10385" s="1" t="s">
        <v>40</v>
      </c>
      <c r="D10385">
        <v>3</v>
      </c>
      <c r="E10385">
        <v>13</v>
      </c>
      <c r="F10385" s="2">
        <v>43187</v>
      </c>
      <c r="G10385" s="1" t="s">
        <v>306</v>
      </c>
      <c r="H10385" s="1" t="s">
        <v>82</v>
      </c>
      <c r="I10385" s="1" t="s">
        <v>43</v>
      </c>
      <c r="J10385" s="1" t="s">
        <v>82</v>
      </c>
      <c r="K10385" s="1" t="s">
        <v>43</v>
      </c>
      <c r="L10385" s="1" t="s">
        <v>44</v>
      </c>
      <c r="M10385" s="1" t="s">
        <v>44</v>
      </c>
      <c r="N10385" s="1" t="s">
        <v>73</v>
      </c>
      <c r="O10385">
        <v>20</v>
      </c>
      <c r="P10385" s="1" t="s">
        <v>135</v>
      </c>
      <c r="Q10385">
        <v>2005</v>
      </c>
      <c r="R10385" s="1" t="s">
        <v>2812</v>
      </c>
      <c r="S10385" s="1" t="s">
        <v>2994</v>
      </c>
      <c r="T10385" t="b">
        <v>0</v>
      </c>
      <c r="U10385" t="b">
        <v>0</v>
      </c>
      <c r="V10385" s="1" t="s">
        <v>65</v>
      </c>
      <c r="W10385" s="1" t="s">
        <v>50</v>
      </c>
      <c r="X10385" s="1" t="s">
        <v>1188</v>
      </c>
      <c r="Y10385" s="1" t="s">
        <v>573</v>
      </c>
      <c r="Z10385" s="1" t="s">
        <v>4294</v>
      </c>
      <c r="AA10385" s="1" t="s">
        <v>8136</v>
      </c>
      <c r="AB10385" s="1" t="s">
        <v>894</v>
      </c>
      <c r="AC10385" s="1" t="s">
        <v>21018</v>
      </c>
      <c r="AD10385" s="1" t="s">
        <v>2996</v>
      </c>
      <c r="AE10385" s="1" t="s">
        <v>2997</v>
      </c>
      <c r="AF10385" s="1" t="s">
        <v>178</v>
      </c>
      <c r="AG10385" s="1" t="s">
        <v>43</v>
      </c>
      <c r="AH10385" s="1" t="s">
        <v>44</v>
      </c>
      <c r="AI10385">
        <v>1021</v>
      </c>
      <c r="AJ10385" s="1" t="s">
        <v>180</v>
      </c>
      <c r="AK10385">
        <v>24299</v>
      </c>
      <c r="AL10385">
        <v>1</v>
      </c>
      <c r="AM10385">
        <v>1</v>
      </c>
    </row>
    <row r="10386" spans="1:39" x14ac:dyDescent="0.35">
      <c r="A10386" s="1" t="s">
        <v>571</v>
      </c>
      <c r="B10386">
        <v>2018</v>
      </c>
      <c r="C10386" s="1" t="s">
        <v>40</v>
      </c>
      <c r="D10386">
        <v>3</v>
      </c>
      <c r="E10386">
        <v>13</v>
      </c>
      <c r="F10386" s="2">
        <v>43187</v>
      </c>
      <c r="G10386" s="1" t="s">
        <v>306</v>
      </c>
      <c r="H10386" s="1" t="s">
        <v>82</v>
      </c>
      <c r="I10386" s="1" t="s">
        <v>43</v>
      </c>
      <c r="J10386" s="1" t="s">
        <v>82</v>
      </c>
      <c r="K10386" s="1" t="s">
        <v>43</v>
      </c>
      <c r="L10386" s="1" t="s">
        <v>44</v>
      </c>
      <c r="M10386" s="1" t="s">
        <v>44</v>
      </c>
      <c r="N10386" s="1" t="s">
        <v>83</v>
      </c>
      <c r="O10386">
        <v>7</v>
      </c>
      <c r="P10386" s="1" t="s">
        <v>577</v>
      </c>
      <c r="Q10386">
        <v>710</v>
      </c>
      <c r="R10386" s="1" t="s">
        <v>3132</v>
      </c>
      <c r="S10386" s="1" t="s">
        <v>3133</v>
      </c>
      <c r="T10386" t="b">
        <v>1</v>
      </c>
      <c r="U10386" t="b">
        <v>0</v>
      </c>
      <c r="V10386" s="1" t="s">
        <v>87</v>
      </c>
      <c r="W10386" s="1" t="s">
        <v>50</v>
      </c>
      <c r="X10386" s="1" t="s">
        <v>1188</v>
      </c>
      <c r="Y10386" s="1" t="s">
        <v>573</v>
      </c>
      <c r="Z10386" s="1" t="s">
        <v>3134</v>
      </c>
      <c r="AA10386" s="1" t="s">
        <v>5623</v>
      </c>
      <c r="AB10386" s="1" t="s">
        <v>226</v>
      </c>
      <c r="AC10386" s="1" t="s">
        <v>44</v>
      </c>
      <c r="AD10386" s="1" t="s">
        <v>1645</v>
      </c>
      <c r="AE10386" s="1" t="s">
        <v>49</v>
      </c>
      <c r="AF10386" s="1" t="s">
        <v>49</v>
      </c>
      <c r="AG10386" s="1" t="s">
        <v>56</v>
      </c>
      <c r="AH10386" s="1" t="s">
        <v>1646</v>
      </c>
      <c r="AI10386">
        <v>1996</v>
      </c>
      <c r="AJ10386" s="1" t="s">
        <v>180</v>
      </c>
      <c r="AK10386">
        <v>14194</v>
      </c>
      <c r="AL10386">
        <v>1</v>
      </c>
      <c r="AM10386">
        <v>1</v>
      </c>
    </row>
    <row r="10387" spans="1:39" x14ac:dyDescent="0.35">
      <c r="A10387" s="1" t="s">
        <v>571</v>
      </c>
      <c r="B10387">
        <v>2018</v>
      </c>
      <c r="C10387" s="1" t="s">
        <v>40</v>
      </c>
      <c r="D10387">
        <v>3</v>
      </c>
      <c r="E10387">
        <v>13</v>
      </c>
      <c r="F10387" s="2">
        <v>43187</v>
      </c>
      <c r="G10387" s="1" t="s">
        <v>306</v>
      </c>
      <c r="H10387" s="1" t="s">
        <v>82</v>
      </c>
      <c r="I10387" s="1" t="s">
        <v>43</v>
      </c>
      <c r="J10387" s="1" t="s">
        <v>82</v>
      </c>
      <c r="K10387" s="1" t="s">
        <v>43</v>
      </c>
      <c r="L10387" s="1" t="s">
        <v>44</v>
      </c>
      <c r="M10387" s="1" t="s">
        <v>44</v>
      </c>
      <c r="N10387" s="1" t="s">
        <v>357</v>
      </c>
      <c r="O10387">
        <v>2</v>
      </c>
      <c r="P10387" s="1" t="s">
        <v>517</v>
      </c>
      <c r="Q10387">
        <v>203</v>
      </c>
      <c r="R10387" s="1" t="s">
        <v>946</v>
      </c>
      <c r="S10387" s="1" t="s">
        <v>10928</v>
      </c>
      <c r="T10387" t="b">
        <v>1</v>
      </c>
      <c r="U10387" t="b">
        <v>0</v>
      </c>
      <c r="V10387" s="1" t="s">
        <v>87</v>
      </c>
      <c r="W10387" s="1" t="s">
        <v>50</v>
      </c>
      <c r="X10387" s="1" t="s">
        <v>1188</v>
      </c>
      <c r="Y10387" s="1" t="s">
        <v>573</v>
      </c>
      <c r="Z10387" s="1" t="s">
        <v>586</v>
      </c>
      <c r="AA10387" s="1" t="s">
        <v>2211</v>
      </c>
      <c r="AB10387" s="1" t="s">
        <v>13553</v>
      </c>
      <c r="AC10387" s="1" t="s">
        <v>7053</v>
      </c>
      <c r="AD10387" s="1" t="s">
        <v>1324</v>
      </c>
      <c r="AE10387" s="1" t="s">
        <v>1325</v>
      </c>
      <c r="AF10387" s="1" t="s">
        <v>772</v>
      </c>
      <c r="AG10387" s="1" t="s">
        <v>590</v>
      </c>
      <c r="AH10387" s="1" t="s">
        <v>44</v>
      </c>
      <c r="AI10387">
        <v>1071</v>
      </c>
      <c r="AJ10387" s="1" t="s">
        <v>180</v>
      </c>
      <c r="AK10387">
        <v>70307</v>
      </c>
      <c r="AL10387">
        <v>2</v>
      </c>
      <c r="AM10387">
        <v>1</v>
      </c>
    </row>
    <row r="10388" spans="1:39" x14ac:dyDescent="0.35">
      <c r="A10388" s="1" t="s">
        <v>571</v>
      </c>
      <c r="B10388">
        <v>2018</v>
      </c>
      <c r="C10388" s="1" t="s">
        <v>212</v>
      </c>
      <c r="D10388">
        <v>4</v>
      </c>
      <c r="E10388">
        <v>13</v>
      </c>
      <c r="F10388" s="2">
        <v>43191</v>
      </c>
      <c r="G10388" s="1" t="s">
        <v>306</v>
      </c>
      <c r="H10388" s="1" t="s">
        <v>2973</v>
      </c>
      <c r="I10388" s="1" t="s">
        <v>2974</v>
      </c>
      <c r="J10388" s="1" t="s">
        <v>3213</v>
      </c>
      <c r="K10388" s="1" t="s">
        <v>43</v>
      </c>
      <c r="L10388" s="1" t="s">
        <v>44</v>
      </c>
      <c r="M10388" s="1" t="s">
        <v>44</v>
      </c>
      <c r="N10388" s="1" t="s">
        <v>61</v>
      </c>
      <c r="O10388">
        <v>32</v>
      </c>
      <c r="P10388" s="1" t="s">
        <v>1490</v>
      </c>
      <c r="Q10388">
        <v>3210</v>
      </c>
      <c r="R10388" s="1" t="s">
        <v>1491</v>
      </c>
      <c r="S10388" s="1" t="s">
        <v>21019</v>
      </c>
      <c r="T10388" t="b">
        <v>0</v>
      </c>
      <c r="U10388" t="b">
        <v>1</v>
      </c>
      <c r="V10388" s="1" t="s">
        <v>65</v>
      </c>
      <c r="W10388" s="1" t="s">
        <v>66</v>
      </c>
      <c r="X10388" s="1" t="s">
        <v>6556</v>
      </c>
      <c r="Y10388" s="1" t="s">
        <v>2868</v>
      </c>
      <c r="Z10388" s="1" t="s">
        <v>13668</v>
      </c>
      <c r="AA10388" s="1" t="s">
        <v>3217</v>
      </c>
      <c r="AB10388" s="1" t="s">
        <v>314</v>
      </c>
      <c r="AC10388" s="1" t="s">
        <v>21020</v>
      </c>
      <c r="AD10388" s="1" t="s">
        <v>337</v>
      </c>
      <c r="AE10388" s="1" t="s">
        <v>49</v>
      </c>
      <c r="AF10388" s="1" t="s">
        <v>49</v>
      </c>
      <c r="AG10388" s="1" t="s">
        <v>56</v>
      </c>
      <c r="AH10388" s="1" t="s">
        <v>44</v>
      </c>
      <c r="AI10388">
        <v>1440</v>
      </c>
      <c r="AJ10388" s="1" t="s">
        <v>180</v>
      </c>
      <c r="AK10388">
        <v>88657</v>
      </c>
      <c r="AL10388">
        <v>1</v>
      </c>
      <c r="AM10388">
        <v>1</v>
      </c>
    </row>
    <row r="10389" spans="1:39" x14ac:dyDescent="0.35">
      <c r="A10389" s="1" t="s">
        <v>571</v>
      </c>
      <c r="B10389">
        <v>2018</v>
      </c>
      <c r="C10389" s="1" t="s">
        <v>212</v>
      </c>
      <c r="D10389">
        <v>4</v>
      </c>
      <c r="E10389">
        <v>14</v>
      </c>
      <c r="F10389" s="2">
        <v>43193</v>
      </c>
      <c r="G10389" s="1" t="s">
        <v>41</v>
      </c>
      <c r="H10389" s="1" t="s">
        <v>82</v>
      </c>
      <c r="I10389" s="1" t="s">
        <v>43</v>
      </c>
      <c r="J10389" s="1" t="s">
        <v>169</v>
      </c>
      <c r="K10389" s="1" t="s">
        <v>43</v>
      </c>
      <c r="L10389" s="1" t="s">
        <v>622</v>
      </c>
      <c r="M10389" s="1" t="s">
        <v>195</v>
      </c>
      <c r="N10389" s="1" t="s">
        <v>61</v>
      </c>
      <c r="O10389">
        <v>33</v>
      </c>
      <c r="P10389" s="1" t="s">
        <v>62</v>
      </c>
      <c r="Q10389">
        <v>3302</v>
      </c>
      <c r="R10389" s="1" t="s">
        <v>3670</v>
      </c>
      <c r="S10389" s="1" t="s">
        <v>21021</v>
      </c>
      <c r="T10389" t="b">
        <v>0</v>
      </c>
      <c r="U10389" t="b">
        <v>1</v>
      </c>
      <c r="V10389" s="1" t="s">
        <v>87</v>
      </c>
      <c r="W10389" s="1" t="s">
        <v>50</v>
      </c>
      <c r="X10389" s="1" t="s">
        <v>1249</v>
      </c>
      <c r="Y10389" s="1" t="s">
        <v>626</v>
      </c>
      <c r="Z10389" s="1" t="s">
        <v>2777</v>
      </c>
      <c r="AA10389" s="1" t="s">
        <v>54</v>
      </c>
      <c r="AB10389" s="1" t="s">
        <v>54</v>
      </c>
      <c r="AC10389" s="1" t="s">
        <v>2778</v>
      </c>
      <c r="AD10389" s="1" t="s">
        <v>5851</v>
      </c>
      <c r="AE10389" s="1" t="s">
        <v>49</v>
      </c>
      <c r="AF10389" s="1" t="s">
        <v>49</v>
      </c>
      <c r="AG10389" s="1" t="s">
        <v>56</v>
      </c>
      <c r="AH10389" s="1" t="s">
        <v>44</v>
      </c>
      <c r="AI10389">
        <v>1</v>
      </c>
      <c r="AJ10389" s="1" t="s">
        <v>180</v>
      </c>
      <c r="AK10389">
        <v>1362</v>
      </c>
      <c r="AL10389">
        <v>0.1</v>
      </c>
      <c r="AM10389">
        <v>1</v>
      </c>
    </row>
    <row r="10390" spans="1:39" x14ac:dyDescent="0.35">
      <c r="A10390" s="1" t="s">
        <v>571</v>
      </c>
      <c r="B10390">
        <v>2018</v>
      </c>
      <c r="C10390" s="1" t="s">
        <v>212</v>
      </c>
      <c r="D10390">
        <v>4</v>
      </c>
      <c r="E10390">
        <v>14</v>
      </c>
      <c r="F10390" s="2">
        <v>43197</v>
      </c>
      <c r="G10390" s="1" t="s">
        <v>423</v>
      </c>
      <c r="H10390" s="1" t="s">
        <v>1974</v>
      </c>
      <c r="I10390" s="1" t="s">
        <v>43</v>
      </c>
      <c r="J10390" s="1" t="s">
        <v>1974</v>
      </c>
      <c r="K10390" s="1" t="s">
        <v>43</v>
      </c>
      <c r="L10390" s="1" t="s">
        <v>44</v>
      </c>
      <c r="M10390" s="1" t="s">
        <v>44</v>
      </c>
      <c r="N10390" s="1" t="s">
        <v>83</v>
      </c>
      <c r="O10390">
        <v>10</v>
      </c>
      <c r="P10390" s="1" t="s">
        <v>1619</v>
      </c>
      <c r="Q10390">
        <v>1001</v>
      </c>
      <c r="R10390" s="1" t="s">
        <v>3021</v>
      </c>
      <c r="S10390" s="1" t="s">
        <v>10679</v>
      </c>
      <c r="T10390" t="b">
        <v>0</v>
      </c>
      <c r="U10390" t="b">
        <v>0</v>
      </c>
      <c r="V10390" s="1" t="s">
        <v>49</v>
      </c>
      <c r="W10390" s="1" t="s">
        <v>459</v>
      </c>
      <c r="X10390" s="1" t="s">
        <v>21022</v>
      </c>
      <c r="Y10390" s="1" t="s">
        <v>1923</v>
      </c>
      <c r="Z10390" s="1" t="s">
        <v>10681</v>
      </c>
      <c r="AA10390" s="1" t="s">
        <v>423</v>
      </c>
      <c r="AB10390" s="1" t="s">
        <v>558</v>
      </c>
      <c r="AC10390" s="1" t="s">
        <v>10682</v>
      </c>
      <c r="AD10390" s="1" t="s">
        <v>21023</v>
      </c>
      <c r="AE10390" s="1" t="s">
        <v>21024</v>
      </c>
      <c r="AF10390" s="1" t="s">
        <v>647</v>
      </c>
      <c r="AG10390" s="1" t="s">
        <v>590</v>
      </c>
      <c r="AH10390" s="1" t="s">
        <v>44</v>
      </c>
      <c r="AI10390">
        <v>1</v>
      </c>
      <c r="AJ10390" s="1" t="s">
        <v>671</v>
      </c>
      <c r="AK10390">
        <v>8635010</v>
      </c>
      <c r="AL10390">
        <v>0</v>
      </c>
      <c r="AM10390">
        <v>1</v>
      </c>
    </row>
    <row r="10391" spans="1:39" x14ac:dyDescent="0.35">
      <c r="A10391" s="1" t="s">
        <v>571</v>
      </c>
      <c r="B10391">
        <v>2018</v>
      </c>
      <c r="C10391" s="1" t="s">
        <v>212</v>
      </c>
      <c r="D10391">
        <v>4</v>
      </c>
      <c r="E10391">
        <v>14</v>
      </c>
      <c r="F10391" s="2">
        <v>43194</v>
      </c>
      <c r="G10391" s="1" t="s">
        <v>804</v>
      </c>
      <c r="H10391" s="1" t="s">
        <v>4269</v>
      </c>
      <c r="I10391" s="1" t="s">
        <v>922</v>
      </c>
      <c r="J10391" s="1" t="s">
        <v>289</v>
      </c>
      <c r="K10391" s="1" t="s">
        <v>43</v>
      </c>
      <c r="L10391" s="1" t="s">
        <v>44</v>
      </c>
      <c r="M10391" s="1" t="s">
        <v>44</v>
      </c>
      <c r="N10391" s="1" t="s">
        <v>45</v>
      </c>
      <c r="O10391">
        <v>95</v>
      </c>
      <c r="P10391" s="1" t="s">
        <v>46</v>
      </c>
      <c r="Q10391">
        <v>9503</v>
      </c>
      <c r="R10391" s="1" t="s">
        <v>854</v>
      </c>
      <c r="S10391" s="1" t="s">
        <v>21025</v>
      </c>
      <c r="T10391" t="b">
        <v>0</v>
      </c>
      <c r="U10391" t="b">
        <v>0</v>
      </c>
      <c r="V10391" s="1" t="s">
        <v>65</v>
      </c>
      <c r="W10391" s="1" t="s">
        <v>138</v>
      </c>
      <c r="X10391" s="1" t="s">
        <v>6569</v>
      </c>
      <c r="Y10391" s="1" t="s">
        <v>235</v>
      </c>
      <c r="Z10391" s="1" t="s">
        <v>21026</v>
      </c>
      <c r="AA10391" s="1" t="s">
        <v>21027</v>
      </c>
      <c r="AB10391" s="1" t="s">
        <v>49</v>
      </c>
      <c r="AC10391" s="1" t="s">
        <v>44</v>
      </c>
      <c r="AD10391" s="1" t="s">
        <v>21028</v>
      </c>
      <c r="AE10391" s="1" t="s">
        <v>187</v>
      </c>
      <c r="AF10391" s="1" t="s">
        <v>170</v>
      </c>
      <c r="AG10391" s="1" t="s">
        <v>43</v>
      </c>
      <c r="AH10391" s="1" t="s">
        <v>21029</v>
      </c>
      <c r="AI10391">
        <v>550</v>
      </c>
      <c r="AJ10391" s="1" t="s">
        <v>253</v>
      </c>
      <c r="AK10391">
        <v>151618</v>
      </c>
      <c r="AL10391">
        <v>1</v>
      </c>
      <c r="AM10391">
        <v>1</v>
      </c>
    </row>
    <row r="10392" spans="1:39" x14ac:dyDescent="0.35">
      <c r="A10392" s="1" t="s">
        <v>571</v>
      </c>
      <c r="B10392">
        <v>2018</v>
      </c>
      <c r="C10392" s="1" t="s">
        <v>212</v>
      </c>
      <c r="D10392">
        <v>4</v>
      </c>
      <c r="E10392">
        <v>14</v>
      </c>
      <c r="F10392" s="2">
        <v>43193</v>
      </c>
      <c r="G10392" s="1" t="s">
        <v>41</v>
      </c>
      <c r="H10392" s="1" t="s">
        <v>82</v>
      </c>
      <c r="I10392" s="1" t="s">
        <v>43</v>
      </c>
      <c r="J10392" s="1" t="s">
        <v>169</v>
      </c>
      <c r="K10392" s="1" t="s">
        <v>43</v>
      </c>
      <c r="L10392" s="1" t="s">
        <v>622</v>
      </c>
      <c r="M10392" s="1" t="s">
        <v>195</v>
      </c>
      <c r="N10392" s="1" t="s">
        <v>73</v>
      </c>
      <c r="O10392">
        <v>19</v>
      </c>
      <c r="P10392" s="1" t="s">
        <v>279</v>
      </c>
      <c r="Q10392">
        <v>1902</v>
      </c>
      <c r="R10392" s="1" t="s">
        <v>643</v>
      </c>
      <c r="S10392" s="1" t="s">
        <v>2089</v>
      </c>
      <c r="T10392" t="b">
        <v>0</v>
      </c>
      <c r="U10392" t="b">
        <v>0</v>
      </c>
      <c r="V10392" s="1" t="s">
        <v>65</v>
      </c>
      <c r="W10392" s="1" t="s">
        <v>50</v>
      </c>
      <c r="X10392" s="1" t="s">
        <v>1249</v>
      </c>
      <c r="Y10392" s="1" t="s">
        <v>626</v>
      </c>
      <c r="Z10392" s="1" t="s">
        <v>21030</v>
      </c>
      <c r="AA10392" s="1" t="s">
        <v>21031</v>
      </c>
      <c r="AB10392" s="1" t="s">
        <v>226</v>
      </c>
      <c r="AC10392" s="1" t="s">
        <v>44</v>
      </c>
      <c r="AD10392" s="1" t="s">
        <v>21032</v>
      </c>
      <c r="AE10392" s="1" t="s">
        <v>3378</v>
      </c>
      <c r="AF10392" s="1" t="s">
        <v>704</v>
      </c>
      <c r="AG10392" s="1" t="s">
        <v>590</v>
      </c>
      <c r="AH10392" s="1" t="s">
        <v>21033</v>
      </c>
      <c r="AI10392">
        <v>1</v>
      </c>
      <c r="AJ10392" s="1" t="s">
        <v>700</v>
      </c>
      <c r="AK10392">
        <v>119</v>
      </c>
      <c r="AL10392">
        <v>0.03</v>
      </c>
      <c r="AM10392">
        <v>1</v>
      </c>
    </row>
    <row r="10393" spans="1:39" x14ac:dyDescent="0.35">
      <c r="A10393" s="1" t="s">
        <v>571</v>
      </c>
      <c r="B10393">
        <v>2018</v>
      </c>
      <c r="C10393" s="1" t="s">
        <v>212</v>
      </c>
      <c r="D10393">
        <v>4</v>
      </c>
      <c r="E10393">
        <v>14</v>
      </c>
      <c r="F10393" s="2">
        <v>43195</v>
      </c>
      <c r="G10393" s="1" t="s">
        <v>1446</v>
      </c>
      <c r="H10393" s="1" t="s">
        <v>1447</v>
      </c>
      <c r="I10393" s="1" t="s">
        <v>43</v>
      </c>
      <c r="J10393" s="1" t="s">
        <v>1447</v>
      </c>
      <c r="K10393" s="1" t="s">
        <v>43</v>
      </c>
      <c r="L10393" s="1" t="s">
        <v>44</v>
      </c>
      <c r="M10393" s="1" t="s">
        <v>44</v>
      </c>
      <c r="N10393" s="1" t="s">
        <v>104</v>
      </c>
      <c r="O10393">
        <v>25</v>
      </c>
      <c r="P10393" s="1" t="s">
        <v>171</v>
      </c>
      <c r="Q10393">
        <v>2517</v>
      </c>
      <c r="R10393" s="1" t="s">
        <v>342</v>
      </c>
      <c r="S10393" s="1" t="s">
        <v>2093</v>
      </c>
      <c r="T10393" t="b">
        <v>0</v>
      </c>
      <c r="U10393" t="b">
        <v>0</v>
      </c>
      <c r="V10393" s="1" t="s">
        <v>49</v>
      </c>
      <c r="W10393" s="1" t="s">
        <v>259</v>
      </c>
      <c r="X10393" s="1" t="s">
        <v>1700</v>
      </c>
      <c r="Y10393" s="1" t="s">
        <v>1450</v>
      </c>
      <c r="Z10393" s="1" t="s">
        <v>1451</v>
      </c>
      <c r="AA10393" s="1" t="s">
        <v>1103</v>
      </c>
      <c r="AB10393" s="1" t="s">
        <v>165</v>
      </c>
      <c r="AC10393" s="1" t="s">
        <v>44</v>
      </c>
      <c r="AD10393" s="1" t="s">
        <v>1452</v>
      </c>
      <c r="AE10393" s="1" t="s">
        <v>289</v>
      </c>
      <c r="AF10393" s="1" t="s">
        <v>681</v>
      </c>
      <c r="AG10393" s="1" t="s">
        <v>43</v>
      </c>
      <c r="AH10393" s="1" t="s">
        <v>1453</v>
      </c>
      <c r="AI10393">
        <v>1</v>
      </c>
      <c r="AJ10393" s="1" t="s">
        <v>671</v>
      </c>
      <c r="AK10393">
        <v>1415232</v>
      </c>
      <c r="AL10393">
        <v>0</v>
      </c>
      <c r="AM10393">
        <v>1</v>
      </c>
    </row>
    <row r="10394" spans="1:39" x14ac:dyDescent="0.35">
      <c r="A10394" s="1" t="s">
        <v>571</v>
      </c>
      <c r="B10394">
        <v>2018</v>
      </c>
      <c r="C10394" s="1" t="s">
        <v>212</v>
      </c>
      <c r="D10394">
        <v>4</v>
      </c>
      <c r="E10394">
        <v>14</v>
      </c>
      <c r="F10394" s="2">
        <v>43192</v>
      </c>
      <c r="G10394" s="1" t="s">
        <v>269</v>
      </c>
      <c r="H10394" s="1" t="s">
        <v>8710</v>
      </c>
      <c r="I10394" s="1" t="s">
        <v>980</v>
      </c>
      <c r="J10394" s="1" t="s">
        <v>8711</v>
      </c>
      <c r="K10394" s="1" t="s">
        <v>43</v>
      </c>
      <c r="L10394" s="1" t="s">
        <v>44</v>
      </c>
      <c r="M10394" s="1" t="s">
        <v>44</v>
      </c>
      <c r="N10394" s="1" t="s">
        <v>83</v>
      </c>
      <c r="O10394">
        <v>8</v>
      </c>
      <c r="P10394" s="1" t="s">
        <v>84</v>
      </c>
      <c r="Q10394">
        <v>809</v>
      </c>
      <c r="R10394" s="1" t="s">
        <v>8712</v>
      </c>
      <c r="S10394" s="1" t="s">
        <v>8713</v>
      </c>
      <c r="T10394" t="b">
        <v>0</v>
      </c>
      <c r="U10394" t="b">
        <v>0</v>
      </c>
      <c r="V10394" s="1" t="s">
        <v>65</v>
      </c>
      <c r="W10394" s="1" t="s">
        <v>1034</v>
      </c>
      <c r="X10394" s="1" t="s">
        <v>21034</v>
      </c>
      <c r="Y10394" s="1" t="s">
        <v>18003</v>
      </c>
      <c r="Z10394" s="1" t="s">
        <v>8716</v>
      </c>
      <c r="AA10394" s="1" t="s">
        <v>11191</v>
      </c>
      <c r="AB10394" s="1" t="s">
        <v>226</v>
      </c>
      <c r="AC10394" s="1" t="s">
        <v>14277</v>
      </c>
      <c r="AD10394" s="1" t="s">
        <v>8717</v>
      </c>
      <c r="AE10394" s="1" t="s">
        <v>49</v>
      </c>
      <c r="AF10394" s="1" t="s">
        <v>49</v>
      </c>
      <c r="AG10394" s="1" t="s">
        <v>56</v>
      </c>
      <c r="AH10394" s="1" t="s">
        <v>44</v>
      </c>
      <c r="AI10394">
        <v>80</v>
      </c>
      <c r="AJ10394" s="1" t="s">
        <v>93</v>
      </c>
      <c r="AK10394">
        <v>14646</v>
      </c>
      <c r="AL10394">
        <v>1</v>
      </c>
      <c r="AM10394">
        <v>1</v>
      </c>
    </row>
    <row r="10395" spans="1:39" x14ac:dyDescent="0.35">
      <c r="A10395" s="1" t="s">
        <v>571</v>
      </c>
      <c r="B10395">
        <v>2018</v>
      </c>
      <c r="C10395" s="1" t="s">
        <v>212</v>
      </c>
      <c r="D10395">
        <v>4</v>
      </c>
      <c r="E10395">
        <v>14</v>
      </c>
      <c r="F10395" s="2">
        <v>43193</v>
      </c>
      <c r="G10395" s="1" t="s">
        <v>41</v>
      </c>
      <c r="H10395" s="1" t="s">
        <v>82</v>
      </c>
      <c r="I10395" s="1" t="s">
        <v>43</v>
      </c>
      <c r="J10395" s="1" t="s">
        <v>169</v>
      </c>
      <c r="K10395" s="1" t="s">
        <v>43</v>
      </c>
      <c r="L10395" s="1" t="s">
        <v>622</v>
      </c>
      <c r="M10395" s="1" t="s">
        <v>195</v>
      </c>
      <c r="N10395" s="1" t="s">
        <v>2519</v>
      </c>
      <c r="O10395">
        <v>64</v>
      </c>
      <c r="P10395" s="1" t="s">
        <v>2520</v>
      </c>
      <c r="Q10395">
        <v>6403</v>
      </c>
      <c r="R10395" s="1" t="s">
        <v>2521</v>
      </c>
      <c r="S10395" s="1" t="s">
        <v>2522</v>
      </c>
      <c r="T10395" t="b">
        <v>0</v>
      </c>
      <c r="U10395" t="b">
        <v>0</v>
      </c>
      <c r="V10395" s="1" t="s">
        <v>65</v>
      </c>
      <c r="W10395" s="1" t="s">
        <v>50</v>
      </c>
      <c r="X10395" s="1" t="s">
        <v>1249</v>
      </c>
      <c r="Y10395" s="1" t="s">
        <v>626</v>
      </c>
      <c r="Z10395" s="1" t="s">
        <v>21035</v>
      </c>
      <c r="AA10395" s="1" t="s">
        <v>54</v>
      </c>
      <c r="AB10395" s="1" t="s">
        <v>54</v>
      </c>
      <c r="AC10395" s="1" t="s">
        <v>21036</v>
      </c>
      <c r="AD10395" s="1" t="s">
        <v>21037</v>
      </c>
      <c r="AE10395" s="1" t="s">
        <v>49</v>
      </c>
      <c r="AF10395" s="1" t="s">
        <v>49</v>
      </c>
      <c r="AG10395" s="1" t="s">
        <v>56</v>
      </c>
      <c r="AH10395" s="1" t="s">
        <v>44</v>
      </c>
      <c r="AI10395">
        <v>1</v>
      </c>
      <c r="AJ10395" s="1" t="s">
        <v>700</v>
      </c>
      <c r="AK10395">
        <v>3056</v>
      </c>
      <c r="AL10395">
        <v>0.03</v>
      </c>
      <c r="AM10395">
        <v>1</v>
      </c>
    </row>
    <row r="10396" spans="1:39" x14ac:dyDescent="0.35">
      <c r="A10396" s="1" t="s">
        <v>571</v>
      </c>
      <c r="B10396">
        <v>2018</v>
      </c>
      <c r="C10396" s="1" t="s">
        <v>212</v>
      </c>
      <c r="D10396">
        <v>4</v>
      </c>
      <c r="E10396">
        <v>14</v>
      </c>
      <c r="F10396" s="2">
        <v>43193</v>
      </c>
      <c r="G10396" s="1" t="s">
        <v>41</v>
      </c>
      <c r="H10396" s="1" t="s">
        <v>82</v>
      </c>
      <c r="I10396" s="1" t="s">
        <v>43</v>
      </c>
      <c r="J10396" s="1" t="s">
        <v>82</v>
      </c>
      <c r="K10396" s="1" t="s">
        <v>43</v>
      </c>
      <c r="L10396" s="1" t="s">
        <v>622</v>
      </c>
      <c r="M10396" s="1" t="s">
        <v>195</v>
      </c>
      <c r="N10396" s="1" t="s">
        <v>357</v>
      </c>
      <c r="O10396">
        <v>2</v>
      </c>
      <c r="P10396" s="1" t="s">
        <v>517</v>
      </c>
      <c r="Q10396">
        <v>207</v>
      </c>
      <c r="R10396" s="1" t="s">
        <v>584</v>
      </c>
      <c r="S10396" s="1" t="s">
        <v>4167</v>
      </c>
      <c r="T10396" t="b">
        <v>1</v>
      </c>
      <c r="U10396" t="b">
        <v>0</v>
      </c>
      <c r="V10396" s="1" t="s">
        <v>87</v>
      </c>
      <c r="W10396" s="1" t="s">
        <v>50</v>
      </c>
      <c r="X10396" s="1" t="s">
        <v>1249</v>
      </c>
      <c r="Y10396" s="1" t="s">
        <v>626</v>
      </c>
      <c r="Z10396" s="1" t="s">
        <v>1454</v>
      </c>
      <c r="AA10396" s="1" t="s">
        <v>1121</v>
      </c>
      <c r="AB10396" s="1" t="s">
        <v>960</v>
      </c>
      <c r="AC10396" s="1" t="s">
        <v>1456</v>
      </c>
      <c r="AD10396" s="1" t="s">
        <v>4168</v>
      </c>
      <c r="AE10396" s="1" t="s">
        <v>4169</v>
      </c>
      <c r="AF10396" s="1" t="s">
        <v>49</v>
      </c>
      <c r="AG10396" s="1" t="s">
        <v>4170</v>
      </c>
      <c r="AH10396" s="1" t="s">
        <v>44</v>
      </c>
      <c r="AI10396">
        <v>1632</v>
      </c>
      <c r="AJ10396" s="1" t="s">
        <v>180</v>
      </c>
      <c r="AK10396">
        <v>27379</v>
      </c>
      <c r="AL10396">
        <v>2</v>
      </c>
      <c r="AM10396">
        <v>1</v>
      </c>
    </row>
    <row r="10397" spans="1:39" x14ac:dyDescent="0.35">
      <c r="A10397" s="1" t="s">
        <v>571</v>
      </c>
      <c r="B10397">
        <v>2018</v>
      </c>
      <c r="C10397" s="1" t="s">
        <v>212</v>
      </c>
      <c r="D10397">
        <v>4</v>
      </c>
      <c r="E10397">
        <v>14</v>
      </c>
      <c r="F10397" s="2">
        <v>43193</v>
      </c>
      <c r="G10397" s="1" t="s">
        <v>41</v>
      </c>
      <c r="H10397" s="1" t="s">
        <v>82</v>
      </c>
      <c r="I10397" s="1" t="s">
        <v>43</v>
      </c>
      <c r="J10397" s="1" t="s">
        <v>134</v>
      </c>
      <c r="K10397" s="1" t="s">
        <v>43</v>
      </c>
      <c r="L10397" s="1" t="s">
        <v>622</v>
      </c>
      <c r="M10397" s="1" t="s">
        <v>195</v>
      </c>
      <c r="N10397" s="1" t="s">
        <v>308</v>
      </c>
      <c r="O10397">
        <v>84</v>
      </c>
      <c r="P10397" s="1" t="s">
        <v>309</v>
      </c>
      <c r="Q10397">
        <v>8472</v>
      </c>
      <c r="R10397" s="1" t="s">
        <v>4416</v>
      </c>
      <c r="S10397" s="1" t="s">
        <v>8501</v>
      </c>
      <c r="T10397" t="b">
        <v>0</v>
      </c>
      <c r="U10397" t="b">
        <v>0</v>
      </c>
      <c r="V10397" s="1" t="s">
        <v>87</v>
      </c>
      <c r="W10397" s="1" t="s">
        <v>50</v>
      </c>
      <c r="X10397" s="1" t="s">
        <v>1249</v>
      </c>
      <c r="Y10397" s="1" t="s">
        <v>626</v>
      </c>
      <c r="Z10397" s="1" t="s">
        <v>4418</v>
      </c>
      <c r="AA10397" s="1" t="s">
        <v>54</v>
      </c>
      <c r="AB10397" s="1" t="s">
        <v>54</v>
      </c>
      <c r="AC10397" s="1" t="s">
        <v>44</v>
      </c>
      <c r="AD10397" s="1" t="s">
        <v>4420</v>
      </c>
      <c r="AE10397" s="1" t="s">
        <v>4421</v>
      </c>
      <c r="AF10397" s="1" t="s">
        <v>165</v>
      </c>
      <c r="AG10397" s="1" t="s">
        <v>590</v>
      </c>
      <c r="AH10397" s="1" t="s">
        <v>8504</v>
      </c>
      <c r="AI10397">
        <v>1</v>
      </c>
      <c r="AJ10397" s="1" t="s">
        <v>700</v>
      </c>
      <c r="AK10397">
        <v>19404</v>
      </c>
      <c r="AL10397">
        <v>0.06</v>
      </c>
      <c r="AM10397">
        <v>1</v>
      </c>
    </row>
    <row r="10398" spans="1:39" x14ac:dyDescent="0.35">
      <c r="A10398" s="1" t="s">
        <v>571</v>
      </c>
      <c r="B10398">
        <v>2018</v>
      </c>
      <c r="C10398" s="1" t="s">
        <v>212</v>
      </c>
      <c r="D10398">
        <v>4</v>
      </c>
      <c r="E10398">
        <v>14</v>
      </c>
      <c r="F10398" s="2">
        <v>43193</v>
      </c>
      <c r="G10398" s="1" t="s">
        <v>41</v>
      </c>
      <c r="H10398" s="1" t="s">
        <v>82</v>
      </c>
      <c r="I10398" s="1" t="s">
        <v>43</v>
      </c>
      <c r="J10398" s="1" t="s">
        <v>169</v>
      </c>
      <c r="K10398" s="1" t="s">
        <v>43</v>
      </c>
      <c r="L10398" s="1" t="s">
        <v>622</v>
      </c>
      <c r="M10398" s="1" t="s">
        <v>195</v>
      </c>
      <c r="N10398" s="1" t="s">
        <v>73</v>
      </c>
      <c r="O10398">
        <v>19</v>
      </c>
      <c r="P10398" s="1" t="s">
        <v>279</v>
      </c>
      <c r="Q10398">
        <v>1902</v>
      </c>
      <c r="R10398" s="1" t="s">
        <v>643</v>
      </c>
      <c r="S10398" s="1" t="s">
        <v>644</v>
      </c>
      <c r="T10398" t="b">
        <v>0</v>
      </c>
      <c r="U10398" t="b">
        <v>0</v>
      </c>
      <c r="V10398" s="1" t="s">
        <v>87</v>
      </c>
      <c r="W10398" s="1" t="s">
        <v>50</v>
      </c>
      <c r="X10398" s="1" t="s">
        <v>1249</v>
      </c>
      <c r="Y10398" s="1" t="s">
        <v>626</v>
      </c>
      <c r="Z10398" s="1" t="s">
        <v>21038</v>
      </c>
      <c r="AA10398" s="1" t="s">
        <v>54</v>
      </c>
      <c r="AB10398" s="1" t="s">
        <v>54</v>
      </c>
      <c r="AC10398" s="1" t="s">
        <v>21039</v>
      </c>
      <c r="AD10398" s="1" t="s">
        <v>21040</v>
      </c>
      <c r="AE10398" s="1" t="s">
        <v>11773</v>
      </c>
      <c r="AF10398" s="1" t="s">
        <v>555</v>
      </c>
      <c r="AG10398" s="1" t="s">
        <v>590</v>
      </c>
      <c r="AH10398" s="1" t="s">
        <v>44</v>
      </c>
      <c r="AI10398">
        <v>4</v>
      </c>
      <c r="AJ10398" s="1" t="s">
        <v>112</v>
      </c>
      <c r="AK10398">
        <v>515</v>
      </c>
      <c r="AL10398">
        <v>0.04</v>
      </c>
      <c r="AM10398">
        <v>1</v>
      </c>
    </row>
    <row r="10399" spans="1:39" x14ac:dyDescent="0.35">
      <c r="A10399" s="1" t="s">
        <v>571</v>
      </c>
      <c r="B10399">
        <v>2018</v>
      </c>
      <c r="C10399" s="1" t="s">
        <v>212</v>
      </c>
      <c r="D10399">
        <v>4</v>
      </c>
      <c r="E10399">
        <v>14</v>
      </c>
      <c r="F10399" s="2">
        <v>43193</v>
      </c>
      <c r="G10399" s="1" t="s">
        <v>41</v>
      </c>
      <c r="H10399" s="1" t="s">
        <v>82</v>
      </c>
      <c r="I10399" s="1" t="s">
        <v>43</v>
      </c>
      <c r="J10399" s="1" t="s">
        <v>169</v>
      </c>
      <c r="K10399" s="1" t="s">
        <v>43</v>
      </c>
      <c r="L10399" s="1" t="s">
        <v>622</v>
      </c>
      <c r="M10399" s="1" t="s">
        <v>195</v>
      </c>
      <c r="N10399" s="1" t="s">
        <v>659</v>
      </c>
      <c r="O10399">
        <v>73</v>
      </c>
      <c r="P10399" s="1" t="s">
        <v>660</v>
      </c>
      <c r="Q10399">
        <v>7323</v>
      </c>
      <c r="R10399" s="1" t="s">
        <v>850</v>
      </c>
      <c r="S10399" s="1" t="s">
        <v>21041</v>
      </c>
      <c r="T10399" t="b">
        <v>0</v>
      </c>
      <c r="U10399" t="b">
        <v>0</v>
      </c>
      <c r="V10399" s="1" t="s">
        <v>49</v>
      </c>
      <c r="W10399" s="1" t="s">
        <v>50</v>
      </c>
      <c r="X10399" s="1" t="s">
        <v>1249</v>
      </c>
      <c r="Y10399" s="1" t="s">
        <v>626</v>
      </c>
      <c r="Z10399" s="1" t="s">
        <v>21042</v>
      </c>
      <c r="AA10399" s="1" t="s">
        <v>54</v>
      </c>
      <c r="AB10399" s="1" t="s">
        <v>54</v>
      </c>
      <c r="AC10399" s="1" t="s">
        <v>44</v>
      </c>
      <c r="AD10399" s="1" t="s">
        <v>21043</v>
      </c>
      <c r="AE10399" s="1" t="s">
        <v>21044</v>
      </c>
      <c r="AF10399" s="1" t="s">
        <v>746</v>
      </c>
      <c r="AG10399" s="1" t="s">
        <v>590</v>
      </c>
      <c r="AH10399" s="1" t="s">
        <v>21045</v>
      </c>
      <c r="AI10399">
        <v>1</v>
      </c>
      <c r="AJ10399" s="1" t="s">
        <v>700</v>
      </c>
      <c r="AK10399">
        <v>739</v>
      </c>
      <c r="AL10399">
        <v>0.03</v>
      </c>
      <c r="AM10399">
        <v>1</v>
      </c>
    </row>
    <row r="10400" spans="1:39" x14ac:dyDescent="0.35">
      <c r="A10400" s="1" t="s">
        <v>571</v>
      </c>
      <c r="B10400">
        <v>2018</v>
      </c>
      <c r="C10400" s="1" t="s">
        <v>212</v>
      </c>
      <c r="D10400">
        <v>4</v>
      </c>
      <c r="E10400">
        <v>14</v>
      </c>
      <c r="F10400" s="2">
        <v>43196</v>
      </c>
      <c r="G10400" s="1" t="s">
        <v>306</v>
      </c>
      <c r="H10400" s="1" t="s">
        <v>82</v>
      </c>
      <c r="I10400" s="1" t="s">
        <v>43</v>
      </c>
      <c r="J10400" s="1" t="s">
        <v>82</v>
      </c>
      <c r="K10400" s="1" t="s">
        <v>43</v>
      </c>
      <c r="L10400" s="1" t="s">
        <v>44</v>
      </c>
      <c r="M10400" s="1" t="s">
        <v>44</v>
      </c>
      <c r="N10400" s="1" t="s">
        <v>83</v>
      </c>
      <c r="O10400">
        <v>11</v>
      </c>
      <c r="P10400" s="1" t="s">
        <v>815</v>
      </c>
      <c r="Q10400">
        <v>1101</v>
      </c>
      <c r="R10400" s="1" t="s">
        <v>1152</v>
      </c>
      <c r="S10400" s="1" t="s">
        <v>1153</v>
      </c>
      <c r="T10400" t="b">
        <v>0</v>
      </c>
      <c r="U10400" t="b">
        <v>0</v>
      </c>
      <c r="V10400" s="1" t="s">
        <v>87</v>
      </c>
      <c r="W10400" s="1" t="s">
        <v>50</v>
      </c>
      <c r="X10400" s="1" t="s">
        <v>1249</v>
      </c>
      <c r="Y10400" s="1" t="s">
        <v>626</v>
      </c>
      <c r="Z10400" s="1" t="s">
        <v>1154</v>
      </c>
      <c r="AA10400" s="1" t="s">
        <v>54</v>
      </c>
      <c r="AB10400" s="1" t="s">
        <v>54</v>
      </c>
      <c r="AC10400" s="1" t="s">
        <v>44</v>
      </c>
      <c r="AD10400" s="1" t="s">
        <v>1155</v>
      </c>
      <c r="AE10400" s="1" t="s">
        <v>49</v>
      </c>
      <c r="AF10400" s="1" t="s">
        <v>49</v>
      </c>
      <c r="AG10400" s="1" t="s">
        <v>56</v>
      </c>
      <c r="AH10400" s="1" t="s">
        <v>1156</v>
      </c>
      <c r="AI10400">
        <v>1100</v>
      </c>
      <c r="AJ10400" s="1" t="s">
        <v>180</v>
      </c>
      <c r="AK10400">
        <v>18929</v>
      </c>
      <c r="AL10400">
        <v>2</v>
      </c>
      <c r="AM10400">
        <v>1</v>
      </c>
    </row>
    <row r="10401" spans="1:39" x14ac:dyDescent="0.35">
      <c r="A10401" s="1" t="s">
        <v>571</v>
      </c>
      <c r="B10401">
        <v>2018</v>
      </c>
      <c r="C10401" s="1" t="s">
        <v>212</v>
      </c>
      <c r="D10401">
        <v>4</v>
      </c>
      <c r="E10401">
        <v>14</v>
      </c>
      <c r="F10401" s="2">
        <v>43193</v>
      </c>
      <c r="G10401" s="1" t="s">
        <v>41</v>
      </c>
      <c r="H10401" s="1" t="s">
        <v>82</v>
      </c>
      <c r="I10401" s="1" t="s">
        <v>43</v>
      </c>
      <c r="J10401" s="1" t="s">
        <v>82</v>
      </c>
      <c r="K10401" s="1" t="s">
        <v>43</v>
      </c>
      <c r="L10401" s="1" t="s">
        <v>622</v>
      </c>
      <c r="M10401" s="1" t="s">
        <v>195</v>
      </c>
      <c r="N10401" s="1" t="s">
        <v>73</v>
      </c>
      <c r="O10401">
        <v>20</v>
      </c>
      <c r="P10401" s="1" t="s">
        <v>135</v>
      </c>
      <c r="Q10401">
        <v>2004</v>
      </c>
      <c r="R10401" s="1" t="s">
        <v>689</v>
      </c>
      <c r="S10401" s="1" t="s">
        <v>690</v>
      </c>
      <c r="T10401" t="b">
        <v>1</v>
      </c>
      <c r="U10401" t="b">
        <v>0</v>
      </c>
      <c r="V10401" s="1" t="s">
        <v>87</v>
      </c>
      <c r="W10401" s="1" t="s">
        <v>50</v>
      </c>
      <c r="X10401" s="1" t="s">
        <v>1249</v>
      </c>
      <c r="Y10401" s="1" t="s">
        <v>626</v>
      </c>
      <c r="Z10401" s="1" t="s">
        <v>2208</v>
      </c>
      <c r="AA10401" s="1" t="s">
        <v>21046</v>
      </c>
      <c r="AB10401" s="1" t="s">
        <v>906</v>
      </c>
      <c r="AC10401" s="1" t="s">
        <v>21047</v>
      </c>
      <c r="AD10401" s="1" t="s">
        <v>693</v>
      </c>
      <c r="AE10401" s="1" t="s">
        <v>642</v>
      </c>
      <c r="AF10401" s="1" t="s">
        <v>589</v>
      </c>
      <c r="AG10401" s="1" t="s">
        <v>590</v>
      </c>
      <c r="AH10401" s="1" t="s">
        <v>44</v>
      </c>
      <c r="AI10401">
        <v>1800</v>
      </c>
      <c r="AJ10401" s="1" t="s">
        <v>180</v>
      </c>
      <c r="AK10401">
        <v>32438</v>
      </c>
      <c r="AL10401">
        <v>2</v>
      </c>
      <c r="AM10401">
        <v>1</v>
      </c>
    </row>
    <row r="10402" spans="1:39" x14ac:dyDescent="0.35">
      <c r="A10402" s="1" t="s">
        <v>571</v>
      </c>
      <c r="B10402">
        <v>2018</v>
      </c>
      <c r="C10402" s="1" t="s">
        <v>212</v>
      </c>
      <c r="D10402">
        <v>4</v>
      </c>
      <c r="E10402">
        <v>14</v>
      </c>
      <c r="F10402" s="2">
        <v>43196</v>
      </c>
      <c r="G10402" s="1" t="s">
        <v>269</v>
      </c>
      <c r="H10402" s="1" t="s">
        <v>1157</v>
      </c>
      <c r="I10402" s="1" t="s">
        <v>43</v>
      </c>
      <c r="J10402" s="1" t="s">
        <v>1157</v>
      </c>
      <c r="K10402" s="1" t="s">
        <v>43</v>
      </c>
      <c r="L10402" s="1" t="s">
        <v>44</v>
      </c>
      <c r="M10402" s="1" t="s">
        <v>44</v>
      </c>
      <c r="N10402" s="1" t="s">
        <v>104</v>
      </c>
      <c r="O10402">
        <v>27</v>
      </c>
      <c r="P10402" s="1" t="s">
        <v>105</v>
      </c>
      <c r="Q10402">
        <v>2709</v>
      </c>
      <c r="R10402" s="1" t="s">
        <v>241</v>
      </c>
      <c r="S10402" s="1" t="s">
        <v>21048</v>
      </c>
      <c r="T10402" t="b">
        <v>0</v>
      </c>
      <c r="U10402" t="b">
        <v>1</v>
      </c>
      <c r="V10402" s="1" t="s">
        <v>49</v>
      </c>
      <c r="W10402" s="1" t="s">
        <v>1161</v>
      </c>
      <c r="X10402" s="1" t="s">
        <v>21049</v>
      </c>
      <c r="Y10402" s="1" t="s">
        <v>1163</v>
      </c>
      <c r="Z10402" s="1" t="s">
        <v>337</v>
      </c>
      <c r="AA10402" s="1" t="s">
        <v>54</v>
      </c>
      <c r="AB10402" s="1" t="s">
        <v>54</v>
      </c>
      <c r="AC10402" s="1" t="s">
        <v>44</v>
      </c>
      <c r="AD10402" s="1" t="s">
        <v>337</v>
      </c>
      <c r="AE10402" s="1" t="s">
        <v>49</v>
      </c>
      <c r="AF10402" s="1" t="s">
        <v>49</v>
      </c>
      <c r="AG10402" s="1" t="s">
        <v>56</v>
      </c>
      <c r="AH10402" s="1" t="s">
        <v>44</v>
      </c>
      <c r="AI10402">
        <v>199877</v>
      </c>
      <c r="AJ10402" s="1" t="s">
        <v>112</v>
      </c>
      <c r="AK10402">
        <v>18550067</v>
      </c>
      <c r="AL10402">
        <v>0</v>
      </c>
      <c r="AM10402">
        <v>1</v>
      </c>
    </row>
    <row r="10403" spans="1:39" x14ac:dyDescent="0.35">
      <c r="A10403" s="1" t="s">
        <v>571</v>
      </c>
      <c r="B10403">
        <v>2018</v>
      </c>
      <c r="C10403" s="1" t="s">
        <v>212</v>
      </c>
      <c r="D10403">
        <v>4</v>
      </c>
      <c r="E10403">
        <v>14</v>
      </c>
      <c r="F10403" s="2">
        <v>43193</v>
      </c>
      <c r="G10403" s="1" t="s">
        <v>41</v>
      </c>
      <c r="H10403" s="1" t="s">
        <v>82</v>
      </c>
      <c r="I10403" s="1" t="s">
        <v>43</v>
      </c>
      <c r="J10403" s="1" t="s">
        <v>82</v>
      </c>
      <c r="K10403" s="1" t="s">
        <v>43</v>
      </c>
      <c r="L10403" s="1" t="s">
        <v>622</v>
      </c>
      <c r="M10403" s="1" t="s">
        <v>195</v>
      </c>
      <c r="N10403" s="1" t="s">
        <v>73</v>
      </c>
      <c r="O10403">
        <v>16</v>
      </c>
      <c r="P10403" s="1" t="s">
        <v>2713</v>
      </c>
      <c r="Q10403">
        <v>1604</v>
      </c>
      <c r="R10403" s="1" t="s">
        <v>2714</v>
      </c>
      <c r="S10403" s="1" t="s">
        <v>2715</v>
      </c>
      <c r="T10403" t="b">
        <v>0</v>
      </c>
      <c r="U10403" t="b">
        <v>0</v>
      </c>
      <c r="V10403" s="1" t="s">
        <v>87</v>
      </c>
      <c r="W10403" s="1" t="s">
        <v>50</v>
      </c>
      <c r="X10403" s="1" t="s">
        <v>1249</v>
      </c>
      <c r="Y10403" s="1" t="s">
        <v>626</v>
      </c>
      <c r="Z10403" s="1" t="s">
        <v>6905</v>
      </c>
      <c r="AA10403" s="1" t="s">
        <v>54</v>
      </c>
      <c r="AB10403" s="1" t="s">
        <v>54</v>
      </c>
      <c r="AC10403" s="1" t="s">
        <v>12919</v>
      </c>
      <c r="AD10403" s="1" t="s">
        <v>4369</v>
      </c>
      <c r="AE10403" s="1" t="s">
        <v>49</v>
      </c>
      <c r="AF10403" s="1" t="s">
        <v>49</v>
      </c>
      <c r="AG10403" s="1" t="s">
        <v>56</v>
      </c>
      <c r="AH10403" s="1" t="s">
        <v>44</v>
      </c>
      <c r="AI10403">
        <v>4</v>
      </c>
      <c r="AJ10403" s="1" t="s">
        <v>180</v>
      </c>
      <c r="AK10403">
        <v>8581</v>
      </c>
      <c r="AL10403">
        <v>0.67</v>
      </c>
      <c r="AM10403">
        <v>1</v>
      </c>
    </row>
    <row r="10404" spans="1:39" x14ac:dyDescent="0.35">
      <c r="A10404" s="1" t="s">
        <v>571</v>
      </c>
      <c r="B10404">
        <v>2018</v>
      </c>
      <c r="C10404" s="1" t="s">
        <v>212</v>
      </c>
      <c r="D10404">
        <v>4</v>
      </c>
      <c r="E10404">
        <v>15</v>
      </c>
      <c r="F10404" s="2">
        <v>43205</v>
      </c>
      <c r="G10404" s="1" t="s">
        <v>41</v>
      </c>
      <c r="H10404" s="1" t="s">
        <v>82</v>
      </c>
      <c r="I10404" s="1" t="s">
        <v>43</v>
      </c>
      <c r="J10404" s="1" t="s">
        <v>169</v>
      </c>
      <c r="K10404" s="1" t="s">
        <v>43</v>
      </c>
      <c r="L10404" s="1" t="s">
        <v>622</v>
      </c>
      <c r="M10404" s="1" t="s">
        <v>195</v>
      </c>
      <c r="N10404" s="1" t="s">
        <v>83</v>
      </c>
      <c r="O10404">
        <v>11</v>
      </c>
      <c r="P10404" s="1" t="s">
        <v>815</v>
      </c>
      <c r="Q10404">
        <v>1102</v>
      </c>
      <c r="R10404" s="1" t="s">
        <v>816</v>
      </c>
      <c r="S10404" s="1" t="s">
        <v>861</v>
      </c>
      <c r="T10404" t="b">
        <v>0</v>
      </c>
      <c r="U10404" t="b">
        <v>0</v>
      </c>
      <c r="V10404" s="1" t="s">
        <v>49</v>
      </c>
      <c r="W10404" s="1" t="s">
        <v>50</v>
      </c>
      <c r="X10404" s="1" t="s">
        <v>1332</v>
      </c>
      <c r="Y10404" s="1" t="s">
        <v>626</v>
      </c>
      <c r="Z10404" s="1" t="s">
        <v>21050</v>
      </c>
      <c r="AA10404" s="1" t="s">
        <v>10525</v>
      </c>
      <c r="AB10404" s="1" t="s">
        <v>750</v>
      </c>
      <c r="AC10404" s="1" t="s">
        <v>21051</v>
      </c>
      <c r="AD10404" s="1" t="s">
        <v>21052</v>
      </c>
      <c r="AE10404" s="1" t="s">
        <v>49</v>
      </c>
      <c r="AF10404" s="1" t="s">
        <v>49</v>
      </c>
      <c r="AG10404" s="1" t="s">
        <v>56</v>
      </c>
      <c r="AH10404" s="1" t="s">
        <v>44</v>
      </c>
      <c r="AI10404">
        <v>1</v>
      </c>
      <c r="AJ10404" s="1" t="s">
        <v>700</v>
      </c>
      <c r="AK10404">
        <v>117</v>
      </c>
      <c r="AL10404">
        <v>0.05</v>
      </c>
      <c r="AM10404">
        <v>1</v>
      </c>
    </row>
    <row r="10405" spans="1:39" x14ac:dyDescent="0.35">
      <c r="A10405" s="1" t="s">
        <v>571</v>
      </c>
      <c r="B10405">
        <v>2018</v>
      </c>
      <c r="C10405" s="1" t="s">
        <v>212</v>
      </c>
      <c r="D10405">
        <v>4</v>
      </c>
      <c r="E10405">
        <v>15</v>
      </c>
      <c r="F10405" s="2">
        <v>43205</v>
      </c>
      <c r="G10405" s="1" t="s">
        <v>41</v>
      </c>
      <c r="H10405" s="1" t="s">
        <v>82</v>
      </c>
      <c r="I10405" s="1" t="s">
        <v>43</v>
      </c>
      <c r="J10405" s="1" t="s">
        <v>169</v>
      </c>
      <c r="K10405" s="1" t="s">
        <v>43</v>
      </c>
      <c r="L10405" s="1" t="s">
        <v>622</v>
      </c>
      <c r="M10405" s="1" t="s">
        <v>195</v>
      </c>
      <c r="N10405" s="1" t="s">
        <v>73</v>
      </c>
      <c r="O10405">
        <v>19</v>
      </c>
      <c r="P10405" s="1" t="s">
        <v>279</v>
      </c>
      <c r="Q10405">
        <v>1902</v>
      </c>
      <c r="R10405" s="1" t="s">
        <v>643</v>
      </c>
      <c r="S10405" s="1" t="s">
        <v>644</v>
      </c>
      <c r="T10405" t="b">
        <v>0</v>
      </c>
      <c r="U10405" t="b">
        <v>0</v>
      </c>
      <c r="V10405" s="1" t="s">
        <v>87</v>
      </c>
      <c r="W10405" s="1" t="s">
        <v>50</v>
      </c>
      <c r="X10405" s="1" t="s">
        <v>1332</v>
      </c>
      <c r="Y10405" s="1" t="s">
        <v>626</v>
      </c>
      <c r="Z10405" s="1" t="s">
        <v>21053</v>
      </c>
      <c r="AA10405" s="1" t="s">
        <v>54</v>
      </c>
      <c r="AB10405" s="1" t="s">
        <v>54</v>
      </c>
      <c r="AC10405" s="1" t="s">
        <v>44</v>
      </c>
      <c r="AD10405" s="1" t="s">
        <v>21054</v>
      </c>
      <c r="AE10405" s="1" t="s">
        <v>49</v>
      </c>
      <c r="AF10405" s="1" t="s">
        <v>49</v>
      </c>
      <c r="AG10405" s="1" t="s">
        <v>56</v>
      </c>
      <c r="AH10405" s="1" t="s">
        <v>21055</v>
      </c>
      <c r="AI10405">
        <v>1</v>
      </c>
      <c r="AJ10405" s="1" t="s">
        <v>700</v>
      </c>
      <c r="AK10405">
        <v>170</v>
      </c>
      <c r="AL10405">
        <v>0.04</v>
      </c>
      <c r="AM10405">
        <v>1</v>
      </c>
    </row>
    <row r="10406" spans="1:39" x14ac:dyDescent="0.35">
      <c r="A10406" s="1" t="s">
        <v>571</v>
      </c>
      <c r="B10406">
        <v>2018</v>
      </c>
      <c r="C10406" s="1" t="s">
        <v>212</v>
      </c>
      <c r="D10406">
        <v>4</v>
      </c>
      <c r="E10406">
        <v>15</v>
      </c>
      <c r="F10406" s="2">
        <v>43205</v>
      </c>
      <c r="G10406" s="1" t="s">
        <v>41</v>
      </c>
      <c r="H10406" s="1" t="s">
        <v>82</v>
      </c>
      <c r="I10406" s="1" t="s">
        <v>43</v>
      </c>
      <c r="J10406" s="1" t="s">
        <v>169</v>
      </c>
      <c r="K10406" s="1" t="s">
        <v>43</v>
      </c>
      <c r="L10406" s="1" t="s">
        <v>622</v>
      </c>
      <c r="M10406" s="1" t="s">
        <v>195</v>
      </c>
      <c r="N10406" s="1" t="s">
        <v>659</v>
      </c>
      <c r="O10406">
        <v>73</v>
      </c>
      <c r="P10406" s="1" t="s">
        <v>660</v>
      </c>
      <c r="Q10406">
        <v>7325</v>
      </c>
      <c r="R10406" s="1" t="s">
        <v>9037</v>
      </c>
      <c r="S10406" s="1" t="s">
        <v>9038</v>
      </c>
      <c r="T10406" t="b">
        <v>0</v>
      </c>
      <c r="U10406" t="b">
        <v>0</v>
      </c>
      <c r="V10406" s="1" t="s">
        <v>49</v>
      </c>
      <c r="W10406" s="1" t="s">
        <v>50</v>
      </c>
      <c r="X10406" s="1" t="s">
        <v>1332</v>
      </c>
      <c r="Y10406" s="1" t="s">
        <v>626</v>
      </c>
      <c r="Z10406" s="1" t="s">
        <v>9039</v>
      </c>
      <c r="AA10406" s="1" t="s">
        <v>9040</v>
      </c>
      <c r="AB10406" s="1" t="s">
        <v>589</v>
      </c>
      <c r="AC10406" s="1" t="s">
        <v>44</v>
      </c>
      <c r="AD10406" s="1" t="s">
        <v>9041</v>
      </c>
      <c r="AE10406" s="1" t="s">
        <v>959</v>
      </c>
      <c r="AF10406" s="1" t="s">
        <v>165</v>
      </c>
      <c r="AG10406" s="1" t="s">
        <v>590</v>
      </c>
      <c r="AH10406" s="1" t="s">
        <v>21056</v>
      </c>
      <c r="AI10406">
        <v>1</v>
      </c>
      <c r="AJ10406" s="1" t="s">
        <v>180</v>
      </c>
      <c r="AK10406">
        <v>468</v>
      </c>
      <c r="AL10406">
        <v>0.06</v>
      </c>
      <c r="AM10406">
        <v>1</v>
      </c>
    </row>
    <row r="10407" spans="1:39" x14ac:dyDescent="0.35">
      <c r="A10407" s="1" t="s">
        <v>571</v>
      </c>
      <c r="B10407">
        <v>2018</v>
      </c>
      <c r="C10407" s="1" t="s">
        <v>212</v>
      </c>
      <c r="D10407">
        <v>4</v>
      </c>
      <c r="E10407">
        <v>15</v>
      </c>
      <c r="F10407" s="2">
        <v>43205</v>
      </c>
      <c r="G10407" s="1" t="s">
        <v>41</v>
      </c>
      <c r="H10407" s="1" t="s">
        <v>82</v>
      </c>
      <c r="I10407" s="1" t="s">
        <v>43</v>
      </c>
      <c r="J10407" s="1" t="s">
        <v>82</v>
      </c>
      <c r="K10407" s="1" t="s">
        <v>43</v>
      </c>
      <c r="L10407" s="1" t="s">
        <v>622</v>
      </c>
      <c r="M10407" s="1" t="s">
        <v>195</v>
      </c>
      <c r="N10407" s="1" t="s">
        <v>83</v>
      </c>
      <c r="O10407">
        <v>7</v>
      </c>
      <c r="P10407" s="1" t="s">
        <v>577</v>
      </c>
      <c r="Q10407">
        <v>709</v>
      </c>
      <c r="R10407" s="1" t="s">
        <v>4179</v>
      </c>
      <c r="S10407" s="1" t="s">
        <v>11392</v>
      </c>
      <c r="T10407" t="b">
        <v>1</v>
      </c>
      <c r="U10407" t="b">
        <v>0</v>
      </c>
      <c r="V10407" s="1" t="s">
        <v>87</v>
      </c>
      <c r="W10407" s="1" t="s">
        <v>50</v>
      </c>
      <c r="X10407" s="1" t="s">
        <v>1332</v>
      </c>
      <c r="Y10407" s="1" t="s">
        <v>626</v>
      </c>
      <c r="Z10407" s="1" t="s">
        <v>3439</v>
      </c>
      <c r="AA10407" s="1" t="s">
        <v>2232</v>
      </c>
      <c r="AB10407" s="1" t="s">
        <v>120</v>
      </c>
      <c r="AC10407" s="1" t="s">
        <v>3440</v>
      </c>
      <c r="AD10407" s="1" t="s">
        <v>3441</v>
      </c>
      <c r="AE10407" s="1" t="s">
        <v>49</v>
      </c>
      <c r="AF10407" s="1" t="s">
        <v>49</v>
      </c>
      <c r="AG10407" s="1" t="s">
        <v>56</v>
      </c>
      <c r="AH10407" s="1" t="s">
        <v>44</v>
      </c>
      <c r="AI10407">
        <v>755</v>
      </c>
      <c r="AJ10407" s="1" t="s">
        <v>238</v>
      </c>
      <c r="AK10407">
        <v>8705</v>
      </c>
      <c r="AL10407">
        <v>1.52</v>
      </c>
      <c r="AM10407">
        <v>1</v>
      </c>
    </row>
    <row r="10408" spans="1:39" x14ac:dyDescent="0.35">
      <c r="A10408" s="1" t="s">
        <v>571</v>
      </c>
      <c r="B10408">
        <v>2018</v>
      </c>
      <c r="C10408" s="1" t="s">
        <v>212</v>
      </c>
      <c r="D10408">
        <v>4</v>
      </c>
      <c r="E10408">
        <v>15</v>
      </c>
      <c r="F10408" s="2">
        <v>43205</v>
      </c>
      <c r="G10408" s="1" t="s">
        <v>41</v>
      </c>
      <c r="H10408" s="1" t="s">
        <v>82</v>
      </c>
      <c r="I10408" s="1" t="s">
        <v>43</v>
      </c>
      <c r="J10408" s="1" t="s">
        <v>169</v>
      </c>
      <c r="K10408" s="1" t="s">
        <v>43</v>
      </c>
      <c r="L10408" s="1" t="s">
        <v>622</v>
      </c>
      <c r="M10408" s="1" t="s">
        <v>195</v>
      </c>
      <c r="N10408" s="1" t="s">
        <v>308</v>
      </c>
      <c r="O10408">
        <v>85</v>
      </c>
      <c r="P10408" s="1" t="s">
        <v>316</v>
      </c>
      <c r="Q10408">
        <v>8521</v>
      </c>
      <c r="R10408" s="1" t="s">
        <v>21057</v>
      </c>
      <c r="S10408" s="1" t="s">
        <v>21058</v>
      </c>
      <c r="T10408" t="b">
        <v>0</v>
      </c>
      <c r="U10408" t="b">
        <v>0</v>
      </c>
      <c r="V10408" s="1" t="s">
        <v>49</v>
      </c>
      <c r="W10408" s="1" t="s">
        <v>50</v>
      </c>
      <c r="X10408" s="1" t="s">
        <v>1332</v>
      </c>
      <c r="Y10408" s="1" t="s">
        <v>626</v>
      </c>
      <c r="Z10408" s="1" t="s">
        <v>21059</v>
      </c>
      <c r="AA10408" s="1" t="s">
        <v>13084</v>
      </c>
      <c r="AB10408" s="1" t="s">
        <v>555</v>
      </c>
      <c r="AC10408" s="1" t="s">
        <v>44</v>
      </c>
      <c r="AD10408" s="1" t="s">
        <v>21060</v>
      </c>
      <c r="AE10408" s="1" t="s">
        <v>49</v>
      </c>
      <c r="AF10408" s="1" t="s">
        <v>49</v>
      </c>
      <c r="AG10408" s="1" t="s">
        <v>56</v>
      </c>
      <c r="AH10408" s="1" t="s">
        <v>21061</v>
      </c>
      <c r="AI10408">
        <v>2</v>
      </c>
      <c r="AJ10408" s="1" t="s">
        <v>700</v>
      </c>
      <c r="AK10408">
        <v>4187</v>
      </c>
      <c r="AL10408">
        <v>0.05</v>
      </c>
      <c r="AM10408">
        <v>1</v>
      </c>
    </row>
    <row r="10409" spans="1:39" x14ac:dyDescent="0.35">
      <c r="A10409" s="1" t="s">
        <v>571</v>
      </c>
      <c r="B10409">
        <v>2018</v>
      </c>
      <c r="C10409" s="1" t="s">
        <v>212</v>
      </c>
      <c r="D10409">
        <v>4</v>
      </c>
      <c r="E10409">
        <v>15</v>
      </c>
      <c r="F10409" s="2">
        <v>43205</v>
      </c>
      <c r="G10409" s="1" t="s">
        <v>41</v>
      </c>
      <c r="H10409" s="1" t="s">
        <v>82</v>
      </c>
      <c r="I10409" s="1" t="s">
        <v>43</v>
      </c>
      <c r="J10409" s="1" t="s">
        <v>82</v>
      </c>
      <c r="K10409" s="1" t="s">
        <v>43</v>
      </c>
      <c r="L10409" s="1" t="s">
        <v>622</v>
      </c>
      <c r="M10409" s="1" t="s">
        <v>195</v>
      </c>
      <c r="N10409" s="1" t="s">
        <v>45</v>
      </c>
      <c r="O10409">
        <v>95</v>
      </c>
      <c r="P10409" s="1" t="s">
        <v>46</v>
      </c>
      <c r="Q10409">
        <v>9506</v>
      </c>
      <c r="R10409" s="1" t="s">
        <v>951</v>
      </c>
      <c r="S10409" s="1" t="s">
        <v>6638</v>
      </c>
      <c r="T10409" t="b">
        <v>0</v>
      </c>
      <c r="U10409" t="b">
        <v>0</v>
      </c>
      <c r="V10409" s="1" t="s">
        <v>87</v>
      </c>
      <c r="W10409" s="1" t="s">
        <v>50</v>
      </c>
      <c r="X10409" s="1" t="s">
        <v>1332</v>
      </c>
      <c r="Y10409" s="1" t="s">
        <v>626</v>
      </c>
      <c r="Z10409" s="1" t="s">
        <v>6639</v>
      </c>
      <c r="AA10409" s="1" t="s">
        <v>54</v>
      </c>
      <c r="AB10409" s="1" t="s">
        <v>54</v>
      </c>
      <c r="AC10409" s="1" t="s">
        <v>7497</v>
      </c>
      <c r="AD10409" s="1" t="s">
        <v>5274</v>
      </c>
      <c r="AE10409" s="1" t="s">
        <v>959</v>
      </c>
      <c r="AF10409" s="1" t="s">
        <v>165</v>
      </c>
      <c r="AG10409" s="1" t="s">
        <v>590</v>
      </c>
      <c r="AH10409" s="1" t="s">
        <v>44</v>
      </c>
      <c r="AI10409">
        <v>49</v>
      </c>
      <c r="AJ10409" s="1" t="s">
        <v>180</v>
      </c>
      <c r="AK10409">
        <v>63838</v>
      </c>
      <c r="AL10409">
        <v>2</v>
      </c>
      <c r="AM10409">
        <v>1</v>
      </c>
    </row>
    <row r="10410" spans="1:39" x14ac:dyDescent="0.35">
      <c r="A10410" s="1" t="s">
        <v>571</v>
      </c>
      <c r="B10410">
        <v>2018</v>
      </c>
      <c r="C10410" s="1" t="s">
        <v>212</v>
      </c>
      <c r="D10410">
        <v>4</v>
      </c>
      <c r="E10410">
        <v>15</v>
      </c>
      <c r="F10410" s="2">
        <v>43199</v>
      </c>
      <c r="G10410" s="1" t="s">
        <v>81</v>
      </c>
      <c r="H10410" s="1" t="s">
        <v>2291</v>
      </c>
      <c r="I10410" s="1" t="s">
        <v>449</v>
      </c>
      <c r="J10410" s="1" t="s">
        <v>1032</v>
      </c>
      <c r="K10410" s="1" t="s">
        <v>43</v>
      </c>
      <c r="L10410" s="1" t="s">
        <v>44</v>
      </c>
      <c r="M10410" s="1" t="s">
        <v>44</v>
      </c>
      <c r="N10410" s="1" t="s">
        <v>45</v>
      </c>
      <c r="O10410">
        <v>95</v>
      </c>
      <c r="P10410" s="1" t="s">
        <v>46</v>
      </c>
      <c r="Q10410">
        <v>95</v>
      </c>
      <c r="R10410" s="1" t="s">
        <v>46</v>
      </c>
      <c r="S10410" s="1" t="s">
        <v>12231</v>
      </c>
      <c r="T10410" t="b">
        <v>0</v>
      </c>
      <c r="U10410" t="b">
        <v>0</v>
      </c>
      <c r="V10410" s="1" t="s">
        <v>49</v>
      </c>
      <c r="W10410" s="1" t="s">
        <v>66</v>
      </c>
      <c r="X10410" s="1" t="s">
        <v>365</v>
      </c>
      <c r="Y10410" s="1" t="s">
        <v>7008</v>
      </c>
      <c r="Z10410" s="1" t="s">
        <v>2637</v>
      </c>
      <c r="AA10410" s="1" t="s">
        <v>1172</v>
      </c>
      <c r="AB10410" s="1" t="s">
        <v>322</v>
      </c>
      <c r="AC10410" s="1" t="s">
        <v>44</v>
      </c>
      <c r="AD10410" s="1" t="s">
        <v>2637</v>
      </c>
      <c r="AE10410" s="1" t="s">
        <v>1032</v>
      </c>
      <c r="AF10410" s="1" t="s">
        <v>120</v>
      </c>
      <c r="AG10410" s="1" t="s">
        <v>590</v>
      </c>
      <c r="AH10410" s="1" t="s">
        <v>2638</v>
      </c>
      <c r="AI10410">
        <v>427</v>
      </c>
      <c r="AJ10410" s="1" t="s">
        <v>93</v>
      </c>
      <c r="AK10410">
        <v>44107</v>
      </c>
      <c r="AL10410">
        <v>1.75</v>
      </c>
      <c r="AM10410">
        <v>1</v>
      </c>
    </row>
    <row r="10411" spans="1:39" x14ac:dyDescent="0.35">
      <c r="A10411" s="1" t="s">
        <v>571</v>
      </c>
      <c r="B10411">
        <v>2018</v>
      </c>
      <c r="C10411" s="1" t="s">
        <v>212</v>
      </c>
      <c r="D10411">
        <v>4</v>
      </c>
      <c r="E10411">
        <v>15</v>
      </c>
      <c r="F10411" s="2">
        <v>43201</v>
      </c>
      <c r="G10411" s="1" t="s">
        <v>457</v>
      </c>
      <c r="H10411" s="1" t="s">
        <v>12216</v>
      </c>
      <c r="I10411" s="1" t="s">
        <v>43</v>
      </c>
      <c r="J10411" s="1" t="s">
        <v>12216</v>
      </c>
      <c r="K10411" s="1" t="s">
        <v>43</v>
      </c>
      <c r="L10411" s="1" t="s">
        <v>44</v>
      </c>
      <c r="M10411" s="1" t="s">
        <v>44</v>
      </c>
      <c r="N10411" s="1" t="s">
        <v>659</v>
      </c>
      <c r="O10411">
        <v>72</v>
      </c>
      <c r="P10411" s="1" t="s">
        <v>673</v>
      </c>
      <c r="Q10411">
        <v>7206</v>
      </c>
      <c r="R10411" s="1" t="s">
        <v>21062</v>
      </c>
      <c r="S10411" s="1" t="s">
        <v>21063</v>
      </c>
      <c r="T10411" t="b">
        <v>0</v>
      </c>
      <c r="U10411" t="b">
        <v>0</v>
      </c>
      <c r="V10411" s="1" t="s">
        <v>49</v>
      </c>
      <c r="W10411" s="1" t="s">
        <v>462</v>
      </c>
      <c r="X10411" s="1" t="s">
        <v>12217</v>
      </c>
      <c r="Y10411" s="1" t="s">
        <v>463</v>
      </c>
      <c r="Z10411" s="1" t="s">
        <v>6847</v>
      </c>
      <c r="AA10411" s="1" t="s">
        <v>54</v>
      </c>
      <c r="AB10411" s="1" t="s">
        <v>54</v>
      </c>
      <c r="AC10411" s="1" t="s">
        <v>12218</v>
      </c>
      <c r="AD10411" s="1" t="s">
        <v>3849</v>
      </c>
      <c r="AE10411" s="1" t="s">
        <v>49</v>
      </c>
      <c r="AF10411" s="1" t="s">
        <v>49</v>
      </c>
      <c r="AG10411" s="1" t="s">
        <v>56</v>
      </c>
      <c r="AH10411" s="1" t="s">
        <v>12219</v>
      </c>
      <c r="AI10411">
        <v>6</v>
      </c>
      <c r="AJ10411" s="1" t="s">
        <v>180</v>
      </c>
      <c r="AK10411">
        <v>54098</v>
      </c>
      <c r="AL10411">
        <v>0</v>
      </c>
      <c r="AM10411">
        <v>1</v>
      </c>
    </row>
    <row r="10412" spans="1:39" x14ac:dyDescent="0.35">
      <c r="A10412" s="1" t="s">
        <v>571</v>
      </c>
      <c r="B10412">
        <v>2018</v>
      </c>
      <c r="C10412" s="1" t="s">
        <v>212</v>
      </c>
      <c r="D10412">
        <v>4</v>
      </c>
      <c r="E10412">
        <v>15</v>
      </c>
      <c r="F10412" s="2">
        <v>43205</v>
      </c>
      <c r="G10412" s="1" t="s">
        <v>41</v>
      </c>
      <c r="H10412" s="1" t="s">
        <v>82</v>
      </c>
      <c r="I10412" s="1" t="s">
        <v>43</v>
      </c>
      <c r="J10412" s="1" t="s">
        <v>169</v>
      </c>
      <c r="K10412" s="1" t="s">
        <v>43</v>
      </c>
      <c r="L10412" s="1" t="s">
        <v>622</v>
      </c>
      <c r="M10412" s="1" t="s">
        <v>195</v>
      </c>
      <c r="N10412" s="1" t="s">
        <v>308</v>
      </c>
      <c r="O10412">
        <v>85</v>
      </c>
      <c r="P10412" s="1" t="s">
        <v>316</v>
      </c>
      <c r="Q10412">
        <v>8516</v>
      </c>
      <c r="R10412" s="1" t="s">
        <v>7331</v>
      </c>
      <c r="S10412" s="1" t="s">
        <v>10688</v>
      </c>
      <c r="T10412" t="b">
        <v>0</v>
      </c>
      <c r="U10412" t="b">
        <v>0</v>
      </c>
      <c r="V10412" s="1" t="s">
        <v>87</v>
      </c>
      <c r="W10412" s="1" t="s">
        <v>50</v>
      </c>
      <c r="X10412" s="1" t="s">
        <v>1332</v>
      </c>
      <c r="Y10412" s="1" t="s">
        <v>626</v>
      </c>
      <c r="Z10412" s="1" t="s">
        <v>21064</v>
      </c>
      <c r="AA10412" s="1" t="s">
        <v>54</v>
      </c>
      <c r="AB10412" s="1" t="s">
        <v>54</v>
      </c>
      <c r="AC10412" s="1" t="s">
        <v>21065</v>
      </c>
      <c r="AD10412" s="1" t="s">
        <v>21066</v>
      </c>
      <c r="AE10412" s="1" t="s">
        <v>49</v>
      </c>
      <c r="AF10412" s="1" t="s">
        <v>49</v>
      </c>
      <c r="AG10412" s="1" t="s">
        <v>56</v>
      </c>
      <c r="AH10412" s="1" t="s">
        <v>44</v>
      </c>
      <c r="AI10412">
        <v>1</v>
      </c>
      <c r="AJ10412" s="1" t="s">
        <v>700</v>
      </c>
      <c r="AK10412">
        <v>1250</v>
      </c>
      <c r="AL10412">
        <v>0.04</v>
      </c>
      <c r="AM10412">
        <v>1</v>
      </c>
    </row>
    <row r="10413" spans="1:39" x14ac:dyDescent="0.35">
      <c r="A10413" s="1" t="s">
        <v>571</v>
      </c>
      <c r="B10413">
        <v>2018</v>
      </c>
      <c r="C10413" s="1" t="s">
        <v>212</v>
      </c>
      <c r="D10413">
        <v>4</v>
      </c>
      <c r="E10413">
        <v>15</v>
      </c>
      <c r="F10413" s="2">
        <v>43205</v>
      </c>
      <c r="G10413" s="1" t="s">
        <v>41</v>
      </c>
      <c r="H10413" s="1" t="s">
        <v>82</v>
      </c>
      <c r="I10413" s="1" t="s">
        <v>43</v>
      </c>
      <c r="J10413" s="1" t="s">
        <v>82</v>
      </c>
      <c r="K10413" s="1" t="s">
        <v>43</v>
      </c>
      <c r="L10413" s="1" t="s">
        <v>622</v>
      </c>
      <c r="M10413" s="1" t="s">
        <v>195</v>
      </c>
      <c r="N10413" s="1" t="s">
        <v>659</v>
      </c>
      <c r="O10413">
        <v>73</v>
      </c>
      <c r="P10413" s="1" t="s">
        <v>660</v>
      </c>
      <c r="Q10413">
        <v>7323</v>
      </c>
      <c r="R10413" s="1" t="s">
        <v>850</v>
      </c>
      <c r="S10413" s="1" t="s">
        <v>21067</v>
      </c>
      <c r="T10413" t="b">
        <v>0</v>
      </c>
      <c r="U10413" t="b">
        <v>0</v>
      </c>
      <c r="V10413" s="1" t="s">
        <v>87</v>
      </c>
      <c r="W10413" s="1" t="s">
        <v>50</v>
      </c>
      <c r="X10413" s="1" t="s">
        <v>1332</v>
      </c>
      <c r="Y10413" s="1" t="s">
        <v>626</v>
      </c>
      <c r="Z10413" s="1" t="s">
        <v>21068</v>
      </c>
      <c r="AA10413" s="1" t="s">
        <v>54</v>
      </c>
      <c r="AB10413" s="1" t="s">
        <v>54</v>
      </c>
      <c r="AC10413" s="1" t="s">
        <v>21069</v>
      </c>
      <c r="AD10413" s="1" t="s">
        <v>21068</v>
      </c>
      <c r="AE10413" s="1" t="s">
        <v>4210</v>
      </c>
      <c r="AF10413" s="1" t="s">
        <v>219</v>
      </c>
      <c r="AG10413" s="1" t="s">
        <v>590</v>
      </c>
      <c r="AH10413" s="1" t="s">
        <v>44</v>
      </c>
      <c r="AI10413">
        <v>1</v>
      </c>
      <c r="AJ10413" s="1" t="s">
        <v>180</v>
      </c>
      <c r="AK10413">
        <v>913</v>
      </c>
      <c r="AL10413">
        <v>0.15</v>
      </c>
      <c r="AM10413">
        <v>1</v>
      </c>
    </row>
    <row r="10414" spans="1:39" x14ac:dyDescent="0.35">
      <c r="A10414" s="1" t="s">
        <v>571</v>
      </c>
      <c r="B10414">
        <v>2018</v>
      </c>
      <c r="C10414" s="1" t="s">
        <v>212</v>
      </c>
      <c r="D10414">
        <v>4</v>
      </c>
      <c r="E10414">
        <v>15</v>
      </c>
      <c r="F10414" s="2">
        <v>43204</v>
      </c>
      <c r="G10414" s="1" t="s">
        <v>194</v>
      </c>
      <c r="H10414" s="1" t="s">
        <v>472</v>
      </c>
      <c r="I10414" s="1" t="s">
        <v>43</v>
      </c>
      <c r="J10414" s="1" t="s">
        <v>472</v>
      </c>
      <c r="K10414" s="1" t="s">
        <v>43</v>
      </c>
      <c r="L10414" s="1" t="s">
        <v>44</v>
      </c>
      <c r="M10414" s="1" t="s">
        <v>44</v>
      </c>
      <c r="N10414" s="1" t="s">
        <v>631</v>
      </c>
      <c r="O10414">
        <v>48</v>
      </c>
      <c r="P10414" s="1" t="s">
        <v>632</v>
      </c>
      <c r="Q10414">
        <v>4802</v>
      </c>
      <c r="R10414" s="1" t="s">
        <v>633</v>
      </c>
      <c r="S10414" s="1" t="s">
        <v>633</v>
      </c>
      <c r="T10414" t="b">
        <v>0</v>
      </c>
      <c r="U10414" t="b">
        <v>0</v>
      </c>
      <c r="V10414" s="1" t="s">
        <v>87</v>
      </c>
      <c r="W10414" s="1" t="s">
        <v>728</v>
      </c>
      <c r="X10414" s="1" t="s">
        <v>10422</v>
      </c>
      <c r="Y10414" s="1" t="s">
        <v>1641</v>
      </c>
      <c r="Z10414" s="1" t="s">
        <v>4356</v>
      </c>
      <c r="AA10414" s="1" t="s">
        <v>194</v>
      </c>
      <c r="AB10414" s="1" t="s">
        <v>195</v>
      </c>
      <c r="AC10414" s="1" t="s">
        <v>4357</v>
      </c>
      <c r="AD10414" s="1" t="s">
        <v>337</v>
      </c>
      <c r="AE10414" s="1" t="s">
        <v>49</v>
      </c>
      <c r="AF10414" s="1" t="s">
        <v>49</v>
      </c>
      <c r="AG10414" s="1" t="s">
        <v>56</v>
      </c>
      <c r="AH10414" s="1" t="s">
        <v>44</v>
      </c>
      <c r="AI10414">
        <v>10</v>
      </c>
      <c r="AJ10414" s="1" t="s">
        <v>180</v>
      </c>
      <c r="AK10414">
        <v>121932</v>
      </c>
      <c r="AL10414">
        <v>11.77</v>
      </c>
      <c r="AM10414">
        <v>1</v>
      </c>
    </row>
    <row r="10415" spans="1:39" x14ac:dyDescent="0.35">
      <c r="A10415" s="1" t="s">
        <v>571</v>
      </c>
      <c r="B10415">
        <v>2018</v>
      </c>
      <c r="C10415" s="1" t="s">
        <v>212</v>
      </c>
      <c r="D10415">
        <v>4</v>
      </c>
      <c r="E10415">
        <v>15</v>
      </c>
      <c r="F10415" s="2">
        <v>43202</v>
      </c>
      <c r="G10415" s="1" t="s">
        <v>2066</v>
      </c>
      <c r="H10415" s="1" t="s">
        <v>472</v>
      </c>
      <c r="I10415" s="1" t="s">
        <v>43</v>
      </c>
      <c r="J10415" s="1" t="s">
        <v>472</v>
      </c>
      <c r="K10415" s="1" t="s">
        <v>43</v>
      </c>
      <c r="L10415" s="1" t="s">
        <v>44</v>
      </c>
      <c r="M10415" s="1" t="s">
        <v>44</v>
      </c>
      <c r="N10415" s="1" t="s">
        <v>104</v>
      </c>
      <c r="O10415">
        <v>27</v>
      </c>
      <c r="P10415" s="1" t="s">
        <v>105</v>
      </c>
      <c r="Q10415">
        <v>2710</v>
      </c>
      <c r="R10415" s="1" t="s">
        <v>106</v>
      </c>
      <c r="S10415" s="1" t="s">
        <v>6491</v>
      </c>
      <c r="T10415" t="b">
        <v>0</v>
      </c>
      <c r="U10415" t="b">
        <v>1</v>
      </c>
      <c r="V10415" s="1" t="s">
        <v>49</v>
      </c>
      <c r="W10415" s="1" t="s">
        <v>2414</v>
      </c>
      <c r="X10415" s="1" t="s">
        <v>2433</v>
      </c>
      <c r="Y10415" s="1" t="s">
        <v>21070</v>
      </c>
      <c r="Z10415" s="1" t="s">
        <v>21071</v>
      </c>
      <c r="AA10415" s="1" t="s">
        <v>54</v>
      </c>
      <c r="AB10415" s="1" t="s">
        <v>54</v>
      </c>
      <c r="AC10415" s="1" t="s">
        <v>21072</v>
      </c>
      <c r="AD10415" s="1" t="s">
        <v>570</v>
      </c>
      <c r="AE10415" s="1" t="s">
        <v>49</v>
      </c>
      <c r="AF10415" s="1" t="s">
        <v>49</v>
      </c>
      <c r="AG10415" s="1" t="s">
        <v>56</v>
      </c>
      <c r="AH10415" s="1" t="s">
        <v>21073</v>
      </c>
      <c r="AI10415">
        <v>2</v>
      </c>
      <c r="AJ10415" s="1" t="s">
        <v>1084</v>
      </c>
      <c r="AK10415">
        <v>10863903</v>
      </c>
      <c r="AL10415">
        <v>0</v>
      </c>
      <c r="AM10415">
        <v>2</v>
      </c>
    </row>
    <row r="10416" spans="1:39" x14ac:dyDescent="0.35">
      <c r="A10416" s="1" t="s">
        <v>571</v>
      </c>
      <c r="B10416">
        <v>2018</v>
      </c>
      <c r="C10416" s="1" t="s">
        <v>212</v>
      </c>
      <c r="D10416">
        <v>4</v>
      </c>
      <c r="E10416">
        <v>15</v>
      </c>
      <c r="F10416" s="2">
        <v>43205</v>
      </c>
      <c r="G10416" s="1" t="s">
        <v>41</v>
      </c>
      <c r="H10416" s="1" t="s">
        <v>82</v>
      </c>
      <c r="I10416" s="1" t="s">
        <v>43</v>
      </c>
      <c r="J10416" s="1" t="s">
        <v>169</v>
      </c>
      <c r="K10416" s="1" t="s">
        <v>43</v>
      </c>
      <c r="L10416" s="1" t="s">
        <v>622</v>
      </c>
      <c r="M10416" s="1" t="s">
        <v>195</v>
      </c>
      <c r="N10416" s="1" t="s">
        <v>73</v>
      </c>
      <c r="O10416">
        <v>19</v>
      </c>
      <c r="P10416" s="1" t="s">
        <v>279</v>
      </c>
      <c r="Q10416">
        <v>1902</v>
      </c>
      <c r="R10416" s="1" t="s">
        <v>643</v>
      </c>
      <c r="S10416" s="1" t="s">
        <v>644</v>
      </c>
      <c r="T10416" t="b">
        <v>0</v>
      </c>
      <c r="U10416" t="b">
        <v>0</v>
      </c>
      <c r="V10416" s="1" t="s">
        <v>87</v>
      </c>
      <c r="W10416" s="1" t="s">
        <v>50</v>
      </c>
      <c r="X10416" s="1" t="s">
        <v>1332</v>
      </c>
      <c r="Y10416" s="1" t="s">
        <v>626</v>
      </c>
      <c r="Z10416" s="1" t="s">
        <v>21074</v>
      </c>
      <c r="AA10416" s="1" t="s">
        <v>54</v>
      </c>
      <c r="AB10416" s="1" t="s">
        <v>54</v>
      </c>
      <c r="AC10416" s="1" t="s">
        <v>21075</v>
      </c>
      <c r="AD10416" s="1" t="s">
        <v>21076</v>
      </c>
      <c r="AE10416" s="1" t="s">
        <v>49</v>
      </c>
      <c r="AF10416" s="1" t="s">
        <v>49</v>
      </c>
      <c r="AG10416" s="1" t="s">
        <v>56</v>
      </c>
      <c r="AH10416" s="1" t="s">
        <v>44</v>
      </c>
      <c r="AI10416">
        <v>4</v>
      </c>
      <c r="AJ10416" s="1" t="s">
        <v>180</v>
      </c>
      <c r="AK10416">
        <v>541</v>
      </c>
      <c r="AL10416">
        <v>0.06</v>
      </c>
      <c r="AM10416">
        <v>1</v>
      </c>
    </row>
    <row r="10417" spans="1:39" x14ac:dyDescent="0.35">
      <c r="A10417" s="1" t="s">
        <v>571</v>
      </c>
      <c r="B10417">
        <v>2018</v>
      </c>
      <c r="C10417" s="1" t="s">
        <v>212</v>
      </c>
      <c r="D10417">
        <v>4</v>
      </c>
      <c r="E10417">
        <v>15</v>
      </c>
      <c r="F10417" s="2">
        <v>43205</v>
      </c>
      <c r="G10417" s="1" t="s">
        <v>41</v>
      </c>
      <c r="H10417" s="1" t="s">
        <v>82</v>
      </c>
      <c r="I10417" s="1" t="s">
        <v>43</v>
      </c>
      <c r="J10417" s="1" t="s">
        <v>169</v>
      </c>
      <c r="K10417" s="1" t="s">
        <v>43</v>
      </c>
      <c r="L10417" s="1" t="s">
        <v>622</v>
      </c>
      <c r="M10417" s="1" t="s">
        <v>195</v>
      </c>
      <c r="N10417" s="1" t="s">
        <v>73</v>
      </c>
      <c r="O10417">
        <v>19</v>
      </c>
      <c r="P10417" s="1" t="s">
        <v>279</v>
      </c>
      <c r="Q10417">
        <v>1902</v>
      </c>
      <c r="R10417" s="1" t="s">
        <v>643</v>
      </c>
      <c r="S10417" s="1" t="s">
        <v>644</v>
      </c>
      <c r="T10417" t="b">
        <v>0</v>
      </c>
      <c r="U10417" t="b">
        <v>0</v>
      </c>
      <c r="V10417" s="1" t="s">
        <v>87</v>
      </c>
      <c r="W10417" s="1" t="s">
        <v>50</v>
      </c>
      <c r="X10417" s="1" t="s">
        <v>1332</v>
      </c>
      <c r="Y10417" s="1" t="s">
        <v>626</v>
      </c>
      <c r="Z10417" s="1" t="s">
        <v>21077</v>
      </c>
      <c r="AA10417" s="1" t="s">
        <v>54</v>
      </c>
      <c r="AB10417" s="1" t="s">
        <v>54</v>
      </c>
      <c r="AC10417" s="1" t="s">
        <v>44</v>
      </c>
      <c r="AD10417" s="1" t="s">
        <v>21078</v>
      </c>
      <c r="AE10417" s="1" t="s">
        <v>4776</v>
      </c>
      <c r="AF10417" s="1" t="s">
        <v>165</v>
      </c>
      <c r="AG10417" s="1" t="s">
        <v>590</v>
      </c>
      <c r="AH10417" s="1" t="s">
        <v>21079</v>
      </c>
      <c r="AI10417">
        <v>1</v>
      </c>
      <c r="AJ10417" s="1" t="s">
        <v>180</v>
      </c>
      <c r="AK10417">
        <v>115</v>
      </c>
      <c r="AL10417">
        <v>0.06</v>
      </c>
      <c r="AM10417">
        <v>1</v>
      </c>
    </row>
    <row r="10418" spans="1:39" x14ac:dyDescent="0.35">
      <c r="A10418" s="1" t="s">
        <v>571</v>
      </c>
      <c r="B10418">
        <v>2018</v>
      </c>
      <c r="C10418" s="1" t="s">
        <v>212</v>
      </c>
      <c r="D10418">
        <v>4</v>
      </c>
      <c r="E10418">
        <v>15</v>
      </c>
      <c r="F10418" s="2">
        <v>43204</v>
      </c>
      <c r="G10418" s="1" t="s">
        <v>418</v>
      </c>
      <c r="H10418" s="1" t="s">
        <v>12311</v>
      </c>
      <c r="I10418" s="1" t="s">
        <v>43</v>
      </c>
      <c r="J10418" s="1" t="s">
        <v>12311</v>
      </c>
      <c r="K10418" s="1" t="s">
        <v>43</v>
      </c>
      <c r="L10418" s="1" t="s">
        <v>44</v>
      </c>
      <c r="M10418" s="1" t="s">
        <v>44</v>
      </c>
      <c r="N10418" s="1" t="s">
        <v>104</v>
      </c>
      <c r="O10418">
        <v>26</v>
      </c>
      <c r="P10418" s="1" t="s">
        <v>256</v>
      </c>
      <c r="Q10418">
        <v>2620</v>
      </c>
      <c r="R10418" s="1" t="s">
        <v>9418</v>
      </c>
      <c r="S10418" s="1" t="s">
        <v>21080</v>
      </c>
      <c r="T10418" t="b">
        <v>0</v>
      </c>
      <c r="U10418" t="b">
        <v>1</v>
      </c>
      <c r="V10418" s="1" t="s">
        <v>49</v>
      </c>
      <c r="W10418" s="1" t="s">
        <v>1688</v>
      </c>
      <c r="X10418" s="1" t="s">
        <v>21081</v>
      </c>
      <c r="Y10418" s="1" t="s">
        <v>21082</v>
      </c>
      <c r="Z10418" s="1" t="s">
        <v>21083</v>
      </c>
      <c r="AA10418" s="1" t="s">
        <v>418</v>
      </c>
      <c r="AB10418" s="1" t="s">
        <v>60</v>
      </c>
      <c r="AC10418" s="1" t="s">
        <v>44</v>
      </c>
      <c r="AD10418" s="1" t="s">
        <v>21084</v>
      </c>
      <c r="AE10418" s="1" t="s">
        <v>289</v>
      </c>
      <c r="AF10418" s="1" t="s">
        <v>681</v>
      </c>
      <c r="AG10418" s="1" t="s">
        <v>43</v>
      </c>
      <c r="AH10418" s="1" t="s">
        <v>44</v>
      </c>
      <c r="AI10418">
        <v>1</v>
      </c>
      <c r="AJ10418" s="1" t="s">
        <v>180</v>
      </c>
      <c r="AK10418">
        <v>4312500</v>
      </c>
      <c r="AL10418">
        <v>0</v>
      </c>
      <c r="AM10418">
        <v>1</v>
      </c>
    </row>
    <row r="10419" spans="1:39" x14ac:dyDescent="0.35">
      <c r="A10419" s="1" t="s">
        <v>571</v>
      </c>
      <c r="B10419">
        <v>2018</v>
      </c>
      <c r="C10419" s="1" t="s">
        <v>212</v>
      </c>
      <c r="D10419">
        <v>4</v>
      </c>
      <c r="E10419">
        <v>16</v>
      </c>
      <c r="F10419" s="2">
        <v>43208</v>
      </c>
      <c r="G10419" s="1" t="s">
        <v>306</v>
      </c>
      <c r="H10419" s="1" t="s">
        <v>82</v>
      </c>
      <c r="I10419" s="1" t="s">
        <v>43</v>
      </c>
      <c r="J10419" s="1" t="s">
        <v>82</v>
      </c>
      <c r="K10419" s="1" t="s">
        <v>43</v>
      </c>
      <c r="L10419" s="1" t="s">
        <v>44</v>
      </c>
      <c r="M10419" s="1" t="s">
        <v>44</v>
      </c>
      <c r="N10419" s="1" t="s">
        <v>73</v>
      </c>
      <c r="O10419">
        <v>20</v>
      </c>
      <c r="P10419" s="1" t="s">
        <v>135</v>
      </c>
      <c r="Q10419">
        <v>2004</v>
      </c>
      <c r="R10419" s="1" t="s">
        <v>689</v>
      </c>
      <c r="S10419" s="1" t="s">
        <v>690</v>
      </c>
      <c r="T10419" t="b">
        <v>1</v>
      </c>
      <c r="U10419" t="b">
        <v>0</v>
      </c>
      <c r="V10419" s="1" t="s">
        <v>87</v>
      </c>
      <c r="W10419" s="1" t="s">
        <v>50</v>
      </c>
      <c r="X10419" s="1" t="s">
        <v>1332</v>
      </c>
      <c r="Y10419" s="1" t="s">
        <v>626</v>
      </c>
      <c r="Z10419" s="1" t="s">
        <v>1993</v>
      </c>
      <c r="AA10419" s="1" t="s">
        <v>54</v>
      </c>
      <c r="AB10419" s="1" t="s">
        <v>54</v>
      </c>
      <c r="AC10419" s="1" t="s">
        <v>44</v>
      </c>
      <c r="AD10419" s="1" t="s">
        <v>693</v>
      </c>
      <c r="AE10419" s="1" t="s">
        <v>642</v>
      </c>
      <c r="AF10419" s="1" t="s">
        <v>589</v>
      </c>
      <c r="AG10419" s="1" t="s">
        <v>590</v>
      </c>
      <c r="AH10419" s="1" t="s">
        <v>694</v>
      </c>
      <c r="AI10419">
        <v>4032</v>
      </c>
      <c r="AJ10419" s="1" t="s">
        <v>180</v>
      </c>
      <c r="AK10419">
        <v>93333</v>
      </c>
      <c r="AL10419">
        <v>6</v>
      </c>
      <c r="AM10419">
        <v>3</v>
      </c>
    </row>
    <row r="10420" spans="1:39" x14ac:dyDescent="0.35">
      <c r="A10420" s="1" t="s">
        <v>571</v>
      </c>
      <c r="B10420">
        <v>2018</v>
      </c>
      <c r="C10420" s="1" t="s">
        <v>212</v>
      </c>
      <c r="D10420">
        <v>4</v>
      </c>
      <c r="E10420">
        <v>16</v>
      </c>
      <c r="F10420" s="2">
        <v>43207</v>
      </c>
      <c r="G10420" s="1" t="s">
        <v>1531</v>
      </c>
      <c r="H10420" s="1" t="s">
        <v>1532</v>
      </c>
      <c r="I10420" s="1" t="s">
        <v>43</v>
      </c>
      <c r="J10420" s="1" t="s">
        <v>1532</v>
      </c>
      <c r="K10420" s="1" t="s">
        <v>43</v>
      </c>
      <c r="L10420" s="1" t="s">
        <v>44</v>
      </c>
      <c r="M10420" s="1" t="s">
        <v>44</v>
      </c>
      <c r="N10420" s="1" t="s">
        <v>199</v>
      </c>
      <c r="O10420">
        <v>44</v>
      </c>
      <c r="P10420" s="1" t="s">
        <v>200</v>
      </c>
      <c r="Q10420">
        <v>4403</v>
      </c>
      <c r="R10420" s="1" t="s">
        <v>1533</v>
      </c>
      <c r="S10420" s="1" t="s">
        <v>1534</v>
      </c>
      <c r="T10420" t="b">
        <v>0</v>
      </c>
      <c r="U10420" t="b">
        <v>0</v>
      </c>
      <c r="V10420" s="1" t="s">
        <v>49</v>
      </c>
      <c r="W10420" s="1" t="s">
        <v>411</v>
      </c>
      <c r="X10420" s="1" t="s">
        <v>6637</v>
      </c>
      <c r="Y10420" s="1" t="s">
        <v>1536</v>
      </c>
      <c r="Z10420" s="1" t="s">
        <v>1537</v>
      </c>
      <c r="AA10420" s="1" t="s">
        <v>1538</v>
      </c>
      <c r="AB10420" s="1" t="s">
        <v>60</v>
      </c>
      <c r="AC10420" s="1" t="s">
        <v>1539</v>
      </c>
      <c r="AD10420" s="1" t="s">
        <v>337</v>
      </c>
      <c r="AE10420" s="1" t="s">
        <v>49</v>
      </c>
      <c r="AF10420" s="1" t="s">
        <v>49</v>
      </c>
      <c r="AG10420" s="1" t="s">
        <v>56</v>
      </c>
      <c r="AH10420" s="1" t="s">
        <v>44</v>
      </c>
      <c r="AI10420">
        <v>2110</v>
      </c>
      <c r="AJ10420" s="1" t="s">
        <v>180</v>
      </c>
      <c r="AK10420">
        <v>85636</v>
      </c>
      <c r="AL10420">
        <v>0</v>
      </c>
      <c r="AM10420">
        <v>2</v>
      </c>
    </row>
    <row r="10421" spans="1:39" x14ac:dyDescent="0.35">
      <c r="A10421" s="1" t="s">
        <v>571</v>
      </c>
      <c r="B10421">
        <v>2018</v>
      </c>
      <c r="C10421" s="1" t="s">
        <v>212</v>
      </c>
      <c r="D10421">
        <v>4</v>
      </c>
      <c r="E10421">
        <v>16</v>
      </c>
      <c r="F10421" s="2">
        <v>43211</v>
      </c>
      <c r="G10421" s="1" t="s">
        <v>306</v>
      </c>
      <c r="H10421" s="1" t="s">
        <v>142</v>
      </c>
      <c r="I10421" s="1" t="s">
        <v>719</v>
      </c>
      <c r="J10421" s="1" t="s">
        <v>472</v>
      </c>
      <c r="K10421" s="1" t="s">
        <v>43</v>
      </c>
      <c r="L10421" s="1" t="s">
        <v>44</v>
      </c>
      <c r="M10421" s="1" t="s">
        <v>44</v>
      </c>
      <c r="N10421" s="1" t="s">
        <v>631</v>
      </c>
      <c r="O10421">
        <v>48</v>
      </c>
      <c r="P10421" s="1" t="s">
        <v>632</v>
      </c>
      <c r="Q10421">
        <v>4805</v>
      </c>
      <c r="R10421" s="1" t="s">
        <v>739</v>
      </c>
      <c r="S10421" s="1" t="s">
        <v>740</v>
      </c>
      <c r="T10421" t="b">
        <v>0</v>
      </c>
      <c r="U10421" t="b">
        <v>0</v>
      </c>
      <c r="V10421" s="1" t="s">
        <v>87</v>
      </c>
      <c r="W10421" s="1" t="s">
        <v>728</v>
      </c>
      <c r="X10421" s="1" t="s">
        <v>10470</v>
      </c>
      <c r="Y10421" s="1" t="s">
        <v>2080</v>
      </c>
      <c r="Z10421" s="1" t="s">
        <v>741</v>
      </c>
      <c r="AA10421" s="1" t="s">
        <v>742</v>
      </c>
      <c r="AB10421" s="1" t="s">
        <v>314</v>
      </c>
      <c r="AC10421" s="1" t="s">
        <v>44</v>
      </c>
      <c r="AD10421" s="1" t="s">
        <v>744</v>
      </c>
      <c r="AE10421" s="1" t="s">
        <v>1655</v>
      </c>
      <c r="AF10421" s="1" t="s">
        <v>621</v>
      </c>
      <c r="AG10421" s="1" t="s">
        <v>43</v>
      </c>
      <c r="AH10421" s="1" t="s">
        <v>44</v>
      </c>
      <c r="AI10421">
        <v>8</v>
      </c>
      <c r="AJ10421" s="1" t="s">
        <v>180</v>
      </c>
      <c r="AK10421">
        <v>25934</v>
      </c>
      <c r="AL10421">
        <v>3.76</v>
      </c>
      <c r="AM10421">
        <v>1</v>
      </c>
    </row>
    <row r="10422" spans="1:39" x14ac:dyDescent="0.35">
      <c r="A10422" s="1" t="s">
        <v>571</v>
      </c>
      <c r="B10422">
        <v>2018</v>
      </c>
      <c r="C10422" s="1" t="s">
        <v>212</v>
      </c>
      <c r="D10422">
        <v>4</v>
      </c>
      <c r="E10422">
        <v>16</v>
      </c>
      <c r="F10422" s="2">
        <v>43211</v>
      </c>
      <c r="G10422" s="1" t="s">
        <v>41</v>
      </c>
      <c r="H10422" s="1" t="s">
        <v>82</v>
      </c>
      <c r="I10422" s="1" t="s">
        <v>43</v>
      </c>
      <c r="J10422" s="1" t="s">
        <v>82</v>
      </c>
      <c r="K10422" s="1" t="s">
        <v>43</v>
      </c>
      <c r="L10422" s="1" t="s">
        <v>622</v>
      </c>
      <c r="M10422" s="1" t="s">
        <v>195</v>
      </c>
      <c r="N10422" s="1" t="s">
        <v>73</v>
      </c>
      <c r="O10422">
        <v>20</v>
      </c>
      <c r="P10422" s="1" t="s">
        <v>135</v>
      </c>
      <c r="Q10422">
        <v>2004</v>
      </c>
      <c r="R10422" s="1" t="s">
        <v>689</v>
      </c>
      <c r="S10422" s="1" t="s">
        <v>2966</v>
      </c>
      <c r="T10422" t="b">
        <v>1</v>
      </c>
      <c r="U10422" t="b">
        <v>0</v>
      </c>
      <c r="V10422" s="1" t="s">
        <v>87</v>
      </c>
      <c r="W10422" s="1" t="s">
        <v>50</v>
      </c>
      <c r="X10422" s="1" t="s">
        <v>1421</v>
      </c>
      <c r="Y10422" s="1" t="s">
        <v>573</v>
      </c>
      <c r="Z10422" s="1" t="s">
        <v>14269</v>
      </c>
      <c r="AA10422" s="1" t="s">
        <v>54</v>
      </c>
      <c r="AB10422" s="1" t="s">
        <v>54</v>
      </c>
      <c r="AC10422" s="1" t="s">
        <v>44</v>
      </c>
      <c r="AD10422" s="1" t="s">
        <v>860</v>
      </c>
      <c r="AE10422" s="1" t="s">
        <v>642</v>
      </c>
      <c r="AF10422" s="1" t="s">
        <v>589</v>
      </c>
      <c r="AG10422" s="1" t="s">
        <v>590</v>
      </c>
      <c r="AH10422" s="1" t="s">
        <v>694</v>
      </c>
      <c r="AI10422">
        <v>1188</v>
      </c>
      <c r="AJ10422" s="1" t="s">
        <v>180</v>
      </c>
      <c r="AK10422">
        <v>36184</v>
      </c>
      <c r="AL10422">
        <v>2</v>
      </c>
      <c r="AM10422">
        <v>1</v>
      </c>
    </row>
    <row r="10423" spans="1:39" x14ac:dyDescent="0.35">
      <c r="A10423" s="1" t="s">
        <v>571</v>
      </c>
      <c r="B10423">
        <v>2018</v>
      </c>
      <c r="C10423" s="1" t="s">
        <v>212</v>
      </c>
      <c r="D10423">
        <v>4</v>
      </c>
      <c r="E10423">
        <v>16</v>
      </c>
      <c r="F10423" s="2">
        <v>43208</v>
      </c>
      <c r="G10423" s="1" t="s">
        <v>306</v>
      </c>
      <c r="H10423" s="1" t="s">
        <v>82</v>
      </c>
      <c r="I10423" s="1" t="s">
        <v>43</v>
      </c>
      <c r="J10423" s="1" t="s">
        <v>82</v>
      </c>
      <c r="K10423" s="1" t="s">
        <v>43</v>
      </c>
      <c r="L10423" s="1" t="s">
        <v>44</v>
      </c>
      <c r="M10423" s="1" t="s">
        <v>44</v>
      </c>
      <c r="N10423" s="1" t="s">
        <v>83</v>
      </c>
      <c r="O10423">
        <v>7</v>
      </c>
      <c r="P10423" s="1" t="s">
        <v>577</v>
      </c>
      <c r="Q10423">
        <v>710</v>
      </c>
      <c r="R10423" s="1" t="s">
        <v>3132</v>
      </c>
      <c r="S10423" s="1" t="s">
        <v>3133</v>
      </c>
      <c r="T10423" t="b">
        <v>1</v>
      </c>
      <c r="U10423" t="b">
        <v>0</v>
      </c>
      <c r="V10423" s="1" t="s">
        <v>87</v>
      </c>
      <c r="W10423" s="1" t="s">
        <v>50</v>
      </c>
      <c r="X10423" s="1" t="s">
        <v>1332</v>
      </c>
      <c r="Y10423" s="1" t="s">
        <v>626</v>
      </c>
      <c r="Z10423" s="1" t="s">
        <v>3134</v>
      </c>
      <c r="AA10423" s="1" t="s">
        <v>959</v>
      </c>
      <c r="AB10423" s="1" t="s">
        <v>165</v>
      </c>
      <c r="AC10423" s="1" t="s">
        <v>3135</v>
      </c>
      <c r="AD10423" s="1" t="s">
        <v>1645</v>
      </c>
      <c r="AE10423" s="1" t="s">
        <v>49</v>
      </c>
      <c r="AF10423" s="1" t="s">
        <v>49</v>
      </c>
      <c r="AG10423" s="1" t="s">
        <v>56</v>
      </c>
      <c r="AH10423" s="1" t="s">
        <v>44</v>
      </c>
      <c r="AI10423">
        <v>1888</v>
      </c>
      <c r="AJ10423" s="1" t="s">
        <v>180</v>
      </c>
      <c r="AK10423">
        <v>19231</v>
      </c>
      <c r="AL10423">
        <v>2</v>
      </c>
      <c r="AM10423">
        <v>1</v>
      </c>
    </row>
    <row r="10424" spans="1:39" x14ac:dyDescent="0.35">
      <c r="A10424" s="1" t="s">
        <v>571</v>
      </c>
      <c r="B10424">
        <v>2018</v>
      </c>
      <c r="C10424" s="1" t="s">
        <v>212</v>
      </c>
      <c r="D10424">
        <v>4</v>
      </c>
      <c r="E10424">
        <v>16</v>
      </c>
      <c r="F10424" s="2">
        <v>43211</v>
      </c>
      <c r="G10424" s="1" t="s">
        <v>306</v>
      </c>
      <c r="H10424" s="1" t="s">
        <v>142</v>
      </c>
      <c r="I10424" s="1" t="s">
        <v>719</v>
      </c>
      <c r="J10424" s="1" t="s">
        <v>134</v>
      </c>
      <c r="K10424" s="1" t="s">
        <v>43</v>
      </c>
      <c r="L10424" s="1" t="s">
        <v>44</v>
      </c>
      <c r="M10424" s="1" t="s">
        <v>44</v>
      </c>
      <c r="N10424" s="1" t="s">
        <v>104</v>
      </c>
      <c r="O10424">
        <v>27</v>
      </c>
      <c r="P10424" s="1" t="s">
        <v>105</v>
      </c>
      <c r="Q10424">
        <v>2703</v>
      </c>
      <c r="R10424" s="1" t="s">
        <v>995</v>
      </c>
      <c r="S10424" s="1" t="s">
        <v>995</v>
      </c>
      <c r="T10424" t="b">
        <v>0</v>
      </c>
      <c r="U10424" t="b">
        <v>0</v>
      </c>
      <c r="V10424" s="1" t="s">
        <v>87</v>
      </c>
      <c r="W10424" s="1" t="s">
        <v>722</v>
      </c>
      <c r="X10424" s="1" t="s">
        <v>6633</v>
      </c>
      <c r="Y10424" s="1" t="s">
        <v>724</v>
      </c>
      <c r="Z10424" s="1" t="s">
        <v>1786</v>
      </c>
      <c r="AA10424" s="1" t="s">
        <v>9371</v>
      </c>
      <c r="AB10424" s="1" t="s">
        <v>314</v>
      </c>
      <c r="AC10424" s="1" t="s">
        <v>9372</v>
      </c>
      <c r="AD10424" s="1" t="s">
        <v>999</v>
      </c>
      <c r="AE10424" s="1" t="s">
        <v>959</v>
      </c>
      <c r="AF10424" s="1" t="s">
        <v>165</v>
      </c>
      <c r="AG10424" s="1" t="s">
        <v>590</v>
      </c>
      <c r="AH10424" s="1" t="s">
        <v>44</v>
      </c>
      <c r="AI10424">
        <v>2570</v>
      </c>
      <c r="AJ10424" s="1" t="s">
        <v>327</v>
      </c>
      <c r="AK10424">
        <v>5923</v>
      </c>
      <c r="AL10424">
        <v>2</v>
      </c>
      <c r="AM10424">
        <v>1</v>
      </c>
    </row>
    <row r="10425" spans="1:39" x14ac:dyDescent="0.35">
      <c r="A10425" s="1" t="s">
        <v>571</v>
      </c>
      <c r="B10425">
        <v>2018</v>
      </c>
      <c r="C10425" s="1" t="s">
        <v>212</v>
      </c>
      <c r="D10425">
        <v>4</v>
      </c>
      <c r="E10425">
        <v>16</v>
      </c>
      <c r="F10425" s="2">
        <v>43207</v>
      </c>
      <c r="G10425" s="1" t="s">
        <v>610</v>
      </c>
      <c r="H10425" s="1" t="s">
        <v>472</v>
      </c>
      <c r="I10425" s="1" t="s">
        <v>43</v>
      </c>
      <c r="J10425" s="1" t="s">
        <v>472</v>
      </c>
      <c r="K10425" s="1" t="s">
        <v>43</v>
      </c>
      <c r="L10425" s="1" t="s">
        <v>44</v>
      </c>
      <c r="M10425" s="1" t="s">
        <v>44</v>
      </c>
      <c r="N10425" s="1" t="s">
        <v>104</v>
      </c>
      <c r="O10425">
        <v>27</v>
      </c>
      <c r="P10425" s="1" t="s">
        <v>105</v>
      </c>
      <c r="Q10425">
        <v>2710</v>
      </c>
      <c r="R10425" s="1" t="s">
        <v>106</v>
      </c>
      <c r="S10425" s="1" t="s">
        <v>398</v>
      </c>
      <c r="T10425" t="b">
        <v>0</v>
      </c>
      <c r="U10425" t="b">
        <v>1</v>
      </c>
      <c r="V10425" s="1" t="s">
        <v>49</v>
      </c>
      <c r="W10425" s="1" t="s">
        <v>612</v>
      </c>
      <c r="X10425" s="1" t="s">
        <v>19725</v>
      </c>
      <c r="Y10425" s="1" t="s">
        <v>876</v>
      </c>
      <c r="Z10425" s="1" t="s">
        <v>615</v>
      </c>
      <c r="AA10425" s="1" t="s">
        <v>616</v>
      </c>
      <c r="AB10425" s="1" t="s">
        <v>617</v>
      </c>
      <c r="AC10425" s="1" t="s">
        <v>44</v>
      </c>
      <c r="AD10425" s="1" t="s">
        <v>619</v>
      </c>
      <c r="AE10425" s="1" t="s">
        <v>620</v>
      </c>
      <c r="AF10425" s="1" t="s">
        <v>621</v>
      </c>
      <c r="AG10425" s="1" t="s">
        <v>43</v>
      </c>
      <c r="AH10425" s="1" t="s">
        <v>738</v>
      </c>
      <c r="AI10425">
        <v>137000</v>
      </c>
      <c r="AJ10425" s="1" t="s">
        <v>112</v>
      </c>
      <c r="AK10425">
        <v>7979724</v>
      </c>
      <c r="AL10425">
        <v>0</v>
      </c>
      <c r="AM10425">
        <v>2</v>
      </c>
    </row>
    <row r="10426" spans="1:39" x14ac:dyDescent="0.35">
      <c r="A10426" s="1" t="s">
        <v>571</v>
      </c>
      <c r="B10426">
        <v>2018</v>
      </c>
      <c r="C10426" s="1" t="s">
        <v>212</v>
      </c>
      <c r="D10426">
        <v>4</v>
      </c>
      <c r="E10426">
        <v>16</v>
      </c>
      <c r="F10426" s="2">
        <v>43206</v>
      </c>
      <c r="G10426" s="1" t="s">
        <v>58</v>
      </c>
      <c r="H10426" s="1" t="s">
        <v>289</v>
      </c>
      <c r="I10426" s="1" t="s">
        <v>43</v>
      </c>
      <c r="J10426" s="1" t="s">
        <v>289</v>
      </c>
      <c r="K10426" s="1" t="s">
        <v>43</v>
      </c>
      <c r="L10426" s="1" t="s">
        <v>44</v>
      </c>
      <c r="M10426" s="1" t="s">
        <v>44</v>
      </c>
      <c r="N10426" s="1" t="s">
        <v>270</v>
      </c>
      <c r="O10426">
        <v>86</v>
      </c>
      <c r="P10426" s="1" t="s">
        <v>271</v>
      </c>
      <c r="Q10426">
        <v>8609</v>
      </c>
      <c r="R10426" s="1" t="s">
        <v>272</v>
      </c>
      <c r="S10426" s="1" t="s">
        <v>273</v>
      </c>
      <c r="T10426" t="b">
        <v>0</v>
      </c>
      <c r="U10426" t="b">
        <v>0</v>
      </c>
      <c r="V10426" s="1" t="s">
        <v>49</v>
      </c>
      <c r="W10426" s="1" t="s">
        <v>1034</v>
      </c>
      <c r="X10426" s="1" t="s">
        <v>21085</v>
      </c>
      <c r="Y10426" s="1" t="s">
        <v>1766</v>
      </c>
      <c r="Z10426" s="1" t="s">
        <v>1577</v>
      </c>
      <c r="AA10426" s="1" t="s">
        <v>338</v>
      </c>
      <c r="AB10426" s="1" t="s">
        <v>339</v>
      </c>
      <c r="AC10426" s="1" t="s">
        <v>44</v>
      </c>
      <c r="AD10426" s="1" t="s">
        <v>1579</v>
      </c>
      <c r="AE10426" s="1" t="s">
        <v>1580</v>
      </c>
      <c r="AF10426" s="1" t="s">
        <v>779</v>
      </c>
      <c r="AG10426" s="1" t="s">
        <v>590</v>
      </c>
      <c r="AH10426" s="1" t="s">
        <v>18652</v>
      </c>
      <c r="AI10426">
        <v>1</v>
      </c>
      <c r="AJ10426" s="1" t="s">
        <v>93</v>
      </c>
      <c r="AK10426">
        <v>70</v>
      </c>
      <c r="AL10426">
        <v>0</v>
      </c>
      <c r="AM10426">
        <v>1</v>
      </c>
    </row>
    <row r="10427" spans="1:39" x14ac:dyDescent="0.35">
      <c r="A10427" s="1" t="s">
        <v>571</v>
      </c>
      <c r="B10427">
        <v>2018</v>
      </c>
      <c r="C10427" s="1" t="s">
        <v>212</v>
      </c>
      <c r="D10427">
        <v>4</v>
      </c>
      <c r="E10427">
        <v>16</v>
      </c>
      <c r="F10427" s="2">
        <v>43208</v>
      </c>
      <c r="G10427" s="1" t="s">
        <v>306</v>
      </c>
      <c r="H10427" s="1" t="s">
        <v>82</v>
      </c>
      <c r="I10427" s="1" t="s">
        <v>43</v>
      </c>
      <c r="J10427" s="1" t="s">
        <v>82</v>
      </c>
      <c r="K10427" s="1" t="s">
        <v>43</v>
      </c>
      <c r="L10427" s="1" t="s">
        <v>44</v>
      </c>
      <c r="M10427" s="1" t="s">
        <v>44</v>
      </c>
      <c r="N10427" s="1" t="s">
        <v>45</v>
      </c>
      <c r="O10427">
        <v>94</v>
      </c>
      <c r="P10427" s="1" t="s">
        <v>763</v>
      </c>
      <c r="Q10427">
        <v>9403</v>
      </c>
      <c r="R10427" s="1" t="s">
        <v>764</v>
      </c>
      <c r="S10427" s="1" t="s">
        <v>1007</v>
      </c>
      <c r="T10427" t="b">
        <v>0</v>
      </c>
      <c r="U10427" t="b">
        <v>0</v>
      </c>
      <c r="V10427" s="1" t="s">
        <v>87</v>
      </c>
      <c r="W10427" s="1" t="s">
        <v>50</v>
      </c>
      <c r="X10427" s="1" t="s">
        <v>1332</v>
      </c>
      <c r="Y10427" s="1" t="s">
        <v>626</v>
      </c>
      <c r="Z10427" s="1" t="s">
        <v>1009</v>
      </c>
      <c r="AA10427" s="1" t="s">
        <v>2164</v>
      </c>
      <c r="AB10427" s="1" t="s">
        <v>120</v>
      </c>
      <c r="AC10427" s="1" t="s">
        <v>1010</v>
      </c>
      <c r="AD10427" s="1" t="s">
        <v>1011</v>
      </c>
      <c r="AE10427" s="1" t="s">
        <v>49</v>
      </c>
      <c r="AF10427" s="1" t="s">
        <v>49</v>
      </c>
      <c r="AG10427" s="1" t="s">
        <v>56</v>
      </c>
      <c r="AH10427" s="1" t="s">
        <v>44</v>
      </c>
      <c r="AI10427">
        <v>92</v>
      </c>
      <c r="AJ10427" s="1" t="s">
        <v>180</v>
      </c>
      <c r="AK10427">
        <v>49762</v>
      </c>
      <c r="AL10427">
        <v>6</v>
      </c>
      <c r="AM10427">
        <v>1</v>
      </c>
    </row>
    <row r="10428" spans="1:39" x14ac:dyDescent="0.35">
      <c r="A10428" s="1" t="s">
        <v>571</v>
      </c>
      <c r="B10428">
        <v>2018</v>
      </c>
      <c r="C10428" s="1" t="s">
        <v>212</v>
      </c>
      <c r="D10428">
        <v>4</v>
      </c>
      <c r="E10428">
        <v>16</v>
      </c>
      <c r="F10428" s="2">
        <v>43212</v>
      </c>
      <c r="G10428" s="1" t="s">
        <v>658</v>
      </c>
      <c r="H10428" s="1" t="s">
        <v>340</v>
      </c>
      <c r="I10428" s="1" t="s">
        <v>43</v>
      </c>
      <c r="J10428" s="1" t="s">
        <v>340</v>
      </c>
      <c r="K10428" s="1" t="s">
        <v>43</v>
      </c>
      <c r="L10428" s="1" t="s">
        <v>44</v>
      </c>
      <c r="M10428" s="1" t="s">
        <v>44</v>
      </c>
      <c r="N10428" s="1" t="s">
        <v>290</v>
      </c>
      <c r="P10428" s="1" t="s">
        <v>56</v>
      </c>
      <c r="Q10428">
        <v>79</v>
      </c>
      <c r="R10428" s="1" t="s">
        <v>291</v>
      </c>
      <c r="S10428" s="1" t="s">
        <v>299</v>
      </c>
      <c r="T10428" t="b">
        <v>0</v>
      </c>
      <c r="U10428" t="b">
        <v>0</v>
      </c>
      <c r="V10428" s="1" t="s">
        <v>49</v>
      </c>
      <c r="W10428" s="1" t="s">
        <v>663</v>
      </c>
      <c r="X10428" s="1" t="s">
        <v>6647</v>
      </c>
      <c r="Y10428" s="1" t="s">
        <v>754</v>
      </c>
      <c r="Z10428" s="1" t="s">
        <v>9135</v>
      </c>
      <c r="AA10428" s="1" t="s">
        <v>667</v>
      </c>
      <c r="AB10428" s="1" t="s">
        <v>120</v>
      </c>
      <c r="AC10428" s="1" t="s">
        <v>2697</v>
      </c>
      <c r="AD10428" s="1" t="s">
        <v>668</v>
      </c>
      <c r="AE10428" s="1" t="s">
        <v>669</v>
      </c>
      <c r="AF10428" s="1" t="s">
        <v>170</v>
      </c>
      <c r="AG10428" s="1" t="s">
        <v>43</v>
      </c>
      <c r="AH10428" s="1" t="s">
        <v>44</v>
      </c>
      <c r="AI10428">
        <v>7</v>
      </c>
      <c r="AJ10428" s="1" t="s">
        <v>671</v>
      </c>
      <c r="AK10428">
        <v>1088622</v>
      </c>
      <c r="AL10428">
        <v>0</v>
      </c>
      <c r="AM10428">
        <v>1</v>
      </c>
    </row>
    <row r="10429" spans="1:39" x14ac:dyDescent="0.35">
      <c r="A10429" s="1" t="s">
        <v>571</v>
      </c>
      <c r="B10429">
        <v>2018</v>
      </c>
      <c r="C10429" s="1" t="s">
        <v>212</v>
      </c>
      <c r="D10429">
        <v>4</v>
      </c>
      <c r="E10429">
        <v>16</v>
      </c>
      <c r="F10429" s="2">
        <v>43211</v>
      </c>
      <c r="G10429" s="1" t="s">
        <v>306</v>
      </c>
      <c r="H10429" s="1" t="s">
        <v>142</v>
      </c>
      <c r="I10429" s="1" t="s">
        <v>719</v>
      </c>
      <c r="J10429" s="1" t="s">
        <v>82</v>
      </c>
      <c r="K10429" s="1" t="s">
        <v>43</v>
      </c>
      <c r="L10429" s="1" t="s">
        <v>44</v>
      </c>
      <c r="M10429" s="1" t="s">
        <v>44</v>
      </c>
      <c r="N10429" s="1" t="s">
        <v>61</v>
      </c>
      <c r="O10429">
        <v>31</v>
      </c>
      <c r="P10429" s="1" t="s">
        <v>1068</v>
      </c>
      <c r="Q10429">
        <v>3101</v>
      </c>
      <c r="R10429" s="1" t="s">
        <v>1069</v>
      </c>
      <c r="S10429" s="1" t="s">
        <v>1070</v>
      </c>
      <c r="T10429" t="b">
        <v>1</v>
      </c>
      <c r="U10429" t="b">
        <v>0</v>
      </c>
      <c r="V10429" s="1" t="s">
        <v>87</v>
      </c>
      <c r="W10429" s="1" t="s">
        <v>722</v>
      </c>
      <c r="X10429" s="1" t="s">
        <v>6633</v>
      </c>
      <c r="Y10429" s="1" t="s">
        <v>724</v>
      </c>
      <c r="Z10429" s="1" t="s">
        <v>6353</v>
      </c>
      <c r="AA10429" s="1" t="s">
        <v>306</v>
      </c>
      <c r="AB10429" s="1" t="s">
        <v>314</v>
      </c>
      <c r="AC10429" s="1" t="s">
        <v>21086</v>
      </c>
      <c r="AD10429" s="1" t="s">
        <v>337</v>
      </c>
      <c r="AE10429" s="1" t="s">
        <v>49</v>
      </c>
      <c r="AF10429" s="1" t="s">
        <v>49</v>
      </c>
      <c r="AG10429" s="1" t="s">
        <v>56</v>
      </c>
      <c r="AH10429" s="1" t="s">
        <v>44</v>
      </c>
      <c r="AI10429">
        <v>2160</v>
      </c>
      <c r="AJ10429" s="1" t="s">
        <v>327</v>
      </c>
      <c r="AK10429">
        <v>17467</v>
      </c>
      <c r="AL10429">
        <v>4</v>
      </c>
      <c r="AM10429">
        <v>1</v>
      </c>
    </row>
    <row r="10430" spans="1:39" x14ac:dyDescent="0.35">
      <c r="A10430" s="1" t="s">
        <v>571</v>
      </c>
      <c r="B10430">
        <v>2018</v>
      </c>
      <c r="C10430" s="1" t="s">
        <v>212</v>
      </c>
      <c r="D10430">
        <v>4</v>
      </c>
      <c r="E10430">
        <v>16</v>
      </c>
      <c r="F10430" s="2">
        <v>43211</v>
      </c>
      <c r="G10430" s="1" t="s">
        <v>41</v>
      </c>
      <c r="H10430" s="1" t="s">
        <v>82</v>
      </c>
      <c r="I10430" s="1" t="s">
        <v>43</v>
      </c>
      <c r="J10430" s="1" t="s">
        <v>169</v>
      </c>
      <c r="K10430" s="1" t="s">
        <v>43</v>
      </c>
      <c r="L10430" s="1" t="s">
        <v>622</v>
      </c>
      <c r="M10430" s="1" t="s">
        <v>195</v>
      </c>
      <c r="N10430" s="1" t="s">
        <v>631</v>
      </c>
      <c r="O10430">
        <v>48</v>
      </c>
      <c r="P10430" s="1" t="s">
        <v>632</v>
      </c>
      <c r="Q10430">
        <v>4818</v>
      </c>
      <c r="R10430" s="1" t="s">
        <v>651</v>
      </c>
      <c r="S10430" s="1" t="s">
        <v>652</v>
      </c>
      <c r="T10430" t="b">
        <v>0</v>
      </c>
      <c r="U10430" t="b">
        <v>0</v>
      </c>
      <c r="V10430" s="1" t="s">
        <v>65</v>
      </c>
      <c r="W10430" s="1" t="s">
        <v>50</v>
      </c>
      <c r="X10430" s="1" t="s">
        <v>1421</v>
      </c>
      <c r="Y10430" s="1" t="s">
        <v>573</v>
      </c>
      <c r="Z10430" s="1" t="s">
        <v>21087</v>
      </c>
      <c r="AA10430" s="1" t="s">
        <v>2834</v>
      </c>
      <c r="AB10430" s="1" t="s">
        <v>772</v>
      </c>
      <c r="AC10430" s="1" t="s">
        <v>44</v>
      </c>
      <c r="AD10430" s="1" t="s">
        <v>19073</v>
      </c>
      <c r="AE10430" s="1" t="s">
        <v>49</v>
      </c>
      <c r="AF10430" s="1" t="s">
        <v>49</v>
      </c>
      <c r="AG10430" s="1" t="s">
        <v>56</v>
      </c>
      <c r="AH10430" s="1" t="s">
        <v>21088</v>
      </c>
      <c r="AI10430">
        <v>1</v>
      </c>
      <c r="AJ10430" s="1" t="s">
        <v>700</v>
      </c>
      <c r="AK10430">
        <v>301</v>
      </c>
      <c r="AL10430">
        <v>0.04</v>
      </c>
      <c r="AM10430">
        <v>1</v>
      </c>
    </row>
    <row r="10431" spans="1:39" x14ac:dyDescent="0.35">
      <c r="A10431" s="1" t="s">
        <v>571</v>
      </c>
      <c r="B10431">
        <v>2018</v>
      </c>
      <c r="C10431" s="1" t="s">
        <v>212</v>
      </c>
      <c r="D10431">
        <v>4</v>
      </c>
      <c r="E10431">
        <v>16</v>
      </c>
      <c r="F10431" s="2">
        <v>43211</v>
      </c>
      <c r="G10431" s="1" t="s">
        <v>41</v>
      </c>
      <c r="H10431" s="1" t="s">
        <v>82</v>
      </c>
      <c r="I10431" s="1" t="s">
        <v>43</v>
      </c>
      <c r="J10431" s="1" t="s">
        <v>134</v>
      </c>
      <c r="K10431" s="1" t="s">
        <v>43</v>
      </c>
      <c r="L10431" s="1" t="s">
        <v>622</v>
      </c>
      <c r="M10431" s="1" t="s">
        <v>195</v>
      </c>
      <c r="N10431" s="1" t="s">
        <v>83</v>
      </c>
      <c r="O10431">
        <v>11</v>
      </c>
      <c r="P10431" s="1" t="s">
        <v>815</v>
      </c>
      <c r="Q10431">
        <v>1101</v>
      </c>
      <c r="R10431" s="1" t="s">
        <v>1152</v>
      </c>
      <c r="S10431" s="1" t="s">
        <v>1152</v>
      </c>
      <c r="T10431" t="b">
        <v>0</v>
      </c>
      <c r="U10431" t="b">
        <v>0</v>
      </c>
      <c r="V10431" s="1" t="s">
        <v>65</v>
      </c>
      <c r="W10431" s="1" t="s">
        <v>50</v>
      </c>
      <c r="X10431" s="1" t="s">
        <v>1421</v>
      </c>
      <c r="Y10431" s="1" t="s">
        <v>573</v>
      </c>
      <c r="Z10431" s="1" t="s">
        <v>21089</v>
      </c>
      <c r="AA10431" s="1" t="s">
        <v>874</v>
      </c>
      <c r="AB10431" s="1" t="s">
        <v>165</v>
      </c>
      <c r="AC10431" s="1" t="s">
        <v>21090</v>
      </c>
      <c r="AD10431" s="1" t="s">
        <v>1868</v>
      </c>
      <c r="AE10431" s="1" t="s">
        <v>49</v>
      </c>
      <c r="AF10431" s="1" t="s">
        <v>49</v>
      </c>
      <c r="AG10431" s="1" t="s">
        <v>56</v>
      </c>
      <c r="AH10431" s="1" t="s">
        <v>44</v>
      </c>
      <c r="AI10431">
        <v>2</v>
      </c>
      <c r="AJ10431" s="1" t="s">
        <v>700</v>
      </c>
      <c r="AK10431">
        <v>151</v>
      </c>
      <c r="AL10431">
        <v>0.04</v>
      </c>
      <c r="AM10431">
        <v>1</v>
      </c>
    </row>
    <row r="10432" spans="1:39" x14ac:dyDescent="0.35">
      <c r="A10432" s="1" t="s">
        <v>571</v>
      </c>
      <c r="B10432">
        <v>2018</v>
      </c>
      <c r="C10432" s="1" t="s">
        <v>212</v>
      </c>
      <c r="D10432">
        <v>4</v>
      </c>
      <c r="E10432">
        <v>17</v>
      </c>
      <c r="F10432" s="2">
        <v>43216</v>
      </c>
      <c r="G10432" s="1" t="s">
        <v>804</v>
      </c>
      <c r="H10432" s="1" t="s">
        <v>289</v>
      </c>
      <c r="I10432" s="1" t="s">
        <v>43</v>
      </c>
      <c r="J10432" s="1" t="s">
        <v>985</v>
      </c>
      <c r="K10432" s="1" t="s">
        <v>43</v>
      </c>
      <c r="L10432" s="1" t="s">
        <v>44</v>
      </c>
      <c r="M10432" s="1" t="s">
        <v>44</v>
      </c>
      <c r="N10432" s="1" t="s">
        <v>83</v>
      </c>
      <c r="O10432">
        <v>10</v>
      </c>
      <c r="P10432" s="1" t="s">
        <v>1619</v>
      </c>
      <c r="Q10432">
        <v>1005</v>
      </c>
      <c r="R10432" s="1" t="s">
        <v>9304</v>
      </c>
      <c r="S10432" s="1" t="s">
        <v>21091</v>
      </c>
      <c r="T10432" t="b">
        <v>0</v>
      </c>
      <c r="U10432" t="b">
        <v>0</v>
      </c>
      <c r="V10432" s="1" t="s">
        <v>87</v>
      </c>
      <c r="W10432" s="1" t="s">
        <v>151</v>
      </c>
      <c r="X10432" s="1" t="s">
        <v>228</v>
      </c>
      <c r="Y10432" s="1" t="s">
        <v>1525</v>
      </c>
      <c r="Z10432" s="1" t="s">
        <v>21092</v>
      </c>
      <c r="AA10432" s="1" t="s">
        <v>54</v>
      </c>
      <c r="AB10432" s="1" t="s">
        <v>54</v>
      </c>
      <c r="AC10432" s="1" t="s">
        <v>21093</v>
      </c>
      <c r="AD10432" s="1" t="s">
        <v>21094</v>
      </c>
      <c r="AE10432" s="1" t="s">
        <v>21095</v>
      </c>
      <c r="AF10432" s="1" t="s">
        <v>993</v>
      </c>
      <c r="AG10432" s="1" t="s">
        <v>43</v>
      </c>
      <c r="AH10432" s="1" t="s">
        <v>44</v>
      </c>
      <c r="AI10432">
        <v>808</v>
      </c>
      <c r="AJ10432" s="1" t="s">
        <v>327</v>
      </c>
      <c r="AK10432">
        <v>107721</v>
      </c>
      <c r="AL10432">
        <v>0</v>
      </c>
      <c r="AM10432">
        <v>1</v>
      </c>
    </row>
    <row r="10433" spans="1:39" x14ac:dyDescent="0.35">
      <c r="A10433" s="1" t="s">
        <v>571</v>
      </c>
      <c r="B10433">
        <v>2018</v>
      </c>
      <c r="C10433" s="1" t="s">
        <v>212</v>
      </c>
      <c r="D10433">
        <v>4</v>
      </c>
      <c r="E10433">
        <v>17</v>
      </c>
      <c r="F10433" s="2">
        <v>43214</v>
      </c>
      <c r="G10433" s="1" t="s">
        <v>306</v>
      </c>
      <c r="H10433" s="1" t="s">
        <v>82</v>
      </c>
      <c r="I10433" s="1" t="s">
        <v>43</v>
      </c>
      <c r="J10433" s="1" t="s">
        <v>82</v>
      </c>
      <c r="K10433" s="1" t="s">
        <v>43</v>
      </c>
      <c r="L10433" s="1" t="s">
        <v>44</v>
      </c>
      <c r="M10433" s="1" t="s">
        <v>44</v>
      </c>
      <c r="N10433" s="1" t="s">
        <v>830</v>
      </c>
      <c r="O10433">
        <v>63</v>
      </c>
      <c r="P10433" s="1" t="s">
        <v>831</v>
      </c>
      <c r="Q10433">
        <v>6305</v>
      </c>
      <c r="R10433" s="1" t="s">
        <v>4405</v>
      </c>
      <c r="S10433" s="1" t="s">
        <v>4406</v>
      </c>
      <c r="T10433" t="b">
        <v>0</v>
      </c>
      <c r="U10433" t="b">
        <v>0</v>
      </c>
      <c r="V10433" s="1" t="s">
        <v>87</v>
      </c>
      <c r="W10433" s="1" t="s">
        <v>50</v>
      </c>
      <c r="X10433" s="1" t="s">
        <v>1421</v>
      </c>
      <c r="Y10433" s="1" t="s">
        <v>573</v>
      </c>
      <c r="Z10433" s="1" t="s">
        <v>865</v>
      </c>
      <c r="AA10433" s="1" t="s">
        <v>866</v>
      </c>
      <c r="AB10433" s="1" t="s">
        <v>779</v>
      </c>
      <c r="AC10433" s="1" t="s">
        <v>867</v>
      </c>
      <c r="AD10433" s="1" t="s">
        <v>1209</v>
      </c>
      <c r="AE10433" s="1" t="s">
        <v>49</v>
      </c>
      <c r="AF10433" s="1" t="s">
        <v>49</v>
      </c>
      <c r="AG10433" s="1" t="s">
        <v>56</v>
      </c>
      <c r="AH10433" s="1" t="s">
        <v>44</v>
      </c>
      <c r="AI10433">
        <v>1152</v>
      </c>
      <c r="AJ10433" s="1" t="s">
        <v>180</v>
      </c>
      <c r="AK10433">
        <v>71727</v>
      </c>
      <c r="AL10433">
        <v>2</v>
      </c>
      <c r="AM10433">
        <v>1</v>
      </c>
    </row>
    <row r="10434" spans="1:39" x14ac:dyDescent="0.35">
      <c r="A10434" s="1" t="s">
        <v>571</v>
      </c>
      <c r="B10434">
        <v>2018</v>
      </c>
      <c r="C10434" s="1" t="s">
        <v>212</v>
      </c>
      <c r="D10434">
        <v>4</v>
      </c>
      <c r="E10434">
        <v>17</v>
      </c>
      <c r="F10434" s="2">
        <v>43216</v>
      </c>
      <c r="G10434" s="1" t="s">
        <v>804</v>
      </c>
      <c r="H10434" s="1" t="s">
        <v>289</v>
      </c>
      <c r="I10434" s="1" t="s">
        <v>43</v>
      </c>
      <c r="J10434" s="1" t="s">
        <v>804</v>
      </c>
      <c r="K10434" s="1" t="s">
        <v>43</v>
      </c>
      <c r="L10434" s="1" t="s">
        <v>44</v>
      </c>
      <c r="M10434" s="1" t="s">
        <v>44</v>
      </c>
      <c r="N10434" s="1" t="s">
        <v>631</v>
      </c>
      <c r="O10434">
        <v>48</v>
      </c>
      <c r="P10434" s="1" t="s">
        <v>632</v>
      </c>
      <c r="Q10434">
        <v>4805</v>
      </c>
      <c r="R10434" s="1" t="s">
        <v>739</v>
      </c>
      <c r="S10434" s="1" t="s">
        <v>18371</v>
      </c>
      <c r="T10434" t="b">
        <v>0</v>
      </c>
      <c r="U10434" t="b">
        <v>0</v>
      </c>
      <c r="V10434" s="1" t="s">
        <v>87</v>
      </c>
      <c r="W10434" s="1" t="s">
        <v>66</v>
      </c>
      <c r="X10434" s="1" t="s">
        <v>228</v>
      </c>
      <c r="Y10434" s="1" t="s">
        <v>1473</v>
      </c>
      <c r="Z10434" s="1" t="s">
        <v>21096</v>
      </c>
      <c r="AA10434" s="1" t="s">
        <v>13623</v>
      </c>
      <c r="AB10434" s="1" t="s">
        <v>49</v>
      </c>
      <c r="AC10434" s="1" t="s">
        <v>21097</v>
      </c>
      <c r="AD10434" s="1" t="s">
        <v>18374</v>
      </c>
      <c r="AE10434" s="1" t="s">
        <v>49</v>
      </c>
      <c r="AF10434" s="1" t="s">
        <v>49</v>
      </c>
      <c r="AG10434" s="1" t="s">
        <v>56</v>
      </c>
      <c r="AH10434" s="1" t="s">
        <v>44</v>
      </c>
      <c r="AI10434">
        <v>20</v>
      </c>
      <c r="AJ10434" s="1" t="s">
        <v>180</v>
      </c>
      <c r="AK10434">
        <v>230367</v>
      </c>
      <c r="AL10434">
        <v>0</v>
      </c>
      <c r="AM10434">
        <v>1</v>
      </c>
    </row>
    <row r="10435" spans="1:39" x14ac:dyDescent="0.35">
      <c r="A10435" s="1" t="s">
        <v>571</v>
      </c>
      <c r="B10435">
        <v>2018</v>
      </c>
      <c r="C10435" s="1" t="s">
        <v>212</v>
      </c>
      <c r="D10435">
        <v>4</v>
      </c>
      <c r="E10435">
        <v>17</v>
      </c>
      <c r="F10435" s="2">
        <v>43218</v>
      </c>
      <c r="G10435" s="1" t="s">
        <v>41</v>
      </c>
      <c r="H10435" s="1" t="s">
        <v>82</v>
      </c>
      <c r="I10435" s="1" t="s">
        <v>43</v>
      </c>
      <c r="J10435" s="1" t="s">
        <v>82</v>
      </c>
      <c r="K10435" s="1" t="s">
        <v>43</v>
      </c>
      <c r="L10435" s="1" t="s">
        <v>44</v>
      </c>
      <c r="M10435" s="1" t="s">
        <v>44</v>
      </c>
      <c r="N10435" s="1" t="s">
        <v>308</v>
      </c>
      <c r="O10435">
        <v>84</v>
      </c>
      <c r="P10435" s="1" t="s">
        <v>309</v>
      </c>
      <c r="Q10435">
        <v>84</v>
      </c>
      <c r="R10435" s="1" t="s">
        <v>309</v>
      </c>
      <c r="S10435" s="1" t="s">
        <v>19004</v>
      </c>
      <c r="T10435" t="b">
        <v>0</v>
      </c>
      <c r="U10435" t="b">
        <v>0</v>
      </c>
      <c r="V10435" s="1" t="s">
        <v>65</v>
      </c>
      <c r="W10435" s="1" t="s">
        <v>50</v>
      </c>
      <c r="X10435" s="1" t="s">
        <v>1498</v>
      </c>
      <c r="Y10435" s="1" t="s">
        <v>626</v>
      </c>
      <c r="Z10435" s="1" t="s">
        <v>50</v>
      </c>
      <c r="AA10435" s="1" t="s">
        <v>54</v>
      </c>
      <c r="AB10435" s="1" t="s">
        <v>54</v>
      </c>
      <c r="AC10435" s="1" t="s">
        <v>44</v>
      </c>
      <c r="AD10435" s="1" t="s">
        <v>50</v>
      </c>
      <c r="AE10435" s="1" t="s">
        <v>6742</v>
      </c>
      <c r="AF10435" s="1" t="s">
        <v>165</v>
      </c>
      <c r="AG10435" s="1" t="s">
        <v>590</v>
      </c>
      <c r="AH10435" s="1" t="s">
        <v>6743</v>
      </c>
      <c r="AI10435">
        <v>1</v>
      </c>
      <c r="AJ10435" s="1" t="s">
        <v>180</v>
      </c>
      <c r="AK10435">
        <v>98</v>
      </c>
      <c r="AL10435">
        <v>1</v>
      </c>
      <c r="AM10435">
        <v>1</v>
      </c>
    </row>
    <row r="10436" spans="1:39" x14ac:dyDescent="0.35">
      <c r="A10436" s="1" t="s">
        <v>571</v>
      </c>
      <c r="B10436">
        <v>2018</v>
      </c>
      <c r="C10436" s="1" t="s">
        <v>212</v>
      </c>
      <c r="D10436">
        <v>4</v>
      </c>
      <c r="E10436">
        <v>17</v>
      </c>
      <c r="F10436" s="2">
        <v>43216</v>
      </c>
      <c r="G10436" s="1" t="s">
        <v>804</v>
      </c>
      <c r="H10436" s="1" t="s">
        <v>289</v>
      </c>
      <c r="I10436" s="1" t="s">
        <v>43</v>
      </c>
      <c r="J10436" s="1" t="s">
        <v>289</v>
      </c>
      <c r="K10436" s="1" t="s">
        <v>43</v>
      </c>
      <c r="L10436" s="1" t="s">
        <v>44</v>
      </c>
      <c r="M10436" s="1" t="s">
        <v>44</v>
      </c>
      <c r="N10436" s="1" t="s">
        <v>270</v>
      </c>
      <c r="O10436">
        <v>87</v>
      </c>
      <c r="P10436" s="1" t="s">
        <v>498</v>
      </c>
      <c r="Q10436">
        <v>8708</v>
      </c>
      <c r="R10436" s="1" t="s">
        <v>1511</v>
      </c>
      <c r="S10436" s="1" t="s">
        <v>21098</v>
      </c>
      <c r="T10436" t="b">
        <v>0</v>
      </c>
      <c r="U10436" t="b">
        <v>0</v>
      </c>
      <c r="V10436" s="1" t="s">
        <v>87</v>
      </c>
      <c r="W10436" s="1" t="s">
        <v>66</v>
      </c>
      <c r="X10436" s="1" t="s">
        <v>228</v>
      </c>
      <c r="Y10436" s="1" t="s">
        <v>1473</v>
      </c>
      <c r="Z10436" s="1" t="s">
        <v>6686</v>
      </c>
      <c r="AA10436" s="1" t="s">
        <v>4049</v>
      </c>
      <c r="AB10436" s="1" t="s">
        <v>49</v>
      </c>
      <c r="AC10436" s="1" t="s">
        <v>21099</v>
      </c>
      <c r="AD10436" s="1" t="s">
        <v>4976</v>
      </c>
      <c r="AE10436" s="1" t="s">
        <v>15552</v>
      </c>
      <c r="AF10436" s="1" t="s">
        <v>647</v>
      </c>
      <c r="AG10436" s="1" t="s">
        <v>590</v>
      </c>
      <c r="AH10436" s="1" t="s">
        <v>44</v>
      </c>
      <c r="AI10436">
        <v>72</v>
      </c>
      <c r="AJ10436" s="1" t="s">
        <v>180</v>
      </c>
      <c r="AK10436">
        <v>286366</v>
      </c>
      <c r="AL10436">
        <v>0</v>
      </c>
      <c r="AM10436">
        <v>1</v>
      </c>
    </row>
    <row r="10437" spans="1:39" x14ac:dyDescent="0.35">
      <c r="A10437" s="1" t="s">
        <v>571</v>
      </c>
      <c r="B10437">
        <v>2018</v>
      </c>
      <c r="C10437" s="1" t="s">
        <v>212</v>
      </c>
      <c r="D10437">
        <v>4</v>
      </c>
      <c r="E10437">
        <v>17</v>
      </c>
      <c r="F10437" s="2">
        <v>43216</v>
      </c>
      <c r="G10437" s="1" t="s">
        <v>804</v>
      </c>
      <c r="H10437" s="1" t="s">
        <v>289</v>
      </c>
      <c r="I10437" s="1" t="s">
        <v>43</v>
      </c>
      <c r="J10437" s="1" t="s">
        <v>289</v>
      </c>
      <c r="K10437" s="1" t="s">
        <v>43</v>
      </c>
      <c r="L10437" s="1" t="s">
        <v>44</v>
      </c>
      <c r="M10437" s="1" t="s">
        <v>44</v>
      </c>
      <c r="N10437" s="1" t="s">
        <v>357</v>
      </c>
      <c r="O10437">
        <v>3</v>
      </c>
      <c r="P10437" s="1" t="s">
        <v>358</v>
      </c>
      <c r="Q10437">
        <v>302</v>
      </c>
      <c r="R10437" s="1" t="s">
        <v>7366</v>
      </c>
      <c r="S10437" s="1" t="s">
        <v>21100</v>
      </c>
      <c r="T10437" t="b">
        <v>1</v>
      </c>
      <c r="U10437" t="b">
        <v>0</v>
      </c>
      <c r="V10437" s="1" t="s">
        <v>87</v>
      </c>
      <c r="W10437" s="1" t="s">
        <v>520</v>
      </c>
      <c r="X10437" s="1" t="s">
        <v>228</v>
      </c>
      <c r="Y10437" s="1" t="s">
        <v>1473</v>
      </c>
      <c r="Z10437" s="1" t="s">
        <v>337</v>
      </c>
      <c r="AA10437" s="1" t="s">
        <v>54</v>
      </c>
      <c r="AB10437" s="1" t="s">
        <v>54</v>
      </c>
      <c r="AC10437" s="1" t="s">
        <v>44</v>
      </c>
      <c r="AD10437" s="1" t="s">
        <v>337</v>
      </c>
      <c r="AE10437" s="1" t="s">
        <v>49</v>
      </c>
      <c r="AF10437" s="1" t="s">
        <v>49</v>
      </c>
      <c r="AG10437" s="1" t="s">
        <v>56</v>
      </c>
      <c r="AH10437" s="1" t="s">
        <v>44</v>
      </c>
      <c r="AI10437">
        <v>40</v>
      </c>
      <c r="AJ10437" s="1" t="s">
        <v>21101</v>
      </c>
      <c r="AK10437">
        <v>87363</v>
      </c>
      <c r="AL10437">
        <v>0</v>
      </c>
      <c r="AM10437">
        <v>1</v>
      </c>
    </row>
    <row r="10438" spans="1:39" x14ac:dyDescent="0.35">
      <c r="A10438" s="1" t="s">
        <v>571</v>
      </c>
      <c r="B10438">
        <v>2018</v>
      </c>
      <c r="C10438" s="1" t="s">
        <v>212</v>
      </c>
      <c r="D10438">
        <v>4</v>
      </c>
      <c r="E10438">
        <v>17</v>
      </c>
      <c r="F10438" s="2">
        <v>43216</v>
      </c>
      <c r="G10438" s="1" t="s">
        <v>804</v>
      </c>
      <c r="H10438" s="1" t="s">
        <v>289</v>
      </c>
      <c r="I10438" s="1" t="s">
        <v>43</v>
      </c>
      <c r="J10438" s="1" t="s">
        <v>289</v>
      </c>
      <c r="K10438" s="1" t="s">
        <v>43</v>
      </c>
      <c r="L10438" s="1" t="s">
        <v>44</v>
      </c>
      <c r="M10438" s="1" t="s">
        <v>44</v>
      </c>
      <c r="N10438" s="1" t="s">
        <v>199</v>
      </c>
      <c r="O10438">
        <v>44</v>
      </c>
      <c r="P10438" s="1" t="s">
        <v>200</v>
      </c>
      <c r="Q10438">
        <v>4407</v>
      </c>
      <c r="R10438" s="1" t="s">
        <v>594</v>
      </c>
      <c r="S10438" s="1" t="s">
        <v>4892</v>
      </c>
      <c r="T10438" t="b">
        <v>0</v>
      </c>
      <c r="U10438" t="b">
        <v>0</v>
      </c>
      <c r="V10438" s="1" t="s">
        <v>87</v>
      </c>
      <c r="W10438" s="1" t="s">
        <v>1601</v>
      </c>
      <c r="X10438" s="1" t="s">
        <v>1540</v>
      </c>
      <c r="Y10438" s="1" t="s">
        <v>1125</v>
      </c>
      <c r="Z10438" s="1" t="s">
        <v>21102</v>
      </c>
      <c r="AA10438" s="1" t="s">
        <v>1023</v>
      </c>
      <c r="AB10438" s="1" t="s">
        <v>1024</v>
      </c>
      <c r="AC10438" s="1" t="s">
        <v>21103</v>
      </c>
      <c r="AD10438" s="1" t="s">
        <v>2962</v>
      </c>
      <c r="AE10438" s="1" t="s">
        <v>8702</v>
      </c>
      <c r="AF10438" s="1" t="s">
        <v>681</v>
      </c>
      <c r="AG10438" s="1" t="s">
        <v>43</v>
      </c>
      <c r="AH10438" s="1" t="s">
        <v>44</v>
      </c>
      <c r="AI10438">
        <v>16</v>
      </c>
      <c r="AJ10438" s="1" t="s">
        <v>238</v>
      </c>
      <c r="AK10438">
        <v>42972</v>
      </c>
      <c r="AL10438">
        <v>0</v>
      </c>
      <c r="AM10438">
        <v>1</v>
      </c>
    </row>
    <row r="10439" spans="1:39" x14ac:dyDescent="0.35">
      <c r="A10439" s="1" t="s">
        <v>571</v>
      </c>
      <c r="B10439">
        <v>2018</v>
      </c>
      <c r="C10439" s="1" t="s">
        <v>212</v>
      </c>
      <c r="D10439">
        <v>4</v>
      </c>
      <c r="E10439">
        <v>17</v>
      </c>
      <c r="F10439" s="2">
        <v>43216</v>
      </c>
      <c r="G10439" s="1" t="s">
        <v>804</v>
      </c>
      <c r="H10439" s="1" t="s">
        <v>289</v>
      </c>
      <c r="I10439" s="1" t="s">
        <v>43</v>
      </c>
      <c r="J10439" s="1" t="s">
        <v>804</v>
      </c>
      <c r="K10439" s="1" t="s">
        <v>43</v>
      </c>
      <c r="L10439" s="1" t="s">
        <v>44</v>
      </c>
      <c r="M10439" s="1" t="s">
        <v>44</v>
      </c>
      <c r="N10439" s="1" t="s">
        <v>199</v>
      </c>
      <c r="O10439">
        <v>44</v>
      </c>
      <c r="P10439" s="1" t="s">
        <v>200</v>
      </c>
      <c r="Q10439">
        <v>4407</v>
      </c>
      <c r="R10439" s="1" t="s">
        <v>594</v>
      </c>
      <c r="S10439" s="1" t="s">
        <v>955</v>
      </c>
      <c r="T10439" t="b">
        <v>0</v>
      </c>
      <c r="U10439" t="b">
        <v>0</v>
      </c>
      <c r="V10439" s="1" t="s">
        <v>87</v>
      </c>
      <c r="W10439" s="1" t="s">
        <v>66</v>
      </c>
      <c r="X10439" s="1" t="s">
        <v>1588</v>
      </c>
      <c r="Y10439" s="1" t="s">
        <v>872</v>
      </c>
      <c r="Z10439" s="1" t="s">
        <v>12281</v>
      </c>
      <c r="AA10439" s="1" t="s">
        <v>54</v>
      </c>
      <c r="AB10439" s="1" t="s">
        <v>54</v>
      </c>
      <c r="AC10439" s="1" t="s">
        <v>44</v>
      </c>
      <c r="AD10439" s="1" t="s">
        <v>2962</v>
      </c>
      <c r="AE10439" s="1" t="s">
        <v>8702</v>
      </c>
      <c r="AF10439" s="1" t="s">
        <v>681</v>
      </c>
      <c r="AG10439" s="1" t="s">
        <v>43</v>
      </c>
      <c r="AH10439" s="1" t="s">
        <v>11572</v>
      </c>
      <c r="AI10439">
        <v>16</v>
      </c>
      <c r="AJ10439" s="1" t="s">
        <v>180</v>
      </c>
      <c r="AK10439">
        <v>14008</v>
      </c>
      <c r="AL10439">
        <v>0</v>
      </c>
      <c r="AM10439">
        <v>1</v>
      </c>
    </row>
    <row r="10440" spans="1:39" x14ac:dyDescent="0.35">
      <c r="A10440" s="1" t="s">
        <v>571</v>
      </c>
      <c r="B10440">
        <v>2018</v>
      </c>
      <c r="C10440" s="1" t="s">
        <v>212</v>
      </c>
      <c r="D10440">
        <v>4</v>
      </c>
      <c r="E10440">
        <v>17</v>
      </c>
      <c r="F10440" s="2">
        <v>43216</v>
      </c>
      <c r="G10440" s="1" t="s">
        <v>804</v>
      </c>
      <c r="H10440" s="1" t="s">
        <v>289</v>
      </c>
      <c r="I10440" s="1" t="s">
        <v>43</v>
      </c>
      <c r="J10440" s="1" t="s">
        <v>169</v>
      </c>
      <c r="K10440" s="1" t="s">
        <v>43</v>
      </c>
      <c r="L10440" s="1" t="s">
        <v>44</v>
      </c>
      <c r="M10440" s="1" t="s">
        <v>44</v>
      </c>
      <c r="N10440" s="1" t="s">
        <v>104</v>
      </c>
      <c r="O10440">
        <v>40</v>
      </c>
      <c r="P10440" s="1" t="s">
        <v>1418</v>
      </c>
      <c r="Q10440">
        <v>4011</v>
      </c>
      <c r="R10440" s="1" t="s">
        <v>3437</v>
      </c>
      <c r="S10440" s="1" t="s">
        <v>3438</v>
      </c>
      <c r="T10440" t="b">
        <v>0</v>
      </c>
      <c r="U10440" t="b">
        <v>0</v>
      </c>
      <c r="V10440" s="1" t="s">
        <v>65</v>
      </c>
      <c r="W10440" s="1" t="s">
        <v>66</v>
      </c>
      <c r="X10440" s="1" t="s">
        <v>228</v>
      </c>
      <c r="Y10440" s="1" t="s">
        <v>1473</v>
      </c>
      <c r="Z10440" s="1" t="s">
        <v>21104</v>
      </c>
      <c r="AA10440" s="1" t="s">
        <v>54</v>
      </c>
      <c r="AB10440" s="1" t="s">
        <v>54</v>
      </c>
      <c r="AC10440" s="1" t="s">
        <v>21105</v>
      </c>
      <c r="AD10440" s="1" t="s">
        <v>21106</v>
      </c>
      <c r="AE10440" s="1" t="s">
        <v>1041</v>
      </c>
      <c r="AF10440" s="1" t="s">
        <v>170</v>
      </c>
      <c r="AG10440" s="1" t="s">
        <v>43</v>
      </c>
      <c r="AH10440" s="1" t="s">
        <v>44</v>
      </c>
      <c r="AI10440">
        <v>3</v>
      </c>
      <c r="AJ10440" s="1" t="s">
        <v>180</v>
      </c>
      <c r="AK10440">
        <v>9924</v>
      </c>
      <c r="AL10440">
        <v>0</v>
      </c>
      <c r="AM10440">
        <v>1</v>
      </c>
    </row>
    <row r="10441" spans="1:39" x14ac:dyDescent="0.35">
      <c r="A10441" s="1" t="s">
        <v>571</v>
      </c>
      <c r="B10441">
        <v>2018</v>
      </c>
      <c r="C10441" s="1" t="s">
        <v>212</v>
      </c>
      <c r="D10441">
        <v>4</v>
      </c>
      <c r="E10441">
        <v>17</v>
      </c>
      <c r="F10441" s="2">
        <v>43216</v>
      </c>
      <c r="G10441" s="1" t="s">
        <v>804</v>
      </c>
      <c r="H10441" s="1" t="s">
        <v>289</v>
      </c>
      <c r="I10441" s="1" t="s">
        <v>43</v>
      </c>
      <c r="J10441" s="1" t="s">
        <v>169</v>
      </c>
      <c r="K10441" s="1" t="s">
        <v>43</v>
      </c>
      <c r="L10441" s="1" t="s">
        <v>44</v>
      </c>
      <c r="M10441" s="1" t="s">
        <v>44</v>
      </c>
      <c r="N10441" s="1" t="s">
        <v>308</v>
      </c>
      <c r="O10441">
        <v>84</v>
      </c>
      <c r="P10441" s="1" t="s">
        <v>309</v>
      </c>
      <c r="Q10441">
        <v>8481</v>
      </c>
      <c r="R10441" s="1" t="s">
        <v>5454</v>
      </c>
      <c r="S10441" s="1" t="s">
        <v>21107</v>
      </c>
      <c r="T10441" t="b">
        <v>0</v>
      </c>
      <c r="U10441" t="b">
        <v>0</v>
      </c>
      <c r="V10441" s="1" t="s">
        <v>87</v>
      </c>
      <c r="W10441" s="1" t="s">
        <v>1097</v>
      </c>
      <c r="X10441" s="1" t="s">
        <v>1540</v>
      </c>
      <c r="Y10441" s="1" t="s">
        <v>1125</v>
      </c>
      <c r="Z10441" s="1" t="s">
        <v>21108</v>
      </c>
      <c r="AA10441" s="1" t="s">
        <v>21109</v>
      </c>
      <c r="AB10441" s="1" t="s">
        <v>960</v>
      </c>
      <c r="AC10441" s="1" t="s">
        <v>21110</v>
      </c>
      <c r="AD10441" s="1" t="s">
        <v>21111</v>
      </c>
      <c r="AE10441" s="1" t="s">
        <v>959</v>
      </c>
      <c r="AF10441" s="1" t="s">
        <v>165</v>
      </c>
      <c r="AG10441" s="1" t="s">
        <v>590</v>
      </c>
      <c r="AH10441" s="1" t="s">
        <v>44</v>
      </c>
      <c r="AI10441">
        <v>3</v>
      </c>
      <c r="AJ10441" s="1" t="s">
        <v>72</v>
      </c>
      <c r="AK10441">
        <v>2319</v>
      </c>
      <c r="AL10441">
        <v>0</v>
      </c>
      <c r="AM10441">
        <v>1</v>
      </c>
    </row>
    <row r="10442" spans="1:39" x14ac:dyDescent="0.35">
      <c r="A10442" s="1" t="s">
        <v>571</v>
      </c>
      <c r="B10442">
        <v>2018</v>
      </c>
      <c r="C10442" s="1" t="s">
        <v>212</v>
      </c>
      <c r="D10442">
        <v>4</v>
      </c>
      <c r="E10442">
        <v>17</v>
      </c>
      <c r="F10442" s="2">
        <v>43218</v>
      </c>
      <c r="G10442" s="1" t="s">
        <v>3120</v>
      </c>
      <c r="H10442" s="1" t="s">
        <v>472</v>
      </c>
      <c r="I10442" s="1" t="s">
        <v>43</v>
      </c>
      <c r="J10442" s="1" t="s">
        <v>472</v>
      </c>
      <c r="K10442" s="1" t="s">
        <v>43</v>
      </c>
      <c r="L10442" s="1" t="s">
        <v>44</v>
      </c>
      <c r="M10442" s="1" t="s">
        <v>44</v>
      </c>
      <c r="N10442" s="1" t="s">
        <v>104</v>
      </c>
      <c r="O10442">
        <v>27</v>
      </c>
      <c r="P10442" s="1" t="s">
        <v>105</v>
      </c>
      <c r="Q10442">
        <v>2710</v>
      </c>
      <c r="R10442" s="1" t="s">
        <v>106</v>
      </c>
      <c r="S10442" s="1" t="s">
        <v>791</v>
      </c>
      <c r="T10442" t="b">
        <v>0</v>
      </c>
      <c r="U10442" t="b">
        <v>1</v>
      </c>
      <c r="V10442" s="1" t="s">
        <v>49</v>
      </c>
      <c r="W10442" s="1" t="s">
        <v>612</v>
      </c>
      <c r="X10442" s="1" t="s">
        <v>4583</v>
      </c>
      <c r="Y10442" s="1" t="s">
        <v>2991</v>
      </c>
      <c r="Z10442" s="1" t="s">
        <v>615</v>
      </c>
      <c r="AA10442" s="1" t="s">
        <v>616</v>
      </c>
      <c r="AB10442" s="1" t="s">
        <v>617</v>
      </c>
      <c r="AC10442" s="1" t="s">
        <v>44</v>
      </c>
      <c r="AD10442" s="1" t="s">
        <v>619</v>
      </c>
      <c r="AE10442" s="1" t="s">
        <v>620</v>
      </c>
      <c r="AF10442" s="1" t="s">
        <v>621</v>
      </c>
      <c r="AG10442" s="1" t="s">
        <v>43</v>
      </c>
      <c r="AH10442" s="1" t="s">
        <v>738</v>
      </c>
      <c r="AI10442">
        <v>63000</v>
      </c>
      <c r="AJ10442" s="1" t="s">
        <v>112</v>
      </c>
      <c r="AK10442">
        <v>3767476</v>
      </c>
      <c r="AL10442">
        <v>0</v>
      </c>
      <c r="AM10442">
        <v>2</v>
      </c>
    </row>
    <row r="10443" spans="1:39" x14ac:dyDescent="0.35">
      <c r="A10443" s="1" t="s">
        <v>571</v>
      </c>
      <c r="B10443">
        <v>2018</v>
      </c>
      <c r="C10443" s="1" t="s">
        <v>212</v>
      </c>
      <c r="D10443">
        <v>4</v>
      </c>
      <c r="E10443">
        <v>17</v>
      </c>
      <c r="F10443" s="2">
        <v>43218</v>
      </c>
      <c r="G10443" s="1" t="s">
        <v>41</v>
      </c>
      <c r="H10443" s="1" t="s">
        <v>82</v>
      </c>
      <c r="I10443" s="1" t="s">
        <v>43</v>
      </c>
      <c r="J10443" s="1" t="s">
        <v>134</v>
      </c>
      <c r="K10443" s="1" t="s">
        <v>43</v>
      </c>
      <c r="L10443" s="1" t="s">
        <v>622</v>
      </c>
      <c r="M10443" s="1" t="s">
        <v>195</v>
      </c>
      <c r="N10443" s="1" t="s">
        <v>73</v>
      </c>
      <c r="O10443">
        <v>19</v>
      </c>
      <c r="P10443" s="1" t="s">
        <v>279</v>
      </c>
      <c r="Q10443">
        <v>1902</v>
      </c>
      <c r="R10443" s="1" t="s">
        <v>643</v>
      </c>
      <c r="S10443" s="1" t="s">
        <v>644</v>
      </c>
      <c r="T10443" t="b">
        <v>0</v>
      </c>
      <c r="U10443" t="b">
        <v>0</v>
      </c>
      <c r="V10443" s="1" t="s">
        <v>65</v>
      </c>
      <c r="W10443" s="1" t="s">
        <v>50</v>
      </c>
      <c r="X10443" s="1" t="s">
        <v>1498</v>
      </c>
      <c r="Y10443" s="1" t="s">
        <v>626</v>
      </c>
      <c r="Z10443" s="1" t="s">
        <v>21112</v>
      </c>
      <c r="AA10443" s="1" t="s">
        <v>54</v>
      </c>
      <c r="AB10443" s="1" t="s">
        <v>54</v>
      </c>
      <c r="AC10443" s="1" t="s">
        <v>21113</v>
      </c>
      <c r="AD10443" s="1" t="s">
        <v>21114</v>
      </c>
      <c r="AE10443" s="1" t="s">
        <v>49</v>
      </c>
      <c r="AF10443" s="1" t="s">
        <v>49</v>
      </c>
      <c r="AG10443" s="1" t="s">
        <v>56</v>
      </c>
      <c r="AH10443" s="1" t="s">
        <v>44</v>
      </c>
      <c r="AI10443">
        <v>4</v>
      </c>
      <c r="AJ10443" s="1" t="s">
        <v>700</v>
      </c>
      <c r="AK10443">
        <v>617</v>
      </c>
      <c r="AL10443">
        <v>0.03</v>
      </c>
      <c r="AM10443">
        <v>1</v>
      </c>
    </row>
    <row r="10444" spans="1:39" x14ac:dyDescent="0.35">
      <c r="A10444" s="1" t="s">
        <v>571</v>
      </c>
      <c r="B10444">
        <v>2018</v>
      </c>
      <c r="C10444" s="1" t="s">
        <v>212</v>
      </c>
      <c r="D10444">
        <v>4</v>
      </c>
      <c r="E10444">
        <v>17</v>
      </c>
      <c r="F10444" s="2">
        <v>43218</v>
      </c>
      <c r="G10444" s="1" t="s">
        <v>41</v>
      </c>
      <c r="H10444" s="1" t="s">
        <v>82</v>
      </c>
      <c r="I10444" s="1" t="s">
        <v>43</v>
      </c>
      <c r="J10444" s="1" t="s">
        <v>134</v>
      </c>
      <c r="K10444" s="1" t="s">
        <v>43</v>
      </c>
      <c r="L10444" s="1" t="s">
        <v>622</v>
      </c>
      <c r="M10444" s="1" t="s">
        <v>195</v>
      </c>
      <c r="N10444" s="1" t="s">
        <v>73</v>
      </c>
      <c r="O10444">
        <v>19</v>
      </c>
      <c r="P10444" s="1" t="s">
        <v>279</v>
      </c>
      <c r="Q10444">
        <v>1902</v>
      </c>
      <c r="R10444" s="1" t="s">
        <v>643</v>
      </c>
      <c r="S10444" s="1" t="s">
        <v>644</v>
      </c>
      <c r="T10444" t="b">
        <v>0</v>
      </c>
      <c r="U10444" t="b">
        <v>0</v>
      </c>
      <c r="V10444" s="1" t="s">
        <v>65</v>
      </c>
      <c r="W10444" s="1" t="s">
        <v>50</v>
      </c>
      <c r="X10444" s="1" t="s">
        <v>1498</v>
      </c>
      <c r="Y10444" s="1" t="s">
        <v>626</v>
      </c>
      <c r="Z10444" s="1" t="s">
        <v>21115</v>
      </c>
      <c r="AA10444" s="1" t="s">
        <v>54</v>
      </c>
      <c r="AB10444" s="1" t="s">
        <v>54</v>
      </c>
      <c r="AC10444" s="1" t="s">
        <v>881</v>
      </c>
      <c r="AD10444" s="1" t="s">
        <v>21116</v>
      </c>
      <c r="AE10444" s="1" t="s">
        <v>49</v>
      </c>
      <c r="AF10444" s="1" t="s">
        <v>49</v>
      </c>
      <c r="AG10444" s="1" t="s">
        <v>56</v>
      </c>
      <c r="AH10444" s="1" t="s">
        <v>44</v>
      </c>
      <c r="AI10444">
        <v>2</v>
      </c>
      <c r="AJ10444" s="1" t="s">
        <v>700</v>
      </c>
      <c r="AK10444">
        <v>322</v>
      </c>
      <c r="AL10444">
        <v>0.03</v>
      </c>
      <c r="AM10444">
        <v>1</v>
      </c>
    </row>
    <row r="10445" spans="1:39" x14ac:dyDescent="0.35">
      <c r="A10445" s="1" t="s">
        <v>571</v>
      </c>
      <c r="B10445">
        <v>2018</v>
      </c>
      <c r="C10445" s="1" t="s">
        <v>212</v>
      </c>
      <c r="D10445">
        <v>4</v>
      </c>
      <c r="E10445">
        <v>17</v>
      </c>
      <c r="F10445" s="2">
        <v>43214</v>
      </c>
      <c r="G10445" s="1" t="s">
        <v>306</v>
      </c>
      <c r="H10445" s="1" t="s">
        <v>82</v>
      </c>
      <c r="I10445" s="1" t="s">
        <v>43</v>
      </c>
      <c r="J10445" s="1" t="s">
        <v>82</v>
      </c>
      <c r="K10445" s="1" t="s">
        <v>43</v>
      </c>
      <c r="L10445" s="1" t="s">
        <v>44</v>
      </c>
      <c r="M10445" s="1" t="s">
        <v>44</v>
      </c>
      <c r="N10445" s="1" t="s">
        <v>83</v>
      </c>
      <c r="O10445">
        <v>7</v>
      </c>
      <c r="P10445" s="1" t="s">
        <v>577</v>
      </c>
      <c r="Q10445">
        <v>701</v>
      </c>
      <c r="R10445" s="1" t="s">
        <v>578</v>
      </c>
      <c r="S10445" s="1" t="s">
        <v>579</v>
      </c>
      <c r="T10445" t="b">
        <v>1</v>
      </c>
      <c r="U10445" t="b">
        <v>0</v>
      </c>
      <c r="V10445" s="1" t="s">
        <v>87</v>
      </c>
      <c r="W10445" s="1" t="s">
        <v>50</v>
      </c>
      <c r="X10445" s="1" t="s">
        <v>1421</v>
      </c>
      <c r="Y10445" s="1" t="s">
        <v>573</v>
      </c>
      <c r="Z10445" s="1" t="s">
        <v>580</v>
      </c>
      <c r="AA10445" s="1" t="s">
        <v>3644</v>
      </c>
      <c r="AB10445" s="1" t="s">
        <v>219</v>
      </c>
      <c r="AC10445" s="1" t="s">
        <v>44</v>
      </c>
      <c r="AD10445" s="1" t="s">
        <v>582</v>
      </c>
      <c r="AE10445" s="1" t="s">
        <v>49</v>
      </c>
      <c r="AF10445" s="1" t="s">
        <v>49</v>
      </c>
      <c r="AG10445" s="1" t="s">
        <v>56</v>
      </c>
      <c r="AH10445" s="1" t="s">
        <v>583</v>
      </c>
      <c r="AI10445">
        <v>2376</v>
      </c>
      <c r="AJ10445" s="1" t="s">
        <v>180</v>
      </c>
      <c r="AK10445">
        <v>22250</v>
      </c>
      <c r="AL10445">
        <v>4</v>
      </c>
      <c r="AM10445">
        <v>2</v>
      </c>
    </row>
    <row r="10446" spans="1:39" x14ac:dyDescent="0.35">
      <c r="A10446" s="1" t="s">
        <v>571</v>
      </c>
      <c r="B10446">
        <v>2018</v>
      </c>
      <c r="C10446" s="1" t="s">
        <v>212</v>
      </c>
      <c r="D10446">
        <v>4</v>
      </c>
      <c r="E10446">
        <v>17</v>
      </c>
      <c r="F10446" s="2">
        <v>43216</v>
      </c>
      <c r="G10446" s="1" t="s">
        <v>804</v>
      </c>
      <c r="H10446" s="1" t="s">
        <v>289</v>
      </c>
      <c r="I10446" s="1" t="s">
        <v>43</v>
      </c>
      <c r="J10446" s="1" t="s">
        <v>169</v>
      </c>
      <c r="K10446" s="1" t="s">
        <v>43</v>
      </c>
      <c r="L10446" s="1" t="s">
        <v>44</v>
      </c>
      <c r="M10446" s="1" t="s">
        <v>44</v>
      </c>
      <c r="N10446" s="1" t="s">
        <v>61</v>
      </c>
      <c r="O10446">
        <v>30</v>
      </c>
      <c r="P10446" s="1" t="s">
        <v>843</v>
      </c>
      <c r="Q10446">
        <v>3004</v>
      </c>
      <c r="R10446" s="1" t="s">
        <v>844</v>
      </c>
      <c r="S10446" s="1" t="s">
        <v>21117</v>
      </c>
      <c r="T10446" t="b">
        <v>0</v>
      </c>
      <c r="U10446" t="b">
        <v>0</v>
      </c>
      <c r="V10446" s="1" t="s">
        <v>87</v>
      </c>
      <c r="W10446" s="1" t="s">
        <v>1097</v>
      </c>
      <c r="X10446" s="1" t="s">
        <v>1540</v>
      </c>
      <c r="Y10446" s="1" t="s">
        <v>1125</v>
      </c>
      <c r="Z10446" s="1" t="s">
        <v>21118</v>
      </c>
      <c r="AA10446" s="1" t="s">
        <v>1393</v>
      </c>
      <c r="AB10446" s="1" t="s">
        <v>49</v>
      </c>
      <c r="AC10446" s="1" t="s">
        <v>21119</v>
      </c>
      <c r="AD10446" s="1" t="s">
        <v>21120</v>
      </c>
      <c r="AE10446" s="1" t="s">
        <v>169</v>
      </c>
      <c r="AF10446" s="1" t="s">
        <v>170</v>
      </c>
      <c r="AG10446" s="1" t="s">
        <v>43</v>
      </c>
      <c r="AH10446" s="1" t="s">
        <v>44</v>
      </c>
      <c r="AI10446">
        <v>4</v>
      </c>
      <c r="AJ10446" s="1" t="s">
        <v>72</v>
      </c>
      <c r="AK10446">
        <v>23419</v>
      </c>
      <c r="AL10446">
        <v>0</v>
      </c>
      <c r="AM10446">
        <v>1</v>
      </c>
    </row>
    <row r="10447" spans="1:39" x14ac:dyDescent="0.35">
      <c r="A10447" s="1" t="s">
        <v>571</v>
      </c>
      <c r="B10447">
        <v>2018</v>
      </c>
      <c r="C10447" s="1" t="s">
        <v>212</v>
      </c>
      <c r="D10447">
        <v>4</v>
      </c>
      <c r="E10447">
        <v>17</v>
      </c>
      <c r="F10447" s="2">
        <v>43216</v>
      </c>
      <c r="G10447" s="1" t="s">
        <v>804</v>
      </c>
      <c r="H10447" s="1" t="s">
        <v>289</v>
      </c>
      <c r="I10447" s="1" t="s">
        <v>43</v>
      </c>
      <c r="J10447" s="1" t="s">
        <v>289</v>
      </c>
      <c r="K10447" s="1" t="s">
        <v>43</v>
      </c>
      <c r="L10447" s="1" t="s">
        <v>44</v>
      </c>
      <c r="M10447" s="1" t="s">
        <v>44</v>
      </c>
      <c r="N10447" s="1" t="s">
        <v>61</v>
      </c>
      <c r="O10447">
        <v>35</v>
      </c>
      <c r="P10447" s="1" t="s">
        <v>8181</v>
      </c>
      <c r="Q10447">
        <v>3506</v>
      </c>
      <c r="R10447" s="1" t="s">
        <v>8182</v>
      </c>
      <c r="S10447" s="1" t="s">
        <v>21121</v>
      </c>
      <c r="T10447" t="b">
        <v>0</v>
      </c>
      <c r="U10447" t="b">
        <v>1</v>
      </c>
      <c r="V10447" s="1" t="s">
        <v>65</v>
      </c>
      <c r="W10447" s="1" t="s">
        <v>66</v>
      </c>
      <c r="X10447" s="1" t="s">
        <v>228</v>
      </c>
      <c r="Y10447" s="1" t="s">
        <v>1473</v>
      </c>
      <c r="Z10447" s="1" t="s">
        <v>21122</v>
      </c>
      <c r="AA10447" s="1" t="s">
        <v>8811</v>
      </c>
      <c r="AB10447" s="1" t="s">
        <v>750</v>
      </c>
      <c r="AC10447" s="1" t="s">
        <v>44</v>
      </c>
      <c r="AD10447" s="1" t="s">
        <v>21123</v>
      </c>
      <c r="AE10447" s="1" t="s">
        <v>21124</v>
      </c>
      <c r="AF10447" s="1" t="s">
        <v>4162</v>
      </c>
      <c r="AG10447" s="1" t="s">
        <v>590</v>
      </c>
      <c r="AH10447" s="1" t="s">
        <v>44</v>
      </c>
      <c r="AI10447">
        <v>62</v>
      </c>
      <c r="AJ10447" s="1" t="s">
        <v>180</v>
      </c>
      <c r="AK10447">
        <v>55904</v>
      </c>
      <c r="AL10447">
        <v>0</v>
      </c>
      <c r="AM10447">
        <v>1</v>
      </c>
    </row>
    <row r="10448" spans="1:39" x14ac:dyDescent="0.35">
      <c r="A10448" s="1" t="s">
        <v>571</v>
      </c>
      <c r="B10448">
        <v>2018</v>
      </c>
      <c r="C10448" s="1" t="s">
        <v>212</v>
      </c>
      <c r="D10448">
        <v>4</v>
      </c>
      <c r="E10448">
        <v>17</v>
      </c>
      <c r="F10448" s="2">
        <v>43214</v>
      </c>
      <c r="G10448" s="1" t="s">
        <v>306</v>
      </c>
      <c r="H10448" s="1" t="s">
        <v>82</v>
      </c>
      <c r="I10448" s="1" t="s">
        <v>43</v>
      </c>
      <c r="J10448" s="1" t="s">
        <v>82</v>
      </c>
      <c r="K10448" s="1" t="s">
        <v>43</v>
      </c>
      <c r="L10448" s="1" t="s">
        <v>44</v>
      </c>
      <c r="M10448" s="1" t="s">
        <v>44</v>
      </c>
      <c r="N10448" s="1" t="s">
        <v>659</v>
      </c>
      <c r="O10448">
        <v>83</v>
      </c>
      <c r="P10448" s="1" t="s">
        <v>2224</v>
      </c>
      <c r="Q10448">
        <v>8302</v>
      </c>
      <c r="R10448" s="1" t="s">
        <v>2225</v>
      </c>
      <c r="S10448" s="1" t="s">
        <v>21125</v>
      </c>
      <c r="T10448" t="b">
        <v>0</v>
      </c>
      <c r="U10448" t="b">
        <v>0</v>
      </c>
      <c r="V10448" s="1" t="s">
        <v>87</v>
      </c>
      <c r="W10448" s="1" t="s">
        <v>50</v>
      </c>
      <c r="X10448" s="1" t="s">
        <v>1421</v>
      </c>
      <c r="Y10448" s="1" t="s">
        <v>573</v>
      </c>
      <c r="Z10448" s="1" t="s">
        <v>21126</v>
      </c>
      <c r="AA10448" s="1" t="s">
        <v>8969</v>
      </c>
      <c r="AB10448" s="1" t="s">
        <v>49</v>
      </c>
      <c r="AC10448" s="1" t="s">
        <v>21127</v>
      </c>
      <c r="AD10448" s="1" t="s">
        <v>21128</v>
      </c>
      <c r="AE10448" s="1" t="s">
        <v>959</v>
      </c>
      <c r="AF10448" s="1" t="s">
        <v>165</v>
      </c>
      <c r="AG10448" s="1" t="s">
        <v>590</v>
      </c>
      <c r="AH10448" s="1" t="s">
        <v>44</v>
      </c>
      <c r="AI10448">
        <v>16</v>
      </c>
      <c r="AJ10448" s="1" t="s">
        <v>180</v>
      </c>
      <c r="AK10448">
        <v>87973</v>
      </c>
      <c r="AL10448">
        <v>10</v>
      </c>
      <c r="AM10448">
        <v>1</v>
      </c>
    </row>
    <row r="10449" spans="1:39" x14ac:dyDescent="0.35">
      <c r="A10449" s="1" t="s">
        <v>571</v>
      </c>
      <c r="B10449">
        <v>2018</v>
      </c>
      <c r="C10449" s="1" t="s">
        <v>212</v>
      </c>
      <c r="D10449">
        <v>4</v>
      </c>
      <c r="E10449">
        <v>17</v>
      </c>
      <c r="F10449" s="2">
        <v>43216</v>
      </c>
      <c r="G10449" s="1" t="s">
        <v>804</v>
      </c>
      <c r="H10449" s="1" t="s">
        <v>289</v>
      </c>
      <c r="I10449" s="1" t="s">
        <v>43</v>
      </c>
      <c r="J10449" s="1" t="s">
        <v>804</v>
      </c>
      <c r="K10449" s="1" t="s">
        <v>43</v>
      </c>
      <c r="L10449" s="1" t="s">
        <v>44</v>
      </c>
      <c r="M10449" s="1" t="s">
        <v>44</v>
      </c>
      <c r="N10449" s="1" t="s">
        <v>199</v>
      </c>
      <c r="O10449">
        <v>44</v>
      </c>
      <c r="P10449" s="1" t="s">
        <v>200</v>
      </c>
      <c r="Q10449">
        <v>4407</v>
      </c>
      <c r="R10449" s="1" t="s">
        <v>594</v>
      </c>
      <c r="S10449" s="1" t="s">
        <v>955</v>
      </c>
      <c r="T10449" t="b">
        <v>0</v>
      </c>
      <c r="U10449" t="b">
        <v>0</v>
      </c>
      <c r="V10449" s="1" t="s">
        <v>87</v>
      </c>
      <c r="W10449" s="1" t="s">
        <v>66</v>
      </c>
      <c r="X10449" s="1" t="s">
        <v>1588</v>
      </c>
      <c r="Y10449" s="1" t="s">
        <v>872</v>
      </c>
      <c r="Z10449" s="1" t="s">
        <v>21129</v>
      </c>
      <c r="AA10449" s="1" t="s">
        <v>54</v>
      </c>
      <c r="AB10449" s="1" t="s">
        <v>54</v>
      </c>
      <c r="AC10449" s="1" t="s">
        <v>44</v>
      </c>
      <c r="AD10449" s="1" t="s">
        <v>2962</v>
      </c>
      <c r="AE10449" s="1" t="s">
        <v>8702</v>
      </c>
      <c r="AF10449" s="1" t="s">
        <v>681</v>
      </c>
      <c r="AG10449" s="1" t="s">
        <v>43</v>
      </c>
      <c r="AH10449" s="1" t="s">
        <v>11572</v>
      </c>
      <c r="AI10449">
        <v>17</v>
      </c>
      <c r="AJ10449" s="1" t="s">
        <v>180</v>
      </c>
      <c r="AK10449">
        <v>22365</v>
      </c>
      <c r="AL10449">
        <v>0</v>
      </c>
      <c r="AM10449">
        <v>1</v>
      </c>
    </row>
    <row r="10450" spans="1:39" x14ac:dyDescent="0.35">
      <c r="A10450" s="1" t="s">
        <v>571</v>
      </c>
      <c r="B10450">
        <v>2018</v>
      </c>
      <c r="C10450" s="1" t="s">
        <v>212</v>
      </c>
      <c r="D10450">
        <v>4</v>
      </c>
      <c r="E10450">
        <v>17</v>
      </c>
      <c r="F10450" s="2">
        <v>43214</v>
      </c>
      <c r="G10450" s="1" t="s">
        <v>269</v>
      </c>
      <c r="H10450" s="1" t="s">
        <v>19972</v>
      </c>
      <c r="I10450" s="1" t="s">
        <v>19973</v>
      </c>
      <c r="J10450" s="1" t="s">
        <v>82</v>
      </c>
      <c r="K10450" s="1" t="s">
        <v>43</v>
      </c>
      <c r="L10450" s="1" t="s">
        <v>44</v>
      </c>
      <c r="M10450" s="1" t="s">
        <v>44</v>
      </c>
      <c r="N10450" s="1" t="s">
        <v>45</v>
      </c>
      <c r="O10450">
        <v>94</v>
      </c>
      <c r="P10450" s="1" t="s">
        <v>763</v>
      </c>
      <c r="Q10450">
        <v>9403</v>
      </c>
      <c r="R10450" s="1" t="s">
        <v>764</v>
      </c>
      <c r="S10450" s="1" t="s">
        <v>4173</v>
      </c>
      <c r="T10450" t="b">
        <v>0</v>
      </c>
      <c r="U10450" t="b">
        <v>0</v>
      </c>
      <c r="V10450" s="1" t="s">
        <v>87</v>
      </c>
      <c r="W10450" s="1" t="s">
        <v>728</v>
      </c>
      <c r="X10450" s="1" t="s">
        <v>21130</v>
      </c>
      <c r="Y10450" s="1" t="s">
        <v>12546</v>
      </c>
      <c r="Z10450" s="1" t="s">
        <v>21131</v>
      </c>
      <c r="AA10450" s="1" t="s">
        <v>54</v>
      </c>
      <c r="AB10450" s="1" t="s">
        <v>54</v>
      </c>
      <c r="AC10450" s="1" t="s">
        <v>21132</v>
      </c>
      <c r="AD10450" s="1" t="s">
        <v>21133</v>
      </c>
      <c r="AE10450" s="1" t="s">
        <v>49</v>
      </c>
      <c r="AF10450" s="1" t="s">
        <v>49</v>
      </c>
      <c r="AG10450" s="1" t="s">
        <v>56</v>
      </c>
      <c r="AH10450" s="1" t="s">
        <v>44</v>
      </c>
      <c r="AI10450">
        <v>208</v>
      </c>
      <c r="AJ10450" s="1" t="s">
        <v>93</v>
      </c>
      <c r="AK10450">
        <v>17112</v>
      </c>
      <c r="AL10450">
        <v>2</v>
      </c>
      <c r="AM10450">
        <v>1</v>
      </c>
    </row>
    <row r="10451" spans="1:39" x14ac:dyDescent="0.35">
      <c r="A10451" s="1" t="s">
        <v>571</v>
      </c>
      <c r="B10451">
        <v>2018</v>
      </c>
      <c r="C10451" s="1" t="s">
        <v>212</v>
      </c>
      <c r="D10451">
        <v>4</v>
      </c>
      <c r="E10451">
        <v>17</v>
      </c>
      <c r="F10451" s="2">
        <v>43218</v>
      </c>
      <c r="G10451" s="1" t="s">
        <v>41</v>
      </c>
      <c r="H10451" s="1" t="s">
        <v>82</v>
      </c>
      <c r="I10451" s="1" t="s">
        <v>43</v>
      </c>
      <c r="J10451" s="1" t="s">
        <v>82</v>
      </c>
      <c r="K10451" s="1" t="s">
        <v>43</v>
      </c>
      <c r="L10451" s="1" t="s">
        <v>194</v>
      </c>
      <c r="M10451" s="1" t="s">
        <v>195</v>
      </c>
      <c r="N10451" s="1" t="s">
        <v>830</v>
      </c>
      <c r="O10451">
        <v>57</v>
      </c>
      <c r="P10451" s="1" t="s">
        <v>9363</v>
      </c>
      <c r="Q10451">
        <v>5704</v>
      </c>
      <c r="R10451" s="1" t="s">
        <v>11011</v>
      </c>
      <c r="S10451" s="1" t="s">
        <v>11012</v>
      </c>
      <c r="T10451" t="b">
        <v>0</v>
      </c>
      <c r="U10451" t="b">
        <v>0</v>
      </c>
      <c r="V10451" s="1" t="s">
        <v>87</v>
      </c>
      <c r="W10451" s="1" t="s">
        <v>50</v>
      </c>
      <c r="X10451" s="1" t="s">
        <v>1498</v>
      </c>
      <c r="Y10451" s="1" t="s">
        <v>626</v>
      </c>
      <c r="Z10451" s="1" t="s">
        <v>4418</v>
      </c>
      <c r="AA10451" s="1" t="s">
        <v>54</v>
      </c>
      <c r="AB10451" s="1" t="s">
        <v>54</v>
      </c>
      <c r="AC10451" s="1" t="s">
        <v>44</v>
      </c>
      <c r="AD10451" s="1" t="s">
        <v>21134</v>
      </c>
      <c r="AE10451" s="1" t="s">
        <v>49</v>
      </c>
      <c r="AF10451" s="1" t="s">
        <v>49</v>
      </c>
      <c r="AG10451" s="1" t="s">
        <v>56</v>
      </c>
      <c r="AH10451" s="1" t="s">
        <v>21135</v>
      </c>
      <c r="AI10451">
        <v>4</v>
      </c>
      <c r="AJ10451" s="1" t="s">
        <v>180</v>
      </c>
      <c r="AK10451">
        <v>3579</v>
      </c>
      <c r="AL10451">
        <v>0.04</v>
      </c>
      <c r="AM10451">
        <v>1</v>
      </c>
    </row>
    <row r="10452" spans="1:39" x14ac:dyDescent="0.35">
      <c r="A10452" s="1" t="s">
        <v>571</v>
      </c>
      <c r="B10452">
        <v>2018</v>
      </c>
      <c r="C10452" s="1" t="s">
        <v>212</v>
      </c>
      <c r="D10452">
        <v>4</v>
      </c>
      <c r="E10452">
        <v>17</v>
      </c>
      <c r="F10452" s="2">
        <v>43216</v>
      </c>
      <c r="G10452" s="1" t="s">
        <v>804</v>
      </c>
      <c r="H10452" s="1" t="s">
        <v>289</v>
      </c>
      <c r="I10452" s="1" t="s">
        <v>43</v>
      </c>
      <c r="J10452" s="1" t="s">
        <v>289</v>
      </c>
      <c r="K10452" s="1" t="s">
        <v>43</v>
      </c>
      <c r="L10452" s="1" t="s">
        <v>44</v>
      </c>
      <c r="M10452" s="1" t="s">
        <v>44</v>
      </c>
      <c r="N10452" s="1" t="s">
        <v>83</v>
      </c>
      <c r="O10452">
        <v>7</v>
      </c>
      <c r="P10452" s="1" t="s">
        <v>577</v>
      </c>
      <c r="Q10452">
        <v>713</v>
      </c>
      <c r="R10452" s="1" t="s">
        <v>923</v>
      </c>
      <c r="S10452" s="1" t="s">
        <v>924</v>
      </c>
      <c r="T10452" t="b">
        <v>0</v>
      </c>
      <c r="U10452" t="b">
        <v>0</v>
      </c>
      <c r="V10452" s="1" t="s">
        <v>65</v>
      </c>
      <c r="W10452" s="1" t="s">
        <v>520</v>
      </c>
      <c r="X10452" s="1" t="s">
        <v>228</v>
      </c>
      <c r="Y10452" s="1" t="s">
        <v>1473</v>
      </c>
      <c r="Z10452" s="1" t="s">
        <v>13856</v>
      </c>
      <c r="AA10452" s="1" t="s">
        <v>4094</v>
      </c>
      <c r="AB10452" s="1" t="s">
        <v>930</v>
      </c>
      <c r="AC10452" s="1" t="s">
        <v>13857</v>
      </c>
      <c r="AD10452" s="1" t="s">
        <v>13856</v>
      </c>
      <c r="AE10452" s="1" t="s">
        <v>4094</v>
      </c>
      <c r="AF10452" s="1" t="s">
        <v>930</v>
      </c>
      <c r="AG10452" s="1" t="s">
        <v>43</v>
      </c>
      <c r="AH10452" s="1" t="s">
        <v>44</v>
      </c>
      <c r="AI10452">
        <v>1</v>
      </c>
      <c r="AJ10452" s="1" t="s">
        <v>700</v>
      </c>
      <c r="AK10452">
        <v>31043</v>
      </c>
      <c r="AL10452">
        <v>0</v>
      </c>
      <c r="AM10452">
        <v>1</v>
      </c>
    </row>
    <row r="10453" spans="1:39" x14ac:dyDescent="0.35">
      <c r="A10453" s="1" t="s">
        <v>571</v>
      </c>
      <c r="B10453">
        <v>2018</v>
      </c>
      <c r="C10453" s="1" t="s">
        <v>212</v>
      </c>
      <c r="D10453">
        <v>4</v>
      </c>
      <c r="E10453">
        <v>17</v>
      </c>
      <c r="F10453" s="2">
        <v>43214</v>
      </c>
      <c r="G10453" s="1" t="s">
        <v>306</v>
      </c>
      <c r="H10453" s="1" t="s">
        <v>82</v>
      </c>
      <c r="I10453" s="1" t="s">
        <v>43</v>
      </c>
      <c r="J10453" s="1" t="s">
        <v>82</v>
      </c>
      <c r="K10453" s="1" t="s">
        <v>43</v>
      </c>
      <c r="L10453" s="1" t="s">
        <v>44</v>
      </c>
      <c r="M10453" s="1" t="s">
        <v>44</v>
      </c>
      <c r="N10453" s="1" t="s">
        <v>290</v>
      </c>
      <c r="P10453" s="1" t="s">
        <v>56</v>
      </c>
      <c r="Q10453">
        <v>79</v>
      </c>
      <c r="R10453" s="1" t="s">
        <v>291</v>
      </c>
      <c r="S10453" s="1" t="s">
        <v>292</v>
      </c>
      <c r="T10453" t="b">
        <v>0</v>
      </c>
      <c r="U10453" t="b">
        <v>0</v>
      </c>
      <c r="V10453" s="1" t="s">
        <v>65</v>
      </c>
      <c r="W10453" s="1" t="s">
        <v>50</v>
      </c>
      <c r="X10453" s="1" t="s">
        <v>1421</v>
      </c>
      <c r="Y10453" s="1" t="s">
        <v>573</v>
      </c>
      <c r="Z10453" s="1" t="s">
        <v>13956</v>
      </c>
      <c r="AA10453" s="1" t="s">
        <v>13957</v>
      </c>
      <c r="AB10453" s="1" t="s">
        <v>219</v>
      </c>
      <c r="AC10453" s="1" t="s">
        <v>21136</v>
      </c>
      <c r="AD10453" s="1" t="s">
        <v>13958</v>
      </c>
      <c r="AE10453" s="1" t="s">
        <v>49</v>
      </c>
      <c r="AF10453" s="1" t="s">
        <v>49</v>
      </c>
      <c r="AG10453" s="1" t="s">
        <v>56</v>
      </c>
      <c r="AH10453" s="1" t="s">
        <v>44</v>
      </c>
      <c r="AI10453">
        <v>850</v>
      </c>
      <c r="AJ10453" s="1" t="s">
        <v>180</v>
      </c>
      <c r="AK10453">
        <v>88203</v>
      </c>
      <c r="AL10453">
        <v>0.6</v>
      </c>
      <c r="AM10453">
        <v>1</v>
      </c>
    </row>
    <row r="10454" spans="1:39" x14ac:dyDescent="0.35">
      <c r="A10454" s="1" t="s">
        <v>571</v>
      </c>
      <c r="B10454">
        <v>2018</v>
      </c>
      <c r="C10454" s="1" t="s">
        <v>212</v>
      </c>
      <c r="D10454">
        <v>4</v>
      </c>
      <c r="E10454">
        <v>17</v>
      </c>
      <c r="F10454" s="2">
        <v>43218</v>
      </c>
      <c r="G10454" s="1" t="s">
        <v>41</v>
      </c>
      <c r="H10454" s="1" t="s">
        <v>82</v>
      </c>
      <c r="I10454" s="1" t="s">
        <v>43</v>
      </c>
      <c r="J10454" s="1" t="s">
        <v>169</v>
      </c>
      <c r="K10454" s="1" t="s">
        <v>43</v>
      </c>
      <c r="L10454" s="1" t="s">
        <v>622</v>
      </c>
      <c r="M10454" s="1" t="s">
        <v>195</v>
      </c>
      <c r="N10454" s="1" t="s">
        <v>61</v>
      </c>
      <c r="O10454">
        <v>33</v>
      </c>
      <c r="P10454" s="1" t="s">
        <v>62</v>
      </c>
      <c r="Q10454">
        <v>3302</v>
      </c>
      <c r="R10454" s="1" t="s">
        <v>3670</v>
      </c>
      <c r="S10454" s="1" t="s">
        <v>8667</v>
      </c>
      <c r="T10454" t="b">
        <v>0</v>
      </c>
      <c r="U10454" t="b">
        <v>1</v>
      </c>
      <c r="V10454" s="1" t="s">
        <v>87</v>
      </c>
      <c r="W10454" s="1" t="s">
        <v>50</v>
      </c>
      <c r="X10454" s="1" t="s">
        <v>1498</v>
      </c>
      <c r="Y10454" s="1" t="s">
        <v>626</v>
      </c>
      <c r="Z10454" s="1" t="s">
        <v>2777</v>
      </c>
      <c r="AA10454" s="1" t="s">
        <v>54</v>
      </c>
      <c r="AB10454" s="1" t="s">
        <v>54</v>
      </c>
      <c r="AC10454" s="1" t="s">
        <v>2778</v>
      </c>
      <c r="AD10454" s="1" t="s">
        <v>5851</v>
      </c>
      <c r="AE10454" s="1" t="s">
        <v>3454</v>
      </c>
      <c r="AF10454" s="1" t="s">
        <v>120</v>
      </c>
      <c r="AG10454" s="1" t="s">
        <v>590</v>
      </c>
      <c r="AH10454" s="1" t="s">
        <v>44</v>
      </c>
      <c r="AI10454">
        <v>6</v>
      </c>
      <c r="AJ10454" s="1" t="s">
        <v>180</v>
      </c>
      <c r="AK10454">
        <v>16050</v>
      </c>
      <c r="AL10454">
        <v>0.15</v>
      </c>
      <c r="AM10454">
        <v>1</v>
      </c>
    </row>
    <row r="10455" spans="1:39" x14ac:dyDescent="0.35">
      <c r="A10455" s="1" t="s">
        <v>571</v>
      </c>
      <c r="B10455">
        <v>2018</v>
      </c>
      <c r="C10455" s="1" t="s">
        <v>212</v>
      </c>
      <c r="D10455">
        <v>4</v>
      </c>
      <c r="E10455">
        <v>17</v>
      </c>
      <c r="F10455" s="2">
        <v>43215</v>
      </c>
      <c r="G10455" s="1" t="s">
        <v>1103</v>
      </c>
      <c r="H10455" s="1" t="s">
        <v>7124</v>
      </c>
      <c r="I10455" s="1" t="s">
        <v>3650</v>
      </c>
      <c r="J10455" s="1" t="s">
        <v>8585</v>
      </c>
      <c r="K10455" s="1" t="s">
        <v>43</v>
      </c>
      <c r="L10455" s="1" t="s">
        <v>44</v>
      </c>
      <c r="M10455" s="1" t="s">
        <v>44</v>
      </c>
      <c r="N10455" s="1" t="s">
        <v>104</v>
      </c>
      <c r="O10455">
        <v>27</v>
      </c>
      <c r="P10455" s="1" t="s">
        <v>105</v>
      </c>
      <c r="Q10455">
        <v>2709</v>
      </c>
      <c r="R10455" s="1" t="s">
        <v>241</v>
      </c>
      <c r="S10455" s="1" t="s">
        <v>10480</v>
      </c>
      <c r="T10455" t="b">
        <v>0</v>
      </c>
      <c r="U10455" t="b">
        <v>1</v>
      </c>
      <c r="V10455" s="1" t="s">
        <v>49</v>
      </c>
      <c r="W10455" s="1" t="s">
        <v>8586</v>
      </c>
      <c r="X10455" s="1" t="s">
        <v>568</v>
      </c>
      <c r="Y10455" s="1" t="s">
        <v>8587</v>
      </c>
      <c r="Z10455" s="1" t="s">
        <v>6481</v>
      </c>
      <c r="AA10455" s="1" t="s">
        <v>8588</v>
      </c>
      <c r="AB10455" s="1" t="s">
        <v>165</v>
      </c>
      <c r="AC10455" s="1" t="s">
        <v>44</v>
      </c>
      <c r="AD10455" s="1" t="s">
        <v>6481</v>
      </c>
      <c r="AE10455" s="1" t="s">
        <v>8588</v>
      </c>
      <c r="AF10455" s="1" t="s">
        <v>165</v>
      </c>
      <c r="AG10455" s="1" t="s">
        <v>590</v>
      </c>
      <c r="AH10455" s="1" t="s">
        <v>44</v>
      </c>
      <c r="AI10455">
        <v>1</v>
      </c>
      <c r="AJ10455" s="1" t="s">
        <v>1084</v>
      </c>
      <c r="AK10455">
        <v>6663911</v>
      </c>
      <c r="AL10455">
        <v>0</v>
      </c>
      <c r="AM10455">
        <v>1</v>
      </c>
    </row>
    <row r="10456" spans="1:39" x14ac:dyDescent="0.35">
      <c r="A10456" s="1" t="s">
        <v>571</v>
      </c>
      <c r="B10456">
        <v>2018</v>
      </c>
      <c r="C10456" s="1" t="s">
        <v>212</v>
      </c>
      <c r="D10456">
        <v>4</v>
      </c>
      <c r="E10456">
        <v>17</v>
      </c>
      <c r="F10456" s="2">
        <v>43218</v>
      </c>
      <c r="G10456" s="1" t="s">
        <v>41</v>
      </c>
      <c r="H10456" s="1" t="s">
        <v>82</v>
      </c>
      <c r="I10456" s="1" t="s">
        <v>43</v>
      </c>
      <c r="J10456" s="1" t="s">
        <v>169</v>
      </c>
      <c r="K10456" s="1" t="s">
        <v>43</v>
      </c>
      <c r="L10456" s="1" t="s">
        <v>622</v>
      </c>
      <c r="M10456" s="1" t="s">
        <v>195</v>
      </c>
      <c r="N10456" s="1" t="s">
        <v>73</v>
      </c>
      <c r="O10456">
        <v>19</v>
      </c>
      <c r="P10456" s="1" t="s">
        <v>279</v>
      </c>
      <c r="Q10456">
        <v>1902</v>
      </c>
      <c r="R10456" s="1" t="s">
        <v>643</v>
      </c>
      <c r="S10456" s="1" t="s">
        <v>644</v>
      </c>
      <c r="T10456" t="b">
        <v>0</v>
      </c>
      <c r="U10456" t="b">
        <v>0</v>
      </c>
      <c r="V10456" s="1" t="s">
        <v>87</v>
      </c>
      <c r="W10456" s="1" t="s">
        <v>50</v>
      </c>
      <c r="X10456" s="1" t="s">
        <v>1498</v>
      </c>
      <c r="Y10456" s="1" t="s">
        <v>626</v>
      </c>
      <c r="Z10456" s="1" t="s">
        <v>21137</v>
      </c>
      <c r="AA10456" s="1" t="s">
        <v>54</v>
      </c>
      <c r="AB10456" s="1" t="s">
        <v>54</v>
      </c>
      <c r="AC10456" s="1" t="s">
        <v>44</v>
      </c>
      <c r="AD10456" s="1" t="s">
        <v>21138</v>
      </c>
      <c r="AE10456" s="1" t="s">
        <v>1851</v>
      </c>
      <c r="AF10456" s="1" t="s">
        <v>219</v>
      </c>
      <c r="AG10456" s="1" t="s">
        <v>590</v>
      </c>
      <c r="AH10456" s="1" t="s">
        <v>21139</v>
      </c>
      <c r="AI10456">
        <v>3</v>
      </c>
      <c r="AJ10456" s="1" t="s">
        <v>700</v>
      </c>
      <c r="AK10456">
        <v>1181</v>
      </c>
      <c r="AL10456">
        <v>0.04</v>
      </c>
      <c r="AM10456">
        <v>1</v>
      </c>
    </row>
    <row r="10457" spans="1:39" x14ac:dyDescent="0.35">
      <c r="A10457" s="1" t="s">
        <v>571</v>
      </c>
      <c r="B10457">
        <v>2018</v>
      </c>
      <c r="C10457" s="1" t="s">
        <v>212</v>
      </c>
      <c r="D10457">
        <v>4</v>
      </c>
      <c r="E10457">
        <v>17</v>
      </c>
      <c r="F10457" s="2">
        <v>43216</v>
      </c>
      <c r="G10457" s="1" t="s">
        <v>804</v>
      </c>
      <c r="H10457" s="1" t="s">
        <v>289</v>
      </c>
      <c r="I10457" s="1" t="s">
        <v>43</v>
      </c>
      <c r="J10457" s="1" t="s">
        <v>804</v>
      </c>
      <c r="K10457" s="1" t="s">
        <v>43</v>
      </c>
      <c r="L10457" s="1" t="s">
        <v>44</v>
      </c>
      <c r="M10457" s="1" t="s">
        <v>44</v>
      </c>
      <c r="N10457" s="1" t="s">
        <v>270</v>
      </c>
      <c r="O10457">
        <v>86</v>
      </c>
      <c r="P10457" s="1" t="s">
        <v>271</v>
      </c>
      <c r="Q10457">
        <v>8609</v>
      </c>
      <c r="R10457" s="1" t="s">
        <v>272</v>
      </c>
      <c r="S10457" s="1" t="s">
        <v>1096</v>
      </c>
      <c r="T10457" t="b">
        <v>0</v>
      </c>
      <c r="U10457" t="b">
        <v>0</v>
      </c>
      <c r="V10457" s="1" t="s">
        <v>49</v>
      </c>
      <c r="W10457" s="1" t="s">
        <v>520</v>
      </c>
      <c r="X10457" s="1" t="s">
        <v>228</v>
      </c>
      <c r="Y10457" s="1" t="s">
        <v>1473</v>
      </c>
      <c r="Z10457" s="1" t="s">
        <v>21140</v>
      </c>
      <c r="AA10457" s="1" t="s">
        <v>847</v>
      </c>
      <c r="AB10457" s="1" t="s">
        <v>779</v>
      </c>
      <c r="AC10457" s="1" t="s">
        <v>21141</v>
      </c>
      <c r="AD10457" s="1" t="s">
        <v>8200</v>
      </c>
      <c r="AE10457" s="1" t="s">
        <v>289</v>
      </c>
      <c r="AF10457" s="1" t="s">
        <v>681</v>
      </c>
      <c r="AG10457" s="1" t="s">
        <v>43</v>
      </c>
      <c r="AH10457" s="1" t="s">
        <v>44</v>
      </c>
      <c r="AI10457">
        <v>1</v>
      </c>
      <c r="AJ10457" s="1" t="s">
        <v>238</v>
      </c>
      <c r="AK10457">
        <v>186250</v>
      </c>
      <c r="AL10457">
        <v>0</v>
      </c>
      <c r="AM10457">
        <v>1</v>
      </c>
    </row>
    <row r="10458" spans="1:39" x14ac:dyDescent="0.35">
      <c r="A10458" s="1" t="s">
        <v>571</v>
      </c>
      <c r="B10458">
        <v>2018</v>
      </c>
      <c r="C10458" s="1" t="s">
        <v>212</v>
      </c>
      <c r="D10458">
        <v>4</v>
      </c>
      <c r="E10458">
        <v>17</v>
      </c>
      <c r="F10458" s="2">
        <v>43216</v>
      </c>
      <c r="G10458" s="1" t="s">
        <v>804</v>
      </c>
      <c r="H10458" s="1" t="s">
        <v>289</v>
      </c>
      <c r="I10458" s="1" t="s">
        <v>43</v>
      </c>
      <c r="J10458" s="1" t="s">
        <v>804</v>
      </c>
      <c r="K10458" s="1" t="s">
        <v>43</v>
      </c>
      <c r="L10458" s="1" t="s">
        <v>44</v>
      </c>
      <c r="M10458" s="1" t="s">
        <v>44</v>
      </c>
      <c r="N10458" s="1" t="s">
        <v>290</v>
      </c>
      <c r="P10458" s="1" t="s">
        <v>56</v>
      </c>
      <c r="Q10458">
        <v>79</v>
      </c>
      <c r="R10458" s="1" t="s">
        <v>291</v>
      </c>
      <c r="S10458" s="1" t="s">
        <v>292</v>
      </c>
      <c r="T10458" t="b">
        <v>0</v>
      </c>
      <c r="U10458" t="b">
        <v>0</v>
      </c>
      <c r="V10458" s="1" t="s">
        <v>87</v>
      </c>
      <c r="W10458" s="1" t="s">
        <v>728</v>
      </c>
      <c r="X10458" s="1" t="s">
        <v>6675</v>
      </c>
      <c r="Y10458" s="1" t="s">
        <v>1125</v>
      </c>
      <c r="Z10458" s="1" t="s">
        <v>2468</v>
      </c>
      <c r="AA10458" s="1" t="s">
        <v>54</v>
      </c>
      <c r="AB10458" s="1" t="s">
        <v>54</v>
      </c>
      <c r="AC10458" s="1" t="s">
        <v>6866</v>
      </c>
      <c r="AD10458" s="1" t="s">
        <v>8153</v>
      </c>
      <c r="AE10458" s="1" t="s">
        <v>15559</v>
      </c>
      <c r="AF10458" s="1" t="s">
        <v>165</v>
      </c>
      <c r="AG10458" s="1" t="s">
        <v>590</v>
      </c>
      <c r="AH10458" s="1" t="s">
        <v>44</v>
      </c>
      <c r="AI10458">
        <v>32</v>
      </c>
      <c r="AJ10458" s="1" t="s">
        <v>180</v>
      </c>
      <c r="AK10458">
        <v>32275</v>
      </c>
      <c r="AL10458">
        <v>0</v>
      </c>
      <c r="AM10458">
        <v>1</v>
      </c>
    </row>
    <row r="10459" spans="1:39" x14ac:dyDescent="0.35">
      <c r="A10459" s="1" t="s">
        <v>571</v>
      </c>
      <c r="B10459">
        <v>2018</v>
      </c>
      <c r="C10459" s="1" t="s">
        <v>212</v>
      </c>
      <c r="D10459">
        <v>5</v>
      </c>
      <c r="E10459">
        <v>18</v>
      </c>
      <c r="F10459" s="2">
        <v>43221</v>
      </c>
      <c r="G10459" s="1" t="s">
        <v>306</v>
      </c>
      <c r="H10459" s="1" t="s">
        <v>82</v>
      </c>
      <c r="I10459" s="1" t="s">
        <v>43</v>
      </c>
      <c r="J10459" s="1" t="s">
        <v>82</v>
      </c>
      <c r="K10459" s="1" t="s">
        <v>43</v>
      </c>
      <c r="L10459" s="1" t="s">
        <v>44</v>
      </c>
      <c r="M10459" s="1" t="s">
        <v>44</v>
      </c>
      <c r="N10459" s="1" t="s">
        <v>73</v>
      </c>
      <c r="O10459">
        <v>20</v>
      </c>
      <c r="P10459" s="1" t="s">
        <v>135</v>
      </c>
      <c r="Q10459">
        <v>2005</v>
      </c>
      <c r="R10459" s="1" t="s">
        <v>2812</v>
      </c>
      <c r="S10459" s="1" t="s">
        <v>15440</v>
      </c>
      <c r="T10459" t="b">
        <v>0</v>
      </c>
      <c r="U10459" t="b">
        <v>0</v>
      </c>
      <c r="V10459" s="1" t="s">
        <v>65</v>
      </c>
      <c r="W10459" s="1" t="s">
        <v>50</v>
      </c>
      <c r="X10459" s="1" t="s">
        <v>1498</v>
      </c>
      <c r="Y10459" s="1" t="s">
        <v>626</v>
      </c>
      <c r="Z10459" s="1" t="s">
        <v>1154</v>
      </c>
      <c r="AA10459" s="1" t="s">
        <v>2173</v>
      </c>
      <c r="AB10459" s="1" t="s">
        <v>120</v>
      </c>
      <c r="AC10459" s="1" t="s">
        <v>21142</v>
      </c>
      <c r="AD10459" s="1" t="s">
        <v>2996</v>
      </c>
      <c r="AE10459" s="1" t="s">
        <v>2997</v>
      </c>
      <c r="AF10459" s="1" t="s">
        <v>178</v>
      </c>
      <c r="AG10459" s="1" t="s">
        <v>43</v>
      </c>
      <c r="AH10459" s="1" t="s">
        <v>44</v>
      </c>
      <c r="AI10459">
        <v>2042</v>
      </c>
      <c r="AJ10459" s="1" t="s">
        <v>180</v>
      </c>
      <c r="AK10459">
        <v>48598</v>
      </c>
      <c r="AL10459">
        <v>2</v>
      </c>
      <c r="AM10459">
        <v>2</v>
      </c>
    </row>
    <row r="10460" spans="1:39" x14ac:dyDescent="0.35">
      <c r="A10460" s="1" t="s">
        <v>571</v>
      </c>
      <c r="B10460">
        <v>2018</v>
      </c>
      <c r="C10460" s="1" t="s">
        <v>212</v>
      </c>
      <c r="D10460">
        <v>5</v>
      </c>
      <c r="E10460">
        <v>18</v>
      </c>
      <c r="F10460" s="2">
        <v>43223</v>
      </c>
      <c r="G10460" s="1" t="s">
        <v>534</v>
      </c>
      <c r="H10460" s="1" t="s">
        <v>516</v>
      </c>
      <c r="I10460" s="1" t="s">
        <v>43</v>
      </c>
      <c r="J10460" s="1" t="s">
        <v>516</v>
      </c>
      <c r="K10460" s="1" t="s">
        <v>43</v>
      </c>
      <c r="L10460" s="1" t="s">
        <v>44</v>
      </c>
      <c r="M10460" s="1" t="s">
        <v>44</v>
      </c>
      <c r="N10460" s="1" t="s">
        <v>270</v>
      </c>
      <c r="O10460">
        <v>86</v>
      </c>
      <c r="P10460" s="1" t="s">
        <v>271</v>
      </c>
      <c r="Q10460">
        <v>8609</v>
      </c>
      <c r="R10460" s="1" t="s">
        <v>272</v>
      </c>
      <c r="S10460" s="1" t="s">
        <v>1096</v>
      </c>
      <c r="T10460" t="b">
        <v>0</v>
      </c>
      <c r="U10460" t="b">
        <v>0</v>
      </c>
      <c r="V10460" s="1" t="s">
        <v>49</v>
      </c>
      <c r="W10460" s="1" t="s">
        <v>1097</v>
      </c>
      <c r="X10460" s="1" t="s">
        <v>8526</v>
      </c>
      <c r="Y10460" s="1" t="s">
        <v>6917</v>
      </c>
      <c r="Z10460" s="1" t="s">
        <v>1126</v>
      </c>
      <c r="AA10460" s="1" t="s">
        <v>7495</v>
      </c>
      <c r="AB10460" s="1" t="s">
        <v>49</v>
      </c>
      <c r="AC10460" s="1" t="s">
        <v>44</v>
      </c>
      <c r="AD10460" s="1" t="s">
        <v>1126</v>
      </c>
      <c r="AE10460" s="1" t="s">
        <v>289</v>
      </c>
      <c r="AF10460" s="1" t="s">
        <v>681</v>
      </c>
      <c r="AG10460" s="1" t="s">
        <v>43</v>
      </c>
      <c r="AH10460" s="1" t="s">
        <v>1128</v>
      </c>
      <c r="AI10460">
        <v>1</v>
      </c>
      <c r="AJ10460" s="1" t="s">
        <v>180</v>
      </c>
      <c r="AK10460">
        <v>125899</v>
      </c>
      <c r="AL10460">
        <v>0</v>
      </c>
      <c r="AM10460">
        <v>1</v>
      </c>
    </row>
    <row r="10461" spans="1:39" x14ac:dyDescent="0.35">
      <c r="A10461" s="1" t="s">
        <v>571</v>
      </c>
      <c r="B10461">
        <v>2018</v>
      </c>
      <c r="C10461" s="1" t="s">
        <v>212</v>
      </c>
      <c r="D10461">
        <v>5</v>
      </c>
      <c r="E10461">
        <v>18</v>
      </c>
      <c r="F10461" s="2">
        <v>43225</v>
      </c>
      <c r="G10461" s="1" t="s">
        <v>146</v>
      </c>
      <c r="H10461" s="1" t="s">
        <v>82</v>
      </c>
      <c r="I10461" s="1" t="s">
        <v>43</v>
      </c>
      <c r="J10461" s="1" t="s">
        <v>82</v>
      </c>
      <c r="K10461" s="1" t="s">
        <v>43</v>
      </c>
      <c r="L10461" s="1" t="s">
        <v>1110</v>
      </c>
      <c r="M10461" s="1" t="s">
        <v>960</v>
      </c>
      <c r="N10461" s="1" t="s">
        <v>631</v>
      </c>
      <c r="O10461">
        <v>48</v>
      </c>
      <c r="P10461" s="1" t="s">
        <v>632</v>
      </c>
      <c r="Q10461">
        <v>4801</v>
      </c>
      <c r="R10461" s="1" t="s">
        <v>967</v>
      </c>
      <c r="S10461" s="1" t="s">
        <v>968</v>
      </c>
      <c r="T10461" t="b">
        <v>0</v>
      </c>
      <c r="U10461" t="b">
        <v>0</v>
      </c>
      <c r="V10461" s="1" t="s">
        <v>87</v>
      </c>
      <c r="W10461" s="1" t="s">
        <v>66</v>
      </c>
      <c r="X10461" s="1" t="s">
        <v>2915</v>
      </c>
      <c r="Y10461" s="1" t="s">
        <v>2904</v>
      </c>
      <c r="Z10461" s="1" t="s">
        <v>10648</v>
      </c>
      <c r="AA10461" s="1" t="s">
        <v>54</v>
      </c>
      <c r="AB10461" s="1" t="s">
        <v>54</v>
      </c>
      <c r="AC10461" s="1" t="s">
        <v>10649</v>
      </c>
      <c r="AD10461" s="1" t="s">
        <v>973</v>
      </c>
      <c r="AE10461" s="1" t="s">
        <v>4569</v>
      </c>
      <c r="AF10461" s="1" t="s">
        <v>219</v>
      </c>
      <c r="AG10461" s="1" t="s">
        <v>590</v>
      </c>
      <c r="AH10461" s="1" t="s">
        <v>44</v>
      </c>
      <c r="AI10461">
        <v>441</v>
      </c>
      <c r="AJ10461" s="1" t="s">
        <v>975</v>
      </c>
      <c r="AK10461">
        <v>140894</v>
      </c>
      <c r="AL10461">
        <v>21.69</v>
      </c>
      <c r="AM10461">
        <v>1</v>
      </c>
    </row>
    <row r="10462" spans="1:39" x14ac:dyDescent="0.35">
      <c r="A10462" s="1" t="s">
        <v>571</v>
      </c>
      <c r="B10462">
        <v>2018</v>
      </c>
      <c r="C10462" s="1" t="s">
        <v>212</v>
      </c>
      <c r="D10462">
        <v>5</v>
      </c>
      <c r="E10462">
        <v>18</v>
      </c>
      <c r="F10462" s="2">
        <v>43221</v>
      </c>
      <c r="G10462" s="1" t="s">
        <v>21143</v>
      </c>
      <c r="H10462" s="1" t="s">
        <v>289</v>
      </c>
      <c r="I10462" s="1" t="s">
        <v>43</v>
      </c>
      <c r="J10462" s="1" t="s">
        <v>804</v>
      </c>
      <c r="K10462" s="1" t="s">
        <v>43</v>
      </c>
      <c r="L10462" s="1" t="s">
        <v>44</v>
      </c>
      <c r="M10462" s="1" t="s">
        <v>44</v>
      </c>
      <c r="N10462" s="1" t="s">
        <v>182</v>
      </c>
      <c r="O10462">
        <v>90</v>
      </c>
      <c r="P10462" s="1" t="s">
        <v>183</v>
      </c>
      <c r="Q10462">
        <v>9018</v>
      </c>
      <c r="R10462" s="1" t="s">
        <v>184</v>
      </c>
      <c r="S10462" s="1" t="s">
        <v>21144</v>
      </c>
      <c r="T10462" t="b">
        <v>0</v>
      </c>
      <c r="U10462" t="b">
        <v>0</v>
      </c>
      <c r="V10462" s="1" t="s">
        <v>49</v>
      </c>
      <c r="W10462" s="1" t="s">
        <v>21145</v>
      </c>
      <c r="X10462" s="1" t="s">
        <v>21146</v>
      </c>
      <c r="Y10462" s="1" t="s">
        <v>14177</v>
      </c>
      <c r="Z10462" s="1" t="s">
        <v>14297</v>
      </c>
      <c r="AA10462" s="1" t="s">
        <v>21147</v>
      </c>
      <c r="AB10462" s="1" t="s">
        <v>558</v>
      </c>
      <c r="AC10462" s="1" t="s">
        <v>44</v>
      </c>
      <c r="AD10462" s="1" t="s">
        <v>21148</v>
      </c>
      <c r="AE10462" s="1" t="s">
        <v>4575</v>
      </c>
      <c r="AF10462" s="1" t="s">
        <v>4162</v>
      </c>
      <c r="AG10462" s="1" t="s">
        <v>590</v>
      </c>
      <c r="AH10462" s="1" t="s">
        <v>21149</v>
      </c>
      <c r="AI10462">
        <v>1</v>
      </c>
      <c r="AJ10462" s="1" t="s">
        <v>671</v>
      </c>
      <c r="AK10462">
        <v>696710853</v>
      </c>
      <c r="AL10462">
        <v>0</v>
      </c>
      <c r="AM10462">
        <v>1</v>
      </c>
    </row>
    <row r="10463" spans="1:39" x14ac:dyDescent="0.35">
      <c r="A10463" s="1" t="s">
        <v>571</v>
      </c>
      <c r="B10463">
        <v>2018</v>
      </c>
      <c r="C10463" s="1" t="s">
        <v>212</v>
      </c>
      <c r="D10463">
        <v>5</v>
      </c>
      <c r="E10463">
        <v>18</v>
      </c>
      <c r="F10463" s="2">
        <v>43221</v>
      </c>
      <c r="G10463" s="1" t="s">
        <v>306</v>
      </c>
      <c r="H10463" s="1" t="s">
        <v>82</v>
      </c>
      <c r="I10463" s="1" t="s">
        <v>43</v>
      </c>
      <c r="J10463" s="1" t="s">
        <v>82</v>
      </c>
      <c r="K10463" s="1" t="s">
        <v>43</v>
      </c>
      <c r="L10463" s="1" t="s">
        <v>44</v>
      </c>
      <c r="M10463" s="1" t="s">
        <v>44</v>
      </c>
      <c r="N10463" s="1" t="s">
        <v>83</v>
      </c>
      <c r="O10463">
        <v>7</v>
      </c>
      <c r="P10463" s="1" t="s">
        <v>577</v>
      </c>
      <c r="Q10463">
        <v>710</v>
      </c>
      <c r="R10463" s="1" t="s">
        <v>3132</v>
      </c>
      <c r="S10463" s="1" t="s">
        <v>21150</v>
      </c>
      <c r="T10463" t="b">
        <v>1</v>
      </c>
      <c r="U10463" t="b">
        <v>0</v>
      </c>
      <c r="V10463" s="1" t="s">
        <v>87</v>
      </c>
      <c r="W10463" s="1" t="s">
        <v>50</v>
      </c>
      <c r="X10463" s="1" t="s">
        <v>1498</v>
      </c>
      <c r="Y10463" s="1" t="s">
        <v>626</v>
      </c>
      <c r="Z10463" s="1" t="s">
        <v>580</v>
      </c>
      <c r="AA10463" s="1" t="s">
        <v>2211</v>
      </c>
      <c r="AB10463" s="1" t="s">
        <v>750</v>
      </c>
      <c r="AC10463" s="1" t="s">
        <v>1212</v>
      </c>
      <c r="AD10463" s="1" t="s">
        <v>1213</v>
      </c>
      <c r="AE10463" s="1" t="s">
        <v>49</v>
      </c>
      <c r="AF10463" s="1" t="s">
        <v>49</v>
      </c>
      <c r="AG10463" s="1" t="s">
        <v>56</v>
      </c>
      <c r="AH10463" s="1" t="s">
        <v>44</v>
      </c>
      <c r="AI10463">
        <v>1160</v>
      </c>
      <c r="AJ10463" s="1" t="s">
        <v>180</v>
      </c>
      <c r="AK10463">
        <v>21855</v>
      </c>
      <c r="AL10463">
        <v>2</v>
      </c>
      <c r="AM10463">
        <v>1</v>
      </c>
    </row>
    <row r="10464" spans="1:39" x14ac:dyDescent="0.35">
      <c r="A10464" s="1" t="s">
        <v>571</v>
      </c>
      <c r="B10464">
        <v>2018</v>
      </c>
      <c r="C10464" s="1" t="s">
        <v>212</v>
      </c>
      <c r="D10464">
        <v>5</v>
      </c>
      <c r="E10464">
        <v>18</v>
      </c>
      <c r="F10464" s="2">
        <v>43224</v>
      </c>
      <c r="G10464" s="1" t="s">
        <v>58</v>
      </c>
      <c r="H10464" s="1" t="s">
        <v>289</v>
      </c>
      <c r="I10464" s="1" t="s">
        <v>43</v>
      </c>
      <c r="J10464" s="1" t="s">
        <v>804</v>
      </c>
      <c r="K10464" s="1" t="s">
        <v>43</v>
      </c>
      <c r="L10464" s="1" t="s">
        <v>44</v>
      </c>
      <c r="M10464" s="1" t="s">
        <v>44</v>
      </c>
      <c r="N10464" s="1" t="s">
        <v>357</v>
      </c>
      <c r="O10464">
        <v>2</v>
      </c>
      <c r="P10464" s="1" t="s">
        <v>517</v>
      </c>
      <c r="Q10464">
        <v>203</v>
      </c>
      <c r="R10464" s="1" t="s">
        <v>946</v>
      </c>
      <c r="S10464" s="1" t="s">
        <v>1478</v>
      </c>
      <c r="T10464" t="b">
        <v>1</v>
      </c>
      <c r="U10464" t="b">
        <v>0</v>
      </c>
      <c r="V10464" s="1" t="s">
        <v>87</v>
      </c>
      <c r="W10464" s="1" t="s">
        <v>282</v>
      </c>
      <c r="X10464" s="1" t="s">
        <v>21151</v>
      </c>
      <c r="Y10464" s="1" t="s">
        <v>2134</v>
      </c>
      <c r="Z10464" s="1" t="s">
        <v>6400</v>
      </c>
      <c r="AA10464" s="1" t="s">
        <v>9540</v>
      </c>
      <c r="AB10464" s="1" t="s">
        <v>219</v>
      </c>
      <c r="AC10464" s="1" t="s">
        <v>11324</v>
      </c>
      <c r="AD10464" s="1" t="s">
        <v>1769</v>
      </c>
      <c r="AE10464" s="1" t="s">
        <v>49</v>
      </c>
      <c r="AF10464" s="1" t="s">
        <v>49</v>
      </c>
      <c r="AG10464" s="1" t="s">
        <v>56</v>
      </c>
      <c r="AH10464" s="1" t="s">
        <v>44</v>
      </c>
      <c r="AI10464">
        <v>1413</v>
      </c>
      <c r="AJ10464" s="1" t="s">
        <v>101</v>
      </c>
      <c r="AK10464">
        <v>88903</v>
      </c>
      <c r="AL10464">
        <v>2</v>
      </c>
      <c r="AM10464">
        <v>1</v>
      </c>
    </row>
    <row r="10465" spans="1:39" x14ac:dyDescent="0.35">
      <c r="A10465" s="1" t="s">
        <v>571</v>
      </c>
      <c r="B10465">
        <v>2018</v>
      </c>
      <c r="C10465" s="1" t="s">
        <v>212</v>
      </c>
      <c r="D10465">
        <v>5</v>
      </c>
      <c r="E10465">
        <v>18</v>
      </c>
      <c r="F10465" s="2">
        <v>43223</v>
      </c>
      <c r="G10465" s="1" t="s">
        <v>81</v>
      </c>
      <c r="H10465" s="1" t="s">
        <v>82</v>
      </c>
      <c r="I10465" s="1" t="s">
        <v>43</v>
      </c>
      <c r="J10465" s="1" t="s">
        <v>134</v>
      </c>
      <c r="K10465" s="1" t="s">
        <v>43</v>
      </c>
      <c r="L10465" s="1" t="s">
        <v>81</v>
      </c>
      <c r="M10465" s="1" t="s">
        <v>322</v>
      </c>
      <c r="N10465" s="1" t="s">
        <v>357</v>
      </c>
      <c r="O10465">
        <v>2</v>
      </c>
      <c r="P10465" s="1" t="s">
        <v>517</v>
      </c>
      <c r="Q10465">
        <v>203</v>
      </c>
      <c r="R10465" s="1" t="s">
        <v>946</v>
      </c>
      <c r="S10465" s="1" t="s">
        <v>1478</v>
      </c>
      <c r="T10465" t="b">
        <v>1</v>
      </c>
      <c r="U10465" t="b">
        <v>0</v>
      </c>
      <c r="V10465" s="1" t="s">
        <v>87</v>
      </c>
      <c r="W10465" s="1" t="s">
        <v>66</v>
      </c>
      <c r="X10465" s="1" t="s">
        <v>19808</v>
      </c>
      <c r="Y10465" s="1" t="s">
        <v>3918</v>
      </c>
      <c r="Z10465" s="1" t="s">
        <v>21152</v>
      </c>
      <c r="AA10465" s="1" t="s">
        <v>15531</v>
      </c>
      <c r="AB10465" s="1" t="s">
        <v>49</v>
      </c>
      <c r="AC10465" s="1" t="s">
        <v>44</v>
      </c>
      <c r="AD10465" s="1" t="s">
        <v>1769</v>
      </c>
      <c r="AE10465" s="1" t="s">
        <v>3402</v>
      </c>
      <c r="AF10465" s="1" t="s">
        <v>178</v>
      </c>
      <c r="AG10465" s="1" t="s">
        <v>43</v>
      </c>
      <c r="AH10465" s="1" t="s">
        <v>21153</v>
      </c>
      <c r="AI10465">
        <v>1058</v>
      </c>
      <c r="AJ10465" s="1" t="s">
        <v>180</v>
      </c>
      <c r="AK10465">
        <v>86286</v>
      </c>
      <c r="AL10465">
        <v>2</v>
      </c>
      <c r="AM10465">
        <v>1</v>
      </c>
    </row>
    <row r="10466" spans="1:39" x14ac:dyDescent="0.35">
      <c r="A10466" s="1" t="s">
        <v>571</v>
      </c>
      <c r="B10466">
        <v>2018</v>
      </c>
      <c r="C10466" s="1" t="s">
        <v>212</v>
      </c>
      <c r="D10466">
        <v>5</v>
      </c>
      <c r="E10466">
        <v>18</v>
      </c>
      <c r="F10466" s="2">
        <v>43221</v>
      </c>
      <c r="G10466" s="1" t="s">
        <v>306</v>
      </c>
      <c r="H10466" s="1" t="s">
        <v>82</v>
      </c>
      <c r="I10466" s="1" t="s">
        <v>43</v>
      </c>
      <c r="J10466" s="1" t="s">
        <v>82</v>
      </c>
      <c r="K10466" s="1" t="s">
        <v>43</v>
      </c>
      <c r="L10466" s="1" t="s">
        <v>44</v>
      </c>
      <c r="M10466" s="1" t="s">
        <v>44</v>
      </c>
      <c r="N10466" s="1" t="s">
        <v>73</v>
      </c>
      <c r="O10466">
        <v>20</v>
      </c>
      <c r="P10466" s="1" t="s">
        <v>135</v>
      </c>
      <c r="Q10466">
        <v>2004</v>
      </c>
      <c r="R10466" s="1" t="s">
        <v>689</v>
      </c>
      <c r="S10466" s="1" t="s">
        <v>690</v>
      </c>
      <c r="T10466" t="b">
        <v>1</v>
      </c>
      <c r="U10466" t="b">
        <v>0</v>
      </c>
      <c r="V10466" s="1" t="s">
        <v>87</v>
      </c>
      <c r="W10466" s="1" t="s">
        <v>50</v>
      </c>
      <c r="X10466" s="1" t="s">
        <v>1498</v>
      </c>
      <c r="Y10466" s="1" t="s">
        <v>626</v>
      </c>
      <c r="Z10466" s="1" t="s">
        <v>823</v>
      </c>
      <c r="AA10466" s="1" t="s">
        <v>54</v>
      </c>
      <c r="AB10466" s="1" t="s">
        <v>54</v>
      </c>
      <c r="AC10466" s="1" t="s">
        <v>5225</v>
      </c>
      <c r="AD10466" s="1" t="s">
        <v>693</v>
      </c>
      <c r="AE10466" s="1" t="s">
        <v>642</v>
      </c>
      <c r="AF10466" s="1" t="s">
        <v>589</v>
      </c>
      <c r="AG10466" s="1" t="s">
        <v>590</v>
      </c>
      <c r="AH10466" s="1" t="s">
        <v>44</v>
      </c>
      <c r="AI10466">
        <v>1176</v>
      </c>
      <c r="AJ10466" s="1" t="s">
        <v>180</v>
      </c>
      <c r="AK10466">
        <v>29371</v>
      </c>
      <c r="AL10466">
        <v>2</v>
      </c>
      <c r="AM10466">
        <v>1</v>
      </c>
    </row>
    <row r="10467" spans="1:39" x14ac:dyDescent="0.35">
      <c r="A10467" s="1" t="s">
        <v>571</v>
      </c>
      <c r="B10467">
        <v>2018</v>
      </c>
      <c r="C10467" s="1" t="s">
        <v>212</v>
      </c>
      <c r="D10467">
        <v>5</v>
      </c>
      <c r="E10467">
        <v>19</v>
      </c>
      <c r="F10467" s="2">
        <v>43231</v>
      </c>
      <c r="G10467" s="1" t="s">
        <v>41</v>
      </c>
      <c r="H10467" s="1" t="s">
        <v>82</v>
      </c>
      <c r="I10467" s="1" t="s">
        <v>43</v>
      </c>
      <c r="J10467" s="1" t="s">
        <v>134</v>
      </c>
      <c r="K10467" s="1" t="s">
        <v>43</v>
      </c>
      <c r="L10467" s="1" t="s">
        <v>622</v>
      </c>
      <c r="M10467" s="1" t="s">
        <v>195</v>
      </c>
      <c r="N10467" s="1" t="s">
        <v>73</v>
      </c>
      <c r="O10467">
        <v>19</v>
      </c>
      <c r="P10467" s="1" t="s">
        <v>279</v>
      </c>
      <c r="Q10467">
        <v>1902</v>
      </c>
      <c r="R10467" s="1" t="s">
        <v>643</v>
      </c>
      <c r="S10467" s="1" t="s">
        <v>644</v>
      </c>
      <c r="T10467" t="b">
        <v>0</v>
      </c>
      <c r="U10467" t="b">
        <v>0</v>
      </c>
      <c r="V10467" s="1" t="s">
        <v>65</v>
      </c>
      <c r="W10467" s="1" t="s">
        <v>50</v>
      </c>
      <c r="X10467" s="1" t="s">
        <v>1657</v>
      </c>
      <c r="Y10467" s="1" t="s">
        <v>626</v>
      </c>
      <c r="Z10467" s="1" t="s">
        <v>5883</v>
      </c>
      <c r="AA10467" s="1" t="s">
        <v>54</v>
      </c>
      <c r="AB10467" s="1" t="s">
        <v>54</v>
      </c>
      <c r="AC10467" s="1" t="s">
        <v>21154</v>
      </c>
      <c r="AD10467" s="1" t="s">
        <v>5884</v>
      </c>
      <c r="AE10467" s="1" t="s">
        <v>49</v>
      </c>
      <c r="AF10467" s="1" t="s">
        <v>49</v>
      </c>
      <c r="AG10467" s="1" t="s">
        <v>56</v>
      </c>
      <c r="AH10467" s="1" t="s">
        <v>44</v>
      </c>
      <c r="AI10467">
        <v>2</v>
      </c>
      <c r="AJ10467" s="1" t="s">
        <v>112</v>
      </c>
      <c r="AK10467">
        <v>284</v>
      </c>
      <c r="AL10467">
        <v>0.03</v>
      </c>
      <c r="AM10467">
        <v>1</v>
      </c>
    </row>
    <row r="10468" spans="1:39" x14ac:dyDescent="0.35">
      <c r="A10468" s="1" t="s">
        <v>571</v>
      </c>
      <c r="B10468">
        <v>2018</v>
      </c>
      <c r="C10468" s="1" t="s">
        <v>212</v>
      </c>
      <c r="D10468">
        <v>5</v>
      </c>
      <c r="E10468">
        <v>19</v>
      </c>
      <c r="F10468" s="2">
        <v>43227</v>
      </c>
      <c r="G10468" s="1" t="s">
        <v>41</v>
      </c>
      <c r="H10468" s="1" t="s">
        <v>82</v>
      </c>
      <c r="I10468" s="1" t="s">
        <v>43</v>
      </c>
      <c r="J10468" s="1" t="s">
        <v>134</v>
      </c>
      <c r="K10468" s="1" t="s">
        <v>43</v>
      </c>
      <c r="L10468" s="1" t="s">
        <v>622</v>
      </c>
      <c r="M10468" s="1" t="s">
        <v>195</v>
      </c>
      <c r="N10468" s="1" t="s">
        <v>308</v>
      </c>
      <c r="O10468">
        <v>85</v>
      </c>
      <c r="P10468" s="1" t="s">
        <v>316</v>
      </c>
      <c r="Q10468">
        <v>8514</v>
      </c>
      <c r="R10468" s="1" t="s">
        <v>21155</v>
      </c>
      <c r="S10468" s="1" t="s">
        <v>21156</v>
      </c>
      <c r="T10468" t="b">
        <v>0</v>
      </c>
      <c r="U10468" t="b">
        <v>0</v>
      </c>
      <c r="V10468" s="1" t="s">
        <v>87</v>
      </c>
      <c r="W10468" s="1" t="s">
        <v>50</v>
      </c>
      <c r="X10468" s="1" t="s">
        <v>1667</v>
      </c>
      <c r="Y10468" s="1" t="s">
        <v>573</v>
      </c>
      <c r="Z10468" s="1" t="s">
        <v>21157</v>
      </c>
      <c r="AA10468" s="1" t="s">
        <v>54</v>
      </c>
      <c r="AB10468" s="1" t="s">
        <v>54</v>
      </c>
      <c r="AC10468" s="1" t="s">
        <v>21158</v>
      </c>
      <c r="AD10468" s="1" t="s">
        <v>21159</v>
      </c>
      <c r="AE10468" s="1" t="s">
        <v>49</v>
      </c>
      <c r="AF10468" s="1" t="s">
        <v>49</v>
      </c>
      <c r="AG10468" s="1" t="s">
        <v>56</v>
      </c>
      <c r="AH10468" s="1" t="s">
        <v>44</v>
      </c>
      <c r="AI10468">
        <v>2</v>
      </c>
      <c r="AJ10468" s="1" t="s">
        <v>700</v>
      </c>
      <c r="AK10468">
        <v>2523</v>
      </c>
      <c r="AL10468">
        <v>0.14000000000000001</v>
      </c>
      <c r="AM10468">
        <v>1</v>
      </c>
    </row>
    <row r="10469" spans="1:39" x14ac:dyDescent="0.35">
      <c r="A10469" s="1" t="s">
        <v>571</v>
      </c>
      <c r="B10469">
        <v>2018</v>
      </c>
      <c r="C10469" s="1" t="s">
        <v>212</v>
      </c>
      <c r="D10469">
        <v>5</v>
      </c>
      <c r="E10469">
        <v>19</v>
      </c>
      <c r="F10469" s="2">
        <v>43227</v>
      </c>
      <c r="G10469" s="1" t="s">
        <v>41</v>
      </c>
      <c r="H10469" s="1" t="s">
        <v>82</v>
      </c>
      <c r="I10469" s="1" t="s">
        <v>43</v>
      </c>
      <c r="J10469" s="1" t="s">
        <v>169</v>
      </c>
      <c r="K10469" s="1" t="s">
        <v>43</v>
      </c>
      <c r="L10469" s="1" t="s">
        <v>622</v>
      </c>
      <c r="M10469" s="1" t="s">
        <v>195</v>
      </c>
      <c r="N10469" s="1" t="s">
        <v>73</v>
      </c>
      <c r="O10469">
        <v>19</v>
      </c>
      <c r="P10469" s="1" t="s">
        <v>279</v>
      </c>
      <c r="Q10469">
        <v>1902</v>
      </c>
      <c r="R10469" s="1" t="s">
        <v>643</v>
      </c>
      <c r="S10469" s="1" t="s">
        <v>644</v>
      </c>
      <c r="T10469" t="b">
        <v>0</v>
      </c>
      <c r="U10469" t="b">
        <v>0</v>
      </c>
      <c r="V10469" s="1" t="s">
        <v>49</v>
      </c>
      <c r="W10469" s="1" t="s">
        <v>50</v>
      </c>
      <c r="X10469" s="1" t="s">
        <v>1667</v>
      </c>
      <c r="Y10469" s="1" t="s">
        <v>573</v>
      </c>
      <c r="Z10469" s="1" t="s">
        <v>21160</v>
      </c>
      <c r="AA10469" s="1" t="s">
        <v>54</v>
      </c>
      <c r="AB10469" s="1" t="s">
        <v>54</v>
      </c>
      <c r="AC10469" s="1" t="s">
        <v>7530</v>
      </c>
      <c r="AD10469" s="1" t="s">
        <v>6766</v>
      </c>
      <c r="AE10469" s="1" t="s">
        <v>49</v>
      </c>
      <c r="AF10469" s="1" t="s">
        <v>49</v>
      </c>
      <c r="AG10469" s="1" t="s">
        <v>56</v>
      </c>
      <c r="AH10469" s="1" t="s">
        <v>44</v>
      </c>
      <c r="AI10469">
        <v>1</v>
      </c>
      <c r="AJ10469" s="1" t="s">
        <v>112</v>
      </c>
      <c r="AK10469">
        <v>193</v>
      </c>
      <c r="AL10469">
        <v>0.03</v>
      </c>
      <c r="AM10469">
        <v>1</v>
      </c>
    </row>
    <row r="10470" spans="1:39" x14ac:dyDescent="0.35">
      <c r="A10470" s="1" t="s">
        <v>571</v>
      </c>
      <c r="B10470">
        <v>2018</v>
      </c>
      <c r="C10470" s="1" t="s">
        <v>212</v>
      </c>
      <c r="D10470">
        <v>5</v>
      </c>
      <c r="E10470">
        <v>19</v>
      </c>
      <c r="F10470" s="2">
        <v>43227</v>
      </c>
      <c r="G10470" s="1" t="s">
        <v>306</v>
      </c>
      <c r="H10470" s="1" t="s">
        <v>2973</v>
      </c>
      <c r="I10470" s="1" t="s">
        <v>2974</v>
      </c>
      <c r="J10470" s="1" t="s">
        <v>804</v>
      </c>
      <c r="K10470" s="1" t="s">
        <v>43</v>
      </c>
      <c r="L10470" s="1" t="s">
        <v>44</v>
      </c>
      <c r="M10470" s="1" t="s">
        <v>44</v>
      </c>
      <c r="N10470" s="1" t="s">
        <v>199</v>
      </c>
      <c r="O10470">
        <v>44</v>
      </c>
      <c r="P10470" s="1" t="s">
        <v>200</v>
      </c>
      <c r="Q10470">
        <v>4407</v>
      </c>
      <c r="R10470" s="1" t="s">
        <v>594</v>
      </c>
      <c r="S10470" s="1" t="s">
        <v>4923</v>
      </c>
      <c r="T10470" t="b">
        <v>0</v>
      </c>
      <c r="U10470" t="b">
        <v>0</v>
      </c>
      <c r="V10470" s="1" t="s">
        <v>87</v>
      </c>
      <c r="W10470" s="1" t="s">
        <v>66</v>
      </c>
      <c r="X10470" s="1" t="s">
        <v>21161</v>
      </c>
      <c r="Y10470" s="1" t="s">
        <v>2868</v>
      </c>
      <c r="Z10470" s="1" t="s">
        <v>4156</v>
      </c>
      <c r="AA10470" s="1" t="s">
        <v>1170</v>
      </c>
      <c r="AB10470" s="1" t="s">
        <v>314</v>
      </c>
      <c r="AC10470" s="1" t="s">
        <v>44</v>
      </c>
      <c r="AD10470" s="1" t="s">
        <v>4157</v>
      </c>
      <c r="AE10470" s="1" t="s">
        <v>289</v>
      </c>
      <c r="AF10470" s="1" t="s">
        <v>681</v>
      </c>
      <c r="AG10470" s="1" t="s">
        <v>43</v>
      </c>
      <c r="AH10470" s="1" t="s">
        <v>1612</v>
      </c>
      <c r="AI10470">
        <v>12</v>
      </c>
      <c r="AJ10470" s="1" t="s">
        <v>180</v>
      </c>
      <c r="AK10470">
        <v>280228</v>
      </c>
      <c r="AL10470">
        <v>26</v>
      </c>
      <c r="AM10470">
        <v>1</v>
      </c>
    </row>
    <row r="10471" spans="1:39" x14ac:dyDescent="0.35">
      <c r="A10471" s="1" t="s">
        <v>571</v>
      </c>
      <c r="B10471">
        <v>2018</v>
      </c>
      <c r="C10471" s="1" t="s">
        <v>212</v>
      </c>
      <c r="D10471">
        <v>5</v>
      </c>
      <c r="E10471">
        <v>19</v>
      </c>
      <c r="F10471" s="2">
        <v>43231</v>
      </c>
      <c r="G10471" s="1" t="s">
        <v>41</v>
      </c>
      <c r="H10471" s="1" t="s">
        <v>82</v>
      </c>
      <c r="I10471" s="1" t="s">
        <v>43</v>
      </c>
      <c r="J10471" s="1" t="s">
        <v>169</v>
      </c>
      <c r="K10471" s="1" t="s">
        <v>43</v>
      </c>
      <c r="L10471" s="1" t="s">
        <v>622</v>
      </c>
      <c r="M10471" s="1" t="s">
        <v>195</v>
      </c>
      <c r="N10471" s="1" t="s">
        <v>73</v>
      </c>
      <c r="O10471">
        <v>19</v>
      </c>
      <c r="P10471" s="1" t="s">
        <v>279</v>
      </c>
      <c r="Q10471">
        <v>1902</v>
      </c>
      <c r="R10471" s="1" t="s">
        <v>643</v>
      </c>
      <c r="S10471" s="1" t="s">
        <v>644</v>
      </c>
      <c r="T10471" t="b">
        <v>0</v>
      </c>
      <c r="U10471" t="b">
        <v>0</v>
      </c>
      <c r="V10471" s="1" t="s">
        <v>87</v>
      </c>
      <c r="W10471" s="1" t="s">
        <v>50</v>
      </c>
      <c r="X10471" s="1" t="s">
        <v>1657</v>
      </c>
      <c r="Y10471" s="1" t="s">
        <v>626</v>
      </c>
      <c r="Z10471" s="1" t="s">
        <v>21162</v>
      </c>
      <c r="AA10471" s="1" t="s">
        <v>54</v>
      </c>
      <c r="AB10471" s="1" t="s">
        <v>54</v>
      </c>
      <c r="AC10471" s="1" t="s">
        <v>44</v>
      </c>
      <c r="AD10471" s="1" t="s">
        <v>21163</v>
      </c>
      <c r="AE10471" s="1" t="s">
        <v>49</v>
      </c>
      <c r="AF10471" s="1" t="s">
        <v>49</v>
      </c>
      <c r="AG10471" s="1" t="s">
        <v>56</v>
      </c>
      <c r="AH10471" s="1" t="s">
        <v>21164</v>
      </c>
      <c r="AI10471">
        <v>1</v>
      </c>
      <c r="AJ10471" s="1" t="s">
        <v>112</v>
      </c>
      <c r="AK10471">
        <v>679</v>
      </c>
      <c r="AL10471">
        <v>0.04</v>
      </c>
      <c r="AM10471">
        <v>1</v>
      </c>
    </row>
    <row r="10472" spans="1:39" x14ac:dyDescent="0.35">
      <c r="A10472" s="1" t="s">
        <v>571</v>
      </c>
      <c r="B10472">
        <v>2018</v>
      </c>
      <c r="C10472" s="1" t="s">
        <v>212</v>
      </c>
      <c r="D10472">
        <v>5</v>
      </c>
      <c r="E10472">
        <v>19</v>
      </c>
      <c r="F10472" s="2">
        <v>43231</v>
      </c>
      <c r="G10472" s="1" t="s">
        <v>41</v>
      </c>
      <c r="H10472" s="1" t="s">
        <v>82</v>
      </c>
      <c r="I10472" s="1" t="s">
        <v>43</v>
      </c>
      <c r="J10472" s="1" t="s">
        <v>169</v>
      </c>
      <c r="K10472" s="1" t="s">
        <v>43</v>
      </c>
      <c r="L10472" s="1" t="s">
        <v>622</v>
      </c>
      <c r="M10472" s="1" t="s">
        <v>195</v>
      </c>
      <c r="N10472" s="1" t="s">
        <v>83</v>
      </c>
      <c r="O10472">
        <v>11</v>
      </c>
      <c r="P10472" s="1" t="s">
        <v>815</v>
      </c>
      <c r="Q10472">
        <v>1102</v>
      </c>
      <c r="R10472" s="1" t="s">
        <v>816</v>
      </c>
      <c r="S10472" s="1" t="s">
        <v>861</v>
      </c>
      <c r="T10472" t="b">
        <v>0</v>
      </c>
      <c r="U10472" t="b">
        <v>0</v>
      </c>
      <c r="V10472" s="1" t="s">
        <v>87</v>
      </c>
      <c r="W10472" s="1" t="s">
        <v>50</v>
      </c>
      <c r="X10472" s="1" t="s">
        <v>1657</v>
      </c>
      <c r="Y10472" s="1" t="s">
        <v>626</v>
      </c>
      <c r="Z10472" s="1" t="s">
        <v>21165</v>
      </c>
      <c r="AA10472" s="1" t="s">
        <v>54</v>
      </c>
      <c r="AB10472" s="1" t="s">
        <v>54</v>
      </c>
      <c r="AC10472" s="1" t="s">
        <v>21166</v>
      </c>
      <c r="AD10472" s="1" t="s">
        <v>21167</v>
      </c>
      <c r="AE10472" s="1" t="s">
        <v>49</v>
      </c>
      <c r="AF10472" s="1" t="s">
        <v>49</v>
      </c>
      <c r="AG10472" s="1" t="s">
        <v>56</v>
      </c>
      <c r="AH10472" s="1" t="s">
        <v>44</v>
      </c>
      <c r="AI10472">
        <v>1</v>
      </c>
      <c r="AJ10472" s="1" t="s">
        <v>700</v>
      </c>
      <c r="AK10472">
        <v>86</v>
      </c>
      <c r="AL10472">
        <v>0.04</v>
      </c>
      <c r="AM10472">
        <v>1</v>
      </c>
    </row>
    <row r="10473" spans="1:39" x14ac:dyDescent="0.35">
      <c r="A10473" s="1" t="s">
        <v>571</v>
      </c>
      <c r="B10473">
        <v>2018</v>
      </c>
      <c r="C10473" s="1" t="s">
        <v>212</v>
      </c>
      <c r="D10473">
        <v>5</v>
      </c>
      <c r="E10473">
        <v>19</v>
      </c>
      <c r="F10473" s="2">
        <v>43227</v>
      </c>
      <c r="G10473" s="1" t="s">
        <v>457</v>
      </c>
      <c r="H10473" s="1" t="s">
        <v>340</v>
      </c>
      <c r="I10473" s="1" t="s">
        <v>43</v>
      </c>
      <c r="J10473" s="1" t="s">
        <v>340</v>
      </c>
      <c r="K10473" s="1" t="s">
        <v>43</v>
      </c>
      <c r="L10473" s="1" t="s">
        <v>44</v>
      </c>
      <c r="M10473" s="1" t="s">
        <v>44</v>
      </c>
      <c r="N10473" s="1" t="s">
        <v>659</v>
      </c>
      <c r="O10473">
        <v>72</v>
      </c>
      <c r="P10473" s="1" t="s">
        <v>673</v>
      </c>
      <c r="Q10473">
        <v>7207</v>
      </c>
      <c r="R10473" s="1" t="s">
        <v>1254</v>
      </c>
      <c r="S10473" s="1" t="s">
        <v>662</v>
      </c>
      <c r="T10473" t="b">
        <v>0</v>
      </c>
      <c r="U10473" t="b">
        <v>0</v>
      </c>
      <c r="V10473" s="1" t="s">
        <v>49</v>
      </c>
      <c r="W10473" s="1" t="s">
        <v>462</v>
      </c>
      <c r="X10473" s="1" t="s">
        <v>4275</v>
      </c>
      <c r="Y10473" s="1" t="s">
        <v>463</v>
      </c>
      <c r="Z10473" s="1" t="s">
        <v>3048</v>
      </c>
      <c r="AA10473" s="1" t="s">
        <v>1851</v>
      </c>
      <c r="AB10473" s="1" t="s">
        <v>589</v>
      </c>
      <c r="AC10473" s="1" t="s">
        <v>44</v>
      </c>
      <c r="AD10473" s="1" t="s">
        <v>668</v>
      </c>
      <c r="AE10473" s="1" t="s">
        <v>1259</v>
      </c>
      <c r="AF10473" s="1" t="s">
        <v>170</v>
      </c>
      <c r="AG10473" s="1" t="s">
        <v>43</v>
      </c>
      <c r="AH10473" s="1" t="s">
        <v>670</v>
      </c>
      <c r="AI10473">
        <v>8</v>
      </c>
      <c r="AJ10473" s="1" t="s">
        <v>180</v>
      </c>
      <c r="AK10473">
        <v>72484</v>
      </c>
      <c r="AL10473">
        <v>0</v>
      </c>
      <c r="AM10473">
        <v>1</v>
      </c>
    </row>
    <row r="10474" spans="1:39" x14ac:dyDescent="0.35">
      <c r="A10474" s="1" t="s">
        <v>571</v>
      </c>
      <c r="B10474">
        <v>2018</v>
      </c>
      <c r="C10474" s="1" t="s">
        <v>212</v>
      </c>
      <c r="D10474">
        <v>5</v>
      </c>
      <c r="E10474">
        <v>19</v>
      </c>
      <c r="F10474" s="2">
        <v>43231</v>
      </c>
      <c r="G10474" s="1" t="s">
        <v>41</v>
      </c>
      <c r="H10474" s="1" t="s">
        <v>82</v>
      </c>
      <c r="I10474" s="1" t="s">
        <v>43</v>
      </c>
      <c r="J10474" s="1" t="s">
        <v>134</v>
      </c>
      <c r="K10474" s="1" t="s">
        <v>43</v>
      </c>
      <c r="L10474" s="1" t="s">
        <v>622</v>
      </c>
      <c r="M10474" s="1" t="s">
        <v>195</v>
      </c>
      <c r="N10474" s="1" t="s">
        <v>73</v>
      </c>
      <c r="O10474">
        <v>19</v>
      </c>
      <c r="P10474" s="1" t="s">
        <v>279</v>
      </c>
      <c r="Q10474">
        <v>1902</v>
      </c>
      <c r="R10474" s="1" t="s">
        <v>643</v>
      </c>
      <c r="S10474" s="1" t="s">
        <v>644</v>
      </c>
      <c r="T10474" t="b">
        <v>0</v>
      </c>
      <c r="U10474" t="b">
        <v>0</v>
      </c>
      <c r="V10474" s="1" t="s">
        <v>65</v>
      </c>
      <c r="W10474" s="1" t="s">
        <v>50</v>
      </c>
      <c r="X10474" s="1" t="s">
        <v>1657</v>
      </c>
      <c r="Y10474" s="1" t="s">
        <v>626</v>
      </c>
      <c r="Z10474" s="1" t="s">
        <v>21168</v>
      </c>
      <c r="AA10474" s="1" t="s">
        <v>54</v>
      </c>
      <c r="AB10474" s="1" t="s">
        <v>54</v>
      </c>
      <c r="AC10474" s="1" t="s">
        <v>44</v>
      </c>
      <c r="AD10474" s="1" t="s">
        <v>21169</v>
      </c>
      <c r="AE10474" s="1" t="s">
        <v>49</v>
      </c>
      <c r="AF10474" s="1" t="s">
        <v>49</v>
      </c>
      <c r="AG10474" s="1" t="s">
        <v>56</v>
      </c>
      <c r="AH10474" s="1" t="s">
        <v>21170</v>
      </c>
      <c r="AI10474">
        <v>4</v>
      </c>
      <c r="AJ10474" s="1" t="s">
        <v>112</v>
      </c>
      <c r="AK10474">
        <v>284</v>
      </c>
      <c r="AL10474">
        <v>0.03</v>
      </c>
      <c r="AM10474">
        <v>1</v>
      </c>
    </row>
    <row r="10475" spans="1:39" x14ac:dyDescent="0.35">
      <c r="A10475" s="1" t="s">
        <v>571</v>
      </c>
      <c r="B10475">
        <v>2018</v>
      </c>
      <c r="C10475" s="1" t="s">
        <v>212</v>
      </c>
      <c r="D10475">
        <v>5</v>
      </c>
      <c r="E10475">
        <v>20</v>
      </c>
      <c r="F10475" s="2">
        <v>43236</v>
      </c>
      <c r="G10475" s="1" t="s">
        <v>81</v>
      </c>
      <c r="H10475" s="1" t="s">
        <v>472</v>
      </c>
      <c r="I10475" s="1" t="s">
        <v>43</v>
      </c>
      <c r="J10475" s="1" t="s">
        <v>472</v>
      </c>
      <c r="K10475" s="1" t="s">
        <v>43</v>
      </c>
      <c r="L10475" s="1" t="s">
        <v>44</v>
      </c>
      <c r="M10475" s="1" t="s">
        <v>44</v>
      </c>
      <c r="N10475" s="1" t="s">
        <v>830</v>
      </c>
      <c r="O10475">
        <v>53</v>
      </c>
      <c r="P10475" s="1" t="s">
        <v>6652</v>
      </c>
      <c r="Q10475">
        <v>5305</v>
      </c>
      <c r="R10475" s="1" t="s">
        <v>6653</v>
      </c>
      <c r="S10475" s="1" t="s">
        <v>6654</v>
      </c>
      <c r="T10475" t="b">
        <v>0</v>
      </c>
      <c r="U10475" t="b">
        <v>0</v>
      </c>
      <c r="V10475" s="1" t="s">
        <v>87</v>
      </c>
      <c r="W10475" s="1" t="s">
        <v>728</v>
      </c>
      <c r="X10475" s="1" t="s">
        <v>1654</v>
      </c>
      <c r="Y10475" s="1" t="s">
        <v>1641</v>
      </c>
      <c r="Z10475" s="1" t="s">
        <v>3108</v>
      </c>
      <c r="AA10475" s="1" t="s">
        <v>3109</v>
      </c>
      <c r="AB10475" s="1" t="s">
        <v>772</v>
      </c>
      <c r="AC10475" s="1" t="s">
        <v>4338</v>
      </c>
      <c r="AD10475" s="1" t="s">
        <v>2629</v>
      </c>
      <c r="AE10475" s="1" t="s">
        <v>2485</v>
      </c>
      <c r="AF10475" s="1" t="s">
        <v>621</v>
      </c>
      <c r="AG10475" s="1" t="s">
        <v>43</v>
      </c>
      <c r="AH10475" s="1" t="s">
        <v>44</v>
      </c>
      <c r="AI10475">
        <v>0</v>
      </c>
      <c r="AJ10475" s="1" t="s">
        <v>180</v>
      </c>
      <c r="AK10475">
        <v>183042</v>
      </c>
      <c r="AL10475">
        <v>0</v>
      </c>
      <c r="AM10475">
        <v>1</v>
      </c>
    </row>
    <row r="10476" spans="1:39" x14ac:dyDescent="0.35">
      <c r="A10476" s="1" t="s">
        <v>571</v>
      </c>
      <c r="B10476">
        <v>2018</v>
      </c>
      <c r="C10476" s="1" t="s">
        <v>212</v>
      </c>
      <c r="D10476">
        <v>5</v>
      </c>
      <c r="E10476">
        <v>20</v>
      </c>
      <c r="F10476" s="2">
        <v>43239</v>
      </c>
      <c r="G10476" s="1" t="s">
        <v>610</v>
      </c>
      <c r="H10476" s="1" t="s">
        <v>472</v>
      </c>
      <c r="I10476" s="1" t="s">
        <v>43</v>
      </c>
      <c r="J10476" s="1" t="s">
        <v>472</v>
      </c>
      <c r="K10476" s="1" t="s">
        <v>43</v>
      </c>
      <c r="L10476" s="1" t="s">
        <v>44</v>
      </c>
      <c r="M10476" s="1" t="s">
        <v>44</v>
      </c>
      <c r="N10476" s="1" t="s">
        <v>104</v>
      </c>
      <c r="O10476">
        <v>27</v>
      </c>
      <c r="P10476" s="1" t="s">
        <v>105</v>
      </c>
      <c r="Q10476">
        <v>2710</v>
      </c>
      <c r="R10476" s="1" t="s">
        <v>106</v>
      </c>
      <c r="S10476" s="1" t="s">
        <v>544</v>
      </c>
      <c r="T10476" t="b">
        <v>0</v>
      </c>
      <c r="U10476" t="b">
        <v>1</v>
      </c>
      <c r="V10476" s="1" t="s">
        <v>49</v>
      </c>
      <c r="W10476" s="1" t="s">
        <v>612</v>
      </c>
      <c r="X10476" s="1" t="s">
        <v>13941</v>
      </c>
      <c r="Y10476" s="1" t="s">
        <v>876</v>
      </c>
      <c r="Z10476" s="1" t="s">
        <v>615</v>
      </c>
      <c r="AA10476" s="1" t="s">
        <v>616</v>
      </c>
      <c r="AB10476" s="1" t="s">
        <v>617</v>
      </c>
      <c r="AC10476" s="1" t="s">
        <v>618</v>
      </c>
      <c r="AD10476" s="1" t="s">
        <v>619</v>
      </c>
      <c r="AE10476" s="1" t="s">
        <v>620</v>
      </c>
      <c r="AF10476" s="1" t="s">
        <v>621</v>
      </c>
      <c r="AG10476" s="1" t="s">
        <v>43</v>
      </c>
      <c r="AH10476" s="1" t="s">
        <v>44</v>
      </c>
      <c r="AI10476">
        <v>223000</v>
      </c>
      <c r="AJ10476" s="1" t="s">
        <v>112</v>
      </c>
      <c r="AK10476">
        <v>1980249</v>
      </c>
      <c r="AL10476">
        <v>0</v>
      </c>
      <c r="AM10476">
        <v>2</v>
      </c>
    </row>
    <row r="10477" spans="1:39" x14ac:dyDescent="0.35">
      <c r="A10477" s="1" t="s">
        <v>571</v>
      </c>
      <c r="B10477">
        <v>2018</v>
      </c>
      <c r="C10477" s="1" t="s">
        <v>212</v>
      </c>
      <c r="D10477">
        <v>5</v>
      </c>
      <c r="E10477">
        <v>20</v>
      </c>
      <c r="F10477" s="2">
        <v>43235</v>
      </c>
      <c r="G10477" s="1" t="s">
        <v>306</v>
      </c>
      <c r="H10477" s="1" t="s">
        <v>82</v>
      </c>
      <c r="I10477" s="1" t="s">
        <v>43</v>
      </c>
      <c r="J10477" s="1" t="s">
        <v>82</v>
      </c>
      <c r="K10477" s="1" t="s">
        <v>43</v>
      </c>
      <c r="L10477" s="1" t="s">
        <v>44</v>
      </c>
      <c r="M10477" s="1" t="s">
        <v>44</v>
      </c>
      <c r="N10477" s="1" t="s">
        <v>290</v>
      </c>
      <c r="P10477" s="1" t="s">
        <v>56</v>
      </c>
      <c r="Q10477">
        <v>79</v>
      </c>
      <c r="R10477" s="1" t="s">
        <v>291</v>
      </c>
      <c r="S10477" s="1" t="s">
        <v>292</v>
      </c>
      <c r="T10477" t="b">
        <v>0</v>
      </c>
      <c r="U10477" t="b">
        <v>0</v>
      </c>
      <c r="V10477" s="1" t="s">
        <v>87</v>
      </c>
      <c r="W10477" s="1" t="s">
        <v>50</v>
      </c>
      <c r="X10477" s="1" t="s">
        <v>1657</v>
      </c>
      <c r="Y10477" s="1" t="s">
        <v>626</v>
      </c>
      <c r="Z10477" s="1" t="s">
        <v>2052</v>
      </c>
      <c r="AA10477" s="1" t="s">
        <v>54</v>
      </c>
      <c r="AB10477" s="1" t="s">
        <v>54</v>
      </c>
      <c r="AC10477" s="1" t="s">
        <v>44</v>
      </c>
      <c r="AD10477" s="1" t="s">
        <v>1155</v>
      </c>
      <c r="AE10477" s="1" t="s">
        <v>49</v>
      </c>
      <c r="AF10477" s="1" t="s">
        <v>49</v>
      </c>
      <c r="AG10477" s="1" t="s">
        <v>56</v>
      </c>
      <c r="AH10477" s="1" t="s">
        <v>1156</v>
      </c>
      <c r="AI10477">
        <v>1186</v>
      </c>
      <c r="AJ10477" s="1" t="s">
        <v>180</v>
      </c>
      <c r="AK10477">
        <v>64181</v>
      </c>
      <c r="AL10477">
        <v>0.68</v>
      </c>
      <c r="AM10477">
        <v>1</v>
      </c>
    </row>
    <row r="10478" spans="1:39" x14ac:dyDescent="0.35">
      <c r="A10478" s="1" t="s">
        <v>571</v>
      </c>
      <c r="B10478">
        <v>2018</v>
      </c>
      <c r="C10478" s="1" t="s">
        <v>212</v>
      </c>
      <c r="D10478">
        <v>5</v>
      </c>
      <c r="E10478">
        <v>20</v>
      </c>
      <c r="F10478" s="2">
        <v>43239</v>
      </c>
      <c r="G10478" s="1" t="s">
        <v>41</v>
      </c>
      <c r="H10478" s="1" t="s">
        <v>82</v>
      </c>
      <c r="I10478" s="1" t="s">
        <v>43</v>
      </c>
      <c r="J10478" s="1" t="s">
        <v>82</v>
      </c>
      <c r="K10478" s="1" t="s">
        <v>43</v>
      </c>
      <c r="L10478" s="1" t="s">
        <v>622</v>
      </c>
      <c r="M10478" s="1" t="s">
        <v>195</v>
      </c>
      <c r="N10478" s="1" t="s">
        <v>357</v>
      </c>
      <c r="O10478">
        <v>2</v>
      </c>
      <c r="P10478" s="1" t="s">
        <v>517</v>
      </c>
      <c r="Q10478">
        <v>210</v>
      </c>
      <c r="R10478" s="1" t="s">
        <v>877</v>
      </c>
      <c r="S10478" s="1" t="s">
        <v>1294</v>
      </c>
      <c r="T10478" t="b">
        <v>0</v>
      </c>
      <c r="U10478" t="b">
        <v>0</v>
      </c>
      <c r="V10478" s="1" t="s">
        <v>87</v>
      </c>
      <c r="W10478" s="1" t="s">
        <v>50</v>
      </c>
      <c r="X10478" s="1" t="s">
        <v>1717</v>
      </c>
      <c r="Y10478" s="1" t="s">
        <v>573</v>
      </c>
      <c r="Z10478" s="1" t="s">
        <v>10885</v>
      </c>
      <c r="AA10478" s="1" t="s">
        <v>54</v>
      </c>
      <c r="AB10478" s="1" t="s">
        <v>54</v>
      </c>
      <c r="AC10478" s="1" t="s">
        <v>12839</v>
      </c>
      <c r="AD10478" s="1" t="s">
        <v>882</v>
      </c>
      <c r="AE10478" s="1" t="s">
        <v>49</v>
      </c>
      <c r="AF10478" s="1" t="s">
        <v>49</v>
      </c>
      <c r="AG10478" s="1" t="s">
        <v>56</v>
      </c>
      <c r="AH10478" s="1" t="s">
        <v>44</v>
      </c>
      <c r="AI10478">
        <v>75</v>
      </c>
      <c r="AJ10478" s="1" t="s">
        <v>883</v>
      </c>
      <c r="AK10478">
        <v>108</v>
      </c>
      <c r="AL10478">
        <v>0</v>
      </c>
      <c r="AM10478">
        <v>1</v>
      </c>
    </row>
    <row r="10479" spans="1:39" x14ac:dyDescent="0.35">
      <c r="A10479" s="1" t="s">
        <v>571</v>
      </c>
      <c r="B10479">
        <v>2018</v>
      </c>
      <c r="C10479" s="1" t="s">
        <v>212</v>
      </c>
      <c r="D10479">
        <v>5</v>
      </c>
      <c r="E10479">
        <v>20</v>
      </c>
      <c r="F10479" s="2">
        <v>43239</v>
      </c>
      <c r="G10479" s="1" t="s">
        <v>41</v>
      </c>
      <c r="H10479" s="1" t="s">
        <v>82</v>
      </c>
      <c r="I10479" s="1" t="s">
        <v>43</v>
      </c>
      <c r="J10479" s="1" t="s">
        <v>82</v>
      </c>
      <c r="K10479" s="1" t="s">
        <v>43</v>
      </c>
      <c r="L10479" s="1" t="s">
        <v>622</v>
      </c>
      <c r="M10479" s="1" t="s">
        <v>195</v>
      </c>
      <c r="N10479" s="1" t="s">
        <v>357</v>
      </c>
      <c r="O10479">
        <v>3</v>
      </c>
      <c r="P10479" s="1" t="s">
        <v>358</v>
      </c>
      <c r="Q10479">
        <v>304</v>
      </c>
      <c r="R10479" s="1" t="s">
        <v>359</v>
      </c>
      <c r="S10479" s="1" t="s">
        <v>21171</v>
      </c>
      <c r="T10479" t="b">
        <v>1</v>
      </c>
      <c r="U10479" t="b">
        <v>0</v>
      </c>
      <c r="V10479" s="1" t="s">
        <v>65</v>
      </c>
      <c r="W10479" s="1" t="s">
        <v>50</v>
      </c>
      <c r="X10479" s="1" t="s">
        <v>1717</v>
      </c>
      <c r="Y10479" s="1" t="s">
        <v>573</v>
      </c>
      <c r="Z10479" s="1" t="s">
        <v>21172</v>
      </c>
      <c r="AA10479" s="1" t="s">
        <v>54</v>
      </c>
      <c r="AB10479" s="1" t="s">
        <v>54</v>
      </c>
      <c r="AC10479" s="1" t="s">
        <v>21173</v>
      </c>
      <c r="AD10479" s="1" t="s">
        <v>882</v>
      </c>
      <c r="AE10479" s="1" t="s">
        <v>49</v>
      </c>
      <c r="AF10479" s="1" t="s">
        <v>49</v>
      </c>
      <c r="AG10479" s="1" t="s">
        <v>56</v>
      </c>
      <c r="AH10479" s="1" t="s">
        <v>44</v>
      </c>
      <c r="AI10479">
        <v>148</v>
      </c>
      <c r="AJ10479" s="1" t="s">
        <v>101</v>
      </c>
      <c r="AK10479">
        <v>34243</v>
      </c>
      <c r="AL10479">
        <v>0.92</v>
      </c>
      <c r="AM10479">
        <v>1</v>
      </c>
    </row>
    <row r="10480" spans="1:39" x14ac:dyDescent="0.35">
      <c r="A10480" s="1" t="s">
        <v>571</v>
      </c>
      <c r="B10480">
        <v>2018</v>
      </c>
      <c r="C10480" s="1" t="s">
        <v>212</v>
      </c>
      <c r="D10480">
        <v>5</v>
      </c>
      <c r="E10480">
        <v>20</v>
      </c>
      <c r="F10480" s="2">
        <v>43235</v>
      </c>
      <c r="G10480" s="1" t="s">
        <v>610</v>
      </c>
      <c r="H10480" s="1" t="s">
        <v>472</v>
      </c>
      <c r="I10480" s="1" t="s">
        <v>43</v>
      </c>
      <c r="J10480" s="1" t="s">
        <v>472</v>
      </c>
      <c r="K10480" s="1" t="s">
        <v>43</v>
      </c>
      <c r="L10480" s="1" t="s">
        <v>44</v>
      </c>
      <c r="M10480" s="1" t="s">
        <v>44</v>
      </c>
      <c r="N10480" s="1" t="s">
        <v>104</v>
      </c>
      <c r="O10480">
        <v>27</v>
      </c>
      <c r="P10480" s="1" t="s">
        <v>105</v>
      </c>
      <c r="Q10480">
        <v>2710</v>
      </c>
      <c r="R10480" s="1" t="s">
        <v>106</v>
      </c>
      <c r="S10480" s="1" t="s">
        <v>791</v>
      </c>
      <c r="T10480" t="b">
        <v>0</v>
      </c>
      <c r="U10480" t="b">
        <v>1</v>
      </c>
      <c r="V10480" s="1" t="s">
        <v>49</v>
      </c>
      <c r="W10480" s="1" t="s">
        <v>612</v>
      </c>
      <c r="X10480" s="1" t="s">
        <v>8806</v>
      </c>
      <c r="Y10480" s="1" t="s">
        <v>1074</v>
      </c>
      <c r="Z10480" s="1" t="s">
        <v>615</v>
      </c>
      <c r="AA10480" s="1" t="s">
        <v>616</v>
      </c>
      <c r="AB10480" s="1" t="s">
        <v>617</v>
      </c>
      <c r="AC10480" s="1" t="s">
        <v>618</v>
      </c>
      <c r="AD10480" s="1" t="s">
        <v>619</v>
      </c>
      <c r="AE10480" s="1" t="s">
        <v>620</v>
      </c>
      <c r="AF10480" s="1" t="s">
        <v>621</v>
      </c>
      <c r="AG10480" s="1" t="s">
        <v>43</v>
      </c>
      <c r="AH10480" s="1" t="s">
        <v>44</v>
      </c>
      <c r="AI10480">
        <v>45000</v>
      </c>
      <c r="AJ10480" s="1" t="s">
        <v>112</v>
      </c>
      <c r="AK10480">
        <v>2691120</v>
      </c>
      <c r="AL10480">
        <v>0</v>
      </c>
      <c r="AM10480">
        <v>1</v>
      </c>
    </row>
    <row r="10481" spans="1:39" x14ac:dyDescent="0.35">
      <c r="A10481" s="1" t="s">
        <v>571</v>
      </c>
      <c r="B10481">
        <v>2018</v>
      </c>
      <c r="C10481" s="1" t="s">
        <v>212</v>
      </c>
      <c r="D10481">
        <v>5</v>
      </c>
      <c r="E10481">
        <v>20</v>
      </c>
      <c r="F10481" s="2">
        <v>43239</v>
      </c>
      <c r="G10481" s="1" t="s">
        <v>41</v>
      </c>
      <c r="H10481" s="1" t="s">
        <v>82</v>
      </c>
      <c r="I10481" s="1" t="s">
        <v>43</v>
      </c>
      <c r="J10481" s="1" t="s">
        <v>82</v>
      </c>
      <c r="K10481" s="1" t="s">
        <v>43</v>
      </c>
      <c r="L10481" s="1" t="s">
        <v>622</v>
      </c>
      <c r="M10481" s="1" t="s">
        <v>195</v>
      </c>
      <c r="N10481" s="1" t="s">
        <v>73</v>
      </c>
      <c r="O10481">
        <v>21</v>
      </c>
      <c r="P10481" s="1" t="s">
        <v>74</v>
      </c>
      <c r="Q10481">
        <v>2106</v>
      </c>
      <c r="R10481" s="1" t="s">
        <v>75</v>
      </c>
      <c r="S10481" s="1" t="s">
        <v>838</v>
      </c>
      <c r="T10481" t="b">
        <v>1</v>
      </c>
      <c r="U10481" t="b">
        <v>0</v>
      </c>
      <c r="V10481" s="1" t="s">
        <v>87</v>
      </c>
      <c r="W10481" s="1" t="s">
        <v>50</v>
      </c>
      <c r="X10481" s="1" t="s">
        <v>1717</v>
      </c>
      <c r="Y10481" s="1" t="s">
        <v>573</v>
      </c>
      <c r="Z10481" s="1" t="s">
        <v>2341</v>
      </c>
      <c r="AA10481" s="1" t="s">
        <v>54</v>
      </c>
      <c r="AB10481" s="1" t="s">
        <v>54</v>
      </c>
      <c r="AC10481" s="1" t="s">
        <v>2342</v>
      </c>
      <c r="AD10481" s="1" t="s">
        <v>706</v>
      </c>
      <c r="AE10481" s="1" t="s">
        <v>49</v>
      </c>
      <c r="AF10481" s="1" t="s">
        <v>49</v>
      </c>
      <c r="AG10481" s="1" t="s">
        <v>56</v>
      </c>
      <c r="AH10481" s="1" t="s">
        <v>44</v>
      </c>
      <c r="AI10481">
        <v>1926</v>
      </c>
      <c r="AJ10481" s="1" t="s">
        <v>180</v>
      </c>
      <c r="AK10481">
        <v>35522</v>
      </c>
      <c r="AL10481">
        <v>2</v>
      </c>
      <c r="AM10481">
        <v>1</v>
      </c>
    </row>
    <row r="10482" spans="1:39" x14ac:dyDescent="0.35">
      <c r="A10482" s="1" t="s">
        <v>571</v>
      </c>
      <c r="B10482">
        <v>2018</v>
      </c>
      <c r="C10482" s="1" t="s">
        <v>212</v>
      </c>
      <c r="D10482">
        <v>5</v>
      </c>
      <c r="E10482">
        <v>20</v>
      </c>
      <c r="F10482" s="2">
        <v>43239</v>
      </c>
      <c r="G10482" s="1" t="s">
        <v>41</v>
      </c>
      <c r="H10482" s="1" t="s">
        <v>82</v>
      </c>
      <c r="I10482" s="1" t="s">
        <v>43</v>
      </c>
      <c r="J10482" s="1" t="s">
        <v>169</v>
      </c>
      <c r="K10482" s="1" t="s">
        <v>43</v>
      </c>
      <c r="L10482" s="1" t="s">
        <v>622</v>
      </c>
      <c r="M10482" s="1" t="s">
        <v>195</v>
      </c>
      <c r="N10482" s="1" t="s">
        <v>73</v>
      </c>
      <c r="O10482">
        <v>19</v>
      </c>
      <c r="P10482" s="1" t="s">
        <v>279</v>
      </c>
      <c r="Q10482">
        <v>1902</v>
      </c>
      <c r="R10482" s="1" t="s">
        <v>643</v>
      </c>
      <c r="S10482" s="1" t="s">
        <v>644</v>
      </c>
      <c r="T10482" t="b">
        <v>0</v>
      </c>
      <c r="U10482" t="b">
        <v>0</v>
      </c>
      <c r="V10482" s="1" t="s">
        <v>87</v>
      </c>
      <c r="W10482" s="1" t="s">
        <v>50</v>
      </c>
      <c r="X10482" s="1" t="s">
        <v>1717</v>
      </c>
      <c r="Y10482" s="1" t="s">
        <v>573</v>
      </c>
      <c r="Z10482" s="1" t="s">
        <v>21174</v>
      </c>
      <c r="AA10482" s="1" t="s">
        <v>54</v>
      </c>
      <c r="AB10482" s="1" t="s">
        <v>54</v>
      </c>
      <c r="AC10482" s="1" t="s">
        <v>17920</v>
      </c>
      <c r="AD10482" s="1" t="s">
        <v>21175</v>
      </c>
      <c r="AE10482" s="1" t="s">
        <v>49</v>
      </c>
      <c r="AF10482" s="1" t="s">
        <v>49</v>
      </c>
      <c r="AG10482" s="1" t="s">
        <v>56</v>
      </c>
      <c r="AH10482" s="1" t="s">
        <v>44</v>
      </c>
      <c r="AI10482">
        <v>2</v>
      </c>
      <c r="AJ10482" s="1" t="s">
        <v>112</v>
      </c>
      <c r="AK10482">
        <v>180</v>
      </c>
      <c r="AL10482">
        <v>0.02</v>
      </c>
      <c r="AM10482">
        <v>1</v>
      </c>
    </row>
    <row r="10483" spans="1:39" x14ac:dyDescent="0.35">
      <c r="A10483" s="1" t="s">
        <v>571</v>
      </c>
      <c r="B10483">
        <v>2018</v>
      </c>
      <c r="C10483" s="1" t="s">
        <v>212</v>
      </c>
      <c r="D10483">
        <v>5</v>
      </c>
      <c r="E10483">
        <v>20</v>
      </c>
      <c r="F10483" s="2">
        <v>43239</v>
      </c>
      <c r="G10483" s="1" t="s">
        <v>41</v>
      </c>
      <c r="H10483" s="1" t="s">
        <v>82</v>
      </c>
      <c r="I10483" s="1" t="s">
        <v>43</v>
      </c>
      <c r="J10483" s="1" t="s">
        <v>169</v>
      </c>
      <c r="K10483" s="1" t="s">
        <v>43</v>
      </c>
      <c r="L10483" s="1" t="s">
        <v>622</v>
      </c>
      <c r="M10483" s="1" t="s">
        <v>195</v>
      </c>
      <c r="N10483" s="1" t="s">
        <v>73</v>
      </c>
      <c r="O10483">
        <v>19</v>
      </c>
      <c r="P10483" s="1" t="s">
        <v>279</v>
      </c>
      <c r="Q10483">
        <v>1902</v>
      </c>
      <c r="R10483" s="1" t="s">
        <v>643</v>
      </c>
      <c r="S10483" s="1" t="s">
        <v>644</v>
      </c>
      <c r="T10483" t="b">
        <v>0</v>
      </c>
      <c r="U10483" t="b">
        <v>0</v>
      </c>
      <c r="V10483" s="1" t="s">
        <v>87</v>
      </c>
      <c r="W10483" s="1" t="s">
        <v>50</v>
      </c>
      <c r="X10483" s="1" t="s">
        <v>1717</v>
      </c>
      <c r="Y10483" s="1" t="s">
        <v>573</v>
      </c>
      <c r="Z10483" s="1" t="s">
        <v>21176</v>
      </c>
      <c r="AA10483" s="1" t="s">
        <v>54</v>
      </c>
      <c r="AB10483" s="1" t="s">
        <v>54</v>
      </c>
      <c r="AC10483" s="1" t="s">
        <v>42</v>
      </c>
      <c r="AD10483" s="1" t="s">
        <v>5610</v>
      </c>
      <c r="AE10483" s="1" t="s">
        <v>49</v>
      </c>
      <c r="AF10483" s="1" t="s">
        <v>49</v>
      </c>
      <c r="AG10483" s="1" t="s">
        <v>56</v>
      </c>
      <c r="AH10483" s="1" t="s">
        <v>44</v>
      </c>
      <c r="AI10483">
        <v>2</v>
      </c>
      <c r="AJ10483" s="1" t="s">
        <v>112</v>
      </c>
      <c r="AK10483">
        <v>161</v>
      </c>
      <c r="AL10483">
        <v>0.03</v>
      </c>
      <c r="AM10483">
        <v>1</v>
      </c>
    </row>
    <row r="10484" spans="1:39" x14ac:dyDescent="0.35">
      <c r="A10484" s="1" t="s">
        <v>571</v>
      </c>
      <c r="B10484">
        <v>2018</v>
      </c>
      <c r="C10484" s="1" t="s">
        <v>212</v>
      </c>
      <c r="D10484">
        <v>5</v>
      </c>
      <c r="E10484">
        <v>20</v>
      </c>
      <c r="F10484" s="2">
        <v>43239</v>
      </c>
      <c r="G10484" s="1" t="s">
        <v>41</v>
      </c>
      <c r="H10484" s="1" t="s">
        <v>82</v>
      </c>
      <c r="I10484" s="1" t="s">
        <v>43</v>
      </c>
      <c r="J10484" s="1" t="s">
        <v>169</v>
      </c>
      <c r="K10484" s="1" t="s">
        <v>43</v>
      </c>
      <c r="L10484" s="1" t="s">
        <v>622</v>
      </c>
      <c r="M10484" s="1" t="s">
        <v>195</v>
      </c>
      <c r="N10484" s="1" t="s">
        <v>73</v>
      </c>
      <c r="O10484">
        <v>19</v>
      </c>
      <c r="P10484" s="1" t="s">
        <v>279</v>
      </c>
      <c r="Q10484">
        <v>1902</v>
      </c>
      <c r="R10484" s="1" t="s">
        <v>643</v>
      </c>
      <c r="S10484" s="1" t="s">
        <v>644</v>
      </c>
      <c r="T10484" t="b">
        <v>0</v>
      </c>
      <c r="U10484" t="b">
        <v>0</v>
      </c>
      <c r="V10484" s="1" t="s">
        <v>87</v>
      </c>
      <c r="W10484" s="1" t="s">
        <v>50</v>
      </c>
      <c r="X10484" s="1" t="s">
        <v>1717</v>
      </c>
      <c r="Y10484" s="1" t="s">
        <v>573</v>
      </c>
      <c r="Z10484" s="1" t="s">
        <v>21177</v>
      </c>
      <c r="AA10484" s="1" t="s">
        <v>54</v>
      </c>
      <c r="AB10484" s="1" t="s">
        <v>54</v>
      </c>
      <c r="AC10484" s="1" t="s">
        <v>44</v>
      </c>
      <c r="AD10484" s="1" t="s">
        <v>21178</v>
      </c>
      <c r="AE10484" s="1" t="s">
        <v>13162</v>
      </c>
      <c r="AF10484" s="1" t="s">
        <v>779</v>
      </c>
      <c r="AG10484" s="1" t="s">
        <v>590</v>
      </c>
      <c r="AH10484" s="1" t="s">
        <v>21179</v>
      </c>
      <c r="AI10484">
        <v>3</v>
      </c>
      <c r="AJ10484" s="1" t="s">
        <v>112</v>
      </c>
      <c r="AK10484">
        <v>283</v>
      </c>
      <c r="AL10484">
        <v>0.02</v>
      </c>
      <c r="AM10484">
        <v>1</v>
      </c>
    </row>
    <row r="10485" spans="1:39" x14ac:dyDescent="0.35">
      <c r="A10485" s="1" t="s">
        <v>571</v>
      </c>
      <c r="B10485">
        <v>2018</v>
      </c>
      <c r="C10485" s="1" t="s">
        <v>212</v>
      </c>
      <c r="D10485">
        <v>5</v>
      </c>
      <c r="E10485">
        <v>20</v>
      </c>
      <c r="F10485" s="2">
        <v>43237</v>
      </c>
      <c r="G10485" s="1" t="s">
        <v>658</v>
      </c>
      <c r="H10485" s="1" t="s">
        <v>3477</v>
      </c>
      <c r="I10485" s="1" t="s">
        <v>43</v>
      </c>
      <c r="J10485" s="1" t="s">
        <v>3477</v>
      </c>
      <c r="K10485" s="1" t="s">
        <v>43</v>
      </c>
      <c r="L10485" s="1" t="s">
        <v>44</v>
      </c>
      <c r="M10485" s="1" t="s">
        <v>44</v>
      </c>
      <c r="N10485" s="1" t="s">
        <v>104</v>
      </c>
      <c r="O10485">
        <v>25</v>
      </c>
      <c r="P10485" s="1" t="s">
        <v>171</v>
      </c>
      <c r="Q10485">
        <v>2501</v>
      </c>
      <c r="R10485" s="1" t="s">
        <v>1338</v>
      </c>
      <c r="S10485" s="1" t="s">
        <v>3079</v>
      </c>
      <c r="T10485" t="b">
        <v>0</v>
      </c>
      <c r="U10485" t="b">
        <v>0</v>
      </c>
      <c r="V10485" s="1" t="s">
        <v>49</v>
      </c>
      <c r="W10485" s="1" t="s">
        <v>259</v>
      </c>
      <c r="X10485" s="1" t="s">
        <v>1700</v>
      </c>
      <c r="Y10485" s="1" t="s">
        <v>1089</v>
      </c>
      <c r="Z10485" s="1" t="s">
        <v>6233</v>
      </c>
      <c r="AA10485" s="1" t="s">
        <v>658</v>
      </c>
      <c r="AB10485" s="1" t="s">
        <v>647</v>
      </c>
      <c r="AC10485" s="1" t="s">
        <v>7922</v>
      </c>
      <c r="AD10485" s="1" t="s">
        <v>6234</v>
      </c>
      <c r="AE10485" s="1" t="s">
        <v>181</v>
      </c>
      <c r="AF10485" s="1" t="s">
        <v>939</v>
      </c>
      <c r="AG10485" s="1" t="s">
        <v>43</v>
      </c>
      <c r="AH10485" s="1" t="s">
        <v>44</v>
      </c>
      <c r="AI10485">
        <v>1</v>
      </c>
      <c r="AJ10485" s="1" t="s">
        <v>671</v>
      </c>
      <c r="AK10485">
        <v>2243778</v>
      </c>
      <c r="AL10485">
        <v>0</v>
      </c>
      <c r="AM10485">
        <v>1</v>
      </c>
    </row>
    <row r="10486" spans="1:39" x14ac:dyDescent="0.35">
      <c r="A10486" s="1" t="s">
        <v>571</v>
      </c>
      <c r="B10486">
        <v>2018</v>
      </c>
      <c r="C10486" s="1" t="s">
        <v>212</v>
      </c>
      <c r="D10486">
        <v>5</v>
      </c>
      <c r="E10486">
        <v>20</v>
      </c>
      <c r="F10486" s="2">
        <v>43239</v>
      </c>
      <c r="G10486" s="1" t="s">
        <v>41</v>
      </c>
      <c r="H10486" s="1" t="s">
        <v>82</v>
      </c>
      <c r="I10486" s="1" t="s">
        <v>43</v>
      </c>
      <c r="J10486" s="1" t="s">
        <v>82</v>
      </c>
      <c r="K10486" s="1" t="s">
        <v>43</v>
      </c>
      <c r="L10486" s="1" t="s">
        <v>622</v>
      </c>
      <c r="M10486" s="1" t="s">
        <v>195</v>
      </c>
      <c r="N10486" s="1" t="s">
        <v>83</v>
      </c>
      <c r="O10486">
        <v>10</v>
      </c>
      <c r="P10486" s="1" t="s">
        <v>1619</v>
      </c>
      <c r="Q10486">
        <v>1005</v>
      </c>
      <c r="R10486" s="1" t="s">
        <v>9304</v>
      </c>
      <c r="S10486" s="1" t="s">
        <v>21180</v>
      </c>
      <c r="T10486" t="b">
        <v>0</v>
      </c>
      <c r="U10486" t="b">
        <v>0</v>
      </c>
      <c r="V10486" s="1" t="s">
        <v>87</v>
      </c>
      <c r="W10486" s="1" t="s">
        <v>50</v>
      </c>
      <c r="X10486" s="1" t="s">
        <v>1717</v>
      </c>
      <c r="Y10486" s="1" t="s">
        <v>573</v>
      </c>
      <c r="Z10486" s="1" t="s">
        <v>1556</v>
      </c>
      <c r="AA10486" s="1" t="s">
        <v>54</v>
      </c>
      <c r="AB10486" s="1" t="s">
        <v>54</v>
      </c>
      <c r="AC10486" s="1" t="s">
        <v>1557</v>
      </c>
      <c r="AD10486" s="1" t="s">
        <v>882</v>
      </c>
      <c r="AE10486" s="1" t="s">
        <v>49</v>
      </c>
      <c r="AF10486" s="1" t="s">
        <v>49</v>
      </c>
      <c r="AG10486" s="1" t="s">
        <v>56</v>
      </c>
      <c r="AH10486" s="1" t="s">
        <v>44</v>
      </c>
      <c r="AI10486">
        <v>3</v>
      </c>
      <c r="AJ10486" s="1" t="s">
        <v>180</v>
      </c>
      <c r="AK10486">
        <v>4276</v>
      </c>
      <c r="AL10486">
        <v>7.0000000000000007E-2</v>
      </c>
      <c r="AM10486">
        <v>1</v>
      </c>
    </row>
    <row r="10487" spans="1:39" x14ac:dyDescent="0.35">
      <c r="A10487" s="1" t="s">
        <v>571</v>
      </c>
      <c r="B10487">
        <v>2018</v>
      </c>
      <c r="C10487" s="1" t="s">
        <v>212</v>
      </c>
      <c r="D10487">
        <v>5</v>
      </c>
      <c r="E10487">
        <v>20</v>
      </c>
      <c r="F10487" s="2">
        <v>43239</v>
      </c>
      <c r="G10487" s="1" t="s">
        <v>41</v>
      </c>
      <c r="H10487" s="1" t="s">
        <v>82</v>
      </c>
      <c r="I10487" s="1" t="s">
        <v>43</v>
      </c>
      <c r="J10487" s="1" t="s">
        <v>169</v>
      </c>
      <c r="K10487" s="1" t="s">
        <v>43</v>
      </c>
      <c r="L10487" s="1" t="s">
        <v>622</v>
      </c>
      <c r="M10487" s="1" t="s">
        <v>195</v>
      </c>
      <c r="N10487" s="1" t="s">
        <v>73</v>
      </c>
      <c r="O10487">
        <v>19</v>
      </c>
      <c r="P10487" s="1" t="s">
        <v>279</v>
      </c>
      <c r="Q10487">
        <v>1902</v>
      </c>
      <c r="R10487" s="1" t="s">
        <v>643</v>
      </c>
      <c r="S10487" s="1" t="s">
        <v>644</v>
      </c>
      <c r="T10487" t="b">
        <v>0</v>
      </c>
      <c r="U10487" t="b">
        <v>0</v>
      </c>
      <c r="V10487" s="1" t="s">
        <v>87</v>
      </c>
      <c r="W10487" s="1" t="s">
        <v>50</v>
      </c>
      <c r="X10487" s="1" t="s">
        <v>1717</v>
      </c>
      <c r="Y10487" s="1" t="s">
        <v>573</v>
      </c>
      <c r="Z10487" s="1" t="s">
        <v>21181</v>
      </c>
      <c r="AA10487" s="1" t="s">
        <v>54</v>
      </c>
      <c r="AB10487" s="1" t="s">
        <v>54</v>
      </c>
      <c r="AC10487" s="1" t="s">
        <v>7820</v>
      </c>
      <c r="AD10487" s="1" t="s">
        <v>21182</v>
      </c>
      <c r="AE10487" s="1" t="s">
        <v>49</v>
      </c>
      <c r="AF10487" s="1" t="s">
        <v>49</v>
      </c>
      <c r="AG10487" s="1" t="s">
        <v>56</v>
      </c>
      <c r="AH10487" s="1" t="s">
        <v>44</v>
      </c>
      <c r="AI10487">
        <v>1</v>
      </c>
      <c r="AJ10487" s="1" t="s">
        <v>112</v>
      </c>
      <c r="AK10487">
        <v>128</v>
      </c>
      <c r="AL10487">
        <v>0.02</v>
      </c>
      <c r="AM10487">
        <v>1</v>
      </c>
    </row>
    <row r="10488" spans="1:39" x14ac:dyDescent="0.35">
      <c r="A10488" s="1" t="s">
        <v>571</v>
      </c>
      <c r="B10488">
        <v>2018</v>
      </c>
      <c r="C10488" s="1" t="s">
        <v>212</v>
      </c>
      <c r="D10488">
        <v>5</v>
      </c>
      <c r="E10488">
        <v>20</v>
      </c>
      <c r="F10488" s="2">
        <v>43235</v>
      </c>
      <c r="G10488" s="1" t="s">
        <v>306</v>
      </c>
      <c r="H10488" s="1" t="s">
        <v>82</v>
      </c>
      <c r="I10488" s="1" t="s">
        <v>43</v>
      </c>
      <c r="J10488" s="1" t="s">
        <v>82</v>
      </c>
      <c r="K10488" s="1" t="s">
        <v>43</v>
      </c>
      <c r="L10488" s="1" t="s">
        <v>44</v>
      </c>
      <c r="M10488" s="1" t="s">
        <v>44</v>
      </c>
      <c r="N10488" s="1" t="s">
        <v>290</v>
      </c>
      <c r="P10488" s="1" t="s">
        <v>56</v>
      </c>
      <c r="Q10488">
        <v>79</v>
      </c>
      <c r="R10488" s="1" t="s">
        <v>291</v>
      </c>
      <c r="S10488" s="1" t="s">
        <v>292</v>
      </c>
      <c r="T10488" t="b">
        <v>1</v>
      </c>
      <c r="U10488" t="b">
        <v>0</v>
      </c>
      <c r="V10488" s="1" t="s">
        <v>87</v>
      </c>
      <c r="W10488" s="1" t="s">
        <v>50</v>
      </c>
      <c r="X10488" s="1" t="s">
        <v>1657</v>
      </c>
      <c r="Y10488" s="1" t="s">
        <v>626</v>
      </c>
      <c r="Z10488" s="1" t="s">
        <v>859</v>
      </c>
      <c r="AA10488" s="1" t="s">
        <v>54</v>
      </c>
      <c r="AB10488" s="1" t="s">
        <v>54</v>
      </c>
      <c r="AC10488" s="1" t="s">
        <v>13216</v>
      </c>
      <c r="AD10488" s="1" t="s">
        <v>860</v>
      </c>
      <c r="AE10488" s="1" t="s">
        <v>642</v>
      </c>
      <c r="AF10488" s="1" t="s">
        <v>589</v>
      </c>
      <c r="AG10488" s="1" t="s">
        <v>590</v>
      </c>
      <c r="AH10488" s="1" t="s">
        <v>44</v>
      </c>
      <c r="AI10488">
        <v>1152</v>
      </c>
      <c r="AJ10488" s="1" t="s">
        <v>180</v>
      </c>
      <c r="AK10488">
        <v>195953</v>
      </c>
      <c r="AL10488">
        <v>2</v>
      </c>
      <c r="AM10488">
        <v>1</v>
      </c>
    </row>
    <row r="10489" spans="1:39" x14ac:dyDescent="0.35">
      <c r="A10489" s="1" t="s">
        <v>571</v>
      </c>
      <c r="B10489">
        <v>2018</v>
      </c>
      <c r="C10489" s="1" t="s">
        <v>212</v>
      </c>
      <c r="D10489">
        <v>5</v>
      </c>
      <c r="E10489">
        <v>20</v>
      </c>
      <c r="F10489" s="2">
        <v>43238</v>
      </c>
      <c r="G10489" s="1" t="s">
        <v>269</v>
      </c>
      <c r="H10489" s="1" t="s">
        <v>1425</v>
      </c>
      <c r="I10489" s="1" t="s">
        <v>449</v>
      </c>
      <c r="J10489" s="1" t="s">
        <v>82</v>
      </c>
      <c r="K10489" s="1" t="s">
        <v>43</v>
      </c>
      <c r="L10489" s="1" t="s">
        <v>44</v>
      </c>
      <c r="M10489" s="1" t="s">
        <v>44</v>
      </c>
      <c r="N10489" s="1" t="s">
        <v>830</v>
      </c>
      <c r="O10489">
        <v>51</v>
      </c>
      <c r="P10489" s="1" t="s">
        <v>3193</v>
      </c>
      <c r="Q10489">
        <v>51</v>
      </c>
      <c r="R10489" s="1" t="s">
        <v>3193</v>
      </c>
      <c r="S10489" s="1" t="s">
        <v>3194</v>
      </c>
      <c r="T10489" t="b">
        <v>0</v>
      </c>
      <c r="U10489" t="b">
        <v>0</v>
      </c>
      <c r="V10489" s="1" t="s">
        <v>87</v>
      </c>
      <c r="W10489" s="1" t="s">
        <v>2218</v>
      </c>
      <c r="X10489" s="1" t="s">
        <v>13929</v>
      </c>
      <c r="Y10489" s="1" t="s">
        <v>385</v>
      </c>
      <c r="Z10489" s="1" t="s">
        <v>4507</v>
      </c>
      <c r="AA10489" s="1" t="s">
        <v>1165</v>
      </c>
      <c r="AB10489" s="1" t="s">
        <v>339</v>
      </c>
      <c r="AC10489" s="1" t="s">
        <v>20989</v>
      </c>
      <c r="AD10489" s="1" t="s">
        <v>4508</v>
      </c>
      <c r="AE10489" s="1" t="s">
        <v>49</v>
      </c>
      <c r="AF10489" s="1" t="s">
        <v>49</v>
      </c>
      <c r="AG10489" s="1" t="s">
        <v>56</v>
      </c>
      <c r="AH10489" s="1" t="s">
        <v>44</v>
      </c>
      <c r="AI10489">
        <v>32</v>
      </c>
      <c r="AJ10489" s="1" t="s">
        <v>975</v>
      </c>
      <c r="AK10489">
        <v>6379</v>
      </c>
      <c r="AL10489">
        <v>0.33</v>
      </c>
      <c r="AM10489">
        <v>1</v>
      </c>
    </row>
    <row r="10490" spans="1:39" x14ac:dyDescent="0.35">
      <c r="A10490" s="1" t="s">
        <v>571</v>
      </c>
      <c r="B10490">
        <v>2018</v>
      </c>
      <c r="C10490" s="1" t="s">
        <v>212</v>
      </c>
      <c r="D10490">
        <v>5</v>
      </c>
      <c r="E10490">
        <v>20</v>
      </c>
      <c r="F10490" s="2">
        <v>43239</v>
      </c>
      <c r="G10490" s="1" t="s">
        <v>41</v>
      </c>
      <c r="H10490" s="1" t="s">
        <v>82</v>
      </c>
      <c r="I10490" s="1" t="s">
        <v>43</v>
      </c>
      <c r="J10490" s="1" t="s">
        <v>169</v>
      </c>
      <c r="K10490" s="1" t="s">
        <v>43</v>
      </c>
      <c r="L10490" s="1" t="s">
        <v>622</v>
      </c>
      <c r="M10490" s="1" t="s">
        <v>195</v>
      </c>
      <c r="N10490" s="1" t="s">
        <v>73</v>
      </c>
      <c r="O10490">
        <v>19</v>
      </c>
      <c r="P10490" s="1" t="s">
        <v>279</v>
      </c>
      <c r="Q10490">
        <v>1902</v>
      </c>
      <c r="R10490" s="1" t="s">
        <v>643</v>
      </c>
      <c r="S10490" s="1" t="s">
        <v>644</v>
      </c>
      <c r="T10490" t="b">
        <v>0</v>
      </c>
      <c r="U10490" t="b">
        <v>0</v>
      </c>
      <c r="V10490" s="1" t="s">
        <v>87</v>
      </c>
      <c r="W10490" s="1" t="s">
        <v>50</v>
      </c>
      <c r="X10490" s="1" t="s">
        <v>1717</v>
      </c>
      <c r="Y10490" s="1" t="s">
        <v>573</v>
      </c>
      <c r="Z10490" s="1" t="s">
        <v>3513</v>
      </c>
      <c r="AA10490" s="1" t="s">
        <v>3514</v>
      </c>
      <c r="AB10490" s="1" t="s">
        <v>750</v>
      </c>
      <c r="AC10490" s="1" t="s">
        <v>21183</v>
      </c>
      <c r="AD10490" s="1" t="s">
        <v>21184</v>
      </c>
      <c r="AE10490" s="1" t="s">
        <v>49</v>
      </c>
      <c r="AF10490" s="1" t="s">
        <v>49</v>
      </c>
      <c r="AG10490" s="1" t="s">
        <v>56</v>
      </c>
      <c r="AH10490" s="1" t="s">
        <v>44</v>
      </c>
      <c r="AI10490">
        <v>1</v>
      </c>
      <c r="AJ10490" s="1" t="s">
        <v>112</v>
      </c>
      <c r="AK10490">
        <v>128</v>
      </c>
      <c r="AL10490">
        <v>0.02</v>
      </c>
      <c r="AM10490">
        <v>1</v>
      </c>
    </row>
    <row r="10491" spans="1:39" x14ac:dyDescent="0.35">
      <c r="A10491" s="1" t="s">
        <v>571</v>
      </c>
      <c r="B10491">
        <v>2018</v>
      </c>
      <c r="C10491" s="1" t="s">
        <v>212</v>
      </c>
      <c r="D10491">
        <v>5</v>
      </c>
      <c r="E10491">
        <v>20</v>
      </c>
      <c r="F10491" s="2">
        <v>43239</v>
      </c>
      <c r="G10491" s="1" t="s">
        <v>41</v>
      </c>
      <c r="H10491" s="1" t="s">
        <v>82</v>
      </c>
      <c r="I10491" s="1" t="s">
        <v>43</v>
      </c>
      <c r="J10491" s="1" t="s">
        <v>82</v>
      </c>
      <c r="K10491" s="1" t="s">
        <v>43</v>
      </c>
      <c r="L10491" s="1" t="s">
        <v>622</v>
      </c>
      <c r="M10491" s="1" t="s">
        <v>195</v>
      </c>
      <c r="N10491" s="1" t="s">
        <v>61</v>
      </c>
      <c r="O10491">
        <v>31</v>
      </c>
      <c r="P10491" s="1" t="s">
        <v>1068</v>
      </c>
      <c r="Q10491">
        <v>3101</v>
      </c>
      <c r="R10491" s="1" t="s">
        <v>1069</v>
      </c>
      <c r="S10491" s="1" t="s">
        <v>1070</v>
      </c>
      <c r="T10491" t="b">
        <v>0</v>
      </c>
      <c r="U10491" t="b">
        <v>0</v>
      </c>
      <c r="V10491" s="1" t="s">
        <v>87</v>
      </c>
      <c r="W10491" s="1" t="s">
        <v>50</v>
      </c>
      <c r="X10491" s="1" t="s">
        <v>1717</v>
      </c>
      <c r="Y10491" s="1" t="s">
        <v>573</v>
      </c>
      <c r="Z10491" s="1" t="s">
        <v>15417</v>
      </c>
      <c r="AA10491" s="1" t="s">
        <v>54</v>
      </c>
      <c r="AB10491" s="1" t="s">
        <v>54</v>
      </c>
      <c r="AC10491" s="1" t="s">
        <v>44</v>
      </c>
      <c r="AD10491" s="1" t="s">
        <v>6355</v>
      </c>
      <c r="AE10491" s="1" t="s">
        <v>49</v>
      </c>
      <c r="AF10491" s="1" t="s">
        <v>49</v>
      </c>
      <c r="AG10491" s="1" t="s">
        <v>56</v>
      </c>
      <c r="AH10491" s="1" t="s">
        <v>21185</v>
      </c>
      <c r="AI10491">
        <v>516</v>
      </c>
      <c r="AJ10491" s="1" t="s">
        <v>180</v>
      </c>
      <c r="AK10491">
        <v>6702</v>
      </c>
      <c r="AL10491">
        <v>2</v>
      </c>
      <c r="AM10491">
        <v>1</v>
      </c>
    </row>
    <row r="10492" spans="1:39" x14ac:dyDescent="0.35">
      <c r="A10492" s="1" t="s">
        <v>571</v>
      </c>
      <c r="B10492">
        <v>2018</v>
      </c>
      <c r="C10492" s="1" t="s">
        <v>212</v>
      </c>
      <c r="D10492">
        <v>5</v>
      </c>
      <c r="E10492">
        <v>20</v>
      </c>
      <c r="F10492" s="2">
        <v>43240</v>
      </c>
      <c r="G10492" s="1" t="s">
        <v>1531</v>
      </c>
      <c r="H10492" s="1" t="s">
        <v>1532</v>
      </c>
      <c r="I10492" s="1" t="s">
        <v>43</v>
      </c>
      <c r="J10492" s="1" t="s">
        <v>1532</v>
      </c>
      <c r="K10492" s="1" t="s">
        <v>43</v>
      </c>
      <c r="L10492" s="1" t="s">
        <v>44</v>
      </c>
      <c r="M10492" s="1" t="s">
        <v>44</v>
      </c>
      <c r="N10492" s="1" t="s">
        <v>199</v>
      </c>
      <c r="O10492">
        <v>44</v>
      </c>
      <c r="P10492" s="1" t="s">
        <v>200</v>
      </c>
      <c r="Q10492">
        <v>4403</v>
      </c>
      <c r="R10492" s="1" t="s">
        <v>1533</v>
      </c>
      <c r="S10492" s="1" t="s">
        <v>4221</v>
      </c>
      <c r="T10492" t="b">
        <v>0</v>
      </c>
      <c r="U10492" t="b">
        <v>0</v>
      </c>
      <c r="V10492" s="1" t="s">
        <v>49</v>
      </c>
      <c r="W10492" s="1" t="s">
        <v>411</v>
      </c>
      <c r="X10492" s="1" t="s">
        <v>6820</v>
      </c>
      <c r="Y10492" s="1" t="s">
        <v>1536</v>
      </c>
      <c r="Z10492" s="1" t="s">
        <v>4325</v>
      </c>
      <c r="AA10492" s="1" t="s">
        <v>4326</v>
      </c>
      <c r="AB10492" s="1" t="s">
        <v>60</v>
      </c>
      <c r="AC10492" s="1" t="s">
        <v>44</v>
      </c>
      <c r="AD10492" s="1" t="s">
        <v>4327</v>
      </c>
      <c r="AE10492" s="1" t="s">
        <v>2081</v>
      </c>
      <c r="AF10492" s="1" t="s">
        <v>681</v>
      </c>
      <c r="AG10492" s="1" t="s">
        <v>43</v>
      </c>
      <c r="AH10492" s="1" t="s">
        <v>44</v>
      </c>
      <c r="AI10492">
        <v>484</v>
      </c>
      <c r="AJ10492" s="1" t="s">
        <v>180</v>
      </c>
      <c r="AK10492">
        <v>463164</v>
      </c>
      <c r="AL10492">
        <v>0</v>
      </c>
      <c r="AM10492">
        <v>1</v>
      </c>
    </row>
    <row r="10493" spans="1:39" x14ac:dyDescent="0.35">
      <c r="A10493" s="1" t="s">
        <v>571</v>
      </c>
      <c r="B10493">
        <v>2018</v>
      </c>
      <c r="C10493" s="1" t="s">
        <v>212</v>
      </c>
      <c r="D10493">
        <v>5</v>
      </c>
      <c r="E10493">
        <v>21</v>
      </c>
      <c r="F10493" s="2">
        <v>43245</v>
      </c>
      <c r="G10493" s="1" t="s">
        <v>41</v>
      </c>
      <c r="H10493" s="1" t="s">
        <v>82</v>
      </c>
      <c r="I10493" s="1" t="s">
        <v>43</v>
      </c>
      <c r="J10493" s="1" t="s">
        <v>169</v>
      </c>
      <c r="K10493" s="1" t="s">
        <v>43</v>
      </c>
      <c r="L10493" s="1" t="s">
        <v>622</v>
      </c>
      <c r="M10493" s="1" t="s">
        <v>195</v>
      </c>
      <c r="N10493" s="1" t="s">
        <v>270</v>
      </c>
      <c r="O10493">
        <v>87</v>
      </c>
      <c r="P10493" s="1" t="s">
        <v>498</v>
      </c>
      <c r="Q10493">
        <v>8712</v>
      </c>
      <c r="R10493" s="1" t="s">
        <v>5389</v>
      </c>
      <c r="S10493" s="1" t="s">
        <v>8454</v>
      </c>
      <c r="T10493" t="b">
        <v>0</v>
      </c>
      <c r="U10493" t="b">
        <v>0</v>
      </c>
      <c r="V10493" s="1" t="s">
        <v>87</v>
      </c>
      <c r="W10493" s="1" t="s">
        <v>50</v>
      </c>
      <c r="X10493" s="1" t="s">
        <v>1792</v>
      </c>
      <c r="Y10493" s="1" t="s">
        <v>626</v>
      </c>
      <c r="Z10493" s="1" t="s">
        <v>21186</v>
      </c>
      <c r="AA10493" s="1" t="s">
        <v>54</v>
      </c>
      <c r="AB10493" s="1" t="s">
        <v>54</v>
      </c>
      <c r="AC10493" s="1" t="s">
        <v>21187</v>
      </c>
      <c r="AD10493" s="1" t="s">
        <v>21188</v>
      </c>
      <c r="AE10493" s="1" t="s">
        <v>49</v>
      </c>
      <c r="AF10493" s="1" t="s">
        <v>49</v>
      </c>
      <c r="AG10493" s="1" t="s">
        <v>56</v>
      </c>
      <c r="AH10493" s="1" t="s">
        <v>44</v>
      </c>
      <c r="AI10493">
        <v>1</v>
      </c>
      <c r="AJ10493" s="1" t="s">
        <v>700</v>
      </c>
      <c r="AK10493">
        <v>114</v>
      </c>
      <c r="AL10493">
        <v>0.04</v>
      </c>
      <c r="AM10493">
        <v>1</v>
      </c>
    </row>
    <row r="10494" spans="1:39" x14ac:dyDescent="0.35">
      <c r="A10494" s="1" t="s">
        <v>571</v>
      </c>
      <c r="B10494">
        <v>2018</v>
      </c>
      <c r="C10494" s="1" t="s">
        <v>212</v>
      </c>
      <c r="D10494">
        <v>5</v>
      </c>
      <c r="E10494">
        <v>21</v>
      </c>
      <c r="F10494" s="2">
        <v>43242</v>
      </c>
      <c r="G10494" s="1" t="s">
        <v>804</v>
      </c>
      <c r="H10494" s="1" t="s">
        <v>289</v>
      </c>
      <c r="I10494" s="1" t="s">
        <v>43</v>
      </c>
      <c r="J10494" s="1" t="s">
        <v>289</v>
      </c>
      <c r="K10494" s="1" t="s">
        <v>43</v>
      </c>
      <c r="L10494" s="1" t="s">
        <v>44</v>
      </c>
      <c r="M10494" s="1" t="s">
        <v>44</v>
      </c>
      <c r="N10494" s="1" t="s">
        <v>104</v>
      </c>
      <c r="O10494">
        <v>39</v>
      </c>
      <c r="P10494" s="1" t="s">
        <v>332</v>
      </c>
      <c r="Q10494">
        <v>3926</v>
      </c>
      <c r="R10494" s="1" t="s">
        <v>2558</v>
      </c>
      <c r="S10494" s="1" t="s">
        <v>2559</v>
      </c>
      <c r="T10494" t="b">
        <v>0</v>
      </c>
      <c r="U10494" t="b">
        <v>0</v>
      </c>
      <c r="V10494" s="1" t="s">
        <v>65</v>
      </c>
      <c r="W10494" s="1" t="s">
        <v>728</v>
      </c>
      <c r="X10494" s="1" t="s">
        <v>1805</v>
      </c>
      <c r="Y10494" s="1" t="s">
        <v>1318</v>
      </c>
      <c r="Z10494" s="1" t="s">
        <v>1059</v>
      </c>
      <c r="AA10494" s="1" t="s">
        <v>54</v>
      </c>
      <c r="AB10494" s="1" t="s">
        <v>54</v>
      </c>
      <c r="AC10494" s="1" t="s">
        <v>1806</v>
      </c>
      <c r="AD10494" s="1" t="s">
        <v>2560</v>
      </c>
      <c r="AE10494" s="1" t="s">
        <v>49</v>
      </c>
      <c r="AF10494" s="1" t="s">
        <v>49</v>
      </c>
      <c r="AG10494" s="1" t="s">
        <v>56</v>
      </c>
      <c r="AH10494" s="1" t="s">
        <v>44</v>
      </c>
      <c r="AI10494">
        <v>4</v>
      </c>
      <c r="AJ10494" s="1" t="s">
        <v>101</v>
      </c>
      <c r="AK10494">
        <v>145</v>
      </c>
      <c r="AL10494">
        <v>0.25</v>
      </c>
      <c r="AM10494">
        <v>1</v>
      </c>
    </row>
    <row r="10495" spans="1:39" x14ac:dyDescent="0.35">
      <c r="A10495" s="1" t="s">
        <v>571</v>
      </c>
      <c r="B10495">
        <v>2018</v>
      </c>
      <c r="C10495" s="1" t="s">
        <v>212</v>
      </c>
      <c r="D10495">
        <v>5</v>
      </c>
      <c r="E10495">
        <v>21</v>
      </c>
      <c r="F10495" s="2">
        <v>43247</v>
      </c>
      <c r="G10495" s="1" t="s">
        <v>102</v>
      </c>
      <c r="H10495" s="1" t="s">
        <v>134</v>
      </c>
      <c r="I10495" s="1" t="s">
        <v>43</v>
      </c>
      <c r="J10495" s="1" t="s">
        <v>134</v>
      </c>
      <c r="K10495" s="1" t="s">
        <v>43</v>
      </c>
      <c r="L10495" s="1" t="s">
        <v>44</v>
      </c>
      <c r="M10495" s="1" t="s">
        <v>44</v>
      </c>
      <c r="N10495" s="1" t="s">
        <v>270</v>
      </c>
      <c r="O10495">
        <v>86</v>
      </c>
      <c r="P10495" s="1" t="s">
        <v>271</v>
      </c>
      <c r="Q10495">
        <v>8609</v>
      </c>
      <c r="R10495" s="1" t="s">
        <v>272</v>
      </c>
      <c r="S10495" s="1" t="s">
        <v>273</v>
      </c>
      <c r="T10495" t="b">
        <v>0</v>
      </c>
      <c r="U10495" t="b">
        <v>0</v>
      </c>
      <c r="V10495" s="1" t="s">
        <v>49</v>
      </c>
      <c r="W10495" s="1" t="s">
        <v>138</v>
      </c>
      <c r="X10495" s="1" t="s">
        <v>21189</v>
      </c>
      <c r="Y10495" s="1" t="s">
        <v>336</v>
      </c>
      <c r="Z10495" s="1" t="s">
        <v>1831</v>
      </c>
      <c r="AA10495" s="1" t="s">
        <v>102</v>
      </c>
      <c r="AB10495" s="1" t="s">
        <v>124</v>
      </c>
      <c r="AC10495" s="1" t="s">
        <v>21190</v>
      </c>
      <c r="AD10495" s="1" t="s">
        <v>1832</v>
      </c>
      <c r="AE10495" s="1" t="s">
        <v>1005</v>
      </c>
      <c r="AF10495" s="1" t="s">
        <v>178</v>
      </c>
      <c r="AG10495" s="1" t="s">
        <v>43</v>
      </c>
      <c r="AH10495" s="1" t="s">
        <v>44</v>
      </c>
      <c r="AI10495">
        <v>1</v>
      </c>
      <c r="AJ10495" s="1" t="s">
        <v>238</v>
      </c>
      <c r="AK10495">
        <v>249800</v>
      </c>
      <c r="AL10495">
        <v>0</v>
      </c>
      <c r="AM10495">
        <v>1</v>
      </c>
    </row>
    <row r="10496" spans="1:39" x14ac:dyDescent="0.35">
      <c r="A10496" s="1" t="s">
        <v>571</v>
      </c>
      <c r="B10496">
        <v>2018</v>
      </c>
      <c r="C10496" s="1" t="s">
        <v>212</v>
      </c>
      <c r="D10496">
        <v>5</v>
      </c>
      <c r="E10496">
        <v>21</v>
      </c>
      <c r="F10496" s="2">
        <v>43245</v>
      </c>
      <c r="G10496" s="1" t="s">
        <v>41</v>
      </c>
      <c r="H10496" s="1" t="s">
        <v>82</v>
      </c>
      <c r="I10496" s="1" t="s">
        <v>43</v>
      </c>
      <c r="J10496" s="1" t="s">
        <v>134</v>
      </c>
      <c r="K10496" s="1" t="s">
        <v>43</v>
      </c>
      <c r="L10496" s="1" t="s">
        <v>622</v>
      </c>
      <c r="M10496" s="1" t="s">
        <v>195</v>
      </c>
      <c r="N10496" s="1" t="s">
        <v>631</v>
      </c>
      <c r="O10496">
        <v>48</v>
      </c>
      <c r="P10496" s="1" t="s">
        <v>632</v>
      </c>
      <c r="Q10496">
        <v>4818</v>
      </c>
      <c r="R10496" s="1" t="s">
        <v>651</v>
      </c>
      <c r="S10496" s="1" t="s">
        <v>652</v>
      </c>
      <c r="T10496" t="b">
        <v>0</v>
      </c>
      <c r="U10496" t="b">
        <v>0</v>
      </c>
      <c r="V10496" s="1" t="s">
        <v>87</v>
      </c>
      <c r="W10496" s="1" t="s">
        <v>50</v>
      </c>
      <c r="X10496" s="1" t="s">
        <v>1792</v>
      </c>
      <c r="Y10496" s="1" t="s">
        <v>626</v>
      </c>
      <c r="Z10496" s="1" t="s">
        <v>21191</v>
      </c>
      <c r="AA10496" s="1" t="s">
        <v>2530</v>
      </c>
      <c r="AB10496" s="1" t="s">
        <v>219</v>
      </c>
      <c r="AC10496" s="1" t="s">
        <v>2531</v>
      </c>
      <c r="AD10496" s="1" t="s">
        <v>21192</v>
      </c>
      <c r="AE10496" s="1" t="s">
        <v>49</v>
      </c>
      <c r="AF10496" s="1" t="s">
        <v>49</v>
      </c>
      <c r="AG10496" s="1" t="s">
        <v>56</v>
      </c>
      <c r="AH10496" s="1" t="s">
        <v>44</v>
      </c>
      <c r="AI10496">
        <v>7</v>
      </c>
      <c r="AJ10496" s="1" t="s">
        <v>180</v>
      </c>
      <c r="AK10496">
        <v>2194</v>
      </c>
      <c r="AL10496">
        <v>0.04</v>
      </c>
      <c r="AM10496">
        <v>1</v>
      </c>
    </row>
    <row r="10497" spans="1:39" x14ac:dyDescent="0.35">
      <c r="A10497" s="1" t="s">
        <v>571</v>
      </c>
      <c r="B10497">
        <v>2018</v>
      </c>
      <c r="C10497" s="1" t="s">
        <v>212</v>
      </c>
      <c r="D10497">
        <v>5</v>
      </c>
      <c r="E10497">
        <v>21</v>
      </c>
      <c r="F10497" s="2">
        <v>43245</v>
      </c>
      <c r="G10497" s="1" t="s">
        <v>41</v>
      </c>
      <c r="H10497" s="1" t="s">
        <v>82</v>
      </c>
      <c r="I10497" s="1" t="s">
        <v>43</v>
      </c>
      <c r="J10497" s="1" t="s">
        <v>169</v>
      </c>
      <c r="K10497" s="1" t="s">
        <v>43</v>
      </c>
      <c r="L10497" s="1" t="s">
        <v>622</v>
      </c>
      <c r="M10497" s="1" t="s">
        <v>195</v>
      </c>
      <c r="N10497" s="1" t="s">
        <v>73</v>
      </c>
      <c r="O10497">
        <v>19</v>
      </c>
      <c r="P10497" s="1" t="s">
        <v>279</v>
      </c>
      <c r="Q10497">
        <v>1902</v>
      </c>
      <c r="R10497" s="1" t="s">
        <v>643</v>
      </c>
      <c r="S10497" s="1" t="s">
        <v>644</v>
      </c>
      <c r="T10497" t="b">
        <v>0</v>
      </c>
      <c r="U10497" t="b">
        <v>0</v>
      </c>
      <c r="V10497" s="1" t="s">
        <v>87</v>
      </c>
      <c r="W10497" s="1" t="s">
        <v>50</v>
      </c>
      <c r="X10497" s="1" t="s">
        <v>1792</v>
      </c>
      <c r="Y10497" s="1" t="s">
        <v>626</v>
      </c>
      <c r="Z10497" s="1" t="s">
        <v>20177</v>
      </c>
      <c r="AA10497" s="1" t="s">
        <v>54</v>
      </c>
      <c r="AB10497" s="1" t="s">
        <v>54</v>
      </c>
      <c r="AC10497" s="1" t="s">
        <v>44</v>
      </c>
      <c r="AD10497" s="1" t="s">
        <v>20178</v>
      </c>
      <c r="AE10497" s="1" t="s">
        <v>49</v>
      </c>
      <c r="AF10497" s="1" t="s">
        <v>49</v>
      </c>
      <c r="AG10497" s="1" t="s">
        <v>56</v>
      </c>
      <c r="AH10497" s="1" t="s">
        <v>21193</v>
      </c>
      <c r="AI10497">
        <v>4</v>
      </c>
      <c r="AJ10497" s="1" t="s">
        <v>112</v>
      </c>
      <c r="AK10497">
        <v>257</v>
      </c>
      <c r="AL10497">
        <v>0.03</v>
      </c>
      <c r="AM10497">
        <v>1</v>
      </c>
    </row>
    <row r="10498" spans="1:39" x14ac:dyDescent="0.35">
      <c r="A10498" s="1" t="s">
        <v>571</v>
      </c>
      <c r="B10498">
        <v>2018</v>
      </c>
      <c r="C10498" s="1" t="s">
        <v>212</v>
      </c>
      <c r="D10498">
        <v>5</v>
      </c>
      <c r="E10498">
        <v>21</v>
      </c>
      <c r="F10498" s="2">
        <v>43244</v>
      </c>
      <c r="G10498" s="1" t="s">
        <v>306</v>
      </c>
      <c r="H10498" s="1" t="s">
        <v>82</v>
      </c>
      <c r="I10498" s="1" t="s">
        <v>43</v>
      </c>
      <c r="J10498" s="1" t="s">
        <v>82</v>
      </c>
      <c r="K10498" s="1" t="s">
        <v>43</v>
      </c>
      <c r="L10498" s="1" t="s">
        <v>44</v>
      </c>
      <c r="M10498" s="1" t="s">
        <v>44</v>
      </c>
      <c r="N10498" s="1" t="s">
        <v>104</v>
      </c>
      <c r="O10498">
        <v>39</v>
      </c>
      <c r="P10498" s="1" t="s">
        <v>332</v>
      </c>
      <c r="Q10498">
        <v>3920</v>
      </c>
      <c r="R10498" s="1" t="s">
        <v>4622</v>
      </c>
      <c r="S10498" s="1" t="s">
        <v>11732</v>
      </c>
      <c r="T10498" t="b">
        <v>0</v>
      </c>
      <c r="U10498" t="b">
        <v>0</v>
      </c>
      <c r="V10498" s="1" t="s">
        <v>87</v>
      </c>
      <c r="W10498" s="1" t="s">
        <v>50</v>
      </c>
      <c r="X10498" s="1" t="s">
        <v>1717</v>
      </c>
      <c r="Y10498" s="1" t="s">
        <v>573</v>
      </c>
      <c r="Z10498" s="1" t="s">
        <v>2303</v>
      </c>
      <c r="AA10498" s="1" t="s">
        <v>866</v>
      </c>
      <c r="AB10498" s="1" t="s">
        <v>779</v>
      </c>
      <c r="AC10498" s="1" t="s">
        <v>44</v>
      </c>
      <c r="AD10498" s="1" t="s">
        <v>2304</v>
      </c>
      <c r="AE10498" s="1" t="s">
        <v>2305</v>
      </c>
      <c r="AF10498" s="1" t="s">
        <v>555</v>
      </c>
      <c r="AG10498" s="1" t="s">
        <v>590</v>
      </c>
      <c r="AH10498" s="1" t="s">
        <v>2306</v>
      </c>
      <c r="AI10498">
        <v>871022</v>
      </c>
      <c r="AJ10498" s="1" t="s">
        <v>180</v>
      </c>
      <c r="AK10498">
        <v>54412</v>
      </c>
      <c r="AL10498">
        <v>2</v>
      </c>
      <c r="AM10498">
        <v>2</v>
      </c>
    </row>
    <row r="10499" spans="1:39" x14ac:dyDescent="0.35">
      <c r="A10499" s="1" t="s">
        <v>571</v>
      </c>
      <c r="B10499">
        <v>2018</v>
      </c>
      <c r="C10499" s="1" t="s">
        <v>212</v>
      </c>
      <c r="D10499">
        <v>5</v>
      </c>
      <c r="E10499">
        <v>21</v>
      </c>
      <c r="F10499" s="2">
        <v>43245</v>
      </c>
      <c r="G10499" s="1" t="s">
        <v>41</v>
      </c>
      <c r="H10499" s="1" t="s">
        <v>82</v>
      </c>
      <c r="I10499" s="1" t="s">
        <v>43</v>
      </c>
      <c r="J10499" s="1" t="s">
        <v>134</v>
      </c>
      <c r="K10499" s="1" t="s">
        <v>43</v>
      </c>
      <c r="L10499" s="1" t="s">
        <v>622</v>
      </c>
      <c r="M10499" s="1" t="s">
        <v>195</v>
      </c>
      <c r="N10499" s="1" t="s">
        <v>631</v>
      </c>
      <c r="O10499">
        <v>48</v>
      </c>
      <c r="P10499" s="1" t="s">
        <v>632</v>
      </c>
      <c r="Q10499">
        <v>4818</v>
      </c>
      <c r="R10499" s="1" t="s">
        <v>651</v>
      </c>
      <c r="S10499" s="1" t="s">
        <v>652</v>
      </c>
      <c r="T10499" t="b">
        <v>0</v>
      </c>
      <c r="U10499" t="b">
        <v>0</v>
      </c>
      <c r="V10499" s="1" t="s">
        <v>87</v>
      </c>
      <c r="W10499" s="1" t="s">
        <v>50</v>
      </c>
      <c r="X10499" s="1" t="s">
        <v>1792</v>
      </c>
      <c r="Y10499" s="1" t="s">
        <v>626</v>
      </c>
      <c r="Z10499" s="1" t="s">
        <v>12403</v>
      </c>
      <c r="AA10499" s="1" t="s">
        <v>54</v>
      </c>
      <c r="AB10499" s="1" t="s">
        <v>54</v>
      </c>
      <c r="AC10499" s="1" t="s">
        <v>44</v>
      </c>
      <c r="AD10499" s="1" t="s">
        <v>12403</v>
      </c>
      <c r="AE10499" s="1" t="s">
        <v>49</v>
      </c>
      <c r="AF10499" s="1" t="s">
        <v>49</v>
      </c>
      <c r="AG10499" s="1" t="s">
        <v>56</v>
      </c>
      <c r="AH10499" s="1" t="s">
        <v>21194</v>
      </c>
      <c r="AI10499">
        <v>1</v>
      </c>
      <c r="AJ10499" s="1" t="s">
        <v>180</v>
      </c>
      <c r="AK10499">
        <v>332</v>
      </c>
      <c r="AL10499">
        <v>0.04</v>
      </c>
      <c r="AM10499">
        <v>1</v>
      </c>
    </row>
    <row r="10500" spans="1:39" x14ac:dyDescent="0.35">
      <c r="A10500" s="1" t="s">
        <v>571</v>
      </c>
      <c r="B10500">
        <v>2018</v>
      </c>
      <c r="C10500" s="1" t="s">
        <v>212</v>
      </c>
      <c r="D10500">
        <v>5</v>
      </c>
      <c r="E10500">
        <v>21</v>
      </c>
      <c r="F10500" s="2">
        <v>43245</v>
      </c>
      <c r="G10500" s="1" t="s">
        <v>41</v>
      </c>
      <c r="H10500" s="1" t="s">
        <v>82</v>
      </c>
      <c r="I10500" s="1" t="s">
        <v>43</v>
      </c>
      <c r="J10500" s="1" t="s">
        <v>82</v>
      </c>
      <c r="K10500" s="1" t="s">
        <v>43</v>
      </c>
      <c r="L10500" s="1" t="s">
        <v>1027</v>
      </c>
      <c r="M10500" s="1" t="s">
        <v>195</v>
      </c>
      <c r="N10500" s="1" t="s">
        <v>357</v>
      </c>
      <c r="O10500">
        <v>2</v>
      </c>
      <c r="P10500" s="1" t="s">
        <v>517</v>
      </c>
      <c r="Q10500">
        <v>203</v>
      </c>
      <c r="R10500" s="1" t="s">
        <v>946</v>
      </c>
      <c r="S10500" s="1" t="s">
        <v>1478</v>
      </c>
      <c r="T10500" t="b">
        <v>1</v>
      </c>
      <c r="U10500" t="b">
        <v>0</v>
      </c>
      <c r="V10500" s="1" t="s">
        <v>87</v>
      </c>
      <c r="W10500" s="1" t="s">
        <v>50</v>
      </c>
      <c r="X10500" s="1" t="s">
        <v>1792</v>
      </c>
      <c r="Y10500" s="1" t="s">
        <v>626</v>
      </c>
      <c r="Z10500" s="1" t="s">
        <v>1323</v>
      </c>
      <c r="AA10500" s="1" t="s">
        <v>54</v>
      </c>
      <c r="AB10500" s="1" t="s">
        <v>54</v>
      </c>
      <c r="AC10500" s="1" t="s">
        <v>6761</v>
      </c>
      <c r="AD10500" s="1" t="s">
        <v>1324</v>
      </c>
      <c r="AE10500" s="1" t="s">
        <v>49</v>
      </c>
      <c r="AF10500" s="1" t="s">
        <v>49</v>
      </c>
      <c r="AG10500" s="1" t="s">
        <v>56</v>
      </c>
      <c r="AH10500" s="1" t="s">
        <v>44</v>
      </c>
      <c r="AI10500">
        <v>1130</v>
      </c>
      <c r="AJ10500" s="1" t="s">
        <v>180</v>
      </c>
      <c r="AK10500">
        <v>95618</v>
      </c>
      <c r="AL10500">
        <v>2</v>
      </c>
      <c r="AM10500">
        <v>1</v>
      </c>
    </row>
    <row r="10501" spans="1:39" x14ac:dyDescent="0.35">
      <c r="A10501" s="1" t="s">
        <v>571</v>
      </c>
      <c r="B10501">
        <v>2018</v>
      </c>
      <c r="C10501" s="1" t="s">
        <v>212</v>
      </c>
      <c r="D10501">
        <v>5</v>
      </c>
      <c r="E10501">
        <v>21</v>
      </c>
      <c r="F10501" s="2">
        <v>43245</v>
      </c>
      <c r="G10501" s="1" t="s">
        <v>41</v>
      </c>
      <c r="H10501" s="1" t="s">
        <v>82</v>
      </c>
      <c r="I10501" s="1" t="s">
        <v>43</v>
      </c>
      <c r="J10501" s="1" t="s">
        <v>169</v>
      </c>
      <c r="K10501" s="1" t="s">
        <v>43</v>
      </c>
      <c r="L10501" s="1" t="s">
        <v>622</v>
      </c>
      <c r="M10501" s="1" t="s">
        <v>195</v>
      </c>
      <c r="N10501" s="1" t="s">
        <v>73</v>
      </c>
      <c r="O10501">
        <v>19</v>
      </c>
      <c r="P10501" s="1" t="s">
        <v>279</v>
      </c>
      <c r="Q10501">
        <v>1902</v>
      </c>
      <c r="R10501" s="1" t="s">
        <v>643</v>
      </c>
      <c r="S10501" s="1" t="s">
        <v>644</v>
      </c>
      <c r="T10501" t="b">
        <v>0</v>
      </c>
      <c r="U10501" t="b">
        <v>0</v>
      </c>
      <c r="V10501" s="1" t="s">
        <v>87</v>
      </c>
      <c r="W10501" s="1" t="s">
        <v>50</v>
      </c>
      <c r="X10501" s="1" t="s">
        <v>1792</v>
      </c>
      <c r="Y10501" s="1" t="s">
        <v>626</v>
      </c>
      <c r="Z10501" s="1" t="s">
        <v>21195</v>
      </c>
      <c r="AA10501" s="1" t="s">
        <v>54</v>
      </c>
      <c r="AB10501" s="1" t="s">
        <v>54</v>
      </c>
      <c r="AC10501" s="1" t="s">
        <v>2397</v>
      </c>
      <c r="AD10501" s="1" t="s">
        <v>21196</v>
      </c>
      <c r="AE10501" s="1" t="s">
        <v>49</v>
      </c>
      <c r="AF10501" s="1" t="s">
        <v>49</v>
      </c>
      <c r="AG10501" s="1" t="s">
        <v>56</v>
      </c>
      <c r="AH10501" s="1" t="s">
        <v>44</v>
      </c>
      <c r="AI10501">
        <v>5</v>
      </c>
      <c r="AJ10501" s="1" t="s">
        <v>112</v>
      </c>
      <c r="AK10501">
        <v>966</v>
      </c>
      <c r="AL10501">
        <v>0.03</v>
      </c>
      <c r="AM10501">
        <v>1</v>
      </c>
    </row>
    <row r="10502" spans="1:39" x14ac:dyDescent="0.35">
      <c r="A10502" s="1" t="s">
        <v>571</v>
      </c>
      <c r="B10502">
        <v>2018</v>
      </c>
      <c r="C10502" s="1" t="s">
        <v>212</v>
      </c>
      <c r="D10502">
        <v>5</v>
      </c>
      <c r="E10502">
        <v>21</v>
      </c>
      <c r="F10502" s="2">
        <v>43241</v>
      </c>
      <c r="G10502" s="1" t="s">
        <v>610</v>
      </c>
      <c r="H10502" s="1" t="s">
        <v>472</v>
      </c>
      <c r="I10502" s="1" t="s">
        <v>43</v>
      </c>
      <c r="J10502" s="1" t="s">
        <v>472</v>
      </c>
      <c r="K10502" s="1" t="s">
        <v>43</v>
      </c>
      <c r="L10502" s="1" t="s">
        <v>44</v>
      </c>
      <c r="M10502" s="1" t="s">
        <v>44</v>
      </c>
      <c r="N10502" s="1" t="s">
        <v>104</v>
      </c>
      <c r="O10502">
        <v>27</v>
      </c>
      <c r="P10502" s="1" t="s">
        <v>105</v>
      </c>
      <c r="Q10502">
        <v>2710</v>
      </c>
      <c r="R10502" s="1" t="s">
        <v>106</v>
      </c>
      <c r="S10502" s="1" t="s">
        <v>544</v>
      </c>
      <c r="T10502" t="b">
        <v>0</v>
      </c>
      <c r="U10502" t="b">
        <v>1</v>
      </c>
      <c r="V10502" s="1" t="s">
        <v>49</v>
      </c>
      <c r="W10502" s="1" t="s">
        <v>612</v>
      </c>
      <c r="X10502" s="1" t="s">
        <v>1822</v>
      </c>
      <c r="Y10502" s="1" t="s">
        <v>1074</v>
      </c>
      <c r="Z10502" s="1" t="s">
        <v>615</v>
      </c>
      <c r="AA10502" s="1" t="s">
        <v>616</v>
      </c>
      <c r="AB10502" s="1" t="s">
        <v>617</v>
      </c>
      <c r="AC10502" s="1" t="s">
        <v>618</v>
      </c>
      <c r="AD10502" s="1" t="s">
        <v>619</v>
      </c>
      <c r="AE10502" s="1" t="s">
        <v>620</v>
      </c>
      <c r="AF10502" s="1" t="s">
        <v>621</v>
      </c>
      <c r="AG10502" s="1" t="s">
        <v>43</v>
      </c>
      <c r="AH10502" s="1" t="s">
        <v>44</v>
      </c>
      <c r="AI10502">
        <v>90000</v>
      </c>
      <c r="AJ10502" s="1" t="s">
        <v>112</v>
      </c>
      <c r="AK10502">
        <v>4747901</v>
      </c>
      <c r="AL10502">
        <v>0</v>
      </c>
      <c r="AM10502">
        <v>1</v>
      </c>
    </row>
    <row r="10503" spans="1:39" x14ac:dyDescent="0.35">
      <c r="A10503" s="1" t="s">
        <v>571</v>
      </c>
      <c r="B10503">
        <v>2018</v>
      </c>
      <c r="C10503" s="1" t="s">
        <v>212</v>
      </c>
      <c r="D10503">
        <v>5</v>
      </c>
      <c r="E10503">
        <v>21</v>
      </c>
      <c r="F10503" s="2">
        <v>43245</v>
      </c>
      <c r="G10503" s="1" t="s">
        <v>41</v>
      </c>
      <c r="H10503" s="1" t="s">
        <v>82</v>
      </c>
      <c r="I10503" s="1" t="s">
        <v>43</v>
      </c>
      <c r="J10503" s="1" t="s">
        <v>169</v>
      </c>
      <c r="K10503" s="1" t="s">
        <v>43</v>
      </c>
      <c r="L10503" s="1" t="s">
        <v>622</v>
      </c>
      <c r="M10503" s="1" t="s">
        <v>195</v>
      </c>
      <c r="N10503" s="1" t="s">
        <v>73</v>
      </c>
      <c r="O10503">
        <v>19</v>
      </c>
      <c r="P10503" s="1" t="s">
        <v>279</v>
      </c>
      <c r="Q10503">
        <v>1902</v>
      </c>
      <c r="R10503" s="1" t="s">
        <v>643</v>
      </c>
      <c r="S10503" s="1" t="s">
        <v>644</v>
      </c>
      <c r="T10503" t="b">
        <v>0</v>
      </c>
      <c r="U10503" t="b">
        <v>0</v>
      </c>
      <c r="V10503" s="1" t="s">
        <v>65</v>
      </c>
      <c r="W10503" s="1" t="s">
        <v>50</v>
      </c>
      <c r="X10503" s="1" t="s">
        <v>1792</v>
      </c>
      <c r="Y10503" s="1" t="s">
        <v>626</v>
      </c>
      <c r="Z10503" s="1" t="s">
        <v>21197</v>
      </c>
      <c r="AA10503" s="1" t="s">
        <v>54</v>
      </c>
      <c r="AB10503" s="1" t="s">
        <v>54</v>
      </c>
      <c r="AC10503" s="1" t="s">
        <v>44</v>
      </c>
      <c r="AD10503" s="1" t="s">
        <v>21198</v>
      </c>
      <c r="AE10503" s="1" t="s">
        <v>49</v>
      </c>
      <c r="AF10503" s="1" t="s">
        <v>49</v>
      </c>
      <c r="AG10503" s="1" t="s">
        <v>56</v>
      </c>
      <c r="AH10503" s="1" t="s">
        <v>21199</v>
      </c>
      <c r="AI10503">
        <v>2</v>
      </c>
      <c r="AJ10503" s="1" t="s">
        <v>700</v>
      </c>
      <c r="AK10503">
        <v>323</v>
      </c>
      <c r="AL10503">
        <v>0.05</v>
      </c>
      <c r="AM10503">
        <v>1</v>
      </c>
    </row>
    <row r="10504" spans="1:39" x14ac:dyDescent="0.35">
      <c r="A10504" s="1" t="s">
        <v>571</v>
      </c>
      <c r="B10504">
        <v>2018</v>
      </c>
      <c r="C10504" s="1" t="s">
        <v>212</v>
      </c>
      <c r="D10504">
        <v>5</v>
      </c>
      <c r="E10504">
        <v>21</v>
      </c>
      <c r="F10504" s="2">
        <v>43244</v>
      </c>
      <c r="G10504" s="1" t="s">
        <v>81</v>
      </c>
      <c r="H10504" s="1" t="s">
        <v>82</v>
      </c>
      <c r="I10504" s="1" t="s">
        <v>43</v>
      </c>
      <c r="J10504" s="1" t="s">
        <v>82</v>
      </c>
      <c r="K10504" s="1" t="s">
        <v>43</v>
      </c>
      <c r="L10504" s="1" t="s">
        <v>44</v>
      </c>
      <c r="M10504" s="1" t="s">
        <v>44</v>
      </c>
      <c r="N10504" s="1" t="s">
        <v>104</v>
      </c>
      <c r="O10504">
        <v>25</v>
      </c>
      <c r="P10504" s="1" t="s">
        <v>171</v>
      </c>
      <c r="Q10504">
        <v>2520</v>
      </c>
      <c r="R10504" s="1" t="s">
        <v>3685</v>
      </c>
      <c r="S10504" s="1" t="s">
        <v>3686</v>
      </c>
      <c r="T10504" t="b">
        <v>0</v>
      </c>
      <c r="U10504" t="b">
        <v>0</v>
      </c>
      <c r="V10504" s="1" t="s">
        <v>49</v>
      </c>
      <c r="W10504" s="1" t="s">
        <v>259</v>
      </c>
      <c r="X10504" s="1" t="s">
        <v>10590</v>
      </c>
      <c r="Y10504" s="1" t="s">
        <v>12696</v>
      </c>
      <c r="Z10504" s="1" t="s">
        <v>21200</v>
      </c>
      <c r="AA10504" s="1" t="s">
        <v>81</v>
      </c>
      <c r="AB10504" s="1" t="s">
        <v>322</v>
      </c>
      <c r="AC10504" s="1" t="s">
        <v>44</v>
      </c>
      <c r="AD10504" s="1" t="s">
        <v>21200</v>
      </c>
      <c r="AE10504" s="1" t="s">
        <v>21201</v>
      </c>
      <c r="AF10504" s="1" t="s">
        <v>589</v>
      </c>
      <c r="AG10504" s="1" t="s">
        <v>590</v>
      </c>
      <c r="AH10504" s="1" t="s">
        <v>21202</v>
      </c>
      <c r="AI10504">
        <v>1</v>
      </c>
      <c r="AJ10504" s="1" t="s">
        <v>671</v>
      </c>
      <c r="AK10504">
        <v>334439</v>
      </c>
      <c r="AL10504">
        <v>0</v>
      </c>
      <c r="AM10504">
        <v>1</v>
      </c>
    </row>
    <row r="10505" spans="1:39" x14ac:dyDescent="0.35">
      <c r="A10505" s="1" t="s">
        <v>571</v>
      </c>
      <c r="B10505">
        <v>2018</v>
      </c>
      <c r="C10505" s="1" t="s">
        <v>212</v>
      </c>
      <c r="D10505">
        <v>5</v>
      </c>
      <c r="E10505">
        <v>21</v>
      </c>
      <c r="F10505" s="2">
        <v>43245</v>
      </c>
      <c r="G10505" s="1" t="s">
        <v>41</v>
      </c>
      <c r="H10505" s="1" t="s">
        <v>82</v>
      </c>
      <c r="I10505" s="1" t="s">
        <v>43</v>
      </c>
      <c r="J10505" s="1" t="s">
        <v>169</v>
      </c>
      <c r="K10505" s="1" t="s">
        <v>43</v>
      </c>
      <c r="L10505" s="1" t="s">
        <v>622</v>
      </c>
      <c r="M10505" s="1" t="s">
        <v>195</v>
      </c>
      <c r="N10505" s="1" t="s">
        <v>73</v>
      </c>
      <c r="O10505">
        <v>19</v>
      </c>
      <c r="P10505" s="1" t="s">
        <v>279</v>
      </c>
      <c r="Q10505">
        <v>1902</v>
      </c>
      <c r="R10505" s="1" t="s">
        <v>643</v>
      </c>
      <c r="S10505" s="1" t="s">
        <v>644</v>
      </c>
      <c r="T10505" t="b">
        <v>0</v>
      </c>
      <c r="U10505" t="b">
        <v>0</v>
      </c>
      <c r="V10505" s="1" t="s">
        <v>87</v>
      </c>
      <c r="W10505" s="1" t="s">
        <v>50</v>
      </c>
      <c r="X10505" s="1" t="s">
        <v>1792</v>
      </c>
      <c r="Y10505" s="1" t="s">
        <v>626</v>
      </c>
      <c r="Z10505" s="1" t="s">
        <v>21203</v>
      </c>
      <c r="AA10505" s="1" t="s">
        <v>5195</v>
      </c>
      <c r="AB10505" s="1" t="s">
        <v>772</v>
      </c>
      <c r="AC10505" s="1" t="s">
        <v>1725</v>
      </c>
      <c r="AD10505" s="1" t="s">
        <v>21204</v>
      </c>
      <c r="AE10505" s="1" t="s">
        <v>49</v>
      </c>
      <c r="AF10505" s="1" t="s">
        <v>49</v>
      </c>
      <c r="AG10505" s="1" t="s">
        <v>56</v>
      </c>
      <c r="AH10505" s="1" t="s">
        <v>44</v>
      </c>
      <c r="AI10505">
        <v>1</v>
      </c>
      <c r="AJ10505" s="1" t="s">
        <v>112</v>
      </c>
      <c r="AK10505">
        <v>225</v>
      </c>
      <c r="AL10505">
        <v>0.03</v>
      </c>
      <c r="AM10505">
        <v>1</v>
      </c>
    </row>
    <row r="10506" spans="1:39" x14ac:dyDescent="0.35">
      <c r="A10506" s="1" t="s">
        <v>571</v>
      </c>
      <c r="B10506">
        <v>2018</v>
      </c>
      <c r="C10506" s="1" t="s">
        <v>212</v>
      </c>
      <c r="D10506">
        <v>5</v>
      </c>
      <c r="E10506">
        <v>22</v>
      </c>
      <c r="F10506" s="2">
        <v>43251</v>
      </c>
      <c r="G10506" s="1" t="s">
        <v>58</v>
      </c>
      <c r="H10506" s="1" t="s">
        <v>289</v>
      </c>
      <c r="I10506" s="1" t="s">
        <v>43</v>
      </c>
      <c r="J10506" s="1" t="s">
        <v>289</v>
      </c>
      <c r="K10506" s="1" t="s">
        <v>43</v>
      </c>
      <c r="L10506" s="1" t="s">
        <v>44</v>
      </c>
      <c r="M10506" s="1" t="s">
        <v>44</v>
      </c>
      <c r="N10506" s="1" t="s">
        <v>270</v>
      </c>
      <c r="O10506">
        <v>86</v>
      </c>
      <c r="P10506" s="1" t="s">
        <v>271</v>
      </c>
      <c r="Q10506">
        <v>8609</v>
      </c>
      <c r="R10506" s="1" t="s">
        <v>272</v>
      </c>
      <c r="S10506" s="1" t="s">
        <v>1096</v>
      </c>
      <c r="T10506" t="b">
        <v>0</v>
      </c>
      <c r="U10506" t="b">
        <v>0</v>
      </c>
      <c r="V10506" s="1" t="s">
        <v>49</v>
      </c>
      <c r="W10506" s="1" t="s">
        <v>1097</v>
      </c>
      <c r="X10506" s="1" t="s">
        <v>2915</v>
      </c>
      <c r="Y10506" s="1" t="s">
        <v>4743</v>
      </c>
      <c r="Z10506" s="1" t="s">
        <v>1097</v>
      </c>
      <c r="AA10506" s="1" t="s">
        <v>1319</v>
      </c>
      <c r="AB10506" s="1" t="s">
        <v>60</v>
      </c>
      <c r="AC10506" s="1" t="s">
        <v>44</v>
      </c>
      <c r="AD10506" s="1" t="s">
        <v>1321</v>
      </c>
      <c r="AE10506" s="1" t="s">
        <v>289</v>
      </c>
      <c r="AF10506" s="1" t="s">
        <v>681</v>
      </c>
      <c r="AG10506" s="1" t="s">
        <v>43</v>
      </c>
      <c r="AH10506" s="1" t="s">
        <v>44</v>
      </c>
      <c r="AI10506">
        <v>1</v>
      </c>
      <c r="AJ10506" s="1" t="s">
        <v>180</v>
      </c>
      <c r="AK10506">
        <v>899280</v>
      </c>
      <c r="AL10506">
        <v>0</v>
      </c>
      <c r="AM10506">
        <v>1</v>
      </c>
    </row>
    <row r="10507" spans="1:39" x14ac:dyDescent="0.35">
      <c r="A10507" s="1" t="s">
        <v>571</v>
      </c>
      <c r="B10507">
        <v>2018</v>
      </c>
      <c r="C10507" s="1" t="s">
        <v>212</v>
      </c>
      <c r="D10507">
        <v>5</v>
      </c>
      <c r="E10507">
        <v>22</v>
      </c>
      <c r="F10507" s="2">
        <v>43248</v>
      </c>
      <c r="G10507" s="1" t="s">
        <v>658</v>
      </c>
      <c r="H10507" s="1" t="s">
        <v>340</v>
      </c>
      <c r="I10507" s="1" t="s">
        <v>43</v>
      </c>
      <c r="J10507" s="1" t="s">
        <v>340</v>
      </c>
      <c r="K10507" s="1" t="s">
        <v>43</v>
      </c>
      <c r="L10507" s="1" t="s">
        <v>44</v>
      </c>
      <c r="M10507" s="1" t="s">
        <v>44</v>
      </c>
      <c r="N10507" s="1" t="s">
        <v>659</v>
      </c>
      <c r="O10507">
        <v>73</v>
      </c>
      <c r="P10507" s="1" t="s">
        <v>660</v>
      </c>
      <c r="Q10507">
        <v>7326</v>
      </c>
      <c r="R10507" s="1" t="s">
        <v>661</v>
      </c>
      <c r="S10507" s="1" t="s">
        <v>662</v>
      </c>
      <c r="T10507" t="b">
        <v>0</v>
      </c>
      <c r="U10507" t="b">
        <v>0</v>
      </c>
      <c r="V10507" s="1" t="s">
        <v>49</v>
      </c>
      <c r="W10507" s="1" t="s">
        <v>663</v>
      </c>
      <c r="X10507" s="1" t="s">
        <v>1811</v>
      </c>
      <c r="Y10507" s="1" t="s">
        <v>754</v>
      </c>
      <c r="Z10507" s="1" t="s">
        <v>1941</v>
      </c>
      <c r="AA10507" s="1" t="s">
        <v>667</v>
      </c>
      <c r="AB10507" s="1" t="s">
        <v>120</v>
      </c>
      <c r="AC10507" s="1" t="s">
        <v>44</v>
      </c>
      <c r="AD10507" s="1" t="s">
        <v>668</v>
      </c>
      <c r="AE10507" s="1" t="s">
        <v>669</v>
      </c>
      <c r="AF10507" s="1" t="s">
        <v>170</v>
      </c>
      <c r="AG10507" s="1" t="s">
        <v>43</v>
      </c>
      <c r="AH10507" s="1" t="s">
        <v>670</v>
      </c>
      <c r="AI10507">
        <v>6</v>
      </c>
      <c r="AJ10507" s="1" t="s">
        <v>671</v>
      </c>
      <c r="AK10507">
        <v>438007</v>
      </c>
      <c r="AL10507">
        <v>0</v>
      </c>
      <c r="AM10507">
        <v>1</v>
      </c>
    </row>
    <row r="10508" spans="1:39" x14ac:dyDescent="0.35">
      <c r="A10508" s="1" t="s">
        <v>571</v>
      </c>
      <c r="B10508">
        <v>2018</v>
      </c>
      <c r="C10508" s="1" t="s">
        <v>212</v>
      </c>
      <c r="D10508">
        <v>5</v>
      </c>
      <c r="E10508">
        <v>22</v>
      </c>
      <c r="F10508" s="2">
        <v>43251</v>
      </c>
      <c r="G10508" s="1" t="s">
        <v>81</v>
      </c>
      <c r="H10508" s="1" t="s">
        <v>82</v>
      </c>
      <c r="I10508" s="1" t="s">
        <v>43</v>
      </c>
      <c r="J10508" s="1" t="s">
        <v>82</v>
      </c>
      <c r="K10508" s="1" t="s">
        <v>43</v>
      </c>
      <c r="L10508" s="1" t="s">
        <v>81</v>
      </c>
      <c r="M10508" s="1" t="s">
        <v>322</v>
      </c>
      <c r="N10508" s="1" t="s">
        <v>659</v>
      </c>
      <c r="O10508">
        <v>72</v>
      </c>
      <c r="P10508" s="1" t="s">
        <v>673</v>
      </c>
      <c r="Q10508">
        <v>7204</v>
      </c>
      <c r="R10508" s="1" t="s">
        <v>674</v>
      </c>
      <c r="S10508" s="1" t="s">
        <v>17101</v>
      </c>
      <c r="T10508" t="b">
        <v>0</v>
      </c>
      <c r="U10508" t="b">
        <v>0</v>
      </c>
      <c r="V10508" s="1" t="s">
        <v>65</v>
      </c>
      <c r="W10508" s="1" t="s">
        <v>66</v>
      </c>
      <c r="X10508" s="1" t="s">
        <v>3676</v>
      </c>
      <c r="Y10508" s="1" t="s">
        <v>162</v>
      </c>
      <c r="Z10508" s="1" t="s">
        <v>17102</v>
      </c>
      <c r="AA10508" s="1" t="s">
        <v>54</v>
      </c>
      <c r="AB10508" s="1" t="s">
        <v>54</v>
      </c>
      <c r="AC10508" s="1" t="s">
        <v>44</v>
      </c>
      <c r="AD10508" s="1" t="s">
        <v>17102</v>
      </c>
      <c r="AE10508" s="1" t="s">
        <v>49</v>
      </c>
      <c r="AF10508" s="1" t="s">
        <v>49</v>
      </c>
      <c r="AG10508" s="1" t="s">
        <v>56</v>
      </c>
      <c r="AH10508" s="1" t="s">
        <v>44</v>
      </c>
      <c r="AI10508">
        <v>2</v>
      </c>
      <c r="AJ10508" s="1" t="s">
        <v>180</v>
      </c>
      <c r="AK10508">
        <v>79200</v>
      </c>
      <c r="AL10508">
        <v>9</v>
      </c>
      <c r="AM10508">
        <v>2</v>
      </c>
    </row>
    <row r="10509" spans="1:39" x14ac:dyDescent="0.35">
      <c r="A10509" s="1" t="s">
        <v>571</v>
      </c>
      <c r="B10509">
        <v>2018</v>
      </c>
      <c r="C10509" s="1" t="s">
        <v>212</v>
      </c>
      <c r="D10509">
        <v>5</v>
      </c>
      <c r="E10509">
        <v>22</v>
      </c>
      <c r="F10509" s="2">
        <v>43248</v>
      </c>
      <c r="G10509" s="1" t="s">
        <v>306</v>
      </c>
      <c r="H10509" s="1" t="s">
        <v>82</v>
      </c>
      <c r="I10509" s="1" t="s">
        <v>43</v>
      </c>
      <c r="J10509" s="1" t="s">
        <v>82</v>
      </c>
      <c r="K10509" s="1" t="s">
        <v>43</v>
      </c>
      <c r="L10509" s="1" t="s">
        <v>44</v>
      </c>
      <c r="M10509" s="1" t="s">
        <v>44</v>
      </c>
      <c r="N10509" s="1" t="s">
        <v>104</v>
      </c>
      <c r="O10509">
        <v>39</v>
      </c>
      <c r="P10509" s="1" t="s">
        <v>332</v>
      </c>
      <c r="Q10509">
        <v>3926</v>
      </c>
      <c r="R10509" s="1" t="s">
        <v>2558</v>
      </c>
      <c r="S10509" s="1" t="s">
        <v>21205</v>
      </c>
      <c r="T10509" t="b">
        <v>0</v>
      </c>
      <c r="U10509" t="b">
        <v>0</v>
      </c>
      <c r="V10509" s="1" t="s">
        <v>87</v>
      </c>
      <c r="W10509" s="1" t="s">
        <v>50</v>
      </c>
      <c r="X10509" s="1" t="s">
        <v>1792</v>
      </c>
      <c r="Y10509" s="1" t="s">
        <v>626</v>
      </c>
      <c r="Z10509" s="1" t="s">
        <v>2544</v>
      </c>
      <c r="AA10509" s="1" t="s">
        <v>54</v>
      </c>
      <c r="AB10509" s="1" t="s">
        <v>54</v>
      </c>
      <c r="AC10509" s="1" t="s">
        <v>16828</v>
      </c>
      <c r="AD10509" s="1" t="s">
        <v>2545</v>
      </c>
      <c r="AE10509" s="1" t="s">
        <v>959</v>
      </c>
      <c r="AF10509" s="1" t="s">
        <v>165</v>
      </c>
      <c r="AG10509" s="1" t="s">
        <v>590</v>
      </c>
      <c r="AH10509" s="1" t="s">
        <v>44</v>
      </c>
      <c r="AI10509">
        <v>720</v>
      </c>
      <c r="AJ10509" s="1" t="s">
        <v>180</v>
      </c>
      <c r="AK10509">
        <v>39040</v>
      </c>
      <c r="AL10509">
        <v>2</v>
      </c>
      <c r="AM10509">
        <v>1</v>
      </c>
    </row>
    <row r="10510" spans="1:39" x14ac:dyDescent="0.35">
      <c r="A10510" s="1" t="s">
        <v>571</v>
      </c>
      <c r="B10510">
        <v>2018</v>
      </c>
      <c r="C10510" s="1" t="s">
        <v>212</v>
      </c>
      <c r="D10510">
        <v>5</v>
      </c>
      <c r="E10510">
        <v>22</v>
      </c>
      <c r="F10510" s="2">
        <v>43251</v>
      </c>
      <c r="G10510" s="1" t="s">
        <v>306</v>
      </c>
      <c r="H10510" s="1" t="s">
        <v>142</v>
      </c>
      <c r="I10510" s="1" t="s">
        <v>719</v>
      </c>
      <c r="J10510" s="1" t="s">
        <v>134</v>
      </c>
      <c r="K10510" s="1" t="s">
        <v>43</v>
      </c>
      <c r="L10510" s="1" t="s">
        <v>44</v>
      </c>
      <c r="M10510" s="1" t="s">
        <v>44</v>
      </c>
      <c r="N10510" s="1" t="s">
        <v>104</v>
      </c>
      <c r="O10510">
        <v>27</v>
      </c>
      <c r="P10510" s="1" t="s">
        <v>105</v>
      </c>
      <c r="Q10510">
        <v>2703</v>
      </c>
      <c r="R10510" s="1" t="s">
        <v>995</v>
      </c>
      <c r="S10510" s="1" t="s">
        <v>995</v>
      </c>
      <c r="T10510" t="b">
        <v>0</v>
      </c>
      <c r="U10510" t="b">
        <v>0</v>
      </c>
      <c r="V10510" s="1" t="s">
        <v>87</v>
      </c>
      <c r="W10510" s="1" t="s">
        <v>722</v>
      </c>
      <c r="X10510" s="1" t="s">
        <v>13781</v>
      </c>
      <c r="Y10510" s="1" t="s">
        <v>2270</v>
      </c>
      <c r="Z10510" s="1" t="s">
        <v>18253</v>
      </c>
      <c r="AA10510" s="1" t="s">
        <v>2701</v>
      </c>
      <c r="AB10510" s="1" t="s">
        <v>314</v>
      </c>
      <c r="AC10510" s="1" t="s">
        <v>44</v>
      </c>
      <c r="AD10510" s="1" t="s">
        <v>999</v>
      </c>
      <c r="AE10510" s="1" t="s">
        <v>959</v>
      </c>
      <c r="AF10510" s="1" t="s">
        <v>165</v>
      </c>
      <c r="AG10510" s="1" t="s">
        <v>590</v>
      </c>
      <c r="AH10510" s="1" t="s">
        <v>44</v>
      </c>
      <c r="AI10510">
        <v>630</v>
      </c>
      <c r="AJ10510" s="1" t="s">
        <v>327</v>
      </c>
      <c r="AK10510">
        <v>7112</v>
      </c>
      <c r="AL10510">
        <v>2</v>
      </c>
      <c r="AM10510">
        <v>1</v>
      </c>
    </row>
    <row r="10511" spans="1:39" x14ac:dyDescent="0.35">
      <c r="A10511" s="1" t="s">
        <v>571</v>
      </c>
      <c r="B10511">
        <v>2018</v>
      </c>
      <c r="C10511" s="1" t="s">
        <v>212</v>
      </c>
      <c r="D10511">
        <v>5</v>
      </c>
      <c r="E10511">
        <v>22</v>
      </c>
      <c r="F10511" s="2">
        <v>43251</v>
      </c>
      <c r="G10511" s="1" t="s">
        <v>306</v>
      </c>
      <c r="H10511" s="1" t="s">
        <v>142</v>
      </c>
      <c r="I10511" s="1" t="s">
        <v>719</v>
      </c>
      <c r="J10511" s="1" t="s">
        <v>82</v>
      </c>
      <c r="K10511" s="1" t="s">
        <v>43</v>
      </c>
      <c r="L10511" s="1" t="s">
        <v>44</v>
      </c>
      <c r="M10511" s="1" t="s">
        <v>44</v>
      </c>
      <c r="N10511" s="1" t="s">
        <v>357</v>
      </c>
      <c r="O10511">
        <v>3</v>
      </c>
      <c r="P10511" s="1" t="s">
        <v>358</v>
      </c>
      <c r="Q10511">
        <v>305</v>
      </c>
      <c r="R10511" s="1" t="s">
        <v>976</v>
      </c>
      <c r="S10511" s="1" t="s">
        <v>7905</v>
      </c>
      <c r="T10511" t="b">
        <v>1</v>
      </c>
      <c r="U10511" t="b">
        <v>0</v>
      </c>
      <c r="V10511" s="1" t="s">
        <v>87</v>
      </c>
      <c r="W10511" s="1" t="s">
        <v>722</v>
      </c>
      <c r="X10511" s="1" t="s">
        <v>13781</v>
      </c>
      <c r="Y10511" s="1" t="s">
        <v>2270</v>
      </c>
      <c r="Z10511" s="1" t="s">
        <v>574</v>
      </c>
      <c r="AA10511" s="1" t="s">
        <v>1170</v>
      </c>
      <c r="AB10511" s="1" t="s">
        <v>1480</v>
      </c>
      <c r="AC10511" s="1" t="s">
        <v>19508</v>
      </c>
      <c r="AD10511" s="1" t="s">
        <v>7677</v>
      </c>
      <c r="AE10511" s="1" t="s">
        <v>7906</v>
      </c>
      <c r="AF10511" s="1" t="s">
        <v>939</v>
      </c>
      <c r="AG10511" s="1" t="s">
        <v>43</v>
      </c>
      <c r="AH10511" s="1" t="s">
        <v>44</v>
      </c>
      <c r="AI10511">
        <v>750</v>
      </c>
      <c r="AJ10511" s="1" t="s">
        <v>132</v>
      </c>
      <c r="AK10511">
        <v>35127</v>
      </c>
      <c r="AL10511">
        <v>1.34</v>
      </c>
      <c r="AM10511">
        <v>1</v>
      </c>
    </row>
    <row r="10512" spans="1:39" x14ac:dyDescent="0.35">
      <c r="A10512" s="1" t="s">
        <v>571</v>
      </c>
      <c r="B10512">
        <v>2018</v>
      </c>
      <c r="C10512" s="1" t="s">
        <v>212</v>
      </c>
      <c r="D10512">
        <v>5</v>
      </c>
      <c r="E10512">
        <v>22</v>
      </c>
      <c r="F10512" s="2">
        <v>43251</v>
      </c>
      <c r="G10512" s="1" t="s">
        <v>58</v>
      </c>
      <c r="H10512" s="1" t="s">
        <v>289</v>
      </c>
      <c r="I10512" s="1" t="s">
        <v>43</v>
      </c>
      <c r="J10512" s="1" t="s">
        <v>289</v>
      </c>
      <c r="K10512" s="1" t="s">
        <v>43</v>
      </c>
      <c r="L10512" s="1" t="s">
        <v>44</v>
      </c>
      <c r="M10512" s="1" t="s">
        <v>44</v>
      </c>
      <c r="N10512" s="1" t="s">
        <v>270</v>
      </c>
      <c r="O10512">
        <v>86</v>
      </c>
      <c r="P10512" s="1" t="s">
        <v>271</v>
      </c>
      <c r="Q10512">
        <v>8609</v>
      </c>
      <c r="R10512" s="1" t="s">
        <v>272</v>
      </c>
      <c r="S10512" s="1" t="s">
        <v>1096</v>
      </c>
      <c r="T10512" t="b">
        <v>0</v>
      </c>
      <c r="U10512" t="b">
        <v>0</v>
      </c>
      <c r="V10512" s="1" t="s">
        <v>49</v>
      </c>
      <c r="W10512" s="1" t="s">
        <v>1097</v>
      </c>
      <c r="X10512" s="1" t="s">
        <v>2915</v>
      </c>
      <c r="Y10512" s="1" t="s">
        <v>4743</v>
      </c>
      <c r="Z10512" s="1" t="s">
        <v>1126</v>
      </c>
      <c r="AA10512" s="1" t="s">
        <v>1293</v>
      </c>
      <c r="AB10512" s="1" t="s">
        <v>49</v>
      </c>
      <c r="AC10512" s="1" t="s">
        <v>11134</v>
      </c>
      <c r="AD10512" s="1" t="s">
        <v>1126</v>
      </c>
      <c r="AE10512" s="1" t="s">
        <v>289</v>
      </c>
      <c r="AF10512" s="1" t="s">
        <v>681</v>
      </c>
      <c r="AG10512" s="1" t="s">
        <v>43</v>
      </c>
      <c r="AH10512" s="1" t="s">
        <v>44</v>
      </c>
      <c r="AI10512">
        <v>1</v>
      </c>
      <c r="AJ10512" s="1" t="s">
        <v>180</v>
      </c>
      <c r="AK10512">
        <v>149880</v>
      </c>
      <c r="AL10512">
        <v>175</v>
      </c>
      <c r="AM10512">
        <v>1</v>
      </c>
    </row>
    <row r="10513" spans="1:39" x14ac:dyDescent="0.35">
      <c r="A10513" s="1" t="s">
        <v>571</v>
      </c>
      <c r="B10513">
        <v>2018</v>
      </c>
      <c r="C10513" s="1" t="s">
        <v>212</v>
      </c>
      <c r="D10513">
        <v>6</v>
      </c>
      <c r="E10513">
        <v>22</v>
      </c>
      <c r="F10513" s="2">
        <v>43254</v>
      </c>
      <c r="G10513" s="1" t="s">
        <v>41</v>
      </c>
      <c r="H10513" s="1" t="s">
        <v>82</v>
      </c>
      <c r="I10513" s="1" t="s">
        <v>43</v>
      </c>
      <c r="J10513" s="1" t="s">
        <v>82</v>
      </c>
      <c r="K10513" s="1" t="s">
        <v>43</v>
      </c>
      <c r="L10513" s="1" t="s">
        <v>622</v>
      </c>
      <c r="M10513" s="1" t="s">
        <v>195</v>
      </c>
      <c r="N10513" s="1" t="s">
        <v>83</v>
      </c>
      <c r="O10513">
        <v>11</v>
      </c>
      <c r="P10513" s="1" t="s">
        <v>815</v>
      </c>
      <c r="Q10513">
        <v>1102</v>
      </c>
      <c r="R10513" s="1" t="s">
        <v>816</v>
      </c>
      <c r="S10513" s="1" t="s">
        <v>2692</v>
      </c>
      <c r="T10513" t="b">
        <v>0</v>
      </c>
      <c r="U10513" t="b">
        <v>0</v>
      </c>
      <c r="V10513" s="1" t="s">
        <v>65</v>
      </c>
      <c r="W10513" s="1" t="s">
        <v>50</v>
      </c>
      <c r="X10513" s="1" t="s">
        <v>1852</v>
      </c>
      <c r="Y10513" s="1" t="s">
        <v>573</v>
      </c>
      <c r="Z10513" s="1" t="s">
        <v>2693</v>
      </c>
      <c r="AA10513" s="1" t="s">
        <v>54</v>
      </c>
      <c r="AB10513" s="1" t="s">
        <v>54</v>
      </c>
      <c r="AC10513" s="1" t="s">
        <v>2694</v>
      </c>
      <c r="AD10513" s="1" t="s">
        <v>337</v>
      </c>
      <c r="AE10513" s="1" t="s">
        <v>49</v>
      </c>
      <c r="AF10513" s="1" t="s">
        <v>49</v>
      </c>
      <c r="AG10513" s="1" t="s">
        <v>56</v>
      </c>
      <c r="AH10513" s="1" t="s">
        <v>44</v>
      </c>
      <c r="AI10513">
        <v>932</v>
      </c>
      <c r="AJ10513" s="1" t="s">
        <v>180</v>
      </c>
      <c r="AK10513">
        <v>20175</v>
      </c>
      <c r="AL10513">
        <v>1</v>
      </c>
      <c r="AM10513">
        <v>1</v>
      </c>
    </row>
    <row r="10514" spans="1:39" x14ac:dyDescent="0.35">
      <c r="A10514" s="1" t="s">
        <v>571</v>
      </c>
      <c r="B10514">
        <v>2018</v>
      </c>
      <c r="C10514" s="1" t="s">
        <v>212</v>
      </c>
      <c r="D10514">
        <v>6</v>
      </c>
      <c r="E10514">
        <v>22</v>
      </c>
      <c r="F10514" s="2">
        <v>43254</v>
      </c>
      <c r="G10514" s="1" t="s">
        <v>41</v>
      </c>
      <c r="H10514" s="1" t="s">
        <v>82</v>
      </c>
      <c r="I10514" s="1" t="s">
        <v>43</v>
      </c>
      <c r="J10514" s="1" t="s">
        <v>169</v>
      </c>
      <c r="K10514" s="1" t="s">
        <v>43</v>
      </c>
      <c r="L10514" s="1" t="s">
        <v>622</v>
      </c>
      <c r="M10514" s="1" t="s">
        <v>195</v>
      </c>
      <c r="N10514" s="1" t="s">
        <v>308</v>
      </c>
      <c r="O10514">
        <v>84</v>
      </c>
      <c r="P10514" s="1" t="s">
        <v>309</v>
      </c>
      <c r="Q10514">
        <v>8450</v>
      </c>
      <c r="R10514" s="1" t="s">
        <v>623</v>
      </c>
      <c r="S10514" s="1" t="s">
        <v>14421</v>
      </c>
      <c r="T10514" t="b">
        <v>0</v>
      </c>
      <c r="U10514" t="b">
        <v>0</v>
      </c>
      <c r="V10514" s="1" t="s">
        <v>87</v>
      </c>
      <c r="W10514" s="1" t="s">
        <v>50</v>
      </c>
      <c r="X10514" s="1" t="s">
        <v>1852</v>
      </c>
      <c r="Y10514" s="1" t="s">
        <v>573</v>
      </c>
      <c r="Z10514" s="1" t="s">
        <v>21206</v>
      </c>
      <c r="AA10514" s="1" t="s">
        <v>54</v>
      </c>
      <c r="AB10514" s="1" t="s">
        <v>54</v>
      </c>
      <c r="AC10514" s="1" t="s">
        <v>44</v>
      </c>
      <c r="AD10514" s="1" t="s">
        <v>21207</v>
      </c>
      <c r="AE10514" s="1" t="s">
        <v>49</v>
      </c>
      <c r="AF10514" s="1" t="s">
        <v>49</v>
      </c>
      <c r="AG10514" s="1" t="s">
        <v>56</v>
      </c>
      <c r="AH10514" s="1" t="s">
        <v>21208</v>
      </c>
      <c r="AI10514">
        <v>1</v>
      </c>
      <c r="AJ10514" s="1" t="s">
        <v>112</v>
      </c>
      <c r="AK10514">
        <v>544</v>
      </c>
      <c r="AL10514">
        <v>0.03</v>
      </c>
      <c r="AM10514">
        <v>1</v>
      </c>
    </row>
    <row r="10515" spans="1:39" x14ac:dyDescent="0.35">
      <c r="A10515" s="1" t="s">
        <v>571</v>
      </c>
      <c r="B10515">
        <v>2018</v>
      </c>
      <c r="C10515" s="1" t="s">
        <v>212</v>
      </c>
      <c r="D10515">
        <v>6</v>
      </c>
      <c r="E10515">
        <v>22</v>
      </c>
      <c r="F10515" s="2">
        <v>43254</v>
      </c>
      <c r="G10515" s="1" t="s">
        <v>269</v>
      </c>
      <c r="H10515" s="1" t="s">
        <v>472</v>
      </c>
      <c r="I10515" s="1" t="s">
        <v>43</v>
      </c>
      <c r="J10515" s="1" t="s">
        <v>472</v>
      </c>
      <c r="K10515" s="1" t="s">
        <v>43</v>
      </c>
      <c r="L10515" s="1" t="s">
        <v>44</v>
      </c>
      <c r="M10515" s="1" t="s">
        <v>44</v>
      </c>
      <c r="N10515" s="1" t="s">
        <v>910</v>
      </c>
      <c r="O10515">
        <v>42</v>
      </c>
      <c r="P10515" s="1" t="s">
        <v>1839</v>
      </c>
      <c r="Q10515">
        <v>4202</v>
      </c>
      <c r="R10515" s="1" t="s">
        <v>1840</v>
      </c>
      <c r="S10515" s="1" t="s">
        <v>2442</v>
      </c>
      <c r="T10515" t="b">
        <v>0</v>
      </c>
      <c r="U10515" t="b">
        <v>0</v>
      </c>
      <c r="V10515" s="1" t="s">
        <v>87</v>
      </c>
      <c r="W10515" s="1" t="s">
        <v>728</v>
      </c>
      <c r="X10515" s="1" t="s">
        <v>12426</v>
      </c>
      <c r="Y10515" s="1" t="s">
        <v>2080</v>
      </c>
      <c r="Z10515" s="1" t="s">
        <v>1352</v>
      </c>
      <c r="AA10515" s="1" t="s">
        <v>1353</v>
      </c>
      <c r="AB10515" s="1" t="s">
        <v>779</v>
      </c>
      <c r="AC10515" s="1" t="s">
        <v>44</v>
      </c>
      <c r="AD10515" s="1" t="s">
        <v>693</v>
      </c>
      <c r="AE10515" s="1" t="s">
        <v>642</v>
      </c>
      <c r="AF10515" s="1" t="s">
        <v>589</v>
      </c>
      <c r="AG10515" s="1" t="s">
        <v>590</v>
      </c>
      <c r="AH10515" s="1" t="s">
        <v>694</v>
      </c>
      <c r="AI10515">
        <v>2700</v>
      </c>
      <c r="AJ10515" s="1" t="s">
        <v>180</v>
      </c>
      <c r="AK10515">
        <v>138662</v>
      </c>
      <c r="AL10515">
        <v>2.62</v>
      </c>
      <c r="AM10515">
        <v>2</v>
      </c>
    </row>
    <row r="10516" spans="1:39" x14ac:dyDescent="0.35">
      <c r="A10516" s="1" t="s">
        <v>571</v>
      </c>
      <c r="B10516">
        <v>2018</v>
      </c>
      <c r="C10516" s="1" t="s">
        <v>212</v>
      </c>
      <c r="D10516">
        <v>6</v>
      </c>
      <c r="E10516">
        <v>22</v>
      </c>
      <c r="F10516" s="2">
        <v>43252</v>
      </c>
      <c r="G10516" s="1" t="s">
        <v>1647</v>
      </c>
      <c r="H10516" s="1" t="s">
        <v>472</v>
      </c>
      <c r="I10516" s="1" t="s">
        <v>43</v>
      </c>
      <c r="J10516" s="1" t="s">
        <v>472</v>
      </c>
      <c r="K10516" s="1" t="s">
        <v>43</v>
      </c>
      <c r="L10516" s="1" t="s">
        <v>44</v>
      </c>
      <c r="M10516" s="1" t="s">
        <v>44</v>
      </c>
      <c r="N10516" s="1" t="s">
        <v>104</v>
      </c>
      <c r="O10516">
        <v>27</v>
      </c>
      <c r="P10516" s="1" t="s">
        <v>105</v>
      </c>
      <c r="Q10516">
        <v>2714</v>
      </c>
      <c r="R10516" s="1" t="s">
        <v>2157</v>
      </c>
      <c r="S10516" s="1" t="s">
        <v>2376</v>
      </c>
      <c r="T10516" t="b">
        <v>0</v>
      </c>
      <c r="U10516" t="b">
        <v>0</v>
      </c>
      <c r="V10516" s="1" t="s">
        <v>49</v>
      </c>
      <c r="W10516" s="1" t="s">
        <v>1464</v>
      </c>
      <c r="X10516" s="1" t="s">
        <v>21209</v>
      </c>
      <c r="Y10516" s="1" t="s">
        <v>1466</v>
      </c>
      <c r="Z10516" s="1" t="s">
        <v>615</v>
      </c>
      <c r="AA10516" s="1" t="s">
        <v>616</v>
      </c>
      <c r="AB10516" s="1" t="s">
        <v>617</v>
      </c>
      <c r="AC10516" s="1" t="s">
        <v>44</v>
      </c>
      <c r="AD10516" s="1" t="s">
        <v>619</v>
      </c>
      <c r="AE10516" s="1" t="s">
        <v>620</v>
      </c>
      <c r="AF10516" s="1" t="s">
        <v>621</v>
      </c>
      <c r="AG10516" s="1" t="s">
        <v>43</v>
      </c>
      <c r="AH10516" s="1" t="s">
        <v>738</v>
      </c>
      <c r="AI10516">
        <v>6428</v>
      </c>
      <c r="AJ10516" s="1" t="s">
        <v>112</v>
      </c>
      <c r="AK10516">
        <v>1280819</v>
      </c>
      <c r="AL10516">
        <v>0</v>
      </c>
      <c r="AM10516">
        <v>1</v>
      </c>
    </row>
    <row r="10517" spans="1:39" x14ac:dyDescent="0.35">
      <c r="A10517" s="1" t="s">
        <v>571</v>
      </c>
      <c r="B10517">
        <v>2018</v>
      </c>
      <c r="C10517" s="1" t="s">
        <v>212</v>
      </c>
      <c r="D10517">
        <v>6</v>
      </c>
      <c r="E10517">
        <v>22</v>
      </c>
      <c r="F10517" s="2">
        <v>43254</v>
      </c>
      <c r="G10517" s="1" t="s">
        <v>41</v>
      </c>
      <c r="H10517" s="1" t="s">
        <v>82</v>
      </c>
      <c r="I10517" s="1" t="s">
        <v>43</v>
      </c>
      <c r="J10517" s="1" t="s">
        <v>169</v>
      </c>
      <c r="K10517" s="1" t="s">
        <v>43</v>
      </c>
      <c r="L10517" s="1" t="s">
        <v>622</v>
      </c>
      <c r="M10517" s="1" t="s">
        <v>195</v>
      </c>
      <c r="N10517" s="1" t="s">
        <v>73</v>
      </c>
      <c r="O10517">
        <v>19</v>
      </c>
      <c r="P10517" s="1" t="s">
        <v>279</v>
      </c>
      <c r="Q10517">
        <v>1902</v>
      </c>
      <c r="R10517" s="1" t="s">
        <v>643</v>
      </c>
      <c r="S10517" s="1" t="s">
        <v>644</v>
      </c>
      <c r="T10517" t="b">
        <v>0</v>
      </c>
      <c r="U10517" t="b">
        <v>0</v>
      </c>
      <c r="V10517" s="1" t="s">
        <v>87</v>
      </c>
      <c r="W10517" s="1" t="s">
        <v>50</v>
      </c>
      <c r="X10517" s="1" t="s">
        <v>1852</v>
      </c>
      <c r="Y10517" s="1" t="s">
        <v>573</v>
      </c>
      <c r="Z10517" s="1" t="s">
        <v>21210</v>
      </c>
      <c r="AA10517" s="1" t="s">
        <v>54</v>
      </c>
      <c r="AB10517" s="1" t="s">
        <v>54</v>
      </c>
      <c r="AC10517" s="1" t="s">
        <v>44</v>
      </c>
      <c r="AD10517" s="1" t="s">
        <v>21211</v>
      </c>
      <c r="AE10517" s="1" t="s">
        <v>49</v>
      </c>
      <c r="AF10517" s="1" t="s">
        <v>49</v>
      </c>
      <c r="AG10517" s="1" t="s">
        <v>56</v>
      </c>
      <c r="AH10517" s="1" t="s">
        <v>21212</v>
      </c>
      <c r="AI10517">
        <v>3</v>
      </c>
      <c r="AJ10517" s="1" t="s">
        <v>112</v>
      </c>
      <c r="AK10517">
        <v>386</v>
      </c>
      <c r="AL10517">
        <v>0.03</v>
      </c>
      <c r="AM10517">
        <v>1</v>
      </c>
    </row>
    <row r="10518" spans="1:39" x14ac:dyDescent="0.35">
      <c r="A10518" s="1" t="s">
        <v>571</v>
      </c>
      <c r="B10518">
        <v>2018</v>
      </c>
      <c r="C10518" s="1" t="s">
        <v>212</v>
      </c>
      <c r="D10518">
        <v>6</v>
      </c>
      <c r="E10518">
        <v>22</v>
      </c>
      <c r="F10518" s="2">
        <v>43252</v>
      </c>
      <c r="G10518" s="1" t="s">
        <v>269</v>
      </c>
      <c r="H10518" s="1" t="s">
        <v>1755</v>
      </c>
      <c r="I10518" s="1" t="s">
        <v>43</v>
      </c>
      <c r="J10518" s="1" t="s">
        <v>1755</v>
      </c>
      <c r="K10518" s="1" t="s">
        <v>43</v>
      </c>
      <c r="L10518" s="1" t="s">
        <v>44</v>
      </c>
      <c r="M10518" s="1" t="s">
        <v>44</v>
      </c>
      <c r="N10518" s="1" t="s">
        <v>104</v>
      </c>
      <c r="O10518">
        <v>27</v>
      </c>
      <c r="P10518" s="1" t="s">
        <v>105</v>
      </c>
      <c r="Q10518">
        <v>2710</v>
      </c>
      <c r="R10518" s="1" t="s">
        <v>106</v>
      </c>
      <c r="S10518" s="1" t="s">
        <v>11534</v>
      </c>
      <c r="T10518" t="b">
        <v>0</v>
      </c>
      <c r="U10518" t="b">
        <v>1</v>
      </c>
      <c r="V10518" s="1" t="s">
        <v>49</v>
      </c>
      <c r="W10518" s="1" t="s">
        <v>370</v>
      </c>
      <c r="X10518" s="1" t="s">
        <v>6471</v>
      </c>
      <c r="Y10518" s="1" t="s">
        <v>2708</v>
      </c>
      <c r="Z10518" s="1" t="s">
        <v>337</v>
      </c>
      <c r="AA10518" s="1" t="s">
        <v>54</v>
      </c>
      <c r="AB10518" s="1" t="s">
        <v>54</v>
      </c>
      <c r="AC10518" s="1" t="s">
        <v>44</v>
      </c>
      <c r="AD10518" s="1" t="s">
        <v>337</v>
      </c>
      <c r="AE10518" s="1" t="s">
        <v>49</v>
      </c>
      <c r="AF10518" s="1" t="s">
        <v>49</v>
      </c>
      <c r="AG10518" s="1" t="s">
        <v>56</v>
      </c>
      <c r="AH10518" s="1" t="s">
        <v>44</v>
      </c>
      <c r="AI10518">
        <v>18822</v>
      </c>
      <c r="AJ10518" s="1" t="s">
        <v>112</v>
      </c>
      <c r="AK10518">
        <v>8639373</v>
      </c>
      <c r="AL10518">
        <v>0</v>
      </c>
      <c r="AM10518">
        <v>1</v>
      </c>
    </row>
    <row r="10519" spans="1:39" x14ac:dyDescent="0.35">
      <c r="A10519" s="1" t="s">
        <v>571</v>
      </c>
      <c r="B10519">
        <v>2018</v>
      </c>
      <c r="C10519" s="1" t="s">
        <v>212</v>
      </c>
      <c r="D10519">
        <v>6</v>
      </c>
      <c r="E10519">
        <v>22</v>
      </c>
      <c r="F10519" s="2">
        <v>43254</v>
      </c>
      <c r="G10519" s="1" t="s">
        <v>41</v>
      </c>
      <c r="H10519" s="1" t="s">
        <v>82</v>
      </c>
      <c r="I10519" s="1" t="s">
        <v>43</v>
      </c>
      <c r="J10519" s="1" t="s">
        <v>169</v>
      </c>
      <c r="K10519" s="1" t="s">
        <v>43</v>
      </c>
      <c r="L10519" s="1" t="s">
        <v>622</v>
      </c>
      <c r="M10519" s="1" t="s">
        <v>195</v>
      </c>
      <c r="N10519" s="1" t="s">
        <v>73</v>
      </c>
      <c r="O10519">
        <v>19</v>
      </c>
      <c r="P10519" s="1" t="s">
        <v>279</v>
      </c>
      <c r="Q10519">
        <v>1902</v>
      </c>
      <c r="R10519" s="1" t="s">
        <v>643</v>
      </c>
      <c r="S10519" s="1" t="s">
        <v>644</v>
      </c>
      <c r="T10519" t="b">
        <v>0</v>
      </c>
      <c r="U10519" t="b">
        <v>0</v>
      </c>
      <c r="V10519" s="1" t="s">
        <v>87</v>
      </c>
      <c r="W10519" s="1" t="s">
        <v>50</v>
      </c>
      <c r="X10519" s="1" t="s">
        <v>1852</v>
      </c>
      <c r="Y10519" s="1" t="s">
        <v>573</v>
      </c>
      <c r="Z10519" s="1" t="s">
        <v>21213</v>
      </c>
      <c r="AA10519" s="1" t="s">
        <v>54</v>
      </c>
      <c r="AB10519" s="1" t="s">
        <v>54</v>
      </c>
      <c r="AC10519" s="1" t="s">
        <v>3419</v>
      </c>
      <c r="AD10519" s="1" t="s">
        <v>21213</v>
      </c>
      <c r="AE10519" s="1" t="s">
        <v>49</v>
      </c>
      <c r="AF10519" s="1" t="s">
        <v>49</v>
      </c>
      <c r="AG10519" s="1" t="s">
        <v>56</v>
      </c>
      <c r="AH10519" s="1" t="s">
        <v>44</v>
      </c>
      <c r="AI10519">
        <v>1</v>
      </c>
      <c r="AJ10519" s="1" t="s">
        <v>112</v>
      </c>
      <c r="AK10519">
        <v>128</v>
      </c>
      <c r="AL10519">
        <v>0.03</v>
      </c>
      <c r="AM10519">
        <v>1</v>
      </c>
    </row>
    <row r="10520" spans="1:39" x14ac:dyDescent="0.35">
      <c r="A10520" s="1" t="s">
        <v>571</v>
      </c>
      <c r="B10520">
        <v>2018</v>
      </c>
      <c r="C10520" s="1" t="s">
        <v>212</v>
      </c>
      <c r="D10520">
        <v>6</v>
      </c>
      <c r="E10520">
        <v>23</v>
      </c>
      <c r="F10520" s="2">
        <v>43259</v>
      </c>
      <c r="G10520" s="1" t="s">
        <v>41</v>
      </c>
      <c r="H10520" s="1" t="s">
        <v>82</v>
      </c>
      <c r="I10520" s="1" t="s">
        <v>43</v>
      </c>
      <c r="J10520" s="1" t="s">
        <v>169</v>
      </c>
      <c r="K10520" s="1" t="s">
        <v>43</v>
      </c>
      <c r="L10520" s="1" t="s">
        <v>622</v>
      </c>
      <c r="M10520" s="1" t="s">
        <v>195</v>
      </c>
      <c r="N10520" s="1" t="s">
        <v>83</v>
      </c>
      <c r="O10520">
        <v>11</v>
      </c>
      <c r="P10520" s="1" t="s">
        <v>815</v>
      </c>
      <c r="Q10520">
        <v>1102</v>
      </c>
      <c r="R10520" s="1" t="s">
        <v>816</v>
      </c>
      <c r="S10520" s="1" t="s">
        <v>861</v>
      </c>
      <c r="T10520" t="b">
        <v>0</v>
      </c>
      <c r="U10520" t="b">
        <v>0</v>
      </c>
      <c r="V10520" s="1" t="s">
        <v>65</v>
      </c>
      <c r="W10520" s="1" t="s">
        <v>50</v>
      </c>
      <c r="X10520" s="1" t="s">
        <v>1886</v>
      </c>
      <c r="Y10520" s="1" t="s">
        <v>626</v>
      </c>
      <c r="Z10520" s="1" t="s">
        <v>4738</v>
      </c>
      <c r="AA10520" s="1" t="s">
        <v>54</v>
      </c>
      <c r="AB10520" s="1" t="s">
        <v>54</v>
      </c>
      <c r="AC10520" s="1" t="s">
        <v>44</v>
      </c>
      <c r="AD10520" s="1" t="s">
        <v>4739</v>
      </c>
      <c r="AE10520" s="1" t="s">
        <v>49</v>
      </c>
      <c r="AF10520" s="1" t="s">
        <v>49</v>
      </c>
      <c r="AG10520" s="1" t="s">
        <v>56</v>
      </c>
      <c r="AH10520" s="1" t="s">
        <v>4740</v>
      </c>
      <c r="AI10520">
        <v>2</v>
      </c>
      <c r="AJ10520" s="1" t="s">
        <v>700</v>
      </c>
      <c r="AK10520">
        <v>204</v>
      </c>
      <c r="AL10520">
        <v>0.03</v>
      </c>
      <c r="AM10520">
        <v>1</v>
      </c>
    </row>
    <row r="10521" spans="1:39" x14ac:dyDescent="0.35">
      <c r="A10521" s="1" t="s">
        <v>571</v>
      </c>
      <c r="B10521">
        <v>2018</v>
      </c>
      <c r="C10521" s="1" t="s">
        <v>212</v>
      </c>
      <c r="D10521">
        <v>6</v>
      </c>
      <c r="E10521">
        <v>23</v>
      </c>
      <c r="F10521" s="2">
        <v>43256</v>
      </c>
      <c r="G10521" s="1" t="s">
        <v>1754</v>
      </c>
      <c r="H10521" s="1" t="s">
        <v>2706</v>
      </c>
      <c r="I10521" s="1" t="s">
        <v>43</v>
      </c>
      <c r="J10521" s="1" t="s">
        <v>2706</v>
      </c>
      <c r="K10521" s="1" t="s">
        <v>43</v>
      </c>
      <c r="L10521" s="1" t="s">
        <v>44</v>
      </c>
      <c r="M10521" s="1" t="s">
        <v>44</v>
      </c>
      <c r="N10521" s="1" t="s">
        <v>104</v>
      </c>
      <c r="O10521">
        <v>27</v>
      </c>
      <c r="P10521" s="1" t="s">
        <v>105</v>
      </c>
      <c r="Q10521">
        <v>2710</v>
      </c>
      <c r="R10521" s="1" t="s">
        <v>106</v>
      </c>
      <c r="S10521" s="1" t="s">
        <v>6270</v>
      </c>
      <c r="T10521" t="b">
        <v>0</v>
      </c>
      <c r="U10521" t="b">
        <v>1</v>
      </c>
      <c r="V10521" s="1" t="s">
        <v>49</v>
      </c>
      <c r="W10521" s="1" t="s">
        <v>3969</v>
      </c>
      <c r="X10521" s="1" t="s">
        <v>21214</v>
      </c>
      <c r="Y10521" s="1" t="s">
        <v>21215</v>
      </c>
      <c r="Z10521" s="1" t="s">
        <v>436</v>
      </c>
      <c r="AA10521" s="1" t="s">
        <v>102</v>
      </c>
      <c r="AB10521" s="1" t="s">
        <v>124</v>
      </c>
      <c r="AC10521" s="1" t="s">
        <v>44</v>
      </c>
      <c r="AD10521" s="1" t="s">
        <v>5361</v>
      </c>
      <c r="AE10521" s="1" t="s">
        <v>985</v>
      </c>
      <c r="AF10521" s="1" t="s">
        <v>993</v>
      </c>
      <c r="AG10521" s="1" t="s">
        <v>43</v>
      </c>
      <c r="AH10521" s="1" t="s">
        <v>21216</v>
      </c>
      <c r="AI10521">
        <v>1</v>
      </c>
      <c r="AJ10521" s="1" t="s">
        <v>1084</v>
      </c>
      <c r="AK10521">
        <v>15308127</v>
      </c>
      <c r="AL10521">
        <v>0</v>
      </c>
      <c r="AM10521">
        <v>1</v>
      </c>
    </row>
    <row r="10522" spans="1:39" x14ac:dyDescent="0.35">
      <c r="A10522" s="1" t="s">
        <v>571</v>
      </c>
      <c r="B10522">
        <v>2018</v>
      </c>
      <c r="C10522" s="1" t="s">
        <v>212</v>
      </c>
      <c r="D10522">
        <v>6</v>
      </c>
      <c r="E10522">
        <v>23</v>
      </c>
      <c r="F10522" s="2">
        <v>43259</v>
      </c>
      <c r="G10522" s="1" t="s">
        <v>41</v>
      </c>
      <c r="H10522" s="1" t="s">
        <v>82</v>
      </c>
      <c r="I10522" s="1" t="s">
        <v>43</v>
      </c>
      <c r="J10522" s="1" t="s">
        <v>169</v>
      </c>
      <c r="K10522" s="1" t="s">
        <v>43</v>
      </c>
      <c r="L10522" s="1" t="s">
        <v>622</v>
      </c>
      <c r="M10522" s="1" t="s">
        <v>195</v>
      </c>
      <c r="N10522" s="1" t="s">
        <v>83</v>
      </c>
      <c r="O10522">
        <v>11</v>
      </c>
      <c r="P10522" s="1" t="s">
        <v>815</v>
      </c>
      <c r="Q10522">
        <v>1102</v>
      </c>
      <c r="R10522" s="1" t="s">
        <v>816</v>
      </c>
      <c r="S10522" s="1" t="s">
        <v>861</v>
      </c>
      <c r="T10522" t="b">
        <v>0</v>
      </c>
      <c r="U10522" t="b">
        <v>0</v>
      </c>
      <c r="V10522" s="1" t="s">
        <v>65</v>
      </c>
      <c r="W10522" s="1" t="s">
        <v>50</v>
      </c>
      <c r="X10522" s="1" t="s">
        <v>1886</v>
      </c>
      <c r="Y10522" s="1" t="s">
        <v>626</v>
      </c>
      <c r="Z10522" s="1" t="s">
        <v>21217</v>
      </c>
      <c r="AA10522" s="1" t="s">
        <v>54</v>
      </c>
      <c r="AB10522" s="1" t="s">
        <v>54</v>
      </c>
      <c r="AC10522" s="1" t="s">
        <v>44</v>
      </c>
      <c r="AD10522" s="1" t="s">
        <v>21218</v>
      </c>
      <c r="AE10522" s="1" t="s">
        <v>49</v>
      </c>
      <c r="AF10522" s="1" t="s">
        <v>49</v>
      </c>
      <c r="AG10522" s="1" t="s">
        <v>56</v>
      </c>
      <c r="AH10522" s="1" t="s">
        <v>21219</v>
      </c>
      <c r="AI10522">
        <v>1</v>
      </c>
      <c r="AJ10522" s="1" t="s">
        <v>700</v>
      </c>
      <c r="AK10522">
        <v>150</v>
      </c>
      <c r="AL10522">
        <v>0.03</v>
      </c>
      <c r="AM10522">
        <v>1</v>
      </c>
    </row>
    <row r="10523" spans="1:39" x14ac:dyDescent="0.35">
      <c r="A10523" s="1" t="s">
        <v>571</v>
      </c>
      <c r="B10523">
        <v>2018</v>
      </c>
      <c r="C10523" s="1" t="s">
        <v>212</v>
      </c>
      <c r="D10523">
        <v>6</v>
      </c>
      <c r="E10523">
        <v>23</v>
      </c>
      <c r="F10523" s="2">
        <v>43261</v>
      </c>
      <c r="G10523" s="1" t="s">
        <v>658</v>
      </c>
      <c r="H10523" s="1" t="s">
        <v>1943</v>
      </c>
      <c r="I10523" s="1" t="s">
        <v>43</v>
      </c>
      <c r="J10523" s="1" t="s">
        <v>1943</v>
      </c>
      <c r="K10523" s="1" t="s">
        <v>43</v>
      </c>
      <c r="L10523" s="1" t="s">
        <v>44</v>
      </c>
      <c r="M10523" s="1" t="s">
        <v>44</v>
      </c>
      <c r="N10523" s="1" t="s">
        <v>290</v>
      </c>
      <c r="P10523" s="1" t="s">
        <v>56</v>
      </c>
      <c r="Q10523">
        <v>79</v>
      </c>
      <c r="R10523" s="1" t="s">
        <v>291</v>
      </c>
      <c r="S10523" s="1" t="s">
        <v>299</v>
      </c>
      <c r="T10523" t="b">
        <v>0</v>
      </c>
      <c r="U10523" t="b">
        <v>0</v>
      </c>
      <c r="V10523" s="1" t="s">
        <v>49</v>
      </c>
      <c r="W10523" s="1" t="s">
        <v>445</v>
      </c>
      <c r="X10523" s="1" t="s">
        <v>21220</v>
      </c>
      <c r="Y10523" s="1" t="s">
        <v>1945</v>
      </c>
      <c r="Z10523" s="1" t="s">
        <v>21221</v>
      </c>
      <c r="AA10523" s="1" t="s">
        <v>2728</v>
      </c>
      <c r="AB10523" s="1" t="s">
        <v>647</v>
      </c>
      <c r="AC10523" s="1" t="s">
        <v>10903</v>
      </c>
      <c r="AD10523" s="1" t="s">
        <v>1948</v>
      </c>
      <c r="AE10523" s="1" t="s">
        <v>1943</v>
      </c>
      <c r="AF10523" s="1" t="s">
        <v>170</v>
      </c>
      <c r="AG10523" s="1" t="s">
        <v>43</v>
      </c>
      <c r="AH10523" s="1" t="s">
        <v>44</v>
      </c>
      <c r="AI10523">
        <v>1</v>
      </c>
      <c r="AJ10523" s="1" t="s">
        <v>671</v>
      </c>
      <c r="AK10523">
        <v>134999</v>
      </c>
      <c r="AL10523">
        <v>0</v>
      </c>
      <c r="AM10523">
        <v>1</v>
      </c>
    </row>
    <row r="10524" spans="1:39" x14ac:dyDescent="0.35">
      <c r="A10524" s="1" t="s">
        <v>571</v>
      </c>
      <c r="B10524">
        <v>2018</v>
      </c>
      <c r="C10524" s="1" t="s">
        <v>212</v>
      </c>
      <c r="D10524">
        <v>6</v>
      </c>
      <c r="E10524">
        <v>23</v>
      </c>
      <c r="F10524" s="2">
        <v>43256</v>
      </c>
      <c r="G10524" s="1" t="s">
        <v>1916</v>
      </c>
      <c r="H10524" s="1" t="s">
        <v>340</v>
      </c>
      <c r="I10524" s="1" t="s">
        <v>43</v>
      </c>
      <c r="J10524" s="1" t="s">
        <v>340</v>
      </c>
      <c r="K10524" s="1" t="s">
        <v>43</v>
      </c>
      <c r="L10524" s="1" t="s">
        <v>44</v>
      </c>
      <c r="M10524" s="1" t="s">
        <v>44</v>
      </c>
      <c r="N10524" s="1" t="s">
        <v>659</v>
      </c>
      <c r="O10524">
        <v>72</v>
      </c>
      <c r="P10524" s="1" t="s">
        <v>673</v>
      </c>
      <c r="Q10524">
        <v>7207</v>
      </c>
      <c r="R10524" s="1" t="s">
        <v>1254</v>
      </c>
      <c r="S10524" s="1" t="s">
        <v>1776</v>
      </c>
      <c r="T10524" t="b">
        <v>0</v>
      </c>
      <c r="U10524" t="b">
        <v>0</v>
      </c>
      <c r="V10524" s="1" t="s">
        <v>49</v>
      </c>
      <c r="W10524" s="1" t="s">
        <v>663</v>
      </c>
      <c r="X10524" s="1" t="s">
        <v>1843</v>
      </c>
      <c r="Y10524" s="1" t="s">
        <v>665</v>
      </c>
      <c r="Z10524" s="1" t="s">
        <v>1256</v>
      </c>
      <c r="AA10524" s="1" t="s">
        <v>9195</v>
      </c>
      <c r="AB10524" s="1" t="s">
        <v>558</v>
      </c>
      <c r="AC10524" s="1" t="s">
        <v>9196</v>
      </c>
      <c r="AD10524" s="1" t="s">
        <v>668</v>
      </c>
      <c r="AE10524" s="1" t="s">
        <v>669</v>
      </c>
      <c r="AF10524" s="1" t="s">
        <v>170</v>
      </c>
      <c r="AG10524" s="1" t="s">
        <v>43</v>
      </c>
      <c r="AH10524" s="1" t="s">
        <v>44</v>
      </c>
      <c r="AI10524">
        <v>66</v>
      </c>
      <c r="AJ10524" s="1" t="s">
        <v>671</v>
      </c>
      <c r="AK10524">
        <v>63096</v>
      </c>
      <c r="AL10524">
        <v>0</v>
      </c>
      <c r="AM10524">
        <v>1</v>
      </c>
    </row>
    <row r="10525" spans="1:39" x14ac:dyDescent="0.35">
      <c r="A10525" s="1" t="s">
        <v>571</v>
      </c>
      <c r="B10525">
        <v>2018</v>
      </c>
      <c r="C10525" s="1" t="s">
        <v>212</v>
      </c>
      <c r="D10525">
        <v>6</v>
      </c>
      <c r="E10525">
        <v>23</v>
      </c>
      <c r="F10525" s="2">
        <v>43258</v>
      </c>
      <c r="G10525" s="1" t="s">
        <v>868</v>
      </c>
      <c r="H10525" s="1" t="s">
        <v>897</v>
      </c>
      <c r="I10525" s="1" t="s">
        <v>898</v>
      </c>
      <c r="J10525" s="1" t="s">
        <v>1489</v>
      </c>
      <c r="K10525" s="1" t="s">
        <v>43</v>
      </c>
      <c r="L10525" s="1" t="s">
        <v>44</v>
      </c>
      <c r="M10525" s="1" t="s">
        <v>44</v>
      </c>
      <c r="N10525" s="1" t="s">
        <v>290</v>
      </c>
      <c r="P10525" s="1" t="s">
        <v>56</v>
      </c>
      <c r="Q10525">
        <v>7</v>
      </c>
      <c r="R10525" s="1" t="s">
        <v>388</v>
      </c>
      <c r="S10525" s="1" t="s">
        <v>21222</v>
      </c>
      <c r="T10525" t="b">
        <v>0</v>
      </c>
      <c r="U10525" t="b">
        <v>0</v>
      </c>
      <c r="V10525" s="1" t="s">
        <v>65</v>
      </c>
      <c r="W10525" s="1" t="s">
        <v>4613</v>
      </c>
      <c r="X10525" s="1" t="s">
        <v>14031</v>
      </c>
      <c r="Y10525" s="1" t="s">
        <v>3626</v>
      </c>
      <c r="Z10525" s="1" t="s">
        <v>21223</v>
      </c>
      <c r="AA10525" s="1" t="s">
        <v>18576</v>
      </c>
      <c r="AB10525" s="1" t="s">
        <v>869</v>
      </c>
      <c r="AC10525" s="1" t="s">
        <v>21224</v>
      </c>
      <c r="AD10525" s="1" t="s">
        <v>21225</v>
      </c>
      <c r="AE10525" s="1" t="s">
        <v>1489</v>
      </c>
      <c r="AF10525" s="1" t="s">
        <v>1497</v>
      </c>
      <c r="AG10525" s="1" t="s">
        <v>43</v>
      </c>
      <c r="AH10525" s="1" t="s">
        <v>44</v>
      </c>
      <c r="AI10525">
        <v>134</v>
      </c>
      <c r="AJ10525" s="1" t="s">
        <v>238</v>
      </c>
      <c r="AK10525">
        <v>5786</v>
      </c>
      <c r="AL10525">
        <v>1</v>
      </c>
      <c r="AM10525">
        <v>1</v>
      </c>
    </row>
    <row r="10526" spans="1:39" x14ac:dyDescent="0.35">
      <c r="A10526" s="1" t="s">
        <v>571</v>
      </c>
      <c r="B10526">
        <v>2018</v>
      </c>
      <c r="C10526" s="1" t="s">
        <v>212</v>
      </c>
      <c r="D10526">
        <v>6</v>
      </c>
      <c r="E10526">
        <v>23</v>
      </c>
      <c r="F10526" s="2">
        <v>43261</v>
      </c>
      <c r="G10526" s="1" t="s">
        <v>2280</v>
      </c>
      <c r="H10526" s="1" t="s">
        <v>1974</v>
      </c>
      <c r="I10526" s="1" t="s">
        <v>43</v>
      </c>
      <c r="J10526" s="1" t="s">
        <v>1974</v>
      </c>
      <c r="K10526" s="1" t="s">
        <v>43</v>
      </c>
      <c r="L10526" s="1" t="s">
        <v>44</v>
      </c>
      <c r="M10526" s="1" t="s">
        <v>44</v>
      </c>
      <c r="N10526" s="1" t="s">
        <v>104</v>
      </c>
      <c r="O10526">
        <v>27</v>
      </c>
      <c r="P10526" s="1" t="s">
        <v>105</v>
      </c>
      <c r="Q10526">
        <v>2710</v>
      </c>
      <c r="R10526" s="1" t="s">
        <v>106</v>
      </c>
      <c r="S10526" s="1" t="s">
        <v>2281</v>
      </c>
      <c r="T10526" t="b">
        <v>0</v>
      </c>
      <c r="U10526" t="b">
        <v>1</v>
      </c>
      <c r="V10526" s="1" t="s">
        <v>49</v>
      </c>
      <c r="W10526" s="1" t="s">
        <v>1975</v>
      </c>
      <c r="X10526" s="1" t="s">
        <v>5463</v>
      </c>
      <c r="Y10526" s="1" t="s">
        <v>1977</v>
      </c>
      <c r="Z10526" s="1" t="s">
        <v>1978</v>
      </c>
      <c r="AA10526" s="1" t="s">
        <v>1979</v>
      </c>
      <c r="AB10526" s="1" t="s">
        <v>1343</v>
      </c>
      <c r="AC10526" s="1" t="s">
        <v>1980</v>
      </c>
      <c r="AD10526" s="1" t="s">
        <v>1978</v>
      </c>
      <c r="AE10526" s="1" t="s">
        <v>1979</v>
      </c>
      <c r="AF10526" s="1" t="s">
        <v>1343</v>
      </c>
      <c r="AG10526" s="1" t="s">
        <v>590</v>
      </c>
      <c r="AH10526" s="1" t="s">
        <v>44</v>
      </c>
      <c r="AI10526">
        <v>37435</v>
      </c>
      <c r="AJ10526" s="1" t="s">
        <v>112</v>
      </c>
      <c r="AK10526">
        <v>2010</v>
      </c>
      <c r="AL10526">
        <v>0.88</v>
      </c>
      <c r="AM10526">
        <v>1</v>
      </c>
    </row>
    <row r="10527" spans="1:39" x14ac:dyDescent="0.35">
      <c r="A10527" s="1" t="s">
        <v>571</v>
      </c>
      <c r="B10527">
        <v>2018</v>
      </c>
      <c r="C10527" s="1" t="s">
        <v>212</v>
      </c>
      <c r="D10527">
        <v>6</v>
      </c>
      <c r="E10527">
        <v>23</v>
      </c>
      <c r="F10527" s="2">
        <v>43255</v>
      </c>
      <c r="G10527" s="1" t="s">
        <v>58</v>
      </c>
      <c r="H10527" s="1" t="s">
        <v>289</v>
      </c>
      <c r="I10527" s="1" t="s">
        <v>43</v>
      </c>
      <c r="J10527" s="1" t="s">
        <v>289</v>
      </c>
      <c r="K10527" s="1" t="s">
        <v>43</v>
      </c>
      <c r="L10527" s="1" t="s">
        <v>44</v>
      </c>
      <c r="M10527" s="1" t="s">
        <v>44</v>
      </c>
      <c r="N10527" s="1" t="s">
        <v>104</v>
      </c>
      <c r="O10527">
        <v>25</v>
      </c>
      <c r="P10527" s="1" t="s">
        <v>171</v>
      </c>
      <c r="Q10527">
        <v>2523</v>
      </c>
      <c r="R10527" s="1" t="s">
        <v>172</v>
      </c>
      <c r="S10527" s="1" t="s">
        <v>3737</v>
      </c>
      <c r="T10527" t="b">
        <v>0</v>
      </c>
      <c r="U10527" t="b">
        <v>0</v>
      </c>
      <c r="V10527" s="1" t="s">
        <v>49</v>
      </c>
      <c r="W10527" s="1" t="s">
        <v>293</v>
      </c>
      <c r="X10527" s="1" t="s">
        <v>21226</v>
      </c>
      <c r="Y10527" s="1" t="s">
        <v>295</v>
      </c>
      <c r="Z10527" s="1" t="s">
        <v>1906</v>
      </c>
      <c r="AA10527" s="1" t="s">
        <v>58</v>
      </c>
      <c r="AB10527" s="1" t="s">
        <v>60</v>
      </c>
      <c r="AC10527" s="1" t="s">
        <v>1965</v>
      </c>
      <c r="AD10527" s="1" t="s">
        <v>1691</v>
      </c>
      <c r="AE10527" s="1" t="s">
        <v>1103</v>
      </c>
      <c r="AF10527" s="1" t="s">
        <v>681</v>
      </c>
      <c r="AG10527" s="1" t="s">
        <v>43</v>
      </c>
      <c r="AH10527" s="1" t="s">
        <v>44</v>
      </c>
      <c r="AI10527">
        <v>1</v>
      </c>
      <c r="AJ10527" s="1" t="s">
        <v>180</v>
      </c>
      <c r="AK10527">
        <v>175500</v>
      </c>
      <c r="AL10527">
        <v>0</v>
      </c>
      <c r="AM10527">
        <v>1</v>
      </c>
    </row>
    <row r="10528" spans="1:39" x14ac:dyDescent="0.35">
      <c r="A10528" s="1" t="s">
        <v>571</v>
      </c>
      <c r="B10528">
        <v>2018</v>
      </c>
      <c r="C10528" s="1" t="s">
        <v>212</v>
      </c>
      <c r="D10528">
        <v>6</v>
      </c>
      <c r="E10528">
        <v>23</v>
      </c>
      <c r="F10528" s="2">
        <v>43256</v>
      </c>
      <c r="G10528" s="1" t="s">
        <v>146</v>
      </c>
      <c r="H10528" s="1" t="s">
        <v>82</v>
      </c>
      <c r="I10528" s="1" t="s">
        <v>43</v>
      </c>
      <c r="J10528" s="1" t="s">
        <v>82</v>
      </c>
      <c r="K10528" s="1" t="s">
        <v>43</v>
      </c>
      <c r="L10528" s="1" t="s">
        <v>44</v>
      </c>
      <c r="M10528" s="1" t="s">
        <v>44</v>
      </c>
      <c r="N10528" s="1" t="s">
        <v>357</v>
      </c>
      <c r="O10528">
        <v>3</v>
      </c>
      <c r="P10528" s="1" t="s">
        <v>358</v>
      </c>
      <c r="Q10528">
        <v>306</v>
      </c>
      <c r="R10528" s="1" t="s">
        <v>6928</v>
      </c>
      <c r="S10528" s="1" t="s">
        <v>21227</v>
      </c>
      <c r="T10528" t="b">
        <v>1</v>
      </c>
      <c r="U10528" t="b">
        <v>0</v>
      </c>
      <c r="V10528" s="1" t="s">
        <v>65</v>
      </c>
      <c r="W10528" s="1" t="s">
        <v>66</v>
      </c>
      <c r="X10528" s="1" t="s">
        <v>2038</v>
      </c>
      <c r="Y10528" s="1" t="s">
        <v>2904</v>
      </c>
      <c r="Z10528" s="1" t="s">
        <v>21228</v>
      </c>
      <c r="AA10528" s="1" t="s">
        <v>1393</v>
      </c>
      <c r="AB10528" s="1" t="s">
        <v>49</v>
      </c>
      <c r="AC10528" s="1" t="s">
        <v>44</v>
      </c>
      <c r="AD10528" s="1" t="s">
        <v>21229</v>
      </c>
      <c r="AE10528" s="1" t="s">
        <v>187</v>
      </c>
      <c r="AF10528" s="1" t="s">
        <v>170</v>
      </c>
      <c r="AG10528" s="1" t="s">
        <v>43</v>
      </c>
      <c r="AH10528" s="1" t="s">
        <v>21230</v>
      </c>
      <c r="AI10528">
        <v>9</v>
      </c>
      <c r="AJ10528" s="1" t="s">
        <v>180</v>
      </c>
      <c r="AK10528">
        <v>44961</v>
      </c>
      <c r="AL10528">
        <v>1</v>
      </c>
      <c r="AM10528">
        <v>1</v>
      </c>
    </row>
    <row r="10529" spans="1:39" x14ac:dyDescent="0.35">
      <c r="A10529" s="1" t="s">
        <v>571</v>
      </c>
      <c r="B10529">
        <v>2018</v>
      </c>
      <c r="C10529" s="1" t="s">
        <v>212</v>
      </c>
      <c r="D10529">
        <v>6</v>
      </c>
      <c r="E10529">
        <v>23</v>
      </c>
      <c r="F10529" s="2">
        <v>43257</v>
      </c>
      <c r="G10529" s="1" t="s">
        <v>58</v>
      </c>
      <c r="H10529" s="1" t="s">
        <v>289</v>
      </c>
      <c r="I10529" s="1" t="s">
        <v>43</v>
      </c>
      <c r="J10529" s="1" t="s">
        <v>804</v>
      </c>
      <c r="K10529" s="1" t="s">
        <v>43</v>
      </c>
      <c r="L10529" s="1" t="s">
        <v>44</v>
      </c>
      <c r="M10529" s="1" t="s">
        <v>44</v>
      </c>
      <c r="N10529" s="1" t="s">
        <v>357</v>
      </c>
      <c r="O10529">
        <v>2</v>
      </c>
      <c r="P10529" s="1" t="s">
        <v>517</v>
      </c>
      <c r="Q10529">
        <v>203</v>
      </c>
      <c r="R10529" s="1" t="s">
        <v>946</v>
      </c>
      <c r="S10529" s="1" t="s">
        <v>1478</v>
      </c>
      <c r="T10529" t="b">
        <v>1</v>
      </c>
      <c r="U10529" t="b">
        <v>0</v>
      </c>
      <c r="V10529" s="1" t="s">
        <v>87</v>
      </c>
      <c r="W10529" s="1" t="s">
        <v>282</v>
      </c>
      <c r="X10529" s="1" t="s">
        <v>8896</v>
      </c>
      <c r="Y10529" s="1" t="s">
        <v>8425</v>
      </c>
      <c r="Z10529" s="1" t="s">
        <v>4264</v>
      </c>
      <c r="AA10529" s="1" t="s">
        <v>1542</v>
      </c>
      <c r="AB10529" s="1" t="s">
        <v>589</v>
      </c>
      <c r="AC10529" s="1" t="s">
        <v>6420</v>
      </c>
      <c r="AD10529" s="1" t="s">
        <v>1769</v>
      </c>
      <c r="AE10529" s="1" t="s">
        <v>49</v>
      </c>
      <c r="AF10529" s="1" t="s">
        <v>49</v>
      </c>
      <c r="AG10529" s="1" t="s">
        <v>56</v>
      </c>
      <c r="AH10529" s="1" t="s">
        <v>44</v>
      </c>
      <c r="AI10529">
        <v>1200</v>
      </c>
      <c r="AJ10529" s="1" t="s">
        <v>101</v>
      </c>
      <c r="AK10529">
        <v>89759</v>
      </c>
      <c r="AL10529">
        <v>2</v>
      </c>
      <c r="AM10529">
        <v>1</v>
      </c>
    </row>
    <row r="10530" spans="1:39" x14ac:dyDescent="0.35">
      <c r="A10530" s="1" t="s">
        <v>571</v>
      </c>
      <c r="B10530">
        <v>2018</v>
      </c>
      <c r="C10530" s="1" t="s">
        <v>212</v>
      </c>
      <c r="D10530">
        <v>6</v>
      </c>
      <c r="E10530">
        <v>23</v>
      </c>
      <c r="F10530" s="2">
        <v>43259</v>
      </c>
      <c r="G10530" s="1" t="s">
        <v>41</v>
      </c>
      <c r="H10530" s="1" t="s">
        <v>82</v>
      </c>
      <c r="I10530" s="1" t="s">
        <v>43</v>
      </c>
      <c r="J10530" s="1" t="s">
        <v>82</v>
      </c>
      <c r="K10530" s="1" t="s">
        <v>43</v>
      </c>
      <c r="L10530" s="1" t="s">
        <v>622</v>
      </c>
      <c r="M10530" s="1" t="s">
        <v>195</v>
      </c>
      <c r="N10530" s="1" t="s">
        <v>104</v>
      </c>
      <c r="O10530">
        <v>39</v>
      </c>
      <c r="P10530" s="1" t="s">
        <v>332</v>
      </c>
      <c r="Q10530">
        <v>3923</v>
      </c>
      <c r="R10530" s="1" t="s">
        <v>637</v>
      </c>
      <c r="S10530" s="1" t="s">
        <v>2247</v>
      </c>
      <c r="T10530" t="b">
        <v>0</v>
      </c>
      <c r="U10530" t="b">
        <v>0</v>
      </c>
      <c r="V10530" s="1" t="s">
        <v>87</v>
      </c>
      <c r="W10530" s="1" t="s">
        <v>50</v>
      </c>
      <c r="X10530" s="1" t="s">
        <v>1886</v>
      </c>
      <c r="Y10530" s="1" t="s">
        <v>626</v>
      </c>
      <c r="Z10530" s="1" t="s">
        <v>2678</v>
      </c>
      <c r="AA10530" s="1" t="s">
        <v>54</v>
      </c>
      <c r="AB10530" s="1" t="s">
        <v>54</v>
      </c>
      <c r="AC10530" s="1" t="s">
        <v>18596</v>
      </c>
      <c r="AD10530" s="1" t="s">
        <v>2250</v>
      </c>
      <c r="AE10530" s="1" t="s">
        <v>49</v>
      </c>
      <c r="AF10530" s="1" t="s">
        <v>49</v>
      </c>
      <c r="AG10530" s="1" t="s">
        <v>56</v>
      </c>
      <c r="AH10530" s="1" t="s">
        <v>44</v>
      </c>
      <c r="AI10530">
        <v>1206</v>
      </c>
      <c r="AJ10530" s="1" t="s">
        <v>180</v>
      </c>
      <c r="AK10530">
        <v>81181</v>
      </c>
      <c r="AL10530">
        <v>2</v>
      </c>
      <c r="AM10530">
        <v>1</v>
      </c>
    </row>
    <row r="10531" spans="1:39" x14ac:dyDescent="0.35">
      <c r="A10531" s="1" t="s">
        <v>571</v>
      </c>
      <c r="B10531">
        <v>2018</v>
      </c>
      <c r="C10531" s="1" t="s">
        <v>212</v>
      </c>
      <c r="D10531">
        <v>6</v>
      </c>
      <c r="E10531">
        <v>23</v>
      </c>
      <c r="F10531" s="2">
        <v>43259</v>
      </c>
      <c r="G10531" s="1" t="s">
        <v>41</v>
      </c>
      <c r="H10531" s="1" t="s">
        <v>82</v>
      </c>
      <c r="I10531" s="1" t="s">
        <v>43</v>
      </c>
      <c r="J10531" s="1" t="s">
        <v>134</v>
      </c>
      <c r="K10531" s="1" t="s">
        <v>43</v>
      </c>
      <c r="L10531" s="1" t="s">
        <v>622</v>
      </c>
      <c r="M10531" s="1" t="s">
        <v>195</v>
      </c>
      <c r="N10531" s="1" t="s">
        <v>83</v>
      </c>
      <c r="O10531">
        <v>11</v>
      </c>
      <c r="P10531" s="1" t="s">
        <v>815</v>
      </c>
      <c r="Q10531">
        <v>1102</v>
      </c>
      <c r="R10531" s="1" t="s">
        <v>816</v>
      </c>
      <c r="S10531" s="1" t="s">
        <v>861</v>
      </c>
      <c r="T10531" t="b">
        <v>0</v>
      </c>
      <c r="U10531" t="b">
        <v>0</v>
      </c>
      <c r="V10531" s="1" t="s">
        <v>65</v>
      </c>
      <c r="W10531" s="1" t="s">
        <v>50</v>
      </c>
      <c r="X10531" s="1" t="s">
        <v>1886</v>
      </c>
      <c r="Y10531" s="1" t="s">
        <v>626</v>
      </c>
      <c r="Z10531" s="1" t="s">
        <v>21231</v>
      </c>
      <c r="AA10531" s="1" t="s">
        <v>54</v>
      </c>
      <c r="AB10531" s="1" t="s">
        <v>54</v>
      </c>
      <c r="AC10531" s="1" t="s">
        <v>44</v>
      </c>
      <c r="AD10531" s="1" t="s">
        <v>21232</v>
      </c>
      <c r="AE10531" s="1" t="s">
        <v>49</v>
      </c>
      <c r="AF10531" s="1" t="s">
        <v>49</v>
      </c>
      <c r="AG10531" s="1" t="s">
        <v>56</v>
      </c>
      <c r="AH10531" s="1" t="s">
        <v>21233</v>
      </c>
      <c r="AI10531">
        <v>1</v>
      </c>
      <c r="AJ10531" s="1" t="s">
        <v>700</v>
      </c>
      <c r="AK10531">
        <v>17</v>
      </c>
      <c r="AL10531">
        <v>0.06</v>
      </c>
      <c r="AM10531">
        <v>1</v>
      </c>
    </row>
    <row r="10532" spans="1:39" x14ac:dyDescent="0.35">
      <c r="A10532" s="1" t="s">
        <v>571</v>
      </c>
      <c r="B10532">
        <v>2018</v>
      </c>
      <c r="C10532" s="1" t="s">
        <v>212</v>
      </c>
      <c r="D10532">
        <v>6</v>
      </c>
      <c r="E10532">
        <v>23</v>
      </c>
      <c r="F10532" s="2">
        <v>43259</v>
      </c>
      <c r="G10532" s="1" t="s">
        <v>41</v>
      </c>
      <c r="H10532" s="1" t="s">
        <v>82</v>
      </c>
      <c r="I10532" s="1" t="s">
        <v>43</v>
      </c>
      <c r="J10532" s="1" t="s">
        <v>134</v>
      </c>
      <c r="K10532" s="1" t="s">
        <v>43</v>
      </c>
      <c r="L10532" s="1" t="s">
        <v>622</v>
      </c>
      <c r="M10532" s="1" t="s">
        <v>195</v>
      </c>
      <c r="N10532" s="1" t="s">
        <v>73</v>
      </c>
      <c r="O10532">
        <v>19</v>
      </c>
      <c r="P10532" s="1" t="s">
        <v>279</v>
      </c>
      <c r="Q10532">
        <v>1902</v>
      </c>
      <c r="R10532" s="1" t="s">
        <v>643</v>
      </c>
      <c r="S10532" s="1" t="s">
        <v>644</v>
      </c>
      <c r="T10532" t="b">
        <v>0</v>
      </c>
      <c r="U10532" t="b">
        <v>0</v>
      </c>
      <c r="V10532" s="1" t="s">
        <v>87</v>
      </c>
      <c r="W10532" s="1" t="s">
        <v>50</v>
      </c>
      <c r="X10532" s="1" t="s">
        <v>1886</v>
      </c>
      <c r="Y10532" s="1" t="s">
        <v>626</v>
      </c>
      <c r="Z10532" s="1" t="s">
        <v>21234</v>
      </c>
      <c r="AA10532" s="1" t="s">
        <v>54</v>
      </c>
      <c r="AB10532" s="1" t="s">
        <v>54</v>
      </c>
      <c r="AC10532" s="1" t="s">
        <v>42</v>
      </c>
      <c r="AD10532" s="1" t="s">
        <v>21234</v>
      </c>
      <c r="AE10532" s="1" t="s">
        <v>49</v>
      </c>
      <c r="AF10532" s="1" t="s">
        <v>49</v>
      </c>
      <c r="AG10532" s="1" t="s">
        <v>56</v>
      </c>
      <c r="AH10532" s="1" t="s">
        <v>44</v>
      </c>
      <c r="AI10532">
        <v>2</v>
      </c>
      <c r="AJ10532" s="1" t="s">
        <v>700</v>
      </c>
      <c r="AK10532">
        <v>322</v>
      </c>
      <c r="AL10532">
        <v>0.05</v>
      </c>
      <c r="AM10532">
        <v>1</v>
      </c>
    </row>
    <row r="10533" spans="1:39" x14ac:dyDescent="0.35">
      <c r="A10533" s="1" t="s">
        <v>571</v>
      </c>
      <c r="B10533">
        <v>2018</v>
      </c>
      <c r="C10533" s="1" t="s">
        <v>212</v>
      </c>
      <c r="D10533">
        <v>6</v>
      </c>
      <c r="E10533">
        <v>24</v>
      </c>
      <c r="F10533" s="2">
        <v>43264</v>
      </c>
      <c r="G10533" s="1" t="s">
        <v>734</v>
      </c>
      <c r="H10533" s="1" t="s">
        <v>472</v>
      </c>
      <c r="I10533" s="1" t="s">
        <v>43</v>
      </c>
      <c r="J10533" s="1" t="s">
        <v>472</v>
      </c>
      <c r="K10533" s="1" t="s">
        <v>43</v>
      </c>
      <c r="L10533" s="1" t="s">
        <v>44</v>
      </c>
      <c r="M10533" s="1" t="s">
        <v>44</v>
      </c>
      <c r="N10533" s="1" t="s">
        <v>104</v>
      </c>
      <c r="O10533">
        <v>27</v>
      </c>
      <c r="P10533" s="1" t="s">
        <v>105</v>
      </c>
      <c r="Q10533">
        <v>2710</v>
      </c>
      <c r="R10533" s="1" t="s">
        <v>106</v>
      </c>
      <c r="S10533" s="1" t="s">
        <v>544</v>
      </c>
      <c r="T10533" t="b">
        <v>0</v>
      </c>
      <c r="U10533" t="b">
        <v>1</v>
      </c>
      <c r="V10533" s="1" t="s">
        <v>49</v>
      </c>
      <c r="W10533" s="1" t="s">
        <v>612</v>
      </c>
      <c r="X10533" s="1" t="s">
        <v>6876</v>
      </c>
      <c r="Y10533" s="1" t="s">
        <v>614</v>
      </c>
      <c r="Z10533" s="1" t="s">
        <v>615</v>
      </c>
      <c r="AA10533" s="1" t="s">
        <v>616</v>
      </c>
      <c r="AB10533" s="1" t="s">
        <v>617</v>
      </c>
      <c r="AC10533" s="1" t="s">
        <v>44</v>
      </c>
      <c r="AD10533" s="1" t="s">
        <v>619</v>
      </c>
      <c r="AE10533" s="1" t="s">
        <v>620</v>
      </c>
      <c r="AF10533" s="1" t="s">
        <v>621</v>
      </c>
      <c r="AG10533" s="1" t="s">
        <v>43</v>
      </c>
      <c r="AH10533" s="1" t="s">
        <v>738</v>
      </c>
      <c r="AI10533">
        <v>30000</v>
      </c>
      <c r="AJ10533" s="1" t="s">
        <v>112</v>
      </c>
      <c r="AK10533">
        <v>1584468</v>
      </c>
      <c r="AL10533">
        <v>0</v>
      </c>
      <c r="AM10533">
        <v>2</v>
      </c>
    </row>
    <row r="10534" spans="1:39" x14ac:dyDescent="0.35">
      <c r="A10534" s="1" t="s">
        <v>571</v>
      </c>
      <c r="B10534">
        <v>2018</v>
      </c>
      <c r="C10534" s="1" t="s">
        <v>212</v>
      </c>
      <c r="D10534">
        <v>6</v>
      </c>
      <c r="E10534">
        <v>24</v>
      </c>
      <c r="F10534" s="2">
        <v>43266</v>
      </c>
      <c r="G10534" s="1" t="s">
        <v>41</v>
      </c>
      <c r="H10534" s="1" t="s">
        <v>82</v>
      </c>
      <c r="I10534" s="1" t="s">
        <v>43</v>
      </c>
      <c r="J10534" s="1" t="s">
        <v>169</v>
      </c>
      <c r="K10534" s="1" t="s">
        <v>43</v>
      </c>
      <c r="L10534" s="1" t="s">
        <v>622</v>
      </c>
      <c r="M10534" s="1" t="s">
        <v>195</v>
      </c>
      <c r="N10534" s="1" t="s">
        <v>73</v>
      </c>
      <c r="O10534">
        <v>19</v>
      </c>
      <c r="P10534" s="1" t="s">
        <v>279</v>
      </c>
      <c r="Q10534">
        <v>1902</v>
      </c>
      <c r="R10534" s="1" t="s">
        <v>643</v>
      </c>
      <c r="S10534" s="1" t="s">
        <v>644</v>
      </c>
      <c r="T10534" t="b">
        <v>0</v>
      </c>
      <c r="U10534" t="b">
        <v>0</v>
      </c>
      <c r="V10534" s="1" t="s">
        <v>87</v>
      </c>
      <c r="W10534" s="1" t="s">
        <v>50</v>
      </c>
      <c r="X10534" s="1" t="s">
        <v>1960</v>
      </c>
      <c r="Y10534" s="1" t="s">
        <v>573</v>
      </c>
      <c r="Z10534" s="1" t="s">
        <v>21235</v>
      </c>
      <c r="AA10534" s="1" t="s">
        <v>54</v>
      </c>
      <c r="AB10534" s="1" t="s">
        <v>54</v>
      </c>
      <c r="AC10534" s="1" t="s">
        <v>7830</v>
      </c>
      <c r="AD10534" s="1" t="s">
        <v>21236</v>
      </c>
      <c r="AE10534" s="1" t="s">
        <v>49</v>
      </c>
      <c r="AF10534" s="1" t="s">
        <v>49</v>
      </c>
      <c r="AG10534" s="1" t="s">
        <v>56</v>
      </c>
      <c r="AH10534" s="1" t="s">
        <v>44</v>
      </c>
      <c r="AI10534">
        <v>2</v>
      </c>
      <c r="AJ10534" s="1" t="s">
        <v>112</v>
      </c>
      <c r="AK10534">
        <v>257</v>
      </c>
      <c r="AL10534">
        <v>0.02</v>
      </c>
      <c r="AM10534">
        <v>1</v>
      </c>
    </row>
    <row r="10535" spans="1:39" x14ac:dyDescent="0.35">
      <c r="A10535" s="1" t="s">
        <v>571</v>
      </c>
      <c r="B10535">
        <v>2018</v>
      </c>
      <c r="C10535" s="1" t="s">
        <v>212</v>
      </c>
      <c r="D10535">
        <v>6</v>
      </c>
      <c r="E10535">
        <v>24</v>
      </c>
      <c r="F10535" s="2">
        <v>43264</v>
      </c>
      <c r="G10535" s="1" t="s">
        <v>2988</v>
      </c>
      <c r="H10535" s="1" t="s">
        <v>82</v>
      </c>
      <c r="I10535" s="1" t="s">
        <v>43</v>
      </c>
      <c r="J10535" s="1" t="s">
        <v>82</v>
      </c>
      <c r="K10535" s="1" t="s">
        <v>43</v>
      </c>
      <c r="L10535" s="1" t="s">
        <v>44</v>
      </c>
      <c r="M10535" s="1" t="s">
        <v>44</v>
      </c>
      <c r="N10535" s="1" t="s">
        <v>104</v>
      </c>
      <c r="O10535">
        <v>25</v>
      </c>
      <c r="P10535" s="1" t="s">
        <v>171</v>
      </c>
      <c r="Q10535">
        <v>2520</v>
      </c>
      <c r="R10535" s="1" t="s">
        <v>3685</v>
      </c>
      <c r="S10535" s="1" t="s">
        <v>3686</v>
      </c>
      <c r="T10535" t="b">
        <v>0</v>
      </c>
      <c r="U10535" t="b">
        <v>0</v>
      </c>
      <c r="V10535" s="1" t="s">
        <v>49</v>
      </c>
      <c r="W10535" s="1" t="s">
        <v>259</v>
      </c>
      <c r="X10535" s="1" t="s">
        <v>1816</v>
      </c>
      <c r="Y10535" s="1" t="s">
        <v>12696</v>
      </c>
      <c r="Z10535" s="1" t="s">
        <v>337</v>
      </c>
      <c r="AA10535" s="1" t="s">
        <v>54</v>
      </c>
      <c r="AB10535" s="1" t="s">
        <v>54</v>
      </c>
      <c r="AC10535" s="1" t="s">
        <v>44</v>
      </c>
      <c r="AD10535" s="1" t="s">
        <v>337</v>
      </c>
      <c r="AE10535" s="1" t="s">
        <v>49</v>
      </c>
      <c r="AF10535" s="1" t="s">
        <v>49</v>
      </c>
      <c r="AG10535" s="1" t="s">
        <v>56</v>
      </c>
      <c r="AH10535" s="1" t="s">
        <v>44</v>
      </c>
      <c r="AI10535">
        <v>1</v>
      </c>
      <c r="AJ10535" s="1" t="s">
        <v>671</v>
      </c>
      <c r="AK10535">
        <v>443345</v>
      </c>
      <c r="AL10535">
        <v>0</v>
      </c>
      <c r="AM10535">
        <v>1</v>
      </c>
    </row>
    <row r="10536" spans="1:39" x14ac:dyDescent="0.35">
      <c r="A10536" s="1" t="s">
        <v>571</v>
      </c>
      <c r="B10536">
        <v>2018</v>
      </c>
      <c r="C10536" s="1" t="s">
        <v>212</v>
      </c>
      <c r="D10536">
        <v>6</v>
      </c>
      <c r="E10536">
        <v>24</v>
      </c>
      <c r="F10536" s="2">
        <v>43266</v>
      </c>
      <c r="G10536" s="1" t="s">
        <v>41</v>
      </c>
      <c r="H10536" s="1" t="s">
        <v>82</v>
      </c>
      <c r="I10536" s="1" t="s">
        <v>43</v>
      </c>
      <c r="J10536" s="1" t="s">
        <v>134</v>
      </c>
      <c r="K10536" s="1" t="s">
        <v>43</v>
      </c>
      <c r="L10536" s="1" t="s">
        <v>622</v>
      </c>
      <c r="M10536" s="1" t="s">
        <v>195</v>
      </c>
      <c r="N10536" s="1" t="s">
        <v>73</v>
      </c>
      <c r="O10536">
        <v>19</v>
      </c>
      <c r="P10536" s="1" t="s">
        <v>279</v>
      </c>
      <c r="Q10536">
        <v>1902</v>
      </c>
      <c r="R10536" s="1" t="s">
        <v>643</v>
      </c>
      <c r="S10536" s="1" t="s">
        <v>644</v>
      </c>
      <c r="T10536" t="b">
        <v>0</v>
      </c>
      <c r="U10536" t="b">
        <v>0</v>
      </c>
      <c r="V10536" s="1" t="s">
        <v>87</v>
      </c>
      <c r="W10536" s="1" t="s">
        <v>50</v>
      </c>
      <c r="X10536" s="1" t="s">
        <v>1960</v>
      </c>
      <c r="Y10536" s="1" t="s">
        <v>573</v>
      </c>
      <c r="Z10536" s="1" t="s">
        <v>21237</v>
      </c>
      <c r="AA10536" s="1" t="s">
        <v>54</v>
      </c>
      <c r="AB10536" s="1" t="s">
        <v>54</v>
      </c>
      <c r="AC10536" s="1" t="s">
        <v>44</v>
      </c>
      <c r="AD10536" s="1" t="s">
        <v>1150</v>
      </c>
      <c r="AE10536" s="1" t="s">
        <v>49</v>
      </c>
      <c r="AF10536" s="1" t="s">
        <v>49</v>
      </c>
      <c r="AG10536" s="1" t="s">
        <v>56</v>
      </c>
      <c r="AH10536" s="1" t="s">
        <v>21238</v>
      </c>
      <c r="AI10536">
        <v>2</v>
      </c>
      <c r="AJ10536" s="1" t="s">
        <v>700</v>
      </c>
      <c r="AK10536">
        <v>298</v>
      </c>
      <c r="AL10536">
        <v>0.06</v>
      </c>
      <c r="AM10536">
        <v>1</v>
      </c>
    </row>
    <row r="10537" spans="1:39" x14ac:dyDescent="0.35">
      <c r="A10537" s="1" t="s">
        <v>571</v>
      </c>
      <c r="B10537">
        <v>2018</v>
      </c>
      <c r="C10537" s="1" t="s">
        <v>212</v>
      </c>
      <c r="D10537">
        <v>6</v>
      </c>
      <c r="E10537">
        <v>24</v>
      </c>
      <c r="F10537" s="2">
        <v>43266</v>
      </c>
      <c r="G10537" s="1" t="s">
        <v>41</v>
      </c>
      <c r="H10537" s="1" t="s">
        <v>82</v>
      </c>
      <c r="I10537" s="1" t="s">
        <v>43</v>
      </c>
      <c r="J10537" s="1" t="s">
        <v>82</v>
      </c>
      <c r="K10537" s="1" t="s">
        <v>43</v>
      </c>
      <c r="L10537" s="1" t="s">
        <v>622</v>
      </c>
      <c r="M10537" s="1" t="s">
        <v>195</v>
      </c>
      <c r="N10537" s="1" t="s">
        <v>357</v>
      </c>
      <c r="O10537">
        <v>2</v>
      </c>
      <c r="P10537" s="1" t="s">
        <v>517</v>
      </c>
      <c r="Q10537">
        <v>210</v>
      </c>
      <c r="R10537" s="1" t="s">
        <v>877</v>
      </c>
      <c r="S10537" s="1" t="s">
        <v>878</v>
      </c>
      <c r="T10537" t="b">
        <v>1</v>
      </c>
      <c r="U10537" t="b">
        <v>0</v>
      </c>
      <c r="V10537" s="1" t="s">
        <v>65</v>
      </c>
      <c r="W10537" s="1" t="s">
        <v>50</v>
      </c>
      <c r="X10537" s="1" t="s">
        <v>1960</v>
      </c>
      <c r="Y10537" s="1" t="s">
        <v>573</v>
      </c>
      <c r="Z10537" s="1" t="s">
        <v>2243</v>
      </c>
      <c r="AA10537" s="1" t="s">
        <v>3426</v>
      </c>
      <c r="AB10537" s="1" t="s">
        <v>226</v>
      </c>
      <c r="AC10537" s="1" t="s">
        <v>3427</v>
      </c>
      <c r="AD10537" s="1" t="s">
        <v>882</v>
      </c>
      <c r="AE10537" s="1" t="s">
        <v>49</v>
      </c>
      <c r="AF10537" s="1" t="s">
        <v>49</v>
      </c>
      <c r="AG10537" s="1" t="s">
        <v>56</v>
      </c>
      <c r="AH10537" s="1" t="s">
        <v>44</v>
      </c>
      <c r="AI10537">
        <v>105</v>
      </c>
      <c r="AJ10537" s="1" t="s">
        <v>883</v>
      </c>
      <c r="AK10537">
        <v>28812</v>
      </c>
      <c r="AL10537">
        <v>0.88</v>
      </c>
      <c r="AM10537">
        <v>1</v>
      </c>
    </row>
    <row r="10538" spans="1:39" x14ac:dyDescent="0.35">
      <c r="A10538" s="1" t="s">
        <v>571</v>
      </c>
      <c r="B10538">
        <v>2018</v>
      </c>
      <c r="C10538" s="1" t="s">
        <v>212</v>
      </c>
      <c r="D10538">
        <v>6</v>
      </c>
      <c r="E10538">
        <v>24</v>
      </c>
      <c r="F10538" s="2">
        <v>43263</v>
      </c>
      <c r="G10538" s="1" t="s">
        <v>658</v>
      </c>
      <c r="H10538" s="1" t="s">
        <v>340</v>
      </c>
      <c r="I10538" s="1" t="s">
        <v>43</v>
      </c>
      <c r="J10538" s="1" t="s">
        <v>340</v>
      </c>
      <c r="K10538" s="1" t="s">
        <v>43</v>
      </c>
      <c r="L10538" s="1" t="s">
        <v>44</v>
      </c>
      <c r="M10538" s="1" t="s">
        <v>44</v>
      </c>
      <c r="N10538" s="1" t="s">
        <v>659</v>
      </c>
      <c r="O10538">
        <v>73</v>
      </c>
      <c r="P10538" s="1" t="s">
        <v>660</v>
      </c>
      <c r="Q10538">
        <v>7326</v>
      </c>
      <c r="R10538" s="1" t="s">
        <v>661</v>
      </c>
      <c r="S10538" s="1" t="s">
        <v>662</v>
      </c>
      <c r="T10538" t="b">
        <v>0</v>
      </c>
      <c r="U10538" t="b">
        <v>0</v>
      </c>
      <c r="V10538" s="1" t="s">
        <v>49</v>
      </c>
      <c r="W10538" s="1" t="s">
        <v>663</v>
      </c>
      <c r="X10538" s="1" t="s">
        <v>10727</v>
      </c>
      <c r="Y10538" s="1" t="s">
        <v>754</v>
      </c>
      <c r="Z10538" s="1" t="s">
        <v>6250</v>
      </c>
      <c r="AA10538" s="1" t="s">
        <v>2728</v>
      </c>
      <c r="AB10538" s="1" t="s">
        <v>647</v>
      </c>
      <c r="AC10538" s="1" t="s">
        <v>44</v>
      </c>
      <c r="AD10538" s="1" t="s">
        <v>668</v>
      </c>
      <c r="AE10538" s="1" t="s">
        <v>669</v>
      </c>
      <c r="AF10538" s="1" t="s">
        <v>170</v>
      </c>
      <c r="AG10538" s="1" t="s">
        <v>43</v>
      </c>
      <c r="AH10538" s="1" t="s">
        <v>670</v>
      </c>
      <c r="AI10538">
        <v>9</v>
      </c>
      <c r="AJ10538" s="1" t="s">
        <v>466</v>
      </c>
      <c r="AK10538">
        <v>2553</v>
      </c>
      <c r="AL10538">
        <v>0</v>
      </c>
      <c r="AM10538">
        <v>1</v>
      </c>
    </row>
    <row r="10539" spans="1:39" x14ac:dyDescent="0.35">
      <c r="A10539" s="1" t="s">
        <v>571</v>
      </c>
      <c r="B10539">
        <v>2018</v>
      </c>
      <c r="C10539" s="1" t="s">
        <v>212</v>
      </c>
      <c r="D10539">
        <v>6</v>
      </c>
      <c r="E10539">
        <v>24</v>
      </c>
      <c r="F10539" s="2">
        <v>43262</v>
      </c>
      <c r="G10539" s="1" t="s">
        <v>269</v>
      </c>
      <c r="H10539" s="1" t="s">
        <v>1800</v>
      </c>
      <c r="I10539" s="1" t="s">
        <v>43</v>
      </c>
      <c r="J10539" s="1" t="s">
        <v>1800</v>
      </c>
      <c r="K10539" s="1" t="s">
        <v>43</v>
      </c>
      <c r="L10539" s="1" t="s">
        <v>44</v>
      </c>
      <c r="M10539" s="1" t="s">
        <v>44</v>
      </c>
      <c r="N10539" s="1" t="s">
        <v>104</v>
      </c>
      <c r="O10539">
        <v>27</v>
      </c>
      <c r="P10539" s="1" t="s">
        <v>105</v>
      </c>
      <c r="Q10539">
        <v>2709</v>
      </c>
      <c r="R10539" s="1" t="s">
        <v>241</v>
      </c>
      <c r="S10539" s="1" t="s">
        <v>242</v>
      </c>
      <c r="T10539" t="b">
        <v>0</v>
      </c>
      <c r="U10539" t="b">
        <v>1</v>
      </c>
      <c r="V10539" s="1" t="s">
        <v>49</v>
      </c>
      <c r="W10539" s="1" t="s">
        <v>1677</v>
      </c>
      <c r="X10539" s="1" t="s">
        <v>21239</v>
      </c>
      <c r="Y10539" s="1" t="s">
        <v>1679</v>
      </c>
      <c r="Z10539" s="1" t="s">
        <v>337</v>
      </c>
      <c r="AA10539" s="1" t="s">
        <v>54</v>
      </c>
      <c r="AB10539" s="1" t="s">
        <v>54</v>
      </c>
      <c r="AC10539" s="1" t="s">
        <v>44</v>
      </c>
      <c r="AD10539" s="1" t="s">
        <v>337</v>
      </c>
      <c r="AE10539" s="1" t="s">
        <v>49</v>
      </c>
      <c r="AF10539" s="1" t="s">
        <v>49</v>
      </c>
      <c r="AG10539" s="1" t="s">
        <v>56</v>
      </c>
      <c r="AH10539" s="1" t="s">
        <v>44</v>
      </c>
      <c r="AI10539">
        <v>686667</v>
      </c>
      <c r="AJ10539" s="1" t="s">
        <v>112</v>
      </c>
      <c r="AK10539">
        <v>61865054</v>
      </c>
      <c r="AL10539">
        <v>0</v>
      </c>
      <c r="AM10539">
        <v>3</v>
      </c>
    </row>
    <row r="10540" spans="1:39" x14ac:dyDescent="0.35">
      <c r="A10540" s="1" t="s">
        <v>571</v>
      </c>
      <c r="B10540">
        <v>2018</v>
      </c>
      <c r="C10540" s="1" t="s">
        <v>212</v>
      </c>
      <c r="D10540">
        <v>6</v>
      </c>
      <c r="E10540">
        <v>24</v>
      </c>
      <c r="F10540" s="2">
        <v>43266</v>
      </c>
      <c r="G10540" s="1" t="s">
        <v>41</v>
      </c>
      <c r="H10540" s="1" t="s">
        <v>82</v>
      </c>
      <c r="I10540" s="1" t="s">
        <v>43</v>
      </c>
      <c r="J10540" s="1" t="s">
        <v>169</v>
      </c>
      <c r="K10540" s="1" t="s">
        <v>43</v>
      </c>
      <c r="L10540" s="1" t="s">
        <v>622</v>
      </c>
      <c r="M10540" s="1" t="s">
        <v>195</v>
      </c>
      <c r="N10540" s="1" t="s">
        <v>73</v>
      </c>
      <c r="O10540">
        <v>19</v>
      </c>
      <c r="P10540" s="1" t="s">
        <v>279</v>
      </c>
      <c r="Q10540">
        <v>1902</v>
      </c>
      <c r="R10540" s="1" t="s">
        <v>643</v>
      </c>
      <c r="S10540" s="1" t="s">
        <v>644</v>
      </c>
      <c r="T10540" t="b">
        <v>0</v>
      </c>
      <c r="U10540" t="b">
        <v>0</v>
      </c>
      <c r="V10540" s="1" t="s">
        <v>87</v>
      </c>
      <c r="W10540" s="1" t="s">
        <v>50</v>
      </c>
      <c r="X10540" s="1" t="s">
        <v>1960</v>
      </c>
      <c r="Y10540" s="1" t="s">
        <v>573</v>
      </c>
      <c r="Z10540" s="1" t="s">
        <v>21240</v>
      </c>
      <c r="AA10540" s="1" t="s">
        <v>54</v>
      </c>
      <c r="AB10540" s="1" t="s">
        <v>54</v>
      </c>
      <c r="AC10540" s="1" t="s">
        <v>44</v>
      </c>
      <c r="AD10540" s="1" t="s">
        <v>17224</v>
      </c>
      <c r="AE10540" s="1" t="s">
        <v>49</v>
      </c>
      <c r="AF10540" s="1" t="s">
        <v>49</v>
      </c>
      <c r="AG10540" s="1" t="s">
        <v>56</v>
      </c>
      <c r="AH10540" s="1" t="s">
        <v>21241</v>
      </c>
      <c r="AI10540">
        <v>1</v>
      </c>
      <c r="AJ10540" s="1" t="s">
        <v>112</v>
      </c>
      <c r="AK10540">
        <v>32</v>
      </c>
      <c r="AL10540">
        <v>0.02</v>
      </c>
      <c r="AM10540">
        <v>1</v>
      </c>
    </row>
    <row r="10541" spans="1:39" x14ac:dyDescent="0.35">
      <c r="A10541" s="1" t="s">
        <v>571</v>
      </c>
      <c r="B10541">
        <v>2018</v>
      </c>
      <c r="C10541" s="1" t="s">
        <v>212</v>
      </c>
      <c r="D10541">
        <v>6</v>
      </c>
      <c r="E10541">
        <v>24</v>
      </c>
      <c r="F10541" s="2">
        <v>43268</v>
      </c>
      <c r="G10541" s="1" t="s">
        <v>81</v>
      </c>
      <c r="H10541" s="1" t="s">
        <v>82</v>
      </c>
      <c r="I10541" s="1" t="s">
        <v>43</v>
      </c>
      <c r="J10541" s="1" t="s">
        <v>82</v>
      </c>
      <c r="K10541" s="1" t="s">
        <v>43</v>
      </c>
      <c r="L10541" s="1" t="s">
        <v>81</v>
      </c>
      <c r="M10541" s="1" t="s">
        <v>322</v>
      </c>
      <c r="N10541" s="1" t="s">
        <v>73</v>
      </c>
      <c r="O10541">
        <v>20</v>
      </c>
      <c r="P10541" s="1" t="s">
        <v>135</v>
      </c>
      <c r="Q10541">
        <v>2004</v>
      </c>
      <c r="R10541" s="1" t="s">
        <v>689</v>
      </c>
      <c r="S10541" s="1" t="s">
        <v>701</v>
      </c>
      <c r="T10541" t="b">
        <v>1</v>
      </c>
      <c r="U10541" t="b">
        <v>0</v>
      </c>
      <c r="V10541" s="1" t="s">
        <v>87</v>
      </c>
      <c r="W10541" s="1" t="s">
        <v>66</v>
      </c>
      <c r="X10541" s="1" t="s">
        <v>1018</v>
      </c>
      <c r="Y10541" s="1" t="s">
        <v>15648</v>
      </c>
      <c r="Z10541" s="1" t="s">
        <v>15638</v>
      </c>
      <c r="AA10541" s="1" t="s">
        <v>54</v>
      </c>
      <c r="AB10541" s="1" t="s">
        <v>54</v>
      </c>
      <c r="AC10541" s="1" t="s">
        <v>21242</v>
      </c>
      <c r="AD10541" s="1" t="s">
        <v>706</v>
      </c>
      <c r="AE10541" s="1" t="s">
        <v>9532</v>
      </c>
      <c r="AF10541" s="1" t="s">
        <v>195</v>
      </c>
      <c r="AG10541" s="1" t="s">
        <v>590</v>
      </c>
      <c r="AH10541" s="1" t="s">
        <v>44</v>
      </c>
      <c r="AI10541">
        <v>1664</v>
      </c>
      <c r="AJ10541" s="1" t="s">
        <v>180</v>
      </c>
      <c r="AK10541">
        <v>25350</v>
      </c>
      <c r="AL10541">
        <v>2</v>
      </c>
      <c r="AM10541">
        <v>1</v>
      </c>
    </row>
    <row r="10542" spans="1:39" x14ac:dyDescent="0.35">
      <c r="A10542" s="1" t="s">
        <v>571</v>
      </c>
      <c r="B10542">
        <v>2018</v>
      </c>
      <c r="C10542" s="1" t="s">
        <v>212</v>
      </c>
      <c r="D10542">
        <v>6</v>
      </c>
      <c r="E10542">
        <v>24</v>
      </c>
      <c r="F10542" s="2">
        <v>43267</v>
      </c>
      <c r="G10542" s="1" t="s">
        <v>1406</v>
      </c>
      <c r="H10542" s="1" t="s">
        <v>8096</v>
      </c>
      <c r="I10542" s="1" t="s">
        <v>1503</v>
      </c>
      <c r="J10542" s="1" t="s">
        <v>82</v>
      </c>
      <c r="K10542" s="1" t="s">
        <v>43</v>
      </c>
      <c r="L10542" s="1" t="s">
        <v>44</v>
      </c>
      <c r="M10542" s="1" t="s">
        <v>44</v>
      </c>
      <c r="N10542" s="1" t="s">
        <v>357</v>
      </c>
      <c r="O10542">
        <v>3</v>
      </c>
      <c r="P10542" s="1" t="s">
        <v>358</v>
      </c>
      <c r="Q10542">
        <v>307</v>
      </c>
      <c r="R10542" s="1" t="s">
        <v>3033</v>
      </c>
      <c r="S10542" s="1" t="s">
        <v>21243</v>
      </c>
      <c r="T10542" t="b">
        <v>1</v>
      </c>
      <c r="U10542" t="b">
        <v>0</v>
      </c>
      <c r="V10542" s="1" t="s">
        <v>87</v>
      </c>
      <c r="W10542" s="1" t="s">
        <v>66</v>
      </c>
      <c r="X10542" s="1" t="s">
        <v>365</v>
      </c>
      <c r="Y10542" s="1" t="s">
        <v>15913</v>
      </c>
      <c r="Z10542" s="1" t="s">
        <v>20167</v>
      </c>
      <c r="AA10542" s="1" t="s">
        <v>20168</v>
      </c>
      <c r="AB10542" s="1" t="s">
        <v>165</v>
      </c>
      <c r="AC10542" s="1" t="s">
        <v>44</v>
      </c>
      <c r="AD10542" s="1" t="s">
        <v>21244</v>
      </c>
      <c r="AE10542" s="1" t="s">
        <v>959</v>
      </c>
      <c r="AF10542" s="1" t="s">
        <v>165</v>
      </c>
      <c r="AG10542" s="1" t="s">
        <v>590</v>
      </c>
      <c r="AH10542" s="1" t="s">
        <v>44</v>
      </c>
      <c r="AI10542">
        <v>2163</v>
      </c>
      <c r="AJ10542" s="1" t="s">
        <v>180</v>
      </c>
      <c r="AK10542">
        <v>58130</v>
      </c>
      <c r="AL10542">
        <v>2</v>
      </c>
      <c r="AM10542">
        <v>1</v>
      </c>
    </row>
    <row r="10543" spans="1:39" x14ac:dyDescent="0.35">
      <c r="A10543" s="1" t="s">
        <v>571</v>
      </c>
      <c r="B10543">
        <v>2018</v>
      </c>
      <c r="C10543" s="1" t="s">
        <v>212</v>
      </c>
      <c r="D10543">
        <v>6</v>
      </c>
      <c r="E10543">
        <v>24</v>
      </c>
      <c r="F10543" s="2">
        <v>43262</v>
      </c>
      <c r="G10543" s="1" t="s">
        <v>58</v>
      </c>
      <c r="H10543" s="1" t="s">
        <v>289</v>
      </c>
      <c r="I10543" s="1" t="s">
        <v>43</v>
      </c>
      <c r="J10543" s="1" t="s">
        <v>289</v>
      </c>
      <c r="K10543" s="1" t="s">
        <v>43</v>
      </c>
      <c r="L10543" s="1" t="s">
        <v>44</v>
      </c>
      <c r="M10543" s="1" t="s">
        <v>44</v>
      </c>
      <c r="N10543" s="1" t="s">
        <v>104</v>
      </c>
      <c r="O10543">
        <v>27</v>
      </c>
      <c r="P10543" s="1" t="s">
        <v>105</v>
      </c>
      <c r="Q10543">
        <v>2710</v>
      </c>
      <c r="R10543" s="1" t="s">
        <v>106</v>
      </c>
      <c r="S10543" s="1" t="s">
        <v>2473</v>
      </c>
      <c r="T10543" t="b">
        <v>0</v>
      </c>
      <c r="U10543" t="b">
        <v>1</v>
      </c>
      <c r="V10543" s="1" t="s">
        <v>49</v>
      </c>
      <c r="W10543" s="1" t="s">
        <v>420</v>
      </c>
      <c r="X10543" s="1" t="s">
        <v>21245</v>
      </c>
      <c r="Y10543" s="1" t="s">
        <v>2475</v>
      </c>
      <c r="Z10543" s="1" t="s">
        <v>2476</v>
      </c>
      <c r="AA10543" s="1" t="s">
        <v>2477</v>
      </c>
      <c r="AB10543" s="1" t="s">
        <v>165</v>
      </c>
      <c r="AC10543" s="1" t="s">
        <v>44</v>
      </c>
      <c r="AD10543" s="1" t="s">
        <v>2479</v>
      </c>
      <c r="AE10543" s="1" t="s">
        <v>2480</v>
      </c>
      <c r="AF10543" s="1" t="s">
        <v>681</v>
      </c>
      <c r="AG10543" s="1" t="s">
        <v>43</v>
      </c>
      <c r="AH10543" s="1" t="s">
        <v>44</v>
      </c>
      <c r="AI10543">
        <v>1</v>
      </c>
      <c r="AJ10543" s="1" t="s">
        <v>180</v>
      </c>
      <c r="AK10543">
        <v>1101600</v>
      </c>
      <c r="AL10543">
        <v>0</v>
      </c>
      <c r="AM10543">
        <v>1</v>
      </c>
    </row>
    <row r="10544" spans="1:39" x14ac:dyDescent="0.35">
      <c r="A10544" s="1" t="s">
        <v>571</v>
      </c>
      <c r="B10544">
        <v>2018</v>
      </c>
      <c r="C10544" s="1" t="s">
        <v>212</v>
      </c>
      <c r="D10544">
        <v>6</v>
      </c>
      <c r="E10544">
        <v>24</v>
      </c>
      <c r="F10544" s="2">
        <v>43262</v>
      </c>
      <c r="G10544" s="1" t="s">
        <v>306</v>
      </c>
      <c r="H10544" s="1" t="s">
        <v>82</v>
      </c>
      <c r="I10544" s="1" t="s">
        <v>43</v>
      </c>
      <c r="J10544" s="1" t="s">
        <v>82</v>
      </c>
      <c r="K10544" s="1" t="s">
        <v>43</v>
      </c>
      <c r="L10544" s="1" t="s">
        <v>44</v>
      </c>
      <c r="M10544" s="1" t="s">
        <v>44</v>
      </c>
      <c r="N10544" s="1" t="s">
        <v>308</v>
      </c>
      <c r="O10544">
        <v>85</v>
      </c>
      <c r="P10544" s="1" t="s">
        <v>316</v>
      </c>
      <c r="Q10544">
        <v>8507</v>
      </c>
      <c r="R10544" s="1" t="s">
        <v>2932</v>
      </c>
      <c r="S10544" s="1" t="s">
        <v>15495</v>
      </c>
      <c r="T10544" t="b">
        <v>0</v>
      </c>
      <c r="U10544" t="b">
        <v>1</v>
      </c>
      <c r="V10544" s="1" t="s">
        <v>87</v>
      </c>
      <c r="W10544" s="1" t="s">
        <v>50</v>
      </c>
      <c r="X10544" s="1" t="s">
        <v>1886</v>
      </c>
      <c r="Y10544" s="1" t="s">
        <v>626</v>
      </c>
      <c r="Z10544" s="1" t="s">
        <v>15496</v>
      </c>
      <c r="AA10544" s="1" t="s">
        <v>54</v>
      </c>
      <c r="AB10544" s="1" t="s">
        <v>54</v>
      </c>
      <c r="AC10544" s="1" t="s">
        <v>44</v>
      </c>
      <c r="AD10544" s="1" t="s">
        <v>8232</v>
      </c>
      <c r="AE10544" s="1" t="s">
        <v>49</v>
      </c>
      <c r="AF10544" s="1" t="s">
        <v>49</v>
      </c>
      <c r="AG10544" s="1" t="s">
        <v>56</v>
      </c>
      <c r="AH10544" s="1" t="s">
        <v>15497</v>
      </c>
      <c r="AI10544">
        <v>30</v>
      </c>
      <c r="AJ10544" s="1" t="s">
        <v>57</v>
      </c>
      <c r="AK10544">
        <v>58063</v>
      </c>
      <c r="AL10544">
        <v>2</v>
      </c>
      <c r="AM10544">
        <v>1</v>
      </c>
    </row>
    <row r="10545" spans="1:39" x14ac:dyDescent="0.35">
      <c r="A10545" s="1" t="s">
        <v>571</v>
      </c>
      <c r="B10545">
        <v>2018</v>
      </c>
      <c r="C10545" s="1" t="s">
        <v>212</v>
      </c>
      <c r="D10545">
        <v>6</v>
      </c>
      <c r="E10545">
        <v>24</v>
      </c>
      <c r="F10545" s="2">
        <v>43266</v>
      </c>
      <c r="G10545" s="1" t="s">
        <v>41</v>
      </c>
      <c r="H10545" s="1" t="s">
        <v>82</v>
      </c>
      <c r="I10545" s="1" t="s">
        <v>43</v>
      </c>
      <c r="J10545" s="1" t="s">
        <v>169</v>
      </c>
      <c r="K10545" s="1" t="s">
        <v>43</v>
      </c>
      <c r="L10545" s="1" t="s">
        <v>622</v>
      </c>
      <c r="M10545" s="1" t="s">
        <v>195</v>
      </c>
      <c r="N10545" s="1" t="s">
        <v>73</v>
      </c>
      <c r="O10545">
        <v>19</v>
      </c>
      <c r="P10545" s="1" t="s">
        <v>279</v>
      </c>
      <c r="Q10545">
        <v>1902</v>
      </c>
      <c r="R10545" s="1" t="s">
        <v>643</v>
      </c>
      <c r="S10545" s="1" t="s">
        <v>644</v>
      </c>
      <c r="T10545" t="b">
        <v>0</v>
      </c>
      <c r="U10545" t="b">
        <v>0</v>
      </c>
      <c r="V10545" s="1" t="s">
        <v>87</v>
      </c>
      <c r="W10545" s="1" t="s">
        <v>50</v>
      </c>
      <c r="X10545" s="1" t="s">
        <v>1960</v>
      </c>
      <c r="Y10545" s="1" t="s">
        <v>573</v>
      </c>
      <c r="Z10545" s="1" t="s">
        <v>21246</v>
      </c>
      <c r="AA10545" s="1" t="s">
        <v>54</v>
      </c>
      <c r="AB10545" s="1" t="s">
        <v>54</v>
      </c>
      <c r="AC10545" s="1" t="s">
        <v>8908</v>
      </c>
      <c r="AD10545" s="1" t="s">
        <v>8918</v>
      </c>
      <c r="AE10545" s="1" t="s">
        <v>49</v>
      </c>
      <c r="AF10545" s="1" t="s">
        <v>49</v>
      </c>
      <c r="AG10545" s="1" t="s">
        <v>56</v>
      </c>
      <c r="AH10545" s="1" t="s">
        <v>44</v>
      </c>
      <c r="AI10545">
        <v>3</v>
      </c>
      <c r="AJ10545" s="1" t="s">
        <v>112</v>
      </c>
      <c r="AK10545">
        <v>386</v>
      </c>
      <c r="AL10545">
        <v>0.02</v>
      </c>
      <c r="AM10545">
        <v>1</v>
      </c>
    </row>
    <row r="10546" spans="1:39" x14ac:dyDescent="0.35">
      <c r="A10546" s="1" t="s">
        <v>571</v>
      </c>
      <c r="B10546">
        <v>2018</v>
      </c>
      <c r="C10546" s="1" t="s">
        <v>212</v>
      </c>
      <c r="D10546">
        <v>6</v>
      </c>
      <c r="E10546">
        <v>25</v>
      </c>
      <c r="F10546" s="2">
        <v>43273</v>
      </c>
      <c r="G10546" s="1" t="s">
        <v>41</v>
      </c>
      <c r="H10546" s="1" t="s">
        <v>82</v>
      </c>
      <c r="I10546" s="1" t="s">
        <v>43</v>
      </c>
      <c r="J10546" s="1" t="s">
        <v>169</v>
      </c>
      <c r="K10546" s="1" t="s">
        <v>43</v>
      </c>
      <c r="L10546" s="1" t="s">
        <v>622</v>
      </c>
      <c r="M10546" s="1" t="s">
        <v>195</v>
      </c>
      <c r="N10546" s="1" t="s">
        <v>73</v>
      </c>
      <c r="O10546">
        <v>19</v>
      </c>
      <c r="P10546" s="1" t="s">
        <v>279</v>
      </c>
      <c r="Q10546">
        <v>1902</v>
      </c>
      <c r="R10546" s="1" t="s">
        <v>643</v>
      </c>
      <c r="S10546" s="1" t="s">
        <v>644</v>
      </c>
      <c r="T10546" t="b">
        <v>0</v>
      </c>
      <c r="U10546" t="b">
        <v>0</v>
      </c>
      <c r="V10546" s="1" t="s">
        <v>87</v>
      </c>
      <c r="W10546" s="1" t="s">
        <v>50</v>
      </c>
      <c r="X10546" s="1" t="s">
        <v>1988</v>
      </c>
      <c r="Y10546" s="1" t="s">
        <v>626</v>
      </c>
      <c r="Z10546" s="1" t="s">
        <v>21247</v>
      </c>
      <c r="AA10546" s="1" t="s">
        <v>54</v>
      </c>
      <c r="AB10546" s="1" t="s">
        <v>54</v>
      </c>
      <c r="AC10546" s="1" t="s">
        <v>21248</v>
      </c>
      <c r="AD10546" s="1" t="s">
        <v>17172</v>
      </c>
      <c r="AE10546" s="1" t="s">
        <v>49</v>
      </c>
      <c r="AF10546" s="1" t="s">
        <v>49</v>
      </c>
      <c r="AG10546" s="1" t="s">
        <v>56</v>
      </c>
      <c r="AH10546" s="1" t="s">
        <v>44</v>
      </c>
      <c r="AI10546">
        <v>1</v>
      </c>
      <c r="AJ10546" s="1" t="s">
        <v>56</v>
      </c>
      <c r="AK10546">
        <v>0</v>
      </c>
      <c r="AL10546">
        <v>0.02</v>
      </c>
      <c r="AM10546">
        <v>1</v>
      </c>
    </row>
    <row r="10547" spans="1:39" x14ac:dyDescent="0.35">
      <c r="A10547" s="1" t="s">
        <v>571</v>
      </c>
      <c r="B10547">
        <v>2018</v>
      </c>
      <c r="C10547" s="1" t="s">
        <v>212</v>
      </c>
      <c r="D10547">
        <v>6</v>
      </c>
      <c r="E10547">
        <v>25</v>
      </c>
      <c r="F10547" s="2">
        <v>43273</v>
      </c>
      <c r="G10547" s="1" t="s">
        <v>41</v>
      </c>
      <c r="H10547" s="1" t="s">
        <v>82</v>
      </c>
      <c r="I10547" s="1" t="s">
        <v>43</v>
      </c>
      <c r="J10547" s="1" t="s">
        <v>82</v>
      </c>
      <c r="K10547" s="1" t="s">
        <v>43</v>
      </c>
      <c r="L10547" s="1" t="s">
        <v>622</v>
      </c>
      <c r="M10547" s="1" t="s">
        <v>195</v>
      </c>
      <c r="N10547" s="1" t="s">
        <v>73</v>
      </c>
      <c r="O10547">
        <v>20</v>
      </c>
      <c r="P10547" s="1" t="s">
        <v>135</v>
      </c>
      <c r="Q10547">
        <v>2004</v>
      </c>
      <c r="R10547" s="1" t="s">
        <v>689</v>
      </c>
      <c r="S10547" s="1" t="s">
        <v>690</v>
      </c>
      <c r="T10547" t="b">
        <v>1</v>
      </c>
      <c r="U10547" t="b">
        <v>0</v>
      </c>
      <c r="V10547" s="1" t="s">
        <v>87</v>
      </c>
      <c r="W10547" s="1" t="s">
        <v>50</v>
      </c>
      <c r="X10547" s="1" t="s">
        <v>1988</v>
      </c>
      <c r="Y10547" s="1" t="s">
        <v>626</v>
      </c>
      <c r="Z10547" s="1" t="s">
        <v>1454</v>
      </c>
      <c r="AA10547" s="1" t="s">
        <v>1455</v>
      </c>
      <c r="AB10547" s="1" t="s">
        <v>960</v>
      </c>
      <c r="AC10547" s="1" t="s">
        <v>1456</v>
      </c>
      <c r="AD10547" s="1" t="s">
        <v>693</v>
      </c>
      <c r="AE10547" s="1" t="s">
        <v>642</v>
      </c>
      <c r="AF10547" s="1" t="s">
        <v>589</v>
      </c>
      <c r="AG10547" s="1" t="s">
        <v>590</v>
      </c>
      <c r="AH10547" s="1" t="s">
        <v>44</v>
      </c>
      <c r="AI10547">
        <v>1620</v>
      </c>
      <c r="AJ10547" s="1" t="s">
        <v>180</v>
      </c>
      <c r="AK10547">
        <v>31333</v>
      </c>
      <c r="AL10547">
        <v>2</v>
      </c>
      <c r="AM10547">
        <v>1</v>
      </c>
    </row>
    <row r="10548" spans="1:39" x14ac:dyDescent="0.35">
      <c r="A10548" s="1" t="s">
        <v>571</v>
      </c>
      <c r="B10548">
        <v>2018</v>
      </c>
      <c r="C10548" s="1" t="s">
        <v>212</v>
      </c>
      <c r="D10548">
        <v>6</v>
      </c>
      <c r="E10548">
        <v>25</v>
      </c>
      <c r="F10548" s="2">
        <v>43275</v>
      </c>
      <c r="G10548" s="1" t="s">
        <v>734</v>
      </c>
      <c r="H10548" s="1" t="s">
        <v>472</v>
      </c>
      <c r="I10548" s="1" t="s">
        <v>43</v>
      </c>
      <c r="J10548" s="1" t="s">
        <v>472</v>
      </c>
      <c r="K10548" s="1" t="s">
        <v>43</v>
      </c>
      <c r="L10548" s="1" t="s">
        <v>44</v>
      </c>
      <c r="M10548" s="1" t="s">
        <v>44</v>
      </c>
      <c r="N10548" s="1" t="s">
        <v>104</v>
      </c>
      <c r="O10548">
        <v>27</v>
      </c>
      <c r="P10548" s="1" t="s">
        <v>105</v>
      </c>
      <c r="Q10548">
        <v>2710</v>
      </c>
      <c r="R10548" s="1" t="s">
        <v>106</v>
      </c>
      <c r="S10548" s="1" t="s">
        <v>2178</v>
      </c>
      <c r="T10548" t="b">
        <v>0</v>
      </c>
      <c r="U10548" t="b">
        <v>1</v>
      </c>
      <c r="V10548" s="1" t="s">
        <v>56</v>
      </c>
      <c r="W10548" s="1" t="s">
        <v>612</v>
      </c>
      <c r="X10548" s="1" t="s">
        <v>1992</v>
      </c>
      <c r="Y10548" s="1" t="s">
        <v>614</v>
      </c>
      <c r="Z10548" s="1" t="s">
        <v>615</v>
      </c>
      <c r="AA10548" s="1" t="s">
        <v>616</v>
      </c>
      <c r="AB10548" s="1" t="s">
        <v>617</v>
      </c>
      <c r="AC10548" s="1" t="s">
        <v>44</v>
      </c>
      <c r="AD10548" s="1" t="s">
        <v>619</v>
      </c>
      <c r="AE10548" s="1" t="s">
        <v>620</v>
      </c>
      <c r="AF10548" s="1" t="s">
        <v>621</v>
      </c>
      <c r="AG10548" s="1" t="s">
        <v>43</v>
      </c>
      <c r="AH10548" s="1" t="s">
        <v>738</v>
      </c>
      <c r="AI10548">
        <v>30000</v>
      </c>
      <c r="AJ10548" s="1" t="s">
        <v>112</v>
      </c>
      <c r="AK10548">
        <v>1794233</v>
      </c>
      <c r="AL10548">
        <v>0</v>
      </c>
      <c r="AM10548">
        <v>1</v>
      </c>
    </row>
    <row r="10549" spans="1:39" x14ac:dyDescent="0.35">
      <c r="A10549" s="1" t="s">
        <v>571</v>
      </c>
      <c r="B10549">
        <v>2018</v>
      </c>
      <c r="C10549" s="1" t="s">
        <v>212</v>
      </c>
      <c r="D10549">
        <v>6</v>
      </c>
      <c r="E10549">
        <v>25</v>
      </c>
      <c r="F10549" s="2">
        <v>43273</v>
      </c>
      <c r="G10549" s="1" t="s">
        <v>41</v>
      </c>
      <c r="H10549" s="1" t="s">
        <v>82</v>
      </c>
      <c r="I10549" s="1" t="s">
        <v>43</v>
      </c>
      <c r="J10549" s="1" t="s">
        <v>169</v>
      </c>
      <c r="K10549" s="1" t="s">
        <v>43</v>
      </c>
      <c r="L10549" s="1" t="s">
        <v>622</v>
      </c>
      <c r="M10549" s="1" t="s">
        <v>195</v>
      </c>
      <c r="N10549" s="1" t="s">
        <v>73</v>
      </c>
      <c r="O10549">
        <v>19</v>
      </c>
      <c r="P10549" s="1" t="s">
        <v>279</v>
      </c>
      <c r="Q10549">
        <v>1902</v>
      </c>
      <c r="R10549" s="1" t="s">
        <v>643</v>
      </c>
      <c r="S10549" s="1" t="s">
        <v>644</v>
      </c>
      <c r="T10549" t="b">
        <v>0</v>
      </c>
      <c r="U10549" t="b">
        <v>0</v>
      </c>
      <c r="V10549" s="1" t="s">
        <v>87</v>
      </c>
      <c r="W10549" s="1" t="s">
        <v>50</v>
      </c>
      <c r="X10549" s="1" t="s">
        <v>1988</v>
      </c>
      <c r="Y10549" s="1" t="s">
        <v>626</v>
      </c>
      <c r="Z10549" s="1" t="s">
        <v>21249</v>
      </c>
      <c r="AA10549" s="1" t="s">
        <v>54</v>
      </c>
      <c r="AB10549" s="1" t="s">
        <v>54</v>
      </c>
      <c r="AC10549" s="1" t="s">
        <v>44</v>
      </c>
      <c r="AD10549" s="1" t="s">
        <v>21250</v>
      </c>
      <c r="AE10549" s="1" t="s">
        <v>49</v>
      </c>
      <c r="AF10549" s="1" t="s">
        <v>49</v>
      </c>
      <c r="AG10549" s="1" t="s">
        <v>56</v>
      </c>
      <c r="AH10549" s="1" t="s">
        <v>21251</v>
      </c>
      <c r="AI10549">
        <v>2</v>
      </c>
      <c r="AJ10549" s="1" t="s">
        <v>112</v>
      </c>
      <c r="AK10549">
        <v>386</v>
      </c>
      <c r="AL10549">
        <v>0.02</v>
      </c>
      <c r="AM10549">
        <v>1</v>
      </c>
    </row>
    <row r="10550" spans="1:39" x14ac:dyDescent="0.35">
      <c r="A10550" s="1" t="s">
        <v>571</v>
      </c>
      <c r="B10550">
        <v>2018</v>
      </c>
      <c r="C10550" s="1" t="s">
        <v>212</v>
      </c>
      <c r="D10550">
        <v>6</v>
      </c>
      <c r="E10550">
        <v>25</v>
      </c>
      <c r="F10550" s="2">
        <v>43273</v>
      </c>
      <c r="G10550" s="1" t="s">
        <v>41</v>
      </c>
      <c r="H10550" s="1" t="s">
        <v>82</v>
      </c>
      <c r="I10550" s="1" t="s">
        <v>43</v>
      </c>
      <c r="J10550" s="1" t="s">
        <v>82</v>
      </c>
      <c r="K10550" s="1" t="s">
        <v>43</v>
      </c>
      <c r="L10550" s="1" t="s">
        <v>622</v>
      </c>
      <c r="M10550" s="1" t="s">
        <v>195</v>
      </c>
      <c r="N10550" s="1" t="s">
        <v>104</v>
      </c>
      <c r="O10550">
        <v>39</v>
      </c>
      <c r="P10550" s="1" t="s">
        <v>332</v>
      </c>
      <c r="Q10550">
        <v>3923</v>
      </c>
      <c r="R10550" s="1" t="s">
        <v>637</v>
      </c>
      <c r="S10550" s="1" t="s">
        <v>2247</v>
      </c>
      <c r="T10550" t="b">
        <v>0</v>
      </c>
      <c r="U10550" t="b">
        <v>0</v>
      </c>
      <c r="V10550" s="1" t="s">
        <v>87</v>
      </c>
      <c r="W10550" s="1" t="s">
        <v>50</v>
      </c>
      <c r="X10550" s="1" t="s">
        <v>1988</v>
      </c>
      <c r="Y10550" s="1" t="s">
        <v>626</v>
      </c>
      <c r="Z10550" s="1" t="s">
        <v>8920</v>
      </c>
      <c r="AA10550" s="1" t="s">
        <v>54</v>
      </c>
      <c r="AB10550" s="1" t="s">
        <v>54</v>
      </c>
      <c r="AC10550" s="1" t="s">
        <v>44</v>
      </c>
      <c r="AD10550" s="1" t="s">
        <v>2250</v>
      </c>
      <c r="AE10550" s="1" t="s">
        <v>49</v>
      </c>
      <c r="AF10550" s="1" t="s">
        <v>49</v>
      </c>
      <c r="AG10550" s="1" t="s">
        <v>56</v>
      </c>
      <c r="AH10550" s="1" t="s">
        <v>4679</v>
      </c>
      <c r="AI10550">
        <v>1206</v>
      </c>
      <c r="AJ10550" s="1" t="s">
        <v>180</v>
      </c>
      <c r="AK10550">
        <v>81181</v>
      </c>
      <c r="AL10550">
        <v>2</v>
      </c>
      <c r="AM10550">
        <v>1</v>
      </c>
    </row>
    <row r="10551" spans="1:39" x14ac:dyDescent="0.35">
      <c r="A10551" s="1" t="s">
        <v>571</v>
      </c>
      <c r="B10551">
        <v>2018</v>
      </c>
      <c r="C10551" s="1" t="s">
        <v>212</v>
      </c>
      <c r="D10551">
        <v>6</v>
      </c>
      <c r="E10551">
        <v>25</v>
      </c>
      <c r="F10551" s="2">
        <v>43273</v>
      </c>
      <c r="G10551" s="1" t="s">
        <v>41</v>
      </c>
      <c r="H10551" s="1" t="s">
        <v>82</v>
      </c>
      <c r="I10551" s="1" t="s">
        <v>43</v>
      </c>
      <c r="J10551" s="1" t="s">
        <v>82</v>
      </c>
      <c r="K10551" s="1" t="s">
        <v>43</v>
      </c>
      <c r="L10551" s="1" t="s">
        <v>622</v>
      </c>
      <c r="M10551" s="1" t="s">
        <v>195</v>
      </c>
      <c r="N10551" s="1" t="s">
        <v>357</v>
      </c>
      <c r="O10551">
        <v>2</v>
      </c>
      <c r="P10551" s="1" t="s">
        <v>517</v>
      </c>
      <c r="Q10551">
        <v>210</v>
      </c>
      <c r="R10551" s="1" t="s">
        <v>877</v>
      </c>
      <c r="S10551" s="1" t="s">
        <v>1294</v>
      </c>
      <c r="T10551" t="b">
        <v>0</v>
      </c>
      <c r="U10551" t="b">
        <v>0</v>
      </c>
      <c r="V10551" s="1" t="s">
        <v>65</v>
      </c>
      <c r="W10551" s="1" t="s">
        <v>50</v>
      </c>
      <c r="X10551" s="1" t="s">
        <v>1988</v>
      </c>
      <c r="Y10551" s="1" t="s">
        <v>626</v>
      </c>
      <c r="Z10551" s="1" t="s">
        <v>1175</v>
      </c>
      <c r="AA10551" s="1" t="s">
        <v>54</v>
      </c>
      <c r="AB10551" s="1" t="s">
        <v>54</v>
      </c>
      <c r="AC10551" s="1" t="s">
        <v>2830</v>
      </c>
      <c r="AD10551" s="1" t="s">
        <v>882</v>
      </c>
      <c r="AE10551" s="1" t="s">
        <v>49</v>
      </c>
      <c r="AF10551" s="1" t="s">
        <v>49</v>
      </c>
      <c r="AG10551" s="1" t="s">
        <v>56</v>
      </c>
      <c r="AH10551" s="1" t="s">
        <v>44</v>
      </c>
      <c r="AI10551">
        <v>575</v>
      </c>
      <c r="AJ10551" s="1" t="s">
        <v>883</v>
      </c>
      <c r="AK10551">
        <v>31627</v>
      </c>
      <c r="AL10551">
        <v>0.6</v>
      </c>
      <c r="AM10551">
        <v>1</v>
      </c>
    </row>
    <row r="10552" spans="1:39" x14ac:dyDescent="0.35">
      <c r="A10552" s="1" t="s">
        <v>571</v>
      </c>
      <c r="B10552">
        <v>2018</v>
      </c>
      <c r="C10552" s="1" t="s">
        <v>212</v>
      </c>
      <c r="D10552">
        <v>6</v>
      </c>
      <c r="E10552">
        <v>25</v>
      </c>
      <c r="F10552" s="2">
        <v>43273</v>
      </c>
      <c r="G10552" s="1" t="s">
        <v>41</v>
      </c>
      <c r="H10552" s="1" t="s">
        <v>82</v>
      </c>
      <c r="I10552" s="1" t="s">
        <v>43</v>
      </c>
      <c r="J10552" s="1" t="s">
        <v>169</v>
      </c>
      <c r="K10552" s="1" t="s">
        <v>43</v>
      </c>
      <c r="L10552" s="1" t="s">
        <v>622</v>
      </c>
      <c r="M10552" s="1" t="s">
        <v>195</v>
      </c>
      <c r="N10552" s="1" t="s">
        <v>73</v>
      </c>
      <c r="O10552">
        <v>19</v>
      </c>
      <c r="P10552" s="1" t="s">
        <v>279</v>
      </c>
      <c r="Q10552">
        <v>1902</v>
      </c>
      <c r="R10552" s="1" t="s">
        <v>643</v>
      </c>
      <c r="S10552" s="1" t="s">
        <v>644</v>
      </c>
      <c r="T10552" t="b">
        <v>0</v>
      </c>
      <c r="U10552" t="b">
        <v>0</v>
      </c>
      <c r="V10552" s="1" t="s">
        <v>87</v>
      </c>
      <c r="W10552" s="1" t="s">
        <v>50</v>
      </c>
      <c r="X10552" s="1" t="s">
        <v>1988</v>
      </c>
      <c r="Y10552" s="1" t="s">
        <v>626</v>
      </c>
      <c r="Z10552" s="1" t="s">
        <v>21252</v>
      </c>
      <c r="AA10552" s="1" t="s">
        <v>54</v>
      </c>
      <c r="AB10552" s="1" t="s">
        <v>54</v>
      </c>
      <c r="AC10552" s="1" t="s">
        <v>44</v>
      </c>
      <c r="AD10552" s="1" t="s">
        <v>21253</v>
      </c>
      <c r="AE10552" s="1" t="s">
        <v>49</v>
      </c>
      <c r="AF10552" s="1" t="s">
        <v>49</v>
      </c>
      <c r="AG10552" s="1" t="s">
        <v>56</v>
      </c>
      <c r="AH10552" s="1" t="s">
        <v>21254</v>
      </c>
      <c r="AI10552">
        <v>3</v>
      </c>
      <c r="AJ10552" s="1" t="s">
        <v>700</v>
      </c>
      <c r="AK10552">
        <v>231</v>
      </c>
      <c r="AL10552">
        <v>0.04</v>
      </c>
      <c r="AM10552">
        <v>1</v>
      </c>
    </row>
    <row r="10553" spans="1:39" x14ac:dyDescent="0.35">
      <c r="A10553" s="1" t="s">
        <v>571</v>
      </c>
      <c r="B10553">
        <v>2018</v>
      </c>
      <c r="C10553" s="1" t="s">
        <v>212</v>
      </c>
      <c r="D10553">
        <v>6</v>
      </c>
      <c r="E10553">
        <v>25</v>
      </c>
      <c r="F10553" s="2">
        <v>43273</v>
      </c>
      <c r="G10553" s="1" t="s">
        <v>41</v>
      </c>
      <c r="H10553" s="1" t="s">
        <v>82</v>
      </c>
      <c r="I10553" s="1" t="s">
        <v>43</v>
      </c>
      <c r="J10553" s="1" t="s">
        <v>169</v>
      </c>
      <c r="K10553" s="1" t="s">
        <v>43</v>
      </c>
      <c r="L10553" s="1" t="s">
        <v>622</v>
      </c>
      <c r="M10553" s="1" t="s">
        <v>195</v>
      </c>
      <c r="N10553" s="1" t="s">
        <v>73</v>
      </c>
      <c r="O10553">
        <v>19</v>
      </c>
      <c r="P10553" s="1" t="s">
        <v>279</v>
      </c>
      <c r="Q10553">
        <v>1902</v>
      </c>
      <c r="R10553" s="1" t="s">
        <v>643</v>
      </c>
      <c r="S10553" s="1" t="s">
        <v>644</v>
      </c>
      <c r="T10553" t="b">
        <v>0</v>
      </c>
      <c r="U10553" t="b">
        <v>0</v>
      </c>
      <c r="V10553" s="1" t="s">
        <v>87</v>
      </c>
      <c r="W10553" s="1" t="s">
        <v>50</v>
      </c>
      <c r="X10553" s="1" t="s">
        <v>1988</v>
      </c>
      <c r="Y10553" s="1" t="s">
        <v>626</v>
      </c>
      <c r="Z10553" s="1" t="s">
        <v>21255</v>
      </c>
      <c r="AA10553" s="1" t="s">
        <v>54</v>
      </c>
      <c r="AB10553" s="1" t="s">
        <v>54</v>
      </c>
      <c r="AC10553" s="1" t="s">
        <v>44</v>
      </c>
      <c r="AD10553" s="1" t="s">
        <v>21256</v>
      </c>
      <c r="AE10553" s="1" t="s">
        <v>49</v>
      </c>
      <c r="AF10553" s="1" t="s">
        <v>49</v>
      </c>
      <c r="AG10553" s="1" t="s">
        <v>56</v>
      </c>
      <c r="AH10553" s="1" t="s">
        <v>8956</v>
      </c>
      <c r="AI10553">
        <v>2</v>
      </c>
      <c r="AJ10553" s="1" t="s">
        <v>56</v>
      </c>
      <c r="AK10553">
        <v>0</v>
      </c>
      <c r="AL10553">
        <v>0.02</v>
      </c>
      <c r="AM10553">
        <v>1</v>
      </c>
    </row>
    <row r="10554" spans="1:39" x14ac:dyDescent="0.35">
      <c r="A10554" s="1" t="s">
        <v>571</v>
      </c>
      <c r="B10554">
        <v>2018</v>
      </c>
      <c r="C10554" s="1" t="s">
        <v>212</v>
      </c>
      <c r="D10554">
        <v>6</v>
      </c>
      <c r="E10554">
        <v>25</v>
      </c>
      <c r="F10554" s="2">
        <v>43274</v>
      </c>
      <c r="G10554" s="1" t="s">
        <v>707</v>
      </c>
      <c r="H10554" s="1" t="s">
        <v>7124</v>
      </c>
      <c r="I10554" s="1" t="s">
        <v>3650</v>
      </c>
      <c r="J10554" s="1" t="s">
        <v>289</v>
      </c>
      <c r="K10554" s="1" t="s">
        <v>43</v>
      </c>
      <c r="L10554" s="1" t="s">
        <v>44</v>
      </c>
      <c r="M10554" s="1" t="s">
        <v>44</v>
      </c>
      <c r="N10554" s="1" t="s">
        <v>830</v>
      </c>
      <c r="O10554">
        <v>62</v>
      </c>
      <c r="P10554" s="1" t="s">
        <v>1266</v>
      </c>
      <c r="Q10554">
        <v>6211</v>
      </c>
      <c r="R10554" s="1" t="s">
        <v>1267</v>
      </c>
      <c r="S10554" s="1" t="s">
        <v>21257</v>
      </c>
      <c r="T10554" t="b">
        <v>0</v>
      </c>
      <c r="U10554" t="b">
        <v>0</v>
      </c>
      <c r="V10554" s="1" t="s">
        <v>49</v>
      </c>
      <c r="W10554" s="1" t="s">
        <v>491</v>
      </c>
      <c r="X10554" s="1" t="s">
        <v>1065</v>
      </c>
      <c r="Y10554" s="1" t="s">
        <v>21258</v>
      </c>
      <c r="Z10554" s="1" t="s">
        <v>21259</v>
      </c>
      <c r="AA10554" s="1" t="s">
        <v>1574</v>
      </c>
      <c r="AB10554" s="1" t="s">
        <v>750</v>
      </c>
      <c r="AC10554" s="1" t="s">
        <v>44</v>
      </c>
      <c r="AD10554" s="1" t="s">
        <v>21260</v>
      </c>
      <c r="AE10554" s="1" t="s">
        <v>49</v>
      </c>
      <c r="AF10554" s="1" t="s">
        <v>49</v>
      </c>
      <c r="AG10554" s="1" t="s">
        <v>56</v>
      </c>
      <c r="AH10554" s="1" t="s">
        <v>44</v>
      </c>
      <c r="AI10554">
        <v>1</v>
      </c>
      <c r="AJ10554" s="1" t="s">
        <v>101</v>
      </c>
      <c r="AK10554">
        <v>24</v>
      </c>
      <c r="AL10554">
        <v>0</v>
      </c>
      <c r="AM10554">
        <v>1</v>
      </c>
    </row>
    <row r="10555" spans="1:39" x14ac:dyDescent="0.35">
      <c r="A10555" s="1" t="s">
        <v>571</v>
      </c>
      <c r="B10555">
        <v>2018</v>
      </c>
      <c r="C10555" s="1" t="s">
        <v>212</v>
      </c>
      <c r="D10555">
        <v>6</v>
      </c>
      <c r="E10555">
        <v>25</v>
      </c>
      <c r="F10555" s="2">
        <v>43273</v>
      </c>
      <c r="G10555" s="1" t="s">
        <v>41</v>
      </c>
      <c r="H10555" s="1" t="s">
        <v>82</v>
      </c>
      <c r="I10555" s="1" t="s">
        <v>43</v>
      </c>
      <c r="J10555" s="1" t="s">
        <v>82</v>
      </c>
      <c r="K10555" s="1" t="s">
        <v>43</v>
      </c>
      <c r="L10555" s="1" t="s">
        <v>44</v>
      </c>
      <c r="M10555" s="1" t="s">
        <v>44</v>
      </c>
      <c r="N10555" s="1" t="s">
        <v>83</v>
      </c>
      <c r="O10555">
        <v>11</v>
      </c>
      <c r="P10555" s="1" t="s">
        <v>815</v>
      </c>
      <c r="Q10555">
        <v>1102</v>
      </c>
      <c r="R10555" s="1" t="s">
        <v>816</v>
      </c>
      <c r="S10555" s="1" t="s">
        <v>861</v>
      </c>
      <c r="T10555" t="b">
        <v>0</v>
      </c>
      <c r="U10555" t="b">
        <v>0</v>
      </c>
      <c r="V10555" s="1" t="s">
        <v>87</v>
      </c>
      <c r="W10555" s="1" t="s">
        <v>50</v>
      </c>
      <c r="X10555" s="1" t="s">
        <v>1988</v>
      </c>
      <c r="Y10555" s="1" t="s">
        <v>626</v>
      </c>
      <c r="Z10555" s="1" t="s">
        <v>7590</v>
      </c>
      <c r="AA10555" s="1" t="s">
        <v>54</v>
      </c>
      <c r="AB10555" s="1" t="s">
        <v>54</v>
      </c>
      <c r="AC10555" s="1" t="s">
        <v>7591</v>
      </c>
      <c r="AD10555" s="1" t="s">
        <v>14087</v>
      </c>
      <c r="AE10555" s="1" t="s">
        <v>21261</v>
      </c>
      <c r="AF10555" s="1" t="s">
        <v>772</v>
      </c>
      <c r="AG10555" s="1" t="s">
        <v>590</v>
      </c>
      <c r="AH10555" s="1" t="s">
        <v>44</v>
      </c>
      <c r="AI10555">
        <v>6</v>
      </c>
      <c r="AJ10555" s="1" t="s">
        <v>101</v>
      </c>
      <c r="AK10555">
        <v>109</v>
      </c>
      <c r="AL10555">
        <v>0.02</v>
      </c>
      <c r="AM10555">
        <v>1</v>
      </c>
    </row>
    <row r="10556" spans="1:39" x14ac:dyDescent="0.35">
      <c r="A10556" s="1" t="s">
        <v>571</v>
      </c>
      <c r="B10556">
        <v>2018</v>
      </c>
      <c r="C10556" s="1" t="s">
        <v>212</v>
      </c>
      <c r="D10556">
        <v>6</v>
      </c>
      <c r="E10556">
        <v>25</v>
      </c>
      <c r="F10556" s="2">
        <v>43273</v>
      </c>
      <c r="G10556" s="1" t="s">
        <v>41</v>
      </c>
      <c r="H10556" s="1" t="s">
        <v>82</v>
      </c>
      <c r="I10556" s="1" t="s">
        <v>43</v>
      </c>
      <c r="J10556" s="1" t="s">
        <v>169</v>
      </c>
      <c r="K10556" s="1" t="s">
        <v>43</v>
      </c>
      <c r="L10556" s="1" t="s">
        <v>622</v>
      </c>
      <c r="M10556" s="1" t="s">
        <v>195</v>
      </c>
      <c r="N10556" s="1" t="s">
        <v>73</v>
      </c>
      <c r="O10556">
        <v>19</v>
      </c>
      <c r="P10556" s="1" t="s">
        <v>279</v>
      </c>
      <c r="Q10556">
        <v>1902</v>
      </c>
      <c r="R10556" s="1" t="s">
        <v>643</v>
      </c>
      <c r="S10556" s="1" t="s">
        <v>644</v>
      </c>
      <c r="T10556" t="b">
        <v>0</v>
      </c>
      <c r="U10556" t="b">
        <v>0</v>
      </c>
      <c r="V10556" s="1" t="s">
        <v>87</v>
      </c>
      <c r="W10556" s="1" t="s">
        <v>50</v>
      </c>
      <c r="X10556" s="1" t="s">
        <v>1988</v>
      </c>
      <c r="Y10556" s="1" t="s">
        <v>626</v>
      </c>
      <c r="Z10556" s="1" t="s">
        <v>21262</v>
      </c>
      <c r="AA10556" s="1" t="s">
        <v>54</v>
      </c>
      <c r="AB10556" s="1" t="s">
        <v>54</v>
      </c>
      <c r="AC10556" s="1" t="s">
        <v>44</v>
      </c>
      <c r="AD10556" s="1" t="s">
        <v>18471</v>
      </c>
      <c r="AE10556" s="1" t="s">
        <v>49</v>
      </c>
      <c r="AF10556" s="1" t="s">
        <v>49</v>
      </c>
      <c r="AG10556" s="1" t="s">
        <v>56</v>
      </c>
      <c r="AH10556" s="1" t="s">
        <v>21263</v>
      </c>
      <c r="AI10556">
        <v>1</v>
      </c>
      <c r="AJ10556" s="1" t="s">
        <v>112</v>
      </c>
      <c r="AK10556">
        <v>161</v>
      </c>
      <c r="AL10556">
        <v>0.02</v>
      </c>
      <c r="AM10556">
        <v>1</v>
      </c>
    </row>
    <row r="10557" spans="1:39" x14ac:dyDescent="0.35">
      <c r="A10557" s="1" t="s">
        <v>571</v>
      </c>
      <c r="B10557">
        <v>2018</v>
      </c>
      <c r="C10557" s="1" t="s">
        <v>212</v>
      </c>
      <c r="D10557">
        <v>6</v>
      </c>
      <c r="E10557">
        <v>25</v>
      </c>
      <c r="F10557" s="2">
        <v>43273</v>
      </c>
      <c r="G10557" s="1" t="s">
        <v>41</v>
      </c>
      <c r="H10557" s="1" t="s">
        <v>82</v>
      </c>
      <c r="I10557" s="1" t="s">
        <v>43</v>
      </c>
      <c r="J10557" s="1" t="s">
        <v>134</v>
      </c>
      <c r="K10557" s="1" t="s">
        <v>43</v>
      </c>
      <c r="L10557" s="1" t="s">
        <v>622</v>
      </c>
      <c r="M10557" s="1" t="s">
        <v>195</v>
      </c>
      <c r="N10557" s="1" t="s">
        <v>830</v>
      </c>
      <c r="O10557">
        <v>61</v>
      </c>
      <c r="P10557" s="1" t="s">
        <v>1014</v>
      </c>
      <c r="Q10557">
        <v>6111</v>
      </c>
      <c r="R10557" s="1" t="s">
        <v>1857</v>
      </c>
      <c r="S10557" s="1" t="s">
        <v>4823</v>
      </c>
      <c r="T10557" t="b">
        <v>0</v>
      </c>
      <c r="U10557" t="b">
        <v>0</v>
      </c>
      <c r="V10557" s="1" t="s">
        <v>65</v>
      </c>
      <c r="W10557" s="1" t="s">
        <v>50</v>
      </c>
      <c r="X10557" s="1" t="s">
        <v>1988</v>
      </c>
      <c r="Y10557" s="1" t="s">
        <v>626</v>
      </c>
      <c r="Z10557" s="1" t="s">
        <v>21264</v>
      </c>
      <c r="AA10557" s="1" t="s">
        <v>54</v>
      </c>
      <c r="AB10557" s="1" t="s">
        <v>54</v>
      </c>
      <c r="AC10557" s="1" t="s">
        <v>21265</v>
      </c>
      <c r="AD10557" s="1" t="s">
        <v>21266</v>
      </c>
      <c r="AE10557" s="1" t="s">
        <v>49</v>
      </c>
      <c r="AF10557" s="1" t="s">
        <v>49</v>
      </c>
      <c r="AG10557" s="1" t="s">
        <v>56</v>
      </c>
      <c r="AH10557" s="1" t="s">
        <v>44</v>
      </c>
      <c r="AI10557">
        <v>4</v>
      </c>
      <c r="AJ10557" s="1" t="s">
        <v>180</v>
      </c>
      <c r="AK10557">
        <v>5960</v>
      </c>
      <c r="AL10557">
        <v>0.04</v>
      </c>
      <c r="AM10557">
        <v>1</v>
      </c>
    </row>
    <row r="10558" spans="1:39" x14ac:dyDescent="0.35">
      <c r="A10558" s="1" t="s">
        <v>571</v>
      </c>
      <c r="B10558">
        <v>2018</v>
      </c>
      <c r="C10558" s="1" t="s">
        <v>212</v>
      </c>
      <c r="D10558">
        <v>6</v>
      </c>
      <c r="E10558">
        <v>25</v>
      </c>
      <c r="F10558" s="2">
        <v>43273</v>
      </c>
      <c r="G10558" s="1" t="s">
        <v>41</v>
      </c>
      <c r="H10558" s="1" t="s">
        <v>82</v>
      </c>
      <c r="I10558" s="1" t="s">
        <v>43</v>
      </c>
      <c r="J10558" s="1" t="s">
        <v>169</v>
      </c>
      <c r="K10558" s="1" t="s">
        <v>43</v>
      </c>
      <c r="L10558" s="1" t="s">
        <v>44</v>
      </c>
      <c r="M10558" s="1" t="s">
        <v>44</v>
      </c>
      <c r="N10558" s="1" t="s">
        <v>73</v>
      </c>
      <c r="O10558">
        <v>19</v>
      </c>
      <c r="P10558" s="1" t="s">
        <v>279</v>
      </c>
      <c r="Q10558">
        <v>1902</v>
      </c>
      <c r="R10558" s="1" t="s">
        <v>643</v>
      </c>
      <c r="S10558" s="1" t="s">
        <v>644</v>
      </c>
      <c r="T10558" t="b">
        <v>0</v>
      </c>
      <c r="U10558" t="b">
        <v>0</v>
      </c>
      <c r="V10558" s="1" t="s">
        <v>87</v>
      </c>
      <c r="W10558" s="1" t="s">
        <v>50</v>
      </c>
      <c r="X10558" s="1" t="s">
        <v>1988</v>
      </c>
      <c r="Y10558" s="1" t="s">
        <v>626</v>
      </c>
      <c r="Z10558" s="1" t="s">
        <v>21247</v>
      </c>
      <c r="AA10558" s="1" t="s">
        <v>7193</v>
      </c>
      <c r="AB10558" s="1" t="s">
        <v>219</v>
      </c>
      <c r="AC10558" s="1" t="s">
        <v>44</v>
      </c>
      <c r="AD10558" s="1" t="s">
        <v>17172</v>
      </c>
      <c r="AE10558" s="1" t="s">
        <v>49</v>
      </c>
      <c r="AF10558" s="1" t="s">
        <v>49</v>
      </c>
      <c r="AG10558" s="1" t="s">
        <v>56</v>
      </c>
      <c r="AH10558" s="1" t="s">
        <v>16493</v>
      </c>
      <c r="AI10558">
        <v>1</v>
      </c>
      <c r="AJ10558" s="1" t="s">
        <v>700</v>
      </c>
      <c r="AK10558">
        <v>112</v>
      </c>
      <c r="AL10558">
        <v>0.02</v>
      </c>
      <c r="AM10558">
        <v>1</v>
      </c>
    </row>
    <row r="10559" spans="1:39" x14ac:dyDescent="0.35">
      <c r="A10559" s="1" t="s">
        <v>571</v>
      </c>
      <c r="B10559">
        <v>2018</v>
      </c>
      <c r="C10559" s="1" t="s">
        <v>212</v>
      </c>
      <c r="D10559">
        <v>6</v>
      </c>
      <c r="E10559">
        <v>25</v>
      </c>
      <c r="F10559" s="2">
        <v>43273</v>
      </c>
      <c r="G10559" s="1" t="s">
        <v>41</v>
      </c>
      <c r="H10559" s="1" t="s">
        <v>82</v>
      </c>
      <c r="I10559" s="1" t="s">
        <v>43</v>
      </c>
      <c r="J10559" s="1" t="s">
        <v>169</v>
      </c>
      <c r="K10559" s="1" t="s">
        <v>43</v>
      </c>
      <c r="L10559" s="1" t="s">
        <v>622</v>
      </c>
      <c r="M10559" s="1" t="s">
        <v>195</v>
      </c>
      <c r="N10559" s="1" t="s">
        <v>73</v>
      </c>
      <c r="O10559">
        <v>19</v>
      </c>
      <c r="P10559" s="1" t="s">
        <v>279</v>
      </c>
      <c r="Q10559">
        <v>1902</v>
      </c>
      <c r="R10559" s="1" t="s">
        <v>643</v>
      </c>
      <c r="S10559" s="1" t="s">
        <v>644</v>
      </c>
      <c r="T10559" t="b">
        <v>0</v>
      </c>
      <c r="U10559" t="b">
        <v>0</v>
      </c>
      <c r="V10559" s="1" t="s">
        <v>87</v>
      </c>
      <c r="W10559" s="1" t="s">
        <v>50</v>
      </c>
      <c r="X10559" s="1" t="s">
        <v>1988</v>
      </c>
      <c r="Y10559" s="1" t="s">
        <v>626</v>
      </c>
      <c r="Z10559" s="1" t="s">
        <v>21267</v>
      </c>
      <c r="AA10559" s="1" t="s">
        <v>54</v>
      </c>
      <c r="AB10559" s="1" t="s">
        <v>54</v>
      </c>
      <c r="AC10559" s="1" t="s">
        <v>44</v>
      </c>
      <c r="AD10559" s="1" t="s">
        <v>21268</v>
      </c>
      <c r="AE10559" s="1" t="s">
        <v>8136</v>
      </c>
      <c r="AF10559" s="1" t="s">
        <v>322</v>
      </c>
      <c r="AG10559" s="1" t="s">
        <v>590</v>
      </c>
      <c r="AH10559" s="1" t="s">
        <v>21269</v>
      </c>
      <c r="AI10559">
        <v>2</v>
      </c>
      <c r="AJ10559" s="1" t="s">
        <v>700</v>
      </c>
      <c r="AK10559">
        <v>100</v>
      </c>
      <c r="AL10559">
        <v>0.04</v>
      </c>
      <c r="AM10559">
        <v>1</v>
      </c>
    </row>
    <row r="10560" spans="1:39" x14ac:dyDescent="0.35">
      <c r="A10560" s="1" t="s">
        <v>571</v>
      </c>
      <c r="B10560">
        <v>2018</v>
      </c>
      <c r="C10560" s="1" t="s">
        <v>212</v>
      </c>
      <c r="D10560">
        <v>6</v>
      </c>
      <c r="E10560">
        <v>25</v>
      </c>
      <c r="F10560" s="2">
        <v>43274</v>
      </c>
      <c r="G10560" s="1" t="s">
        <v>81</v>
      </c>
      <c r="H10560" s="1" t="s">
        <v>82</v>
      </c>
      <c r="I10560" s="1" t="s">
        <v>43</v>
      </c>
      <c r="J10560" s="1" t="s">
        <v>82</v>
      </c>
      <c r="K10560" s="1" t="s">
        <v>43</v>
      </c>
      <c r="L10560" s="1" t="s">
        <v>44</v>
      </c>
      <c r="M10560" s="1" t="s">
        <v>44</v>
      </c>
      <c r="N10560" s="1" t="s">
        <v>104</v>
      </c>
      <c r="O10560">
        <v>40</v>
      </c>
      <c r="P10560" s="1" t="s">
        <v>1418</v>
      </c>
      <c r="Q10560">
        <v>4011</v>
      </c>
      <c r="R10560" s="1" t="s">
        <v>3437</v>
      </c>
      <c r="S10560" s="1" t="s">
        <v>8875</v>
      </c>
      <c r="T10560" t="b">
        <v>0</v>
      </c>
      <c r="U10560" t="b">
        <v>0</v>
      </c>
      <c r="V10560" s="1" t="s">
        <v>87</v>
      </c>
      <c r="W10560" s="1" t="s">
        <v>66</v>
      </c>
      <c r="X10560" s="1" t="s">
        <v>2117</v>
      </c>
      <c r="Y10560" s="1" t="s">
        <v>4840</v>
      </c>
      <c r="Z10560" s="1" t="s">
        <v>17646</v>
      </c>
      <c r="AA10560" s="1" t="s">
        <v>2834</v>
      </c>
      <c r="AB10560" s="1" t="s">
        <v>772</v>
      </c>
      <c r="AC10560" s="1" t="s">
        <v>44</v>
      </c>
      <c r="AD10560" s="1" t="s">
        <v>4905</v>
      </c>
      <c r="AE10560" s="1" t="s">
        <v>49</v>
      </c>
      <c r="AF10560" s="1" t="s">
        <v>49</v>
      </c>
      <c r="AG10560" s="1" t="s">
        <v>56</v>
      </c>
      <c r="AH10560" s="1" t="s">
        <v>44</v>
      </c>
      <c r="AI10560">
        <v>780</v>
      </c>
      <c r="AJ10560" s="1" t="s">
        <v>180</v>
      </c>
      <c r="AK10560">
        <v>47958</v>
      </c>
      <c r="AL10560">
        <v>4</v>
      </c>
      <c r="AM10560">
        <v>1</v>
      </c>
    </row>
    <row r="10561" spans="1:39" x14ac:dyDescent="0.35">
      <c r="A10561" s="1" t="s">
        <v>571</v>
      </c>
      <c r="B10561">
        <v>2018</v>
      </c>
      <c r="C10561" s="1" t="s">
        <v>212</v>
      </c>
      <c r="D10561">
        <v>6</v>
      </c>
      <c r="E10561">
        <v>25</v>
      </c>
      <c r="F10561" s="2">
        <v>43273</v>
      </c>
      <c r="G10561" s="1" t="s">
        <v>41</v>
      </c>
      <c r="H10561" s="1" t="s">
        <v>82</v>
      </c>
      <c r="I10561" s="1" t="s">
        <v>43</v>
      </c>
      <c r="J10561" s="1" t="s">
        <v>82</v>
      </c>
      <c r="K10561" s="1" t="s">
        <v>43</v>
      </c>
      <c r="L10561" s="1" t="s">
        <v>622</v>
      </c>
      <c r="M10561" s="1" t="s">
        <v>195</v>
      </c>
      <c r="N10561" s="1" t="s">
        <v>83</v>
      </c>
      <c r="O10561">
        <v>7</v>
      </c>
      <c r="P10561" s="1" t="s">
        <v>577</v>
      </c>
      <c r="Q10561">
        <v>701</v>
      </c>
      <c r="R10561" s="1" t="s">
        <v>578</v>
      </c>
      <c r="S10561" s="1" t="s">
        <v>579</v>
      </c>
      <c r="T10561" t="b">
        <v>1</v>
      </c>
      <c r="U10561" t="b">
        <v>0</v>
      </c>
      <c r="V10561" s="1" t="s">
        <v>87</v>
      </c>
      <c r="W10561" s="1" t="s">
        <v>50</v>
      </c>
      <c r="X10561" s="1" t="s">
        <v>1988</v>
      </c>
      <c r="Y10561" s="1" t="s">
        <v>626</v>
      </c>
      <c r="Z10561" s="1" t="s">
        <v>2243</v>
      </c>
      <c r="AA10561" s="1" t="s">
        <v>54</v>
      </c>
      <c r="AB10561" s="1" t="s">
        <v>54</v>
      </c>
      <c r="AC10561" s="1" t="s">
        <v>44</v>
      </c>
      <c r="AD10561" s="1" t="s">
        <v>582</v>
      </c>
      <c r="AE10561" s="1" t="s">
        <v>49</v>
      </c>
      <c r="AF10561" s="1" t="s">
        <v>49</v>
      </c>
      <c r="AG10561" s="1" t="s">
        <v>56</v>
      </c>
      <c r="AH10561" s="1" t="s">
        <v>583</v>
      </c>
      <c r="AI10561">
        <v>1440</v>
      </c>
      <c r="AJ10561" s="1" t="s">
        <v>180</v>
      </c>
      <c r="AK10561">
        <v>11125</v>
      </c>
      <c r="AL10561">
        <v>2</v>
      </c>
      <c r="AM10561">
        <v>1</v>
      </c>
    </row>
    <row r="10562" spans="1:39" x14ac:dyDescent="0.35">
      <c r="A10562" s="1" t="s">
        <v>571</v>
      </c>
      <c r="B10562">
        <v>2018</v>
      </c>
      <c r="C10562" s="1" t="s">
        <v>212</v>
      </c>
      <c r="D10562">
        <v>6</v>
      </c>
      <c r="E10562">
        <v>25</v>
      </c>
      <c r="F10562" s="2">
        <v>43273</v>
      </c>
      <c r="G10562" s="1" t="s">
        <v>41</v>
      </c>
      <c r="H10562" s="1" t="s">
        <v>82</v>
      </c>
      <c r="I10562" s="1" t="s">
        <v>43</v>
      </c>
      <c r="J10562" s="1" t="s">
        <v>169</v>
      </c>
      <c r="K10562" s="1" t="s">
        <v>43</v>
      </c>
      <c r="L10562" s="1" t="s">
        <v>622</v>
      </c>
      <c r="M10562" s="1" t="s">
        <v>195</v>
      </c>
      <c r="N10562" s="1" t="s">
        <v>73</v>
      </c>
      <c r="O10562">
        <v>19</v>
      </c>
      <c r="P10562" s="1" t="s">
        <v>279</v>
      </c>
      <c r="Q10562">
        <v>1902</v>
      </c>
      <c r="R10562" s="1" t="s">
        <v>643</v>
      </c>
      <c r="S10562" s="1" t="s">
        <v>644</v>
      </c>
      <c r="T10562" t="b">
        <v>0</v>
      </c>
      <c r="U10562" t="b">
        <v>0</v>
      </c>
      <c r="V10562" s="1" t="s">
        <v>87</v>
      </c>
      <c r="W10562" s="1" t="s">
        <v>50</v>
      </c>
      <c r="X10562" s="1" t="s">
        <v>1988</v>
      </c>
      <c r="Y10562" s="1" t="s">
        <v>626</v>
      </c>
      <c r="Z10562" s="1" t="s">
        <v>21270</v>
      </c>
      <c r="AA10562" s="1" t="s">
        <v>54</v>
      </c>
      <c r="AB10562" s="1" t="s">
        <v>54</v>
      </c>
      <c r="AC10562" s="1" t="s">
        <v>21271</v>
      </c>
      <c r="AD10562" s="1" t="s">
        <v>21270</v>
      </c>
      <c r="AE10562" s="1" t="s">
        <v>49</v>
      </c>
      <c r="AF10562" s="1" t="s">
        <v>49</v>
      </c>
      <c r="AG10562" s="1" t="s">
        <v>56</v>
      </c>
      <c r="AH10562" s="1" t="s">
        <v>44</v>
      </c>
      <c r="AI10562">
        <v>1</v>
      </c>
      <c r="AJ10562" s="1" t="s">
        <v>112</v>
      </c>
      <c r="AK10562">
        <v>135</v>
      </c>
      <c r="AL10562">
        <v>0.04</v>
      </c>
      <c r="AM10562">
        <v>1</v>
      </c>
    </row>
    <row r="10563" spans="1:39" x14ac:dyDescent="0.35">
      <c r="A10563" s="1" t="s">
        <v>571</v>
      </c>
      <c r="B10563">
        <v>2018</v>
      </c>
      <c r="C10563" s="1" t="s">
        <v>212</v>
      </c>
      <c r="D10563">
        <v>6</v>
      </c>
      <c r="E10563">
        <v>25</v>
      </c>
      <c r="F10563" s="2">
        <v>43273</v>
      </c>
      <c r="G10563" s="1" t="s">
        <v>41</v>
      </c>
      <c r="H10563" s="1" t="s">
        <v>82</v>
      </c>
      <c r="I10563" s="1" t="s">
        <v>43</v>
      </c>
      <c r="J10563" s="1" t="s">
        <v>169</v>
      </c>
      <c r="K10563" s="1" t="s">
        <v>43</v>
      </c>
      <c r="L10563" s="1" t="s">
        <v>622</v>
      </c>
      <c r="M10563" s="1" t="s">
        <v>195</v>
      </c>
      <c r="N10563" s="1" t="s">
        <v>73</v>
      </c>
      <c r="O10563">
        <v>19</v>
      </c>
      <c r="P10563" s="1" t="s">
        <v>279</v>
      </c>
      <c r="Q10563">
        <v>1902</v>
      </c>
      <c r="R10563" s="1" t="s">
        <v>643</v>
      </c>
      <c r="S10563" s="1" t="s">
        <v>644</v>
      </c>
      <c r="T10563" t="b">
        <v>0</v>
      </c>
      <c r="U10563" t="b">
        <v>0</v>
      </c>
      <c r="V10563" s="1" t="s">
        <v>87</v>
      </c>
      <c r="W10563" s="1" t="s">
        <v>50</v>
      </c>
      <c r="X10563" s="1" t="s">
        <v>1988</v>
      </c>
      <c r="Y10563" s="1" t="s">
        <v>626</v>
      </c>
      <c r="Z10563" s="1" t="s">
        <v>21272</v>
      </c>
      <c r="AA10563" s="1" t="s">
        <v>54</v>
      </c>
      <c r="AB10563" s="1" t="s">
        <v>54</v>
      </c>
      <c r="AC10563" s="1" t="s">
        <v>44</v>
      </c>
      <c r="AD10563" s="1" t="s">
        <v>21273</v>
      </c>
      <c r="AE10563" s="1" t="s">
        <v>49</v>
      </c>
      <c r="AF10563" s="1" t="s">
        <v>49</v>
      </c>
      <c r="AG10563" s="1" t="s">
        <v>56</v>
      </c>
      <c r="AH10563" s="1" t="s">
        <v>21274</v>
      </c>
      <c r="AI10563">
        <v>2</v>
      </c>
      <c r="AJ10563" s="1" t="s">
        <v>700</v>
      </c>
      <c r="AK10563">
        <v>141</v>
      </c>
      <c r="AL10563">
        <v>0.04</v>
      </c>
      <c r="AM10563">
        <v>1</v>
      </c>
    </row>
    <row r="10564" spans="1:39" x14ac:dyDescent="0.35">
      <c r="A10564" s="1" t="s">
        <v>571</v>
      </c>
      <c r="B10564">
        <v>2018</v>
      </c>
      <c r="C10564" s="1" t="s">
        <v>212</v>
      </c>
      <c r="D10564">
        <v>6</v>
      </c>
      <c r="E10564">
        <v>25</v>
      </c>
      <c r="F10564" s="2">
        <v>43273</v>
      </c>
      <c r="G10564" s="1" t="s">
        <v>41</v>
      </c>
      <c r="H10564" s="1" t="s">
        <v>82</v>
      </c>
      <c r="I10564" s="1" t="s">
        <v>43</v>
      </c>
      <c r="J10564" s="1" t="s">
        <v>169</v>
      </c>
      <c r="K10564" s="1" t="s">
        <v>43</v>
      </c>
      <c r="L10564" s="1" t="s">
        <v>622</v>
      </c>
      <c r="M10564" s="1" t="s">
        <v>195</v>
      </c>
      <c r="N10564" s="1" t="s">
        <v>73</v>
      </c>
      <c r="O10564">
        <v>19</v>
      </c>
      <c r="P10564" s="1" t="s">
        <v>279</v>
      </c>
      <c r="Q10564">
        <v>1902</v>
      </c>
      <c r="R10564" s="1" t="s">
        <v>643</v>
      </c>
      <c r="S10564" s="1" t="s">
        <v>644</v>
      </c>
      <c r="T10564" t="b">
        <v>0</v>
      </c>
      <c r="U10564" t="b">
        <v>0</v>
      </c>
      <c r="V10564" s="1" t="s">
        <v>87</v>
      </c>
      <c r="W10564" s="1" t="s">
        <v>50</v>
      </c>
      <c r="X10564" s="1" t="s">
        <v>1988</v>
      </c>
      <c r="Y10564" s="1" t="s">
        <v>626</v>
      </c>
      <c r="Z10564" s="1" t="s">
        <v>21275</v>
      </c>
      <c r="AA10564" s="1" t="s">
        <v>54</v>
      </c>
      <c r="AB10564" s="1" t="s">
        <v>54</v>
      </c>
      <c r="AC10564" s="1" t="s">
        <v>12169</v>
      </c>
      <c r="AD10564" s="1" t="s">
        <v>21276</v>
      </c>
      <c r="AE10564" s="1" t="s">
        <v>49</v>
      </c>
      <c r="AF10564" s="1" t="s">
        <v>49</v>
      </c>
      <c r="AG10564" s="1" t="s">
        <v>56</v>
      </c>
      <c r="AH10564" s="1" t="s">
        <v>44</v>
      </c>
      <c r="AI10564">
        <v>1</v>
      </c>
      <c r="AJ10564" s="1" t="s">
        <v>112</v>
      </c>
      <c r="AK10564">
        <v>386</v>
      </c>
      <c r="AL10564">
        <v>0.04</v>
      </c>
      <c r="AM10564">
        <v>1</v>
      </c>
    </row>
    <row r="10565" spans="1:39" x14ac:dyDescent="0.35">
      <c r="A10565" s="1" t="s">
        <v>571</v>
      </c>
      <c r="B10565">
        <v>2018</v>
      </c>
      <c r="C10565" s="1" t="s">
        <v>212</v>
      </c>
      <c r="D10565">
        <v>6</v>
      </c>
      <c r="E10565">
        <v>25</v>
      </c>
      <c r="F10565" s="2">
        <v>43273</v>
      </c>
      <c r="G10565" s="1" t="s">
        <v>41</v>
      </c>
      <c r="H10565" s="1" t="s">
        <v>82</v>
      </c>
      <c r="I10565" s="1" t="s">
        <v>43</v>
      </c>
      <c r="J10565" s="1" t="s">
        <v>169</v>
      </c>
      <c r="K10565" s="1" t="s">
        <v>43</v>
      </c>
      <c r="L10565" s="1" t="s">
        <v>44</v>
      </c>
      <c r="M10565" s="1" t="s">
        <v>44</v>
      </c>
      <c r="N10565" s="1" t="s">
        <v>73</v>
      </c>
      <c r="O10565">
        <v>19</v>
      </c>
      <c r="P10565" s="1" t="s">
        <v>279</v>
      </c>
      <c r="Q10565">
        <v>1902</v>
      </c>
      <c r="R10565" s="1" t="s">
        <v>643</v>
      </c>
      <c r="S10565" s="1" t="s">
        <v>644</v>
      </c>
      <c r="T10565" t="b">
        <v>0</v>
      </c>
      <c r="U10565" t="b">
        <v>0</v>
      </c>
      <c r="V10565" s="1" t="s">
        <v>87</v>
      </c>
      <c r="W10565" s="1" t="s">
        <v>50</v>
      </c>
      <c r="X10565" s="1" t="s">
        <v>1988</v>
      </c>
      <c r="Y10565" s="1" t="s">
        <v>626</v>
      </c>
      <c r="Z10565" s="1" t="s">
        <v>21277</v>
      </c>
      <c r="AA10565" s="1" t="s">
        <v>54</v>
      </c>
      <c r="AB10565" s="1" t="s">
        <v>54</v>
      </c>
      <c r="AC10565" s="1" t="s">
        <v>21278</v>
      </c>
      <c r="AD10565" s="1" t="s">
        <v>21279</v>
      </c>
      <c r="AE10565" s="1" t="s">
        <v>49</v>
      </c>
      <c r="AF10565" s="1" t="s">
        <v>49</v>
      </c>
      <c r="AG10565" s="1" t="s">
        <v>56</v>
      </c>
      <c r="AH10565" s="1" t="s">
        <v>44</v>
      </c>
      <c r="AI10565">
        <v>2</v>
      </c>
      <c r="AJ10565" s="1" t="s">
        <v>700</v>
      </c>
      <c r="AK10565">
        <v>225</v>
      </c>
      <c r="AL10565">
        <v>0.02</v>
      </c>
      <c r="AM10565">
        <v>1</v>
      </c>
    </row>
    <row r="10566" spans="1:39" x14ac:dyDescent="0.35">
      <c r="A10566" s="1" t="s">
        <v>571</v>
      </c>
      <c r="B10566">
        <v>2018</v>
      </c>
      <c r="C10566" s="1" t="s">
        <v>212</v>
      </c>
      <c r="D10566">
        <v>6</v>
      </c>
      <c r="E10566">
        <v>26</v>
      </c>
      <c r="F10566" s="2">
        <v>43280</v>
      </c>
      <c r="G10566" s="1" t="s">
        <v>534</v>
      </c>
      <c r="H10566" s="1" t="s">
        <v>516</v>
      </c>
      <c r="I10566" s="1" t="s">
        <v>43</v>
      </c>
      <c r="J10566" s="1" t="s">
        <v>516</v>
      </c>
      <c r="K10566" s="1" t="s">
        <v>43</v>
      </c>
      <c r="L10566" s="1" t="s">
        <v>44</v>
      </c>
      <c r="M10566" s="1" t="s">
        <v>44</v>
      </c>
      <c r="N10566" s="1" t="s">
        <v>270</v>
      </c>
      <c r="O10566">
        <v>86</v>
      </c>
      <c r="P10566" s="1" t="s">
        <v>271</v>
      </c>
      <c r="Q10566">
        <v>8609</v>
      </c>
      <c r="R10566" s="1" t="s">
        <v>272</v>
      </c>
      <c r="S10566" s="1" t="s">
        <v>1096</v>
      </c>
      <c r="T10566" t="b">
        <v>0</v>
      </c>
      <c r="U10566" t="b">
        <v>0</v>
      </c>
      <c r="V10566" s="1" t="s">
        <v>49</v>
      </c>
      <c r="W10566" s="1" t="s">
        <v>1097</v>
      </c>
      <c r="X10566" s="1" t="s">
        <v>6031</v>
      </c>
      <c r="Y10566" s="1" t="s">
        <v>18725</v>
      </c>
      <c r="Z10566" s="1" t="s">
        <v>1126</v>
      </c>
      <c r="AA10566" s="1" t="s">
        <v>1012</v>
      </c>
      <c r="AB10566" s="1" t="s">
        <v>49</v>
      </c>
      <c r="AC10566" s="1" t="s">
        <v>44</v>
      </c>
      <c r="AD10566" s="1" t="s">
        <v>1126</v>
      </c>
      <c r="AE10566" s="1" t="s">
        <v>289</v>
      </c>
      <c r="AF10566" s="1" t="s">
        <v>681</v>
      </c>
      <c r="AG10566" s="1" t="s">
        <v>43</v>
      </c>
      <c r="AH10566" s="1" t="s">
        <v>44</v>
      </c>
      <c r="AI10566">
        <v>1</v>
      </c>
      <c r="AJ10566" s="1" t="s">
        <v>180</v>
      </c>
      <c r="AK10566">
        <v>1498</v>
      </c>
      <c r="AL10566">
        <v>0</v>
      </c>
      <c r="AM10566">
        <v>1</v>
      </c>
    </row>
    <row r="10567" spans="1:39" x14ac:dyDescent="0.35">
      <c r="A10567" s="1" t="s">
        <v>571</v>
      </c>
      <c r="B10567">
        <v>2018</v>
      </c>
      <c r="C10567" s="1" t="s">
        <v>212</v>
      </c>
      <c r="D10567">
        <v>6</v>
      </c>
      <c r="E10567">
        <v>26</v>
      </c>
      <c r="F10567" s="2">
        <v>43280</v>
      </c>
      <c r="G10567" s="1" t="s">
        <v>41</v>
      </c>
      <c r="H10567" s="1" t="s">
        <v>82</v>
      </c>
      <c r="I10567" s="1" t="s">
        <v>43</v>
      </c>
      <c r="J10567" s="1" t="s">
        <v>82</v>
      </c>
      <c r="K10567" s="1" t="s">
        <v>43</v>
      </c>
      <c r="L10567" s="1" t="s">
        <v>44</v>
      </c>
      <c r="M10567" s="1" t="s">
        <v>44</v>
      </c>
      <c r="N10567" s="1" t="s">
        <v>73</v>
      </c>
      <c r="O10567">
        <v>20</v>
      </c>
      <c r="P10567" s="1" t="s">
        <v>135</v>
      </c>
      <c r="Q10567">
        <v>2004</v>
      </c>
      <c r="R10567" s="1" t="s">
        <v>689</v>
      </c>
      <c r="S10567" s="1" t="s">
        <v>690</v>
      </c>
      <c r="T10567" t="b">
        <v>1</v>
      </c>
      <c r="U10567" t="b">
        <v>0</v>
      </c>
      <c r="V10567" s="1" t="s">
        <v>87</v>
      </c>
      <c r="W10567" s="1" t="s">
        <v>50</v>
      </c>
      <c r="X10567" s="1" t="s">
        <v>2032</v>
      </c>
      <c r="Y10567" s="1" t="s">
        <v>573</v>
      </c>
      <c r="Z10567" s="1" t="s">
        <v>841</v>
      </c>
      <c r="AA10567" s="1" t="s">
        <v>54</v>
      </c>
      <c r="AB10567" s="1" t="s">
        <v>54</v>
      </c>
      <c r="AC10567" s="1" t="s">
        <v>4466</v>
      </c>
      <c r="AD10567" s="1" t="s">
        <v>693</v>
      </c>
      <c r="AE10567" s="1" t="s">
        <v>642</v>
      </c>
      <c r="AF10567" s="1" t="s">
        <v>589</v>
      </c>
      <c r="AG10567" s="1" t="s">
        <v>590</v>
      </c>
      <c r="AH10567" s="1" t="s">
        <v>44</v>
      </c>
      <c r="AI10567">
        <v>1566</v>
      </c>
      <c r="AJ10567" s="1" t="s">
        <v>180</v>
      </c>
      <c r="AK10567">
        <v>30288</v>
      </c>
      <c r="AL10567">
        <v>2</v>
      </c>
      <c r="AM10567">
        <v>1</v>
      </c>
    </row>
    <row r="10568" spans="1:39" x14ac:dyDescent="0.35">
      <c r="A10568" s="1" t="s">
        <v>571</v>
      </c>
      <c r="B10568">
        <v>2018</v>
      </c>
      <c r="C10568" s="1" t="s">
        <v>212</v>
      </c>
      <c r="D10568">
        <v>6</v>
      </c>
      <c r="E10568">
        <v>26</v>
      </c>
      <c r="F10568" s="2">
        <v>43278</v>
      </c>
      <c r="G10568" s="1" t="s">
        <v>707</v>
      </c>
      <c r="H10568" s="1" t="s">
        <v>1447</v>
      </c>
      <c r="I10568" s="1" t="s">
        <v>43</v>
      </c>
      <c r="J10568" s="1" t="s">
        <v>1447</v>
      </c>
      <c r="K10568" s="1" t="s">
        <v>43</v>
      </c>
      <c r="L10568" s="1" t="s">
        <v>44</v>
      </c>
      <c r="M10568" s="1" t="s">
        <v>44</v>
      </c>
      <c r="N10568" s="1" t="s">
        <v>104</v>
      </c>
      <c r="O10568">
        <v>25</v>
      </c>
      <c r="P10568" s="1" t="s">
        <v>171</v>
      </c>
      <c r="Q10568">
        <v>2522</v>
      </c>
      <c r="R10568" s="1" t="s">
        <v>21280</v>
      </c>
      <c r="S10568" s="1" t="s">
        <v>21281</v>
      </c>
      <c r="T10568" t="b">
        <v>0</v>
      </c>
      <c r="U10568" t="b">
        <v>1</v>
      </c>
      <c r="V10568" s="1" t="s">
        <v>65</v>
      </c>
      <c r="W10568" s="1" t="s">
        <v>712</v>
      </c>
      <c r="X10568" s="1" t="s">
        <v>2023</v>
      </c>
      <c r="Y10568" s="1" t="s">
        <v>14147</v>
      </c>
      <c r="Z10568" s="1" t="s">
        <v>1933</v>
      </c>
      <c r="AA10568" s="1" t="s">
        <v>707</v>
      </c>
      <c r="AB10568" s="1" t="s">
        <v>2025</v>
      </c>
      <c r="AC10568" s="1" t="s">
        <v>44</v>
      </c>
      <c r="AD10568" s="1" t="s">
        <v>7283</v>
      </c>
      <c r="AE10568" s="1" t="s">
        <v>7457</v>
      </c>
      <c r="AF10568" s="1" t="s">
        <v>681</v>
      </c>
      <c r="AG10568" s="1" t="s">
        <v>43</v>
      </c>
      <c r="AH10568" s="1" t="s">
        <v>21282</v>
      </c>
      <c r="AI10568">
        <v>1</v>
      </c>
      <c r="AJ10568" s="1" t="s">
        <v>253</v>
      </c>
      <c r="AK10568">
        <v>330096</v>
      </c>
      <c r="AL10568">
        <v>52</v>
      </c>
      <c r="AM10568">
        <v>1</v>
      </c>
    </row>
    <row r="10569" spans="1:39" x14ac:dyDescent="0.35">
      <c r="A10569" s="1" t="s">
        <v>571</v>
      </c>
      <c r="B10569">
        <v>2018</v>
      </c>
      <c r="C10569" s="1" t="s">
        <v>212</v>
      </c>
      <c r="D10569">
        <v>6</v>
      </c>
      <c r="E10569">
        <v>26</v>
      </c>
      <c r="F10569" s="2">
        <v>43280</v>
      </c>
      <c r="G10569" s="1" t="s">
        <v>534</v>
      </c>
      <c r="H10569" s="1" t="s">
        <v>516</v>
      </c>
      <c r="I10569" s="1" t="s">
        <v>43</v>
      </c>
      <c r="J10569" s="1" t="s">
        <v>516</v>
      </c>
      <c r="K10569" s="1" t="s">
        <v>43</v>
      </c>
      <c r="L10569" s="1" t="s">
        <v>44</v>
      </c>
      <c r="M10569" s="1" t="s">
        <v>44</v>
      </c>
      <c r="N10569" s="1" t="s">
        <v>270</v>
      </c>
      <c r="O10569">
        <v>86</v>
      </c>
      <c r="P10569" s="1" t="s">
        <v>271</v>
      </c>
      <c r="Q10569">
        <v>8609</v>
      </c>
      <c r="R10569" s="1" t="s">
        <v>272</v>
      </c>
      <c r="S10569" s="1" t="s">
        <v>1096</v>
      </c>
      <c r="T10569" t="b">
        <v>0</v>
      </c>
      <c r="U10569" t="b">
        <v>0</v>
      </c>
      <c r="V10569" s="1" t="s">
        <v>49</v>
      </c>
      <c r="W10569" s="1" t="s">
        <v>1097</v>
      </c>
      <c r="X10569" s="1" t="s">
        <v>6031</v>
      </c>
      <c r="Y10569" s="1" t="s">
        <v>18725</v>
      </c>
      <c r="Z10569" s="1" t="s">
        <v>1126</v>
      </c>
      <c r="AA10569" s="1" t="s">
        <v>6918</v>
      </c>
      <c r="AB10569" s="1" t="s">
        <v>49</v>
      </c>
      <c r="AC10569" s="1" t="s">
        <v>44</v>
      </c>
      <c r="AD10569" s="1" t="s">
        <v>1126</v>
      </c>
      <c r="AE10569" s="1" t="s">
        <v>289</v>
      </c>
      <c r="AF10569" s="1" t="s">
        <v>681</v>
      </c>
      <c r="AG10569" s="1" t="s">
        <v>43</v>
      </c>
      <c r="AH10569" s="1" t="s">
        <v>1128</v>
      </c>
      <c r="AI10569">
        <v>1</v>
      </c>
      <c r="AJ10569" s="1" t="s">
        <v>180</v>
      </c>
      <c r="AK10569">
        <v>77937</v>
      </c>
      <c r="AL10569">
        <v>0</v>
      </c>
      <c r="AM10569">
        <v>1</v>
      </c>
    </row>
    <row r="10570" spans="1:39" x14ac:dyDescent="0.35">
      <c r="A10570" s="1" t="s">
        <v>571</v>
      </c>
      <c r="B10570">
        <v>2018</v>
      </c>
      <c r="C10570" s="1" t="s">
        <v>212</v>
      </c>
      <c r="D10570">
        <v>6</v>
      </c>
      <c r="E10570">
        <v>26</v>
      </c>
      <c r="F10570" s="2">
        <v>43280</v>
      </c>
      <c r="G10570" s="1" t="s">
        <v>306</v>
      </c>
      <c r="H10570" s="1" t="s">
        <v>592</v>
      </c>
      <c r="I10570" s="1" t="s">
        <v>593</v>
      </c>
      <c r="J10570" s="1" t="s">
        <v>134</v>
      </c>
      <c r="K10570" s="1" t="s">
        <v>43</v>
      </c>
      <c r="L10570" s="1" t="s">
        <v>44</v>
      </c>
      <c r="M10570" s="1" t="s">
        <v>44</v>
      </c>
      <c r="N10570" s="1" t="s">
        <v>357</v>
      </c>
      <c r="O10570">
        <v>2</v>
      </c>
      <c r="P10570" s="1" t="s">
        <v>517</v>
      </c>
      <c r="Q10570">
        <v>203</v>
      </c>
      <c r="R10570" s="1" t="s">
        <v>946</v>
      </c>
      <c r="S10570" s="1" t="s">
        <v>1478</v>
      </c>
      <c r="T10570" t="b">
        <v>1</v>
      </c>
      <c r="U10570" t="b">
        <v>0</v>
      </c>
      <c r="V10570" s="1" t="s">
        <v>87</v>
      </c>
      <c r="W10570" s="1" t="s">
        <v>138</v>
      </c>
      <c r="X10570" s="1" t="s">
        <v>21283</v>
      </c>
      <c r="Y10570" s="1" t="s">
        <v>312</v>
      </c>
      <c r="Z10570" s="1" t="s">
        <v>574</v>
      </c>
      <c r="AA10570" s="1" t="s">
        <v>1170</v>
      </c>
      <c r="AB10570" s="1" t="s">
        <v>314</v>
      </c>
      <c r="AC10570" s="1" t="s">
        <v>44</v>
      </c>
      <c r="AD10570" s="1" t="s">
        <v>6265</v>
      </c>
      <c r="AE10570" s="1" t="s">
        <v>169</v>
      </c>
      <c r="AF10570" s="1" t="s">
        <v>170</v>
      </c>
      <c r="AG10570" s="1" t="s">
        <v>43</v>
      </c>
      <c r="AH10570" s="1" t="s">
        <v>44</v>
      </c>
      <c r="AI10570">
        <v>1388</v>
      </c>
      <c r="AJ10570" s="1" t="s">
        <v>93</v>
      </c>
      <c r="AK10570">
        <v>101318</v>
      </c>
      <c r="AL10570">
        <v>2</v>
      </c>
      <c r="AM10570">
        <v>1</v>
      </c>
    </row>
    <row r="10571" spans="1:39" x14ac:dyDescent="0.35">
      <c r="A10571" s="1" t="s">
        <v>571</v>
      </c>
      <c r="B10571">
        <v>2018</v>
      </c>
      <c r="C10571" s="1" t="s">
        <v>212</v>
      </c>
      <c r="D10571">
        <v>6</v>
      </c>
      <c r="E10571">
        <v>26</v>
      </c>
      <c r="F10571" s="2">
        <v>43280</v>
      </c>
      <c r="G10571" s="1" t="s">
        <v>41</v>
      </c>
      <c r="H10571" s="1" t="s">
        <v>82</v>
      </c>
      <c r="I10571" s="1" t="s">
        <v>43</v>
      </c>
      <c r="J10571" s="1" t="s">
        <v>82</v>
      </c>
      <c r="K10571" s="1" t="s">
        <v>43</v>
      </c>
      <c r="L10571" s="1" t="s">
        <v>44</v>
      </c>
      <c r="M10571" s="1" t="s">
        <v>44</v>
      </c>
      <c r="N10571" s="1" t="s">
        <v>73</v>
      </c>
      <c r="O10571">
        <v>20</v>
      </c>
      <c r="P10571" s="1" t="s">
        <v>135</v>
      </c>
      <c r="Q10571">
        <v>2004</v>
      </c>
      <c r="R10571" s="1" t="s">
        <v>689</v>
      </c>
      <c r="S10571" s="1" t="s">
        <v>690</v>
      </c>
      <c r="T10571" t="b">
        <v>1</v>
      </c>
      <c r="U10571" t="b">
        <v>0</v>
      </c>
      <c r="V10571" s="1" t="s">
        <v>87</v>
      </c>
      <c r="W10571" s="1" t="s">
        <v>50</v>
      </c>
      <c r="X10571" s="1" t="s">
        <v>2032</v>
      </c>
      <c r="Y10571" s="1" t="s">
        <v>573</v>
      </c>
      <c r="Z10571" s="1" t="s">
        <v>1853</v>
      </c>
      <c r="AA10571" s="1" t="s">
        <v>54</v>
      </c>
      <c r="AB10571" s="1" t="s">
        <v>54</v>
      </c>
      <c r="AC10571" s="1" t="s">
        <v>44</v>
      </c>
      <c r="AD10571" s="1" t="s">
        <v>693</v>
      </c>
      <c r="AE10571" s="1" t="s">
        <v>642</v>
      </c>
      <c r="AF10571" s="1" t="s">
        <v>589</v>
      </c>
      <c r="AG10571" s="1" t="s">
        <v>590</v>
      </c>
      <c r="AH10571" s="1" t="s">
        <v>694</v>
      </c>
      <c r="AI10571">
        <v>3060</v>
      </c>
      <c r="AJ10571" s="1" t="s">
        <v>180</v>
      </c>
      <c r="AK10571">
        <v>56308</v>
      </c>
      <c r="AL10571">
        <v>4</v>
      </c>
      <c r="AM10571">
        <v>4</v>
      </c>
    </row>
    <row r="10572" spans="1:39" x14ac:dyDescent="0.35">
      <c r="A10572" s="1" t="s">
        <v>571</v>
      </c>
      <c r="B10572">
        <v>2018</v>
      </c>
      <c r="C10572" s="1" t="s">
        <v>212</v>
      </c>
      <c r="D10572">
        <v>6</v>
      </c>
      <c r="E10572">
        <v>26</v>
      </c>
      <c r="F10572" s="2">
        <v>43278</v>
      </c>
      <c r="G10572" s="1" t="s">
        <v>804</v>
      </c>
      <c r="H10572" s="1" t="s">
        <v>289</v>
      </c>
      <c r="I10572" s="1" t="s">
        <v>43</v>
      </c>
      <c r="J10572" s="1" t="s">
        <v>289</v>
      </c>
      <c r="K10572" s="1" t="s">
        <v>43</v>
      </c>
      <c r="L10572" s="1" t="s">
        <v>44</v>
      </c>
      <c r="M10572" s="1" t="s">
        <v>44</v>
      </c>
      <c r="N10572" s="1" t="s">
        <v>45</v>
      </c>
      <c r="O10572">
        <v>94</v>
      </c>
      <c r="P10572" s="1" t="s">
        <v>763</v>
      </c>
      <c r="Q10572">
        <v>9401</v>
      </c>
      <c r="R10572" s="1" t="s">
        <v>1055</v>
      </c>
      <c r="S10572" s="1" t="s">
        <v>1056</v>
      </c>
      <c r="T10572" t="b">
        <v>0</v>
      </c>
      <c r="U10572" t="b">
        <v>0</v>
      </c>
      <c r="V10572" s="1" t="s">
        <v>65</v>
      </c>
      <c r="W10572" s="1" t="s">
        <v>728</v>
      </c>
      <c r="X10572" s="1" t="s">
        <v>6927</v>
      </c>
      <c r="Y10572" s="1" t="s">
        <v>4694</v>
      </c>
      <c r="Z10572" s="1" t="s">
        <v>1059</v>
      </c>
      <c r="AA10572" s="1" t="s">
        <v>54</v>
      </c>
      <c r="AB10572" s="1" t="s">
        <v>54</v>
      </c>
      <c r="AC10572" s="1" t="s">
        <v>44</v>
      </c>
      <c r="AD10572" s="1" t="s">
        <v>3009</v>
      </c>
      <c r="AE10572" s="1" t="s">
        <v>49</v>
      </c>
      <c r="AF10572" s="1" t="s">
        <v>49</v>
      </c>
      <c r="AG10572" s="1" t="s">
        <v>56</v>
      </c>
      <c r="AH10572" s="1" t="s">
        <v>4838</v>
      </c>
      <c r="AI10572">
        <v>112</v>
      </c>
      <c r="AJ10572" s="1" t="s">
        <v>93</v>
      </c>
      <c r="AK10572">
        <v>2629</v>
      </c>
      <c r="AL10572">
        <v>0.2</v>
      </c>
      <c r="AM10572">
        <v>1</v>
      </c>
    </row>
    <row r="10573" spans="1:39" x14ac:dyDescent="0.35">
      <c r="A10573" s="1" t="s">
        <v>571</v>
      </c>
      <c r="B10573">
        <v>2018</v>
      </c>
      <c r="C10573" s="1" t="s">
        <v>212</v>
      </c>
      <c r="D10573">
        <v>6</v>
      </c>
      <c r="E10573">
        <v>26</v>
      </c>
      <c r="F10573" s="2">
        <v>43276</v>
      </c>
      <c r="G10573" s="1" t="s">
        <v>306</v>
      </c>
      <c r="H10573" s="1" t="s">
        <v>82</v>
      </c>
      <c r="I10573" s="1" t="s">
        <v>43</v>
      </c>
      <c r="J10573" s="1" t="s">
        <v>82</v>
      </c>
      <c r="K10573" s="1" t="s">
        <v>43</v>
      </c>
      <c r="L10573" s="1" t="s">
        <v>44</v>
      </c>
      <c r="M10573" s="1" t="s">
        <v>44</v>
      </c>
      <c r="N10573" s="1" t="s">
        <v>104</v>
      </c>
      <c r="O10573">
        <v>39</v>
      </c>
      <c r="P10573" s="1" t="s">
        <v>332</v>
      </c>
      <c r="Q10573">
        <v>3920</v>
      </c>
      <c r="R10573" s="1" t="s">
        <v>4622</v>
      </c>
      <c r="S10573" s="1" t="s">
        <v>7058</v>
      </c>
      <c r="T10573" t="b">
        <v>0</v>
      </c>
      <c r="U10573" t="b">
        <v>0</v>
      </c>
      <c r="V10573" s="1" t="s">
        <v>87</v>
      </c>
      <c r="W10573" s="1" t="s">
        <v>50</v>
      </c>
      <c r="X10573" s="1" t="s">
        <v>1988</v>
      </c>
      <c r="Y10573" s="1" t="s">
        <v>626</v>
      </c>
      <c r="Z10573" s="1" t="s">
        <v>2303</v>
      </c>
      <c r="AA10573" s="1" t="s">
        <v>866</v>
      </c>
      <c r="AB10573" s="1" t="s">
        <v>779</v>
      </c>
      <c r="AC10573" s="1" t="s">
        <v>44</v>
      </c>
      <c r="AD10573" s="1" t="s">
        <v>2304</v>
      </c>
      <c r="AE10573" s="1" t="s">
        <v>2305</v>
      </c>
      <c r="AF10573" s="1" t="s">
        <v>555</v>
      </c>
      <c r="AG10573" s="1" t="s">
        <v>590</v>
      </c>
      <c r="AH10573" s="1" t="s">
        <v>2306</v>
      </c>
      <c r="AI10573">
        <v>501410</v>
      </c>
      <c r="AJ10573" s="1" t="s">
        <v>180</v>
      </c>
      <c r="AK10573">
        <v>133035</v>
      </c>
      <c r="AL10573">
        <v>4.54</v>
      </c>
      <c r="AM10573">
        <v>1</v>
      </c>
    </row>
    <row r="10574" spans="1:39" x14ac:dyDescent="0.35">
      <c r="A10574" s="1" t="s">
        <v>571</v>
      </c>
      <c r="B10574">
        <v>2018</v>
      </c>
      <c r="C10574" s="1" t="s">
        <v>212</v>
      </c>
      <c r="D10574">
        <v>6</v>
      </c>
      <c r="E10574">
        <v>26</v>
      </c>
      <c r="F10574" s="2">
        <v>43276</v>
      </c>
      <c r="G10574" s="1" t="s">
        <v>306</v>
      </c>
      <c r="H10574" s="1" t="s">
        <v>82</v>
      </c>
      <c r="I10574" s="1" t="s">
        <v>43</v>
      </c>
      <c r="J10574" s="1" t="s">
        <v>82</v>
      </c>
      <c r="K10574" s="1" t="s">
        <v>43</v>
      </c>
      <c r="L10574" s="1" t="s">
        <v>44</v>
      </c>
      <c r="M10574" s="1" t="s">
        <v>44</v>
      </c>
      <c r="N10574" s="1" t="s">
        <v>83</v>
      </c>
      <c r="O10574">
        <v>7</v>
      </c>
      <c r="P10574" s="1" t="s">
        <v>577</v>
      </c>
      <c r="Q10574">
        <v>703</v>
      </c>
      <c r="R10574" s="1" t="s">
        <v>2209</v>
      </c>
      <c r="S10574" s="1" t="s">
        <v>2210</v>
      </c>
      <c r="T10574" t="b">
        <v>1</v>
      </c>
      <c r="U10574" t="b">
        <v>0</v>
      </c>
      <c r="V10574" s="1" t="s">
        <v>87</v>
      </c>
      <c r="W10574" s="1" t="s">
        <v>50</v>
      </c>
      <c r="X10574" s="1" t="s">
        <v>1988</v>
      </c>
      <c r="Y10574" s="1" t="s">
        <v>626</v>
      </c>
      <c r="Z10574" s="1" t="s">
        <v>574</v>
      </c>
      <c r="AA10574" s="1" t="s">
        <v>1435</v>
      </c>
      <c r="AB10574" s="1" t="s">
        <v>165</v>
      </c>
      <c r="AC10574" s="1" t="s">
        <v>44</v>
      </c>
      <c r="AD10574" s="1" t="s">
        <v>1213</v>
      </c>
      <c r="AE10574" s="1" t="s">
        <v>49</v>
      </c>
      <c r="AF10574" s="1" t="s">
        <v>49</v>
      </c>
      <c r="AG10574" s="1" t="s">
        <v>56</v>
      </c>
      <c r="AH10574" s="1" t="s">
        <v>1821</v>
      </c>
      <c r="AI10574">
        <v>1100</v>
      </c>
      <c r="AJ10574" s="1" t="s">
        <v>180</v>
      </c>
      <c r="AK10574">
        <v>13053</v>
      </c>
      <c r="AL10574">
        <v>2</v>
      </c>
      <c r="AM10574">
        <v>1</v>
      </c>
    </row>
    <row r="10575" spans="1:39" x14ac:dyDescent="0.35">
      <c r="A10575" s="1" t="s">
        <v>571</v>
      </c>
      <c r="B10575">
        <v>2018</v>
      </c>
      <c r="C10575" s="1" t="s">
        <v>212</v>
      </c>
      <c r="D10575">
        <v>6</v>
      </c>
      <c r="E10575">
        <v>26</v>
      </c>
      <c r="F10575" s="2">
        <v>43280</v>
      </c>
      <c r="G10575" s="1" t="s">
        <v>122</v>
      </c>
      <c r="H10575" s="1" t="s">
        <v>472</v>
      </c>
      <c r="I10575" s="1" t="s">
        <v>43</v>
      </c>
      <c r="J10575" s="1" t="s">
        <v>472</v>
      </c>
      <c r="K10575" s="1" t="s">
        <v>43</v>
      </c>
      <c r="L10575" s="1" t="s">
        <v>44</v>
      </c>
      <c r="M10575" s="1" t="s">
        <v>44</v>
      </c>
      <c r="N10575" s="1" t="s">
        <v>290</v>
      </c>
      <c r="P10575" s="1" t="s">
        <v>56</v>
      </c>
      <c r="Q10575">
        <v>79</v>
      </c>
      <c r="R10575" s="1" t="s">
        <v>291</v>
      </c>
      <c r="S10575" s="1" t="s">
        <v>299</v>
      </c>
      <c r="T10575" t="b">
        <v>0</v>
      </c>
      <c r="U10575" t="b">
        <v>0</v>
      </c>
      <c r="V10575" s="1" t="s">
        <v>49</v>
      </c>
      <c r="W10575" s="1" t="s">
        <v>1464</v>
      </c>
      <c r="X10575" s="1" t="s">
        <v>10779</v>
      </c>
      <c r="Y10575" s="1" t="s">
        <v>1466</v>
      </c>
      <c r="Z10575" s="1" t="s">
        <v>1635</v>
      </c>
      <c r="AA10575" s="1" t="s">
        <v>1636</v>
      </c>
      <c r="AB10575" s="1" t="s">
        <v>960</v>
      </c>
      <c r="AC10575" s="1" t="s">
        <v>15977</v>
      </c>
      <c r="AD10575" s="1" t="s">
        <v>619</v>
      </c>
      <c r="AE10575" s="1" t="s">
        <v>620</v>
      </c>
      <c r="AF10575" s="1" t="s">
        <v>621</v>
      </c>
      <c r="AG10575" s="1" t="s">
        <v>43</v>
      </c>
      <c r="AH10575" s="1" t="s">
        <v>44</v>
      </c>
      <c r="AI10575">
        <v>6422</v>
      </c>
      <c r="AJ10575" s="1" t="s">
        <v>112</v>
      </c>
      <c r="AK10575">
        <v>27255032</v>
      </c>
      <c r="AL10575">
        <v>0</v>
      </c>
      <c r="AM10575">
        <v>1</v>
      </c>
    </row>
    <row r="10576" spans="1:39" x14ac:dyDescent="0.35">
      <c r="A10576" s="1" t="s">
        <v>571</v>
      </c>
      <c r="B10576">
        <v>2018</v>
      </c>
      <c r="C10576" s="1" t="s">
        <v>387</v>
      </c>
      <c r="D10576">
        <v>7</v>
      </c>
      <c r="E10576">
        <v>27</v>
      </c>
      <c r="F10576" s="2">
        <v>43287</v>
      </c>
      <c r="G10576" s="1" t="s">
        <v>1647</v>
      </c>
      <c r="H10576" s="1" t="s">
        <v>472</v>
      </c>
      <c r="I10576" s="1" t="s">
        <v>43</v>
      </c>
      <c r="J10576" s="1" t="s">
        <v>472</v>
      </c>
      <c r="K10576" s="1" t="s">
        <v>43</v>
      </c>
      <c r="L10576" s="1" t="s">
        <v>44</v>
      </c>
      <c r="M10576" s="1" t="s">
        <v>44</v>
      </c>
      <c r="N10576" s="1" t="s">
        <v>104</v>
      </c>
      <c r="O10576">
        <v>27</v>
      </c>
      <c r="P10576" s="1" t="s">
        <v>105</v>
      </c>
      <c r="Q10576">
        <v>2714</v>
      </c>
      <c r="R10576" s="1" t="s">
        <v>2157</v>
      </c>
      <c r="S10576" s="1" t="s">
        <v>2376</v>
      </c>
      <c r="T10576" t="b">
        <v>0</v>
      </c>
      <c r="U10576" t="b">
        <v>0</v>
      </c>
      <c r="V10576" s="1" t="s">
        <v>49</v>
      </c>
      <c r="W10576" s="1" t="s">
        <v>1464</v>
      </c>
      <c r="X10576" s="1" t="s">
        <v>21284</v>
      </c>
      <c r="Y10576" s="1" t="s">
        <v>8996</v>
      </c>
      <c r="Z10576" s="1" t="s">
        <v>615</v>
      </c>
      <c r="AA10576" s="1" t="s">
        <v>616</v>
      </c>
      <c r="AB10576" s="1" t="s">
        <v>617</v>
      </c>
      <c r="AC10576" s="1" t="s">
        <v>44</v>
      </c>
      <c r="AD10576" s="1" t="s">
        <v>619</v>
      </c>
      <c r="AE10576" s="1" t="s">
        <v>620</v>
      </c>
      <c r="AF10576" s="1" t="s">
        <v>621</v>
      </c>
      <c r="AG10576" s="1" t="s">
        <v>43</v>
      </c>
      <c r="AH10576" s="1" t="s">
        <v>738</v>
      </c>
      <c r="AI10576">
        <v>6422</v>
      </c>
      <c r="AJ10576" s="1" t="s">
        <v>112</v>
      </c>
      <c r="AK10576">
        <v>512035</v>
      </c>
      <c r="AL10576">
        <v>0</v>
      </c>
      <c r="AM10576">
        <v>1</v>
      </c>
    </row>
    <row r="10577" spans="1:39" x14ac:dyDescent="0.35">
      <c r="A10577" s="1" t="s">
        <v>571</v>
      </c>
      <c r="B10577">
        <v>2018</v>
      </c>
      <c r="C10577" s="1" t="s">
        <v>387</v>
      </c>
      <c r="D10577">
        <v>7</v>
      </c>
      <c r="E10577">
        <v>27</v>
      </c>
      <c r="F10577" s="2">
        <v>43288</v>
      </c>
      <c r="G10577" s="1" t="s">
        <v>306</v>
      </c>
      <c r="H10577" s="1" t="s">
        <v>2105</v>
      </c>
      <c r="I10577" s="1" t="s">
        <v>2106</v>
      </c>
      <c r="J10577" s="1" t="s">
        <v>134</v>
      </c>
      <c r="K10577" s="1" t="s">
        <v>43</v>
      </c>
      <c r="L10577" s="1" t="s">
        <v>44</v>
      </c>
      <c r="M10577" s="1" t="s">
        <v>44</v>
      </c>
      <c r="N10577" s="1" t="s">
        <v>308</v>
      </c>
      <c r="O10577">
        <v>84</v>
      </c>
      <c r="P10577" s="1" t="s">
        <v>309</v>
      </c>
      <c r="Q10577">
        <v>8422</v>
      </c>
      <c r="R10577" s="1" t="s">
        <v>4279</v>
      </c>
      <c r="S10577" s="1" t="s">
        <v>4280</v>
      </c>
      <c r="T10577" t="b">
        <v>0</v>
      </c>
      <c r="U10577" t="b">
        <v>0</v>
      </c>
      <c r="V10577" s="1" t="s">
        <v>87</v>
      </c>
      <c r="W10577" s="1" t="s">
        <v>138</v>
      </c>
      <c r="X10577" s="1" t="s">
        <v>2108</v>
      </c>
      <c r="Y10577" s="1" t="s">
        <v>2109</v>
      </c>
      <c r="Z10577" s="1" t="s">
        <v>741</v>
      </c>
      <c r="AA10577" s="1" t="s">
        <v>742</v>
      </c>
      <c r="AB10577" s="1" t="s">
        <v>314</v>
      </c>
      <c r="AC10577" s="1" t="s">
        <v>44</v>
      </c>
      <c r="AD10577" s="1" t="s">
        <v>21285</v>
      </c>
      <c r="AE10577" s="1" t="s">
        <v>1005</v>
      </c>
      <c r="AF10577" s="1" t="s">
        <v>178</v>
      </c>
      <c r="AG10577" s="1" t="s">
        <v>43</v>
      </c>
      <c r="AH10577" s="1" t="s">
        <v>44</v>
      </c>
      <c r="AI10577">
        <v>6</v>
      </c>
      <c r="AJ10577" s="1" t="s">
        <v>975</v>
      </c>
      <c r="AK10577">
        <v>758723</v>
      </c>
      <c r="AL10577">
        <v>4.4000000000000004</v>
      </c>
      <c r="AM10577">
        <v>1</v>
      </c>
    </row>
    <row r="10578" spans="1:39" x14ac:dyDescent="0.35">
      <c r="A10578" s="1" t="s">
        <v>571</v>
      </c>
      <c r="B10578">
        <v>2018</v>
      </c>
      <c r="C10578" s="1" t="s">
        <v>387</v>
      </c>
      <c r="D10578">
        <v>7</v>
      </c>
      <c r="E10578">
        <v>27</v>
      </c>
      <c r="F10578" s="2">
        <v>43289</v>
      </c>
      <c r="G10578" s="1" t="s">
        <v>423</v>
      </c>
      <c r="H10578" s="1" t="s">
        <v>1943</v>
      </c>
      <c r="I10578" s="1" t="s">
        <v>43</v>
      </c>
      <c r="J10578" s="1" t="s">
        <v>1943</v>
      </c>
      <c r="K10578" s="1" t="s">
        <v>43</v>
      </c>
      <c r="L10578" s="1" t="s">
        <v>44</v>
      </c>
      <c r="M10578" s="1" t="s">
        <v>44</v>
      </c>
      <c r="N10578" s="1" t="s">
        <v>104</v>
      </c>
      <c r="O10578">
        <v>25</v>
      </c>
      <c r="P10578" s="1" t="s">
        <v>171</v>
      </c>
      <c r="Q10578">
        <v>2517</v>
      </c>
      <c r="R10578" s="1" t="s">
        <v>342</v>
      </c>
      <c r="S10578" s="1" t="s">
        <v>458</v>
      </c>
      <c r="T10578" t="b">
        <v>0</v>
      </c>
      <c r="U10578" t="b">
        <v>0</v>
      </c>
      <c r="V10578" s="1" t="s">
        <v>49</v>
      </c>
      <c r="W10578" s="1" t="s">
        <v>459</v>
      </c>
      <c r="X10578" s="1" t="s">
        <v>21286</v>
      </c>
      <c r="Y10578" s="1" t="s">
        <v>2199</v>
      </c>
      <c r="Z10578" s="1" t="s">
        <v>21287</v>
      </c>
      <c r="AA10578" s="1" t="s">
        <v>423</v>
      </c>
      <c r="AB10578" s="1" t="s">
        <v>558</v>
      </c>
      <c r="AC10578" s="1" t="s">
        <v>21288</v>
      </c>
      <c r="AD10578" s="1" t="s">
        <v>1948</v>
      </c>
      <c r="AE10578" s="1" t="s">
        <v>1943</v>
      </c>
      <c r="AF10578" s="1" t="s">
        <v>170</v>
      </c>
      <c r="AG10578" s="1" t="s">
        <v>43</v>
      </c>
      <c r="AH10578" s="1" t="s">
        <v>44</v>
      </c>
      <c r="AI10578">
        <v>1</v>
      </c>
      <c r="AJ10578" s="1" t="s">
        <v>671</v>
      </c>
      <c r="AK10578">
        <v>393</v>
      </c>
      <c r="AL10578">
        <v>0</v>
      </c>
      <c r="AM10578">
        <v>1</v>
      </c>
    </row>
    <row r="10579" spans="1:39" x14ac:dyDescent="0.35">
      <c r="A10579" s="1" t="s">
        <v>571</v>
      </c>
      <c r="B10579">
        <v>2018</v>
      </c>
      <c r="C10579" s="1" t="s">
        <v>387</v>
      </c>
      <c r="D10579">
        <v>7</v>
      </c>
      <c r="E10579">
        <v>27</v>
      </c>
      <c r="F10579" s="2">
        <v>43287</v>
      </c>
      <c r="G10579" s="1" t="s">
        <v>41</v>
      </c>
      <c r="H10579" s="1" t="s">
        <v>82</v>
      </c>
      <c r="I10579" s="1" t="s">
        <v>43</v>
      </c>
      <c r="J10579" s="1" t="s">
        <v>82</v>
      </c>
      <c r="K10579" s="1" t="s">
        <v>43</v>
      </c>
      <c r="L10579" s="1" t="s">
        <v>44</v>
      </c>
      <c r="M10579" s="1" t="s">
        <v>44</v>
      </c>
      <c r="N10579" s="1" t="s">
        <v>73</v>
      </c>
      <c r="O10579">
        <v>20</v>
      </c>
      <c r="P10579" s="1" t="s">
        <v>135</v>
      </c>
      <c r="Q10579">
        <v>2004</v>
      </c>
      <c r="R10579" s="1" t="s">
        <v>689</v>
      </c>
      <c r="S10579" s="1" t="s">
        <v>690</v>
      </c>
      <c r="T10579" t="b">
        <v>1</v>
      </c>
      <c r="U10579" t="b">
        <v>0</v>
      </c>
      <c r="V10579" s="1" t="s">
        <v>87</v>
      </c>
      <c r="W10579" s="1" t="s">
        <v>50</v>
      </c>
      <c r="X10579" s="1" t="s">
        <v>2075</v>
      </c>
      <c r="Y10579" s="1" t="s">
        <v>626</v>
      </c>
      <c r="Z10579" s="1" t="s">
        <v>1982</v>
      </c>
      <c r="AA10579" s="1" t="s">
        <v>54</v>
      </c>
      <c r="AB10579" s="1" t="s">
        <v>54</v>
      </c>
      <c r="AC10579" s="1" t="s">
        <v>44</v>
      </c>
      <c r="AD10579" s="1" t="s">
        <v>693</v>
      </c>
      <c r="AE10579" s="1" t="s">
        <v>642</v>
      </c>
      <c r="AF10579" s="1" t="s">
        <v>589</v>
      </c>
      <c r="AG10579" s="1" t="s">
        <v>590</v>
      </c>
      <c r="AH10579" s="1" t="s">
        <v>694</v>
      </c>
      <c r="AI10579">
        <v>9162</v>
      </c>
      <c r="AJ10579" s="1" t="s">
        <v>180</v>
      </c>
      <c r="AK10579">
        <v>211119</v>
      </c>
      <c r="AL10579">
        <v>16</v>
      </c>
      <c r="AM10579">
        <v>8</v>
      </c>
    </row>
    <row r="10580" spans="1:39" x14ac:dyDescent="0.35">
      <c r="A10580" s="1" t="s">
        <v>571</v>
      </c>
      <c r="B10580">
        <v>2018</v>
      </c>
      <c r="C10580" s="1" t="s">
        <v>387</v>
      </c>
      <c r="D10580">
        <v>7</v>
      </c>
      <c r="E10580">
        <v>27</v>
      </c>
      <c r="F10580" s="2">
        <v>43283</v>
      </c>
      <c r="G10580" s="1" t="s">
        <v>306</v>
      </c>
      <c r="H10580" s="1" t="s">
        <v>82</v>
      </c>
      <c r="I10580" s="1" t="s">
        <v>43</v>
      </c>
      <c r="J10580" s="1" t="s">
        <v>82</v>
      </c>
      <c r="K10580" s="1" t="s">
        <v>43</v>
      </c>
      <c r="L10580" s="1" t="s">
        <v>44</v>
      </c>
      <c r="M10580" s="1" t="s">
        <v>44</v>
      </c>
      <c r="N10580" s="1" t="s">
        <v>83</v>
      </c>
      <c r="O10580">
        <v>7</v>
      </c>
      <c r="P10580" s="1" t="s">
        <v>577</v>
      </c>
      <c r="Q10580">
        <v>701</v>
      </c>
      <c r="R10580" s="1" t="s">
        <v>578</v>
      </c>
      <c r="S10580" s="1" t="s">
        <v>1207</v>
      </c>
      <c r="T10580" t="b">
        <v>1</v>
      </c>
      <c r="U10580" t="b">
        <v>0</v>
      </c>
      <c r="V10580" s="1" t="s">
        <v>87</v>
      </c>
      <c r="W10580" s="1" t="s">
        <v>50</v>
      </c>
      <c r="X10580" s="1" t="s">
        <v>1852</v>
      </c>
      <c r="Y10580" s="1" t="s">
        <v>573</v>
      </c>
      <c r="Z10580" s="1" t="s">
        <v>865</v>
      </c>
      <c r="AA10580" s="1" t="s">
        <v>866</v>
      </c>
      <c r="AB10580" s="1" t="s">
        <v>779</v>
      </c>
      <c r="AC10580" s="1" t="s">
        <v>44</v>
      </c>
      <c r="AD10580" s="1" t="s">
        <v>1209</v>
      </c>
      <c r="AE10580" s="1" t="s">
        <v>49</v>
      </c>
      <c r="AF10580" s="1" t="s">
        <v>49</v>
      </c>
      <c r="AG10580" s="1" t="s">
        <v>56</v>
      </c>
      <c r="AH10580" s="1" t="s">
        <v>1210</v>
      </c>
      <c r="AI10580">
        <v>198</v>
      </c>
      <c r="AJ10580" s="1" t="s">
        <v>253</v>
      </c>
      <c r="AK10580">
        <v>912</v>
      </c>
      <c r="AL10580">
        <v>0.17</v>
      </c>
      <c r="AM10580">
        <v>1</v>
      </c>
    </row>
    <row r="10581" spans="1:39" x14ac:dyDescent="0.35">
      <c r="A10581" s="1" t="s">
        <v>571</v>
      </c>
      <c r="B10581">
        <v>2018</v>
      </c>
      <c r="C10581" s="1" t="s">
        <v>387</v>
      </c>
      <c r="D10581">
        <v>7</v>
      </c>
      <c r="E10581">
        <v>27</v>
      </c>
      <c r="F10581" s="2">
        <v>43288</v>
      </c>
      <c r="G10581" s="1" t="s">
        <v>81</v>
      </c>
      <c r="H10581" s="1" t="s">
        <v>82</v>
      </c>
      <c r="I10581" s="1" t="s">
        <v>43</v>
      </c>
      <c r="J10581" s="1" t="s">
        <v>82</v>
      </c>
      <c r="K10581" s="1" t="s">
        <v>43</v>
      </c>
      <c r="L10581" s="1" t="s">
        <v>44</v>
      </c>
      <c r="M10581" s="1" t="s">
        <v>44</v>
      </c>
      <c r="N10581" s="1" t="s">
        <v>104</v>
      </c>
      <c r="O10581">
        <v>25</v>
      </c>
      <c r="P10581" s="1" t="s">
        <v>171</v>
      </c>
      <c r="Q10581">
        <v>2520</v>
      </c>
      <c r="R10581" s="1" t="s">
        <v>3685</v>
      </c>
      <c r="S10581" s="1" t="s">
        <v>3686</v>
      </c>
      <c r="T10581" t="b">
        <v>0</v>
      </c>
      <c r="U10581" t="b">
        <v>0</v>
      </c>
      <c r="V10581" s="1" t="s">
        <v>49</v>
      </c>
      <c r="W10581" s="1" t="s">
        <v>259</v>
      </c>
      <c r="X10581" s="1" t="s">
        <v>5104</v>
      </c>
      <c r="Y10581" s="1" t="s">
        <v>3688</v>
      </c>
      <c r="Z10581" s="1" t="s">
        <v>21289</v>
      </c>
      <c r="AA10581" s="1" t="s">
        <v>81</v>
      </c>
      <c r="AB10581" s="1" t="s">
        <v>322</v>
      </c>
      <c r="AC10581" s="1" t="s">
        <v>21290</v>
      </c>
      <c r="AD10581" s="1" t="s">
        <v>21200</v>
      </c>
      <c r="AE10581" s="1" t="s">
        <v>21201</v>
      </c>
      <c r="AF10581" s="1" t="s">
        <v>589</v>
      </c>
      <c r="AG10581" s="1" t="s">
        <v>590</v>
      </c>
      <c r="AH10581" s="1" t="s">
        <v>44</v>
      </c>
      <c r="AI10581">
        <v>1</v>
      </c>
      <c r="AJ10581" s="1" t="s">
        <v>671</v>
      </c>
      <c r="AK10581">
        <v>422060</v>
      </c>
      <c r="AL10581">
        <v>0</v>
      </c>
      <c r="AM10581">
        <v>1</v>
      </c>
    </row>
    <row r="10582" spans="1:39" x14ac:dyDescent="0.35">
      <c r="A10582" s="1" t="s">
        <v>571</v>
      </c>
      <c r="B10582">
        <v>2018</v>
      </c>
      <c r="C10582" s="1" t="s">
        <v>387</v>
      </c>
      <c r="D10582">
        <v>7</v>
      </c>
      <c r="E10582">
        <v>27</v>
      </c>
      <c r="F10582" s="2">
        <v>43284</v>
      </c>
      <c r="G10582" s="1" t="s">
        <v>4274</v>
      </c>
      <c r="H10582" s="1" t="s">
        <v>1447</v>
      </c>
      <c r="I10582" s="1" t="s">
        <v>43</v>
      </c>
      <c r="J10582" s="1" t="s">
        <v>1447</v>
      </c>
      <c r="K10582" s="1" t="s">
        <v>43</v>
      </c>
      <c r="L10582" s="1" t="s">
        <v>44</v>
      </c>
      <c r="M10582" s="1" t="s">
        <v>44</v>
      </c>
      <c r="N10582" s="1" t="s">
        <v>104</v>
      </c>
      <c r="O10582">
        <v>25</v>
      </c>
      <c r="P10582" s="1" t="s">
        <v>171</v>
      </c>
      <c r="Q10582">
        <v>2517</v>
      </c>
      <c r="R10582" s="1" t="s">
        <v>342</v>
      </c>
      <c r="S10582" s="1" t="s">
        <v>2093</v>
      </c>
      <c r="T10582" t="b">
        <v>0</v>
      </c>
      <c r="U10582" t="b">
        <v>0</v>
      </c>
      <c r="V10582" s="1" t="s">
        <v>49</v>
      </c>
      <c r="W10582" s="1" t="s">
        <v>259</v>
      </c>
      <c r="X10582" s="1" t="s">
        <v>1449</v>
      </c>
      <c r="Y10582" s="1" t="s">
        <v>2094</v>
      </c>
      <c r="Z10582" s="1" t="s">
        <v>1451</v>
      </c>
      <c r="AA10582" s="1" t="s">
        <v>1103</v>
      </c>
      <c r="AB10582" s="1" t="s">
        <v>165</v>
      </c>
      <c r="AC10582" s="1" t="s">
        <v>2817</v>
      </c>
      <c r="AD10582" s="1" t="s">
        <v>1452</v>
      </c>
      <c r="AE10582" s="1" t="s">
        <v>289</v>
      </c>
      <c r="AF10582" s="1" t="s">
        <v>681</v>
      </c>
      <c r="AG10582" s="1" t="s">
        <v>43</v>
      </c>
      <c r="AH10582" s="1" t="s">
        <v>44</v>
      </c>
      <c r="AI10582">
        <v>1</v>
      </c>
      <c r="AJ10582" s="1" t="s">
        <v>671</v>
      </c>
      <c r="AK10582">
        <v>3037281</v>
      </c>
      <c r="AL10582">
        <v>0</v>
      </c>
      <c r="AM10582">
        <v>1</v>
      </c>
    </row>
    <row r="10583" spans="1:39" x14ac:dyDescent="0.35">
      <c r="A10583" s="1" t="s">
        <v>571</v>
      </c>
      <c r="B10583">
        <v>2018</v>
      </c>
      <c r="C10583" s="1" t="s">
        <v>387</v>
      </c>
      <c r="D10583">
        <v>7</v>
      </c>
      <c r="E10583">
        <v>27</v>
      </c>
      <c r="F10583" s="2">
        <v>43287</v>
      </c>
      <c r="G10583" s="1" t="s">
        <v>41</v>
      </c>
      <c r="H10583" s="1" t="s">
        <v>82</v>
      </c>
      <c r="I10583" s="1" t="s">
        <v>43</v>
      </c>
      <c r="J10583" s="1" t="s">
        <v>82</v>
      </c>
      <c r="K10583" s="1" t="s">
        <v>43</v>
      </c>
      <c r="L10583" s="1" t="s">
        <v>622</v>
      </c>
      <c r="M10583" s="1" t="s">
        <v>195</v>
      </c>
      <c r="N10583" s="1" t="s">
        <v>83</v>
      </c>
      <c r="O10583">
        <v>10</v>
      </c>
      <c r="P10583" s="1" t="s">
        <v>1619</v>
      </c>
      <c r="Q10583">
        <v>1006</v>
      </c>
      <c r="R10583" s="1" t="s">
        <v>5324</v>
      </c>
      <c r="S10583" s="1" t="s">
        <v>12765</v>
      </c>
      <c r="T10583" t="b">
        <v>0</v>
      </c>
      <c r="U10583" t="b">
        <v>0</v>
      </c>
      <c r="V10583" s="1" t="s">
        <v>87</v>
      </c>
      <c r="W10583" s="1" t="s">
        <v>50</v>
      </c>
      <c r="X10583" s="1" t="s">
        <v>2075</v>
      </c>
      <c r="Y10583" s="1" t="s">
        <v>626</v>
      </c>
      <c r="Z10583" s="1" t="s">
        <v>21291</v>
      </c>
      <c r="AA10583" s="1" t="s">
        <v>1727</v>
      </c>
      <c r="AB10583" s="1" t="s">
        <v>1343</v>
      </c>
      <c r="AC10583" s="1" t="s">
        <v>44</v>
      </c>
      <c r="AD10583" s="1" t="s">
        <v>21292</v>
      </c>
      <c r="AE10583" s="1" t="s">
        <v>49</v>
      </c>
      <c r="AF10583" s="1" t="s">
        <v>49</v>
      </c>
      <c r="AG10583" s="1" t="s">
        <v>56</v>
      </c>
      <c r="AH10583" s="1" t="s">
        <v>21293</v>
      </c>
      <c r="AI10583">
        <v>2</v>
      </c>
      <c r="AJ10583" s="1" t="s">
        <v>180</v>
      </c>
      <c r="AK10583">
        <v>64</v>
      </c>
      <c r="AL10583">
        <v>0.06</v>
      </c>
      <c r="AM10583">
        <v>1</v>
      </c>
    </row>
    <row r="10584" spans="1:39" x14ac:dyDescent="0.35">
      <c r="A10584" s="1" t="s">
        <v>571</v>
      </c>
      <c r="B10584">
        <v>2018</v>
      </c>
      <c r="C10584" s="1" t="s">
        <v>387</v>
      </c>
      <c r="D10584">
        <v>7</v>
      </c>
      <c r="E10584">
        <v>27</v>
      </c>
      <c r="F10584" s="2">
        <v>43287</v>
      </c>
      <c r="G10584" s="1" t="s">
        <v>41</v>
      </c>
      <c r="H10584" s="1" t="s">
        <v>82</v>
      </c>
      <c r="I10584" s="1" t="s">
        <v>43</v>
      </c>
      <c r="J10584" s="1" t="s">
        <v>169</v>
      </c>
      <c r="K10584" s="1" t="s">
        <v>43</v>
      </c>
      <c r="L10584" s="1" t="s">
        <v>622</v>
      </c>
      <c r="M10584" s="1" t="s">
        <v>195</v>
      </c>
      <c r="N10584" s="1" t="s">
        <v>308</v>
      </c>
      <c r="O10584">
        <v>84</v>
      </c>
      <c r="P10584" s="1" t="s">
        <v>309</v>
      </c>
      <c r="Q10584">
        <v>8414</v>
      </c>
      <c r="R10584" s="1" t="s">
        <v>6603</v>
      </c>
      <c r="S10584" s="1" t="s">
        <v>21294</v>
      </c>
      <c r="T10584" t="b">
        <v>0</v>
      </c>
      <c r="U10584" t="b">
        <v>0</v>
      </c>
      <c r="V10584" s="1" t="s">
        <v>87</v>
      </c>
      <c r="W10584" s="1" t="s">
        <v>50</v>
      </c>
      <c r="X10584" s="1" t="s">
        <v>2075</v>
      </c>
      <c r="Y10584" s="1" t="s">
        <v>626</v>
      </c>
      <c r="Z10584" s="1" t="s">
        <v>21295</v>
      </c>
      <c r="AA10584" s="1" t="s">
        <v>54</v>
      </c>
      <c r="AB10584" s="1" t="s">
        <v>54</v>
      </c>
      <c r="AC10584" s="1" t="s">
        <v>21296</v>
      </c>
      <c r="AD10584" s="1" t="s">
        <v>21297</v>
      </c>
      <c r="AE10584" s="1" t="s">
        <v>49</v>
      </c>
      <c r="AF10584" s="1" t="s">
        <v>49</v>
      </c>
      <c r="AG10584" s="1" t="s">
        <v>56</v>
      </c>
      <c r="AH10584" s="1" t="s">
        <v>44</v>
      </c>
      <c r="AI10584">
        <v>1</v>
      </c>
      <c r="AJ10584" s="1" t="s">
        <v>112</v>
      </c>
      <c r="AK10584">
        <v>518</v>
      </c>
      <c r="AL10584">
        <v>0.05</v>
      </c>
      <c r="AM10584">
        <v>1</v>
      </c>
    </row>
    <row r="10585" spans="1:39" x14ac:dyDescent="0.35">
      <c r="A10585" s="1" t="s">
        <v>571</v>
      </c>
      <c r="B10585">
        <v>2018</v>
      </c>
      <c r="C10585" s="1" t="s">
        <v>387</v>
      </c>
      <c r="D10585">
        <v>7</v>
      </c>
      <c r="E10585">
        <v>27</v>
      </c>
      <c r="F10585" s="2">
        <v>43285</v>
      </c>
      <c r="G10585" s="1" t="s">
        <v>734</v>
      </c>
      <c r="H10585" s="1" t="s">
        <v>472</v>
      </c>
      <c r="I10585" s="1" t="s">
        <v>43</v>
      </c>
      <c r="J10585" s="1" t="s">
        <v>472</v>
      </c>
      <c r="K10585" s="1" t="s">
        <v>43</v>
      </c>
      <c r="L10585" s="1" t="s">
        <v>44</v>
      </c>
      <c r="M10585" s="1" t="s">
        <v>44</v>
      </c>
      <c r="N10585" s="1" t="s">
        <v>104</v>
      </c>
      <c r="O10585">
        <v>27</v>
      </c>
      <c r="P10585" s="1" t="s">
        <v>105</v>
      </c>
      <c r="Q10585">
        <v>2710</v>
      </c>
      <c r="R10585" s="1" t="s">
        <v>106</v>
      </c>
      <c r="S10585" s="1" t="s">
        <v>544</v>
      </c>
      <c r="T10585" t="b">
        <v>0</v>
      </c>
      <c r="U10585" t="b">
        <v>1</v>
      </c>
      <c r="V10585" s="1" t="s">
        <v>49</v>
      </c>
      <c r="W10585" s="1" t="s">
        <v>612</v>
      </c>
      <c r="X10585" s="1" t="s">
        <v>18478</v>
      </c>
      <c r="Y10585" s="1" t="s">
        <v>614</v>
      </c>
      <c r="Z10585" s="1" t="s">
        <v>615</v>
      </c>
      <c r="AA10585" s="1" t="s">
        <v>616</v>
      </c>
      <c r="AB10585" s="1" t="s">
        <v>617</v>
      </c>
      <c r="AC10585" s="1" t="s">
        <v>618</v>
      </c>
      <c r="AD10585" s="1" t="s">
        <v>619</v>
      </c>
      <c r="AE10585" s="1" t="s">
        <v>620</v>
      </c>
      <c r="AF10585" s="1" t="s">
        <v>621</v>
      </c>
      <c r="AG10585" s="1" t="s">
        <v>43</v>
      </c>
      <c r="AH10585" s="1" t="s">
        <v>44</v>
      </c>
      <c r="AI10585">
        <v>88000</v>
      </c>
      <c r="AJ10585" s="1" t="s">
        <v>112</v>
      </c>
      <c r="AK10585">
        <v>4713016</v>
      </c>
      <c r="AL10585">
        <v>0</v>
      </c>
      <c r="AM10585">
        <v>2</v>
      </c>
    </row>
    <row r="10586" spans="1:39" x14ac:dyDescent="0.35">
      <c r="A10586" s="1" t="s">
        <v>571</v>
      </c>
      <c r="B10586">
        <v>2018</v>
      </c>
      <c r="C10586" s="1" t="s">
        <v>387</v>
      </c>
      <c r="D10586">
        <v>7</v>
      </c>
      <c r="E10586">
        <v>27</v>
      </c>
      <c r="F10586" s="2">
        <v>43287</v>
      </c>
      <c r="G10586" s="1" t="s">
        <v>658</v>
      </c>
      <c r="H10586" s="1" t="s">
        <v>340</v>
      </c>
      <c r="I10586" s="1" t="s">
        <v>43</v>
      </c>
      <c r="J10586" s="1" t="s">
        <v>340</v>
      </c>
      <c r="K10586" s="1" t="s">
        <v>43</v>
      </c>
      <c r="L10586" s="1" t="s">
        <v>44</v>
      </c>
      <c r="M10586" s="1" t="s">
        <v>44</v>
      </c>
      <c r="N10586" s="1" t="s">
        <v>659</v>
      </c>
      <c r="O10586">
        <v>72</v>
      </c>
      <c r="P10586" s="1" t="s">
        <v>673</v>
      </c>
      <c r="Q10586">
        <v>7207</v>
      </c>
      <c r="R10586" s="1" t="s">
        <v>1254</v>
      </c>
      <c r="S10586" s="1" t="s">
        <v>662</v>
      </c>
      <c r="T10586" t="b">
        <v>0</v>
      </c>
      <c r="U10586" t="b">
        <v>0</v>
      </c>
      <c r="V10586" s="1" t="s">
        <v>49</v>
      </c>
      <c r="W10586" s="1" t="s">
        <v>663</v>
      </c>
      <c r="X10586" s="1" t="s">
        <v>2123</v>
      </c>
      <c r="Y10586" s="1" t="s">
        <v>754</v>
      </c>
      <c r="Z10586" s="1" t="s">
        <v>2236</v>
      </c>
      <c r="AA10586" s="1" t="s">
        <v>667</v>
      </c>
      <c r="AB10586" s="1" t="s">
        <v>120</v>
      </c>
      <c r="AC10586" s="1" t="s">
        <v>44</v>
      </c>
      <c r="AD10586" s="1" t="s">
        <v>668</v>
      </c>
      <c r="AE10586" s="1" t="s">
        <v>669</v>
      </c>
      <c r="AF10586" s="1" t="s">
        <v>170</v>
      </c>
      <c r="AG10586" s="1" t="s">
        <v>43</v>
      </c>
      <c r="AH10586" s="1" t="s">
        <v>670</v>
      </c>
      <c r="AI10586">
        <v>4</v>
      </c>
      <c r="AJ10586" s="1" t="s">
        <v>466</v>
      </c>
      <c r="AK10586">
        <v>35930</v>
      </c>
      <c r="AL10586">
        <v>0</v>
      </c>
      <c r="AM10586">
        <v>1</v>
      </c>
    </row>
    <row r="10587" spans="1:39" x14ac:dyDescent="0.35">
      <c r="A10587" s="1" t="s">
        <v>571</v>
      </c>
      <c r="B10587">
        <v>2018</v>
      </c>
      <c r="C10587" s="1" t="s">
        <v>387</v>
      </c>
      <c r="D10587">
        <v>7</v>
      </c>
      <c r="E10587">
        <v>27</v>
      </c>
      <c r="F10587" s="2">
        <v>43284</v>
      </c>
      <c r="G10587" s="1" t="s">
        <v>610</v>
      </c>
      <c r="H10587" s="1" t="s">
        <v>472</v>
      </c>
      <c r="I10587" s="1" t="s">
        <v>43</v>
      </c>
      <c r="J10587" s="1" t="s">
        <v>472</v>
      </c>
      <c r="K10587" s="1" t="s">
        <v>43</v>
      </c>
      <c r="L10587" s="1" t="s">
        <v>44</v>
      </c>
      <c r="M10587" s="1" t="s">
        <v>44</v>
      </c>
      <c r="N10587" s="1" t="s">
        <v>104</v>
      </c>
      <c r="O10587">
        <v>27</v>
      </c>
      <c r="P10587" s="1" t="s">
        <v>105</v>
      </c>
      <c r="Q10587">
        <v>2710</v>
      </c>
      <c r="R10587" s="1" t="s">
        <v>106</v>
      </c>
      <c r="S10587" s="1" t="s">
        <v>544</v>
      </c>
      <c r="T10587" t="b">
        <v>0</v>
      </c>
      <c r="U10587" t="b">
        <v>1</v>
      </c>
      <c r="V10587" s="1" t="s">
        <v>49</v>
      </c>
      <c r="W10587" s="1" t="s">
        <v>612</v>
      </c>
      <c r="X10587" s="1" t="s">
        <v>12095</v>
      </c>
      <c r="Y10587" s="1" t="s">
        <v>1074</v>
      </c>
      <c r="Z10587" s="1" t="s">
        <v>615</v>
      </c>
      <c r="AA10587" s="1" t="s">
        <v>616</v>
      </c>
      <c r="AB10587" s="1" t="s">
        <v>617</v>
      </c>
      <c r="AC10587" s="1" t="s">
        <v>618</v>
      </c>
      <c r="AD10587" s="1" t="s">
        <v>619</v>
      </c>
      <c r="AE10587" s="1" t="s">
        <v>620</v>
      </c>
      <c r="AF10587" s="1" t="s">
        <v>621</v>
      </c>
      <c r="AG10587" s="1" t="s">
        <v>43</v>
      </c>
      <c r="AH10587" s="1" t="s">
        <v>44</v>
      </c>
      <c r="AI10587">
        <v>220000</v>
      </c>
      <c r="AJ10587" s="1" t="s">
        <v>112</v>
      </c>
      <c r="AK10587">
        <v>12021224</v>
      </c>
      <c r="AL10587">
        <v>0</v>
      </c>
      <c r="AM10587">
        <v>1</v>
      </c>
    </row>
    <row r="10588" spans="1:39" x14ac:dyDescent="0.35">
      <c r="A10588" s="1" t="s">
        <v>571</v>
      </c>
      <c r="B10588">
        <v>2018</v>
      </c>
      <c r="C10588" s="1" t="s">
        <v>387</v>
      </c>
      <c r="D10588">
        <v>7</v>
      </c>
      <c r="E10588">
        <v>27</v>
      </c>
      <c r="F10588" s="2">
        <v>43287</v>
      </c>
      <c r="G10588" s="1" t="s">
        <v>41</v>
      </c>
      <c r="H10588" s="1" t="s">
        <v>82</v>
      </c>
      <c r="I10588" s="1" t="s">
        <v>43</v>
      </c>
      <c r="J10588" s="1" t="s">
        <v>169</v>
      </c>
      <c r="K10588" s="1" t="s">
        <v>43</v>
      </c>
      <c r="L10588" s="1" t="s">
        <v>622</v>
      </c>
      <c r="M10588" s="1" t="s">
        <v>195</v>
      </c>
      <c r="N10588" s="1" t="s">
        <v>83</v>
      </c>
      <c r="O10588">
        <v>11</v>
      </c>
      <c r="P10588" s="1" t="s">
        <v>815</v>
      </c>
      <c r="Q10588">
        <v>1102</v>
      </c>
      <c r="R10588" s="1" t="s">
        <v>816</v>
      </c>
      <c r="S10588" s="1" t="s">
        <v>861</v>
      </c>
      <c r="T10588" t="b">
        <v>0</v>
      </c>
      <c r="U10588" t="b">
        <v>0</v>
      </c>
      <c r="V10588" s="1" t="s">
        <v>87</v>
      </c>
      <c r="W10588" s="1" t="s">
        <v>50</v>
      </c>
      <c r="X10588" s="1" t="s">
        <v>2075</v>
      </c>
      <c r="Y10588" s="1" t="s">
        <v>626</v>
      </c>
      <c r="Z10588" s="1" t="s">
        <v>21298</v>
      </c>
      <c r="AA10588" s="1" t="s">
        <v>54</v>
      </c>
      <c r="AB10588" s="1" t="s">
        <v>54</v>
      </c>
      <c r="AC10588" s="1" t="s">
        <v>44</v>
      </c>
      <c r="AD10588" s="1" t="s">
        <v>21299</v>
      </c>
      <c r="AE10588" s="1" t="s">
        <v>49</v>
      </c>
      <c r="AF10588" s="1" t="s">
        <v>49</v>
      </c>
      <c r="AG10588" s="1" t="s">
        <v>56</v>
      </c>
      <c r="AH10588" s="1" t="s">
        <v>21300</v>
      </c>
      <c r="AI10588">
        <v>1</v>
      </c>
      <c r="AJ10588" s="1" t="s">
        <v>112</v>
      </c>
      <c r="AK10588">
        <v>85</v>
      </c>
      <c r="AL10588">
        <v>0.05</v>
      </c>
      <c r="AM10588">
        <v>1</v>
      </c>
    </row>
    <row r="10589" spans="1:39" x14ac:dyDescent="0.35">
      <c r="A10589" s="1" t="s">
        <v>571</v>
      </c>
      <c r="B10589">
        <v>2018</v>
      </c>
      <c r="C10589" s="1" t="s">
        <v>387</v>
      </c>
      <c r="D10589">
        <v>7</v>
      </c>
      <c r="E10589">
        <v>27</v>
      </c>
      <c r="F10589" s="2">
        <v>43288</v>
      </c>
      <c r="G10589" s="1" t="s">
        <v>306</v>
      </c>
      <c r="H10589" s="1" t="s">
        <v>2105</v>
      </c>
      <c r="I10589" s="1" t="s">
        <v>2106</v>
      </c>
      <c r="J10589" s="1" t="s">
        <v>134</v>
      </c>
      <c r="K10589" s="1" t="s">
        <v>43</v>
      </c>
      <c r="L10589" s="1" t="s">
        <v>44</v>
      </c>
      <c r="M10589" s="1" t="s">
        <v>44</v>
      </c>
      <c r="N10589" s="1" t="s">
        <v>270</v>
      </c>
      <c r="O10589">
        <v>87</v>
      </c>
      <c r="P10589" s="1" t="s">
        <v>498</v>
      </c>
      <c r="Q10589">
        <v>8708</v>
      </c>
      <c r="R10589" s="1" t="s">
        <v>1511</v>
      </c>
      <c r="S10589" s="1" t="s">
        <v>21301</v>
      </c>
      <c r="T10589" t="b">
        <v>0</v>
      </c>
      <c r="U10589" t="b">
        <v>0</v>
      </c>
      <c r="V10589" s="1" t="s">
        <v>65</v>
      </c>
      <c r="W10589" s="1" t="s">
        <v>138</v>
      </c>
      <c r="X10589" s="1" t="s">
        <v>2108</v>
      </c>
      <c r="Y10589" s="1" t="s">
        <v>2109</v>
      </c>
      <c r="Z10589" s="1" t="s">
        <v>2110</v>
      </c>
      <c r="AA10589" s="1" t="s">
        <v>306</v>
      </c>
      <c r="AB10589" s="1" t="s">
        <v>314</v>
      </c>
      <c r="AC10589" s="1" t="s">
        <v>44</v>
      </c>
      <c r="AD10589" s="1" t="s">
        <v>2111</v>
      </c>
      <c r="AE10589" s="1" t="s">
        <v>2112</v>
      </c>
      <c r="AF10589" s="1" t="s">
        <v>178</v>
      </c>
      <c r="AG10589" s="1" t="s">
        <v>43</v>
      </c>
      <c r="AH10589" s="1" t="s">
        <v>44</v>
      </c>
      <c r="AI10589">
        <v>4</v>
      </c>
      <c r="AJ10589" s="1" t="s">
        <v>72</v>
      </c>
      <c r="AK10589">
        <v>5782</v>
      </c>
      <c r="AL10589">
        <v>0.33</v>
      </c>
      <c r="AM10589">
        <v>1</v>
      </c>
    </row>
    <row r="10590" spans="1:39" x14ac:dyDescent="0.35">
      <c r="A10590" s="1" t="s">
        <v>571</v>
      </c>
      <c r="B10590">
        <v>2018</v>
      </c>
      <c r="C10590" s="1" t="s">
        <v>387</v>
      </c>
      <c r="D10590">
        <v>7</v>
      </c>
      <c r="E10590">
        <v>27</v>
      </c>
      <c r="F10590" s="2">
        <v>43288</v>
      </c>
      <c r="G10590" s="1" t="s">
        <v>269</v>
      </c>
      <c r="H10590" s="1" t="s">
        <v>82</v>
      </c>
      <c r="I10590" s="1" t="s">
        <v>43</v>
      </c>
      <c r="J10590" s="1" t="s">
        <v>82</v>
      </c>
      <c r="K10590" s="1" t="s">
        <v>43</v>
      </c>
      <c r="L10590" s="1" t="s">
        <v>44</v>
      </c>
      <c r="M10590" s="1" t="s">
        <v>44</v>
      </c>
      <c r="N10590" s="1" t="s">
        <v>104</v>
      </c>
      <c r="O10590">
        <v>27</v>
      </c>
      <c r="P10590" s="1" t="s">
        <v>105</v>
      </c>
      <c r="Q10590">
        <v>2710</v>
      </c>
      <c r="R10590" s="1" t="s">
        <v>106</v>
      </c>
      <c r="S10590" s="1" t="s">
        <v>21302</v>
      </c>
      <c r="T10590" t="b">
        <v>0</v>
      </c>
      <c r="U10590" t="b">
        <v>1</v>
      </c>
      <c r="V10590" s="1" t="s">
        <v>49</v>
      </c>
      <c r="W10590" s="1" t="s">
        <v>491</v>
      </c>
      <c r="X10590" s="1" t="s">
        <v>14155</v>
      </c>
      <c r="Y10590" s="1" t="s">
        <v>14156</v>
      </c>
      <c r="Z10590" s="1" t="s">
        <v>14157</v>
      </c>
      <c r="AA10590" s="1" t="s">
        <v>2066</v>
      </c>
      <c r="AB10590" s="1" t="s">
        <v>195</v>
      </c>
      <c r="AC10590" s="1" t="s">
        <v>44</v>
      </c>
      <c r="AD10590" s="1" t="s">
        <v>14157</v>
      </c>
      <c r="AE10590" s="1" t="s">
        <v>2066</v>
      </c>
      <c r="AF10590" s="1" t="s">
        <v>195</v>
      </c>
      <c r="AG10590" s="1" t="s">
        <v>590</v>
      </c>
      <c r="AH10590" s="1" t="s">
        <v>44</v>
      </c>
      <c r="AI10590">
        <v>1</v>
      </c>
      <c r="AJ10590" s="1" t="s">
        <v>101</v>
      </c>
      <c r="AK10590">
        <v>0</v>
      </c>
      <c r="AL10590">
        <v>0</v>
      </c>
      <c r="AM10590">
        <v>1</v>
      </c>
    </row>
    <row r="10591" spans="1:39" x14ac:dyDescent="0.35">
      <c r="A10591" s="1" t="s">
        <v>571</v>
      </c>
      <c r="B10591">
        <v>2018</v>
      </c>
      <c r="C10591" s="1" t="s">
        <v>387</v>
      </c>
      <c r="D10591">
        <v>7</v>
      </c>
      <c r="E10591">
        <v>27</v>
      </c>
      <c r="F10591" s="2">
        <v>43287</v>
      </c>
      <c r="G10591" s="1" t="s">
        <v>41</v>
      </c>
      <c r="H10591" s="1" t="s">
        <v>82</v>
      </c>
      <c r="I10591" s="1" t="s">
        <v>43</v>
      </c>
      <c r="J10591" s="1" t="s">
        <v>169</v>
      </c>
      <c r="K10591" s="1" t="s">
        <v>43</v>
      </c>
      <c r="L10591" s="1" t="s">
        <v>622</v>
      </c>
      <c r="M10591" s="1" t="s">
        <v>195</v>
      </c>
      <c r="N10591" s="1" t="s">
        <v>73</v>
      </c>
      <c r="O10591">
        <v>19</v>
      </c>
      <c r="P10591" s="1" t="s">
        <v>279</v>
      </c>
      <c r="Q10591">
        <v>1902</v>
      </c>
      <c r="R10591" s="1" t="s">
        <v>643</v>
      </c>
      <c r="S10591" s="1" t="s">
        <v>644</v>
      </c>
      <c r="T10591" t="b">
        <v>0</v>
      </c>
      <c r="U10591" t="b">
        <v>0</v>
      </c>
      <c r="V10591" s="1" t="s">
        <v>87</v>
      </c>
      <c r="W10591" s="1" t="s">
        <v>50</v>
      </c>
      <c r="X10591" s="1" t="s">
        <v>2075</v>
      </c>
      <c r="Y10591" s="1" t="s">
        <v>626</v>
      </c>
      <c r="Z10591" s="1" t="s">
        <v>21303</v>
      </c>
      <c r="AA10591" s="1" t="s">
        <v>54</v>
      </c>
      <c r="AB10591" s="1" t="s">
        <v>54</v>
      </c>
      <c r="AC10591" s="1" t="s">
        <v>21304</v>
      </c>
      <c r="AD10591" s="1" t="s">
        <v>21305</v>
      </c>
      <c r="AE10591" s="1" t="s">
        <v>49</v>
      </c>
      <c r="AF10591" s="1" t="s">
        <v>49</v>
      </c>
      <c r="AG10591" s="1" t="s">
        <v>56</v>
      </c>
      <c r="AH10591" s="1" t="s">
        <v>44</v>
      </c>
      <c r="AI10591">
        <v>2</v>
      </c>
      <c r="AJ10591" s="1" t="s">
        <v>700</v>
      </c>
      <c r="AK10591">
        <v>270</v>
      </c>
      <c r="AL10591">
        <v>0.04</v>
      </c>
      <c r="AM10591">
        <v>1</v>
      </c>
    </row>
    <row r="10592" spans="1:39" x14ac:dyDescent="0.35">
      <c r="A10592" s="1" t="s">
        <v>571</v>
      </c>
      <c r="B10592">
        <v>2018</v>
      </c>
      <c r="C10592" s="1" t="s">
        <v>387</v>
      </c>
      <c r="D10592">
        <v>7</v>
      </c>
      <c r="E10592">
        <v>27</v>
      </c>
      <c r="F10592" s="2">
        <v>43287</v>
      </c>
      <c r="G10592" s="1" t="s">
        <v>41</v>
      </c>
      <c r="H10592" s="1" t="s">
        <v>82</v>
      </c>
      <c r="I10592" s="1" t="s">
        <v>43</v>
      </c>
      <c r="J10592" s="1" t="s">
        <v>82</v>
      </c>
      <c r="K10592" s="1" t="s">
        <v>43</v>
      </c>
      <c r="L10592" s="1" t="s">
        <v>44</v>
      </c>
      <c r="M10592" s="1" t="s">
        <v>44</v>
      </c>
      <c r="N10592" s="1" t="s">
        <v>290</v>
      </c>
      <c r="P10592" s="1" t="s">
        <v>56</v>
      </c>
      <c r="Q10592">
        <v>79</v>
      </c>
      <c r="R10592" s="1" t="s">
        <v>291</v>
      </c>
      <c r="S10592" s="1" t="s">
        <v>292</v>
      </c>
      <c r="T10592" t="b">
        <v>0</v>
      </c>
      <c r="U10592" t="b">
        <v>0</v>
      </c>
      <c r="V10592" s="1" t="s">
        <v>87</v>
      </c>
      <c r="W10592" s="1" t="s">
        <v>50</v>
      </c>
      <c r="X10592" s="1" t="s">
        <v>2075</v>
      </c>
      <c r="Y10592" s="1" t="s">
        <v>626</v>
      </c>
      <c r="Z10592" s="1" t="s">
        <v>2703</v>
      </c>
      <c r="AA10592" s="1" t="s">
        <v>2704</v>
      </c>
      <c r="AB10592" s="1" t="s">
        <v>589</v>
      </c>
      <c r="AC10592" s="1" t="s">
        <v>44</v>
      </c>
      <c r="AD10592" s="1" t="s">
        <v>2324</v>
      </c>
      <c r="AE10592" s="1" t="s">
        <v>959</v>
      </c>
      <c r="AF10592" s="1" t="s">
        <v>165</v>
      </c>
      <c r="AG10592" s="1" t="s">
        <v>590</v>
      </c>
      <c r="AH10592" s="1" t="s">
        <v>2705</v>
      </c>
      <c r="AI10592">
        <v>18</v>
      </c>
      <c r="AJ10592" s="1" t="s">
        <v>180</v>
      </c>
      <c r="AK10592">
        <v>1556033</v>
      </c>
      <c r="AL10592">
        <v>20</v>
      </c>
      <c r="AM10592">
        <v>1</v>
      </c>
    </row>
    <row r="10593" spans="1:39" x14ac:dyDescent="0.35">
      <c r="A10593" s="1" t="s">
        <v>571</v>
      </c>
      <c r="B10593">
        <v>2018</v>
      </c>
      <c r="C10593" s="1" t="s">
        <v>387</v>
      </c>
      <c r="D10593">
        <v>7</v>
      </c>
      <c r="E10593">
        <v>27</v>
      </c>
      <c r="F10593" s="2">
        <v>43287</v>
      </c>
      <c r="G10593" s="1" t="s">
        <v>41</v>
      </c>
      <c r="H10593" s="1" t="s">
        <v>82</v>
      </c>
      <c r="I10593" s="1" t="s">
        <v>43</v>
      </c>
      <c r="J10593" s="1" t="s">
        <v>169</v>
      </c>
      <c r="K10593" s="1" t="s">
        <v>43</v>
      </c>
      <c r="L10593" s="1" t="s">
        <v>622</v>
      </c>
      <c r="M10593" s="1" t="s">
        <v>195</v>
      </c>
      <c r="N10593" s="1" t="s">
        <v>83</v>
      </c>
      <c r="O10593">
        <v>11</v>
      </c>
      <c r="P10593" s="1" t="s">
        <v>815</v>
      </c>
      <c r="Q10593">
        <v>1102</v>
      </c>
      <c r="R10593" s="1" t="s">
        <v>816</v>
      </c>
      <c r="S10593" s="1" t="s">
        <v>861</v>
      </c>
      <c r="T10593" t="b">
        <v>0</v>
      </c>
      <c r="U10593" t="b">
        <v>0</v>
      </c>
      <c r="V10593" s="1" t="s">
        <v>87</v>
      </c>
      <c r="W10593" s="1" t="s">
        <v>50</v>
      </c>
      <c r="X10593" s="1" t="s">
        <v>2075</v>
      </c>
      <c r="Y10593" s="1" t="s">
        <v>626</v>
      </c>
      <c r="Z10593" s="1" t="s">
        <v>21306</v>
      </c>
      <c r="AA10593" s="1" t="s">
        <v>54</v>
      </c>
      <c r="AB10593" s="1" t="s">
        <v>54</v>
      </c>
      <c r="AC10593" s="1" t="s">
        <v>44</v>
      </c>
      <c r="AD10593" s="1" t="s">
        <v>21307</v>
      </c>
      <c r="AE10593" s="1" t="s">
        <v>49</v>
      </c>
      <c r="AF10593" s="1" t="s">
        <v>49</v>
      </c>
      <c r="AG10593" s="1" t="s">
        <v>56</v>
      </c>
      <c r="AH10593" s="1" t="s">
        <v>21308</v>
      </c>
      <c r="AI10593">
        <v>1</v>
      </c>
      <c r="AJ10593" s="1" t="s">
        <v>700</v>
      </c>
      <c r="AK10593">
        <v>40</v>
      </c>
      <c r="AL10593">
        <v>0.04</v>
      </c>
      <c r="AM10593">
        <v>1</v>
      </c>
    </row>
    <row r="10594" spans="1:39" x14ac:dyDescent="0.35">
      <c r="A10594" s="1" t="s">
        <v>571</v>
      </c>
      <c r="B10594">
        <v>2018</v>
      </c>
      <c r="C10594" s="1" t="s">
        <v>387</v>
      </c>
      <c r="D10594">
        <v>7</v>
      </c>
      <c r="E10594">
        <v>27</v>
      </c>
      <c r="F10594" s="2">
        <v>43287</v>
      </c>
      <c r="G10594" s="1" t="s">
        <v>41</v>
      </c>
      <c r="H10594" s="1" t="s">
        <v>82</v>
      </c>
      <c r="I10594" s="1" t="s">
        <v>43</v>
      </c>
      <c r="J10594" s="1" t="s">
        <v>82</v>
      </c>
      <c r="K10594" s="1" t="s">
        <v>43</v>
      </c>
      <c r="L10594" s="1" t="s">
        <v>622</v>
      </c>
      <c r="M10594" s="1" t="s">
        <v>195</v>
      </c>
      <c r="N10594" s="1" t="s">
        <v>73</v>
      </c>
      <c r="O10594">
        <v>20</v>
      </c>
      <c r="P10594" s="1" t="s">
        <v>135</v>
      </c>
      <c r="Q10594">
        <v>2004</v>
      </c>
      <c r="R10594" s="1" t="s">
        <v>689</v>
      </c>
      <c r="S10594" s="1" t="s">
        <v>2966</v>
      </c>
      <c r="T10594" t="b">
        <v>1</v>
      </c>
      <c r="U10594" t="b">
        <v>0</v>
      </c>
      <c r="V10594" s="1" t="s">
        <v>87</v>
      </c>
      <c r="W10594" s="1" t="s">
        <v>50</v>
      </c>
      <c r="X10594" s="1" t="s">
        <v>2075</v>
      </c>
      <c r="Y10594" s="1" t="s">
        <v>626</v>
      </c>
      <c r="Z10594" s="1" t="s">
        <v>2512</v>
      </c>
      <c r="AA10594" s="1" t="s">
        <v>54</v>
      </c>
      <c r="AB10594" s="1" t="s">
        <v>54</v>
      </c>
      <c r="AC10594" s="1" t="s">
        <v>44</v>
      </c>
      <c r="AD10594" s="1" t="s">
        <v>860</v>
      </c>
      <c r="AE10594" s="1" t="s">
        <v>642</v>
      </c>
      <c r="AF10594" s="1" t="s">
        <v>589</v>
      </c>
      <c r="AG10594" s="1" t="s">
        <v>590</v>
      </c>
      <c r="AH10594" s="1" t="s">
        <v>694</v>
      </c>
      <c r="AI10594">
        <v>1188</v>
      </c>
      <c r="AJ10594" s="1" t="s">
        <v>180</v>
      </c>
      <c r="AK10594">
        <v>36184</v>
      </c>
      <c r="AL10594">
        <v>2</v>
      </c>
      <c r="AM10594">
        <v>1</v>
      </c>
    </row>
    <row r="10595" spans="1:39" x14ac:dyDescent="0.35">
      <c r="A10595" s="1" t="s">
        <v>571</v>
      </c>
      <c r="B10595">
        <v>2018</v>
      </c>
      <c r="C10595" s="1" t="s">
        <v>387</v>
      </c>
      <c r="D10595">
        <v>7</v>
      </c>
      <c r="E10595">
        <v>27</v>
      </c>
      <c r="F10595" s="2">
        <v>43287</v>
      </c>
      <c r="G10595" s="1" t="s">
        <v>41</v>
      </c>
      <c r="H10595" s="1" t="s">
        <v>82</v>
      </c>
      <c r="I10595" s="1" t="s">
        <v>43</v>
      </c>
      <c r="J10595" s="1" t="s">
        <v>82</v>
      </c>
      <c r="K10595" s="1" t="s">
        <v>43</v>
      </c>
      <c r="L10595" s="1" t="s">
        <v>622</v>
      </c>
      <c r="M10595" s="1" t="s">
        <v>195</v>
      </c>
      <c r="N10595" s="1" t="s">
        <v>830</v>
      </c>
      <c r="O10595">
        <v>52</v>
      </c>
      <c r="P10595" s="1" t="s">
        <v>2873</v>
      </c>
      <c r="Q10595">
        <v>5212</v>
      </c>
      <c r="R10595" s="1" t="s">
        <v>2874</v>
      </c>
      <c r="S10595" s="1" t="s">
        <v>18287</v>
      </c>
      <c r="T10595" t="b">
        <v>0</v>
      </c>
      <c r="U10595" t="b">
        <v>0</v>
      </c>
      <c r="V10595" s="1" t="s">
        <v>87</v>
      </c>
      <c r="W10595" s="1" t="s">
        <v>50</v>
      </c>
      <c r="X10595" s="1" t="s">
        <v>2075</v>
      </c>
      <c r="Y10595" s="1" t="s">
        <v>626</v>
      </c>
      <c r="Z10595" s="1" t="s">
        <v>21309</v>
      </c>
      <c r="AA10595" s="1" t="s">
        <v>11210</v>
      </c>
      <c r="AB10595" s="1" t="s">
        <v>165</v>
      </c>
      <c r="AC10595" s="1" t="s">
        <v>10133</v>
      </c>
      <c r="AD10595" s="1" t="s">
        <v>21310</v>
      </c>
      <c r="AE10595" s="1" t="s">
        <v>49</v>
      </c>
      <c r="AF10595" s="1" t="s">
        <v>49</v>
      </c>
      <c r="AG10595" s="1" t="s">
        <v>56</v>
      </c>
      <c r="AH10595" s="1" t="s">
        <v>44</v>
      </c>
      <c r="AI10595">
        <v>5</v>
      </c>
      <c r="AJ10595" s="1" t="s">
        <v>975</v>
      </c>
      <c r="AK10595">
        <v>24109</v>
      </c>
      <c r="AL10595">
        <v>2</v>
      </c>
      <c r="AM10595">
        <v>1</v>
      </c>
    </row>
    <row r="10596" spans="1:39" x14ac:dyDescent="0.35">
      <c r="A10596" s="1" t="s">
        <v>571</v>
      </c>
      <c r="B10596">
        <v>2018</v>
      </c>
      <c r="C10596" s="1" t="s">
        <v>387</v>
      </c>
      <c r="D10596">
        <v>7</v>
      </c>
      <c r="E10596">
        <v>27</v>
      </c>
      <c r="F10596" s="2">
        <v>43287</v>
      </c>
      <c r="G10596" s="1" t="s">
        <v>41</v>
      </c>
      <c r="H10596" s="1" t="s">
        <v>82</v>
      </c>
      <c r="I10596" s="1" t="s">
        <v>43</v>
      </c>
      <c r="J10596" s="1" t="s">
        <v>82</v>
      </c>
      <c r="K10596" s="1" t="s">
        <v>43</v>
      </c>
      <c r="L10596" s="1" t="s">
        <v>622</v>
      </c>
      <c r="M10596" s="1" t="s">
        <v>195</v>
      </c>
      <c r="N10596" s="1" t="s">
        <v>83</v>
      </c>
      <c r="O10596">
        <v>10</v>
      </c>
      <c r="P10596" s="1" t="s">
        <v>1619</v>
      </c>
      <c r="Q10596">
        <v>1005</v>
      </c>
      <c r="R10596" s="1" t="s">
        <v>9304</v>
      </c>
      <c r="S10596" s="1" t="s">
        <v>16648</v>
      </c>
      <c r="T10596" t="b">
        <v>0</v>
      </c>
      <c r="U10596" t="b">
        <v>0</v>
      </c>
      <c r="V10596" s="1" t="s">
        <v>65</v>
      </c>
      <c r="W10596" s="1" t="s">
        <v>50</v>
      </c>
      <c r="X10596" s="1" t="s">
        <v>2075</v>
      </c>
      <c r="Y10596" s="1" t="s">
        <v>626</v>
      </c>
      <c r="Z10596" s="1" t="s">
        <v>1175</v>
      </c>
      <c r="AA10596" s="1" t="s">
        <v>54</v>
      </c>
      <c r="AB10596" s="1" t="s">
        <v>54</v>
      </c>
      <c r="AC10596" s="1" t="s">
        <v>44</v>
      </c>
      <c r="AD10596" s="1" t="s">
        <v>882</v>
      </c>
      <c r="AE10596" s="1" t="s">
        <v>49</v>
      </c>
      <c r="AF10596" s="1" t="s">
        <v>49</v>
      </c>
      <c r="AG10596" s="1" t="s">
        <v>56</v>
      </c>
      <c r="AH10596" s="1" t="s">
        <v>1177</v>
      </c>
      <c r="AI10596">
        <v>33</v>
      </c>
      <c r="AJ10596" s="1" t="s">
        <v>253</v>
      </c>
      <c r="AK10596">
        <v>595</v>
      </c>
      <c r="AL10596">
        <v>0.03</v>
      </c>
      <c r="AM10596">
        <v>1</v>
      </c>
    </row>
    <row r="10597" spans="1:39" x14ac:dyDescent="0.35">
      <c r="A10597" s="1" t="s">
        <v>571</v>
      </c>
      <c r="B10597">
        <v>2018</v>
      </c>
      <c r="C10597" s="1" t="s">
        <v>387</v>
      </c>
      <c r="D10597">
        <v>7</v>
      </c>
      <c r="E10597">
        <v>27</v>
      </c>
      <c r="F10597" s="2">
        <v>43288</v>
      </c>
      <c r="G10597" s="1" t="s">
        <v>306</v>
      </c>
      <c r="H10597" s="1" t="s">
        <v>592</v>
      </c>
      <c r="I10597" s="1" t="s">
        <v>593</v>
      </c>
      <c r="J10597" s="1" t="s">
        <v>472</v>
      </c>
      <c r="K10597" s="1" t="s">
        <v>43</v>
      </c>
      <c r="L10597" s="1" t="s">
        <v>44</v>
      </c>
      <c r="M10597" s="1" t="s">
        <v>44</v>
      </c>
      <c r="N10597" s="1" t="s">
        <v>61</v>
      </c>
      <c r="O10597">
        <v>31</v>
      </c>
      <c r="P10597" s="1" t="s">
        <v>1068</v>
      </c>
      <c r="Q10597">
        <v>3101</v>
      </c>
      <c r="R10597" s="1" t="s">
        <v>1069</v>
      </c>
      <c r="S10597" s="1" t="s">
        <v>21311</v>
      </c>
      <c r="T10597" t="b">
        <v>0</v>
      </c>
      <c r="U10597" t="b">
        <v>0</v>
      </c>
      <c r="V10597" s="1" t="s">
        <v>87</v>
      </c>
      <c r="W10597" s="1" t="s">
        <v>138</v>
      </c>
      <c r="X10597" s="1" t="s">
        <v>2108</v>
      </c>
      <c r="Y10597" s="1" t="s">
        <v>2109</v>
      </c>
      <c r="Z10597" s="1" t="s">
        <v>6353</v>
      </c>
      <c r="AA10597" s="1" t="s">
        <v>306</v>
      </c>
      <c r="AB10597" s="1" t="s">
        <v>314</v>
      </c>
      <c r="AC10597" s="1" t="s">
        <v>44</v>
      </c>
      <c r="AD10597" s="1" t="s">
        <v>21312</v>
      </c>
      <c r="AE10597" s="1" t="s">
        <v>1482</v>
      </c>
      <c r="AF10597" s="1" t="s">
        <v>178</v>
      </c>
      <c r="AG10597" s="1" t="s">
        <v>43</v>
      </c>
      <c r="AH10597" s="1" t="s">
        <v>44</v>
      </c>
      <c r="AI10597">
        <v>471</v>
      </c>
      <c r="AJ10597" s="1" t="s">
        <v>327</v>
      </c>
      <c r="AK10597">
        <v>7463</v>
      </c>
      <c r="AL10597">
        <v>2</v>
      </c>
      <c r="AM10597">
        <v>1</v>
      </c>
    </row>
    <row r="10598" spans="1:39" x14ac:dyDescent="0.35">
      <c r="A10598" s="1" t="s">
        <v>571</v>
      </c>
      <c r="B10598">
        <v>2018</v>
      </c>
      <c r="C10598" s="1" t="s">
        <v>387</v>
      </c>
      <c r="D10598">
        <v>7</v>
      </c>
      <c r="E10598">
        <v>28</v>
      </c>
      <c r="F10598" s="2">
        <v>43294</v>
      </c>
      <c r="G10598" s="1" t="s">
        <v>41</v>
      </c>
      <c r="H10598" s="1" t="s">
        <v>82</v>
      </c>
      <c r="I10598" s="1" t="s">
        <v>43</v>
      </c>
      <c r="J10598" s="1" t="s">
        <v>82</v>
      </c>
      <c r="K10598" s="1" t="s">
        <v>43</v>
      </c>
      <c r="L10598" s="1" t="s">
        <v>622</v>
      </c>
      <c r="M10598" s="1" t="s">
        <v>195</v>
      </c>
      <c r="N10598" s="1" t="s">
        <v>357</v>
      </c>
      <c r="O10598">
        <v>2</v>
      </c>
      <c r="P10598" s="1" t="s">
        <v>517</v>
      </c>
      <c r="Q10598">
        <v>210</v>
      </c>
      <c r="R10598" s="1" t="s">
        <v>877</v>
      </c>
      <c r="S10598" s="1" t="s">
        <v>884</v>
      </c>
      <c r="T10598" t="b">
        <v>0</v>
      </c>
      <c r="U10598" t="b">
        <v>0</v>
      </c>
      <c r="V10598" s="1" t="s">
        <v>65</v>
      </c>
      <c r="W10598" s="1" t="s">
        <v>50</v>
      </c>
      <c r="X10598" s="1" t="s">
        <v>2135</v>
      </c>
      <c r="Y10598" s="1" t="s">
        <v>573</v>
      </c>
      <c r="Z10598" s="1" t="s">
        <v>10489</v>
      </c>
      <c r="AA10598" s="1" t="s">
        <v>54</v>
      </c>
      <c r="AB10598" s="1" t="s">
        <v>54</v>
      </c>
      <c r="AC10598" s="1" t="s">
        <v>10490</v>
      </c>
      <c r="AD10598" s="1" t="s">
        <v>882</v>
      </c>
      <c r="AE10598" s="1" t="s">
        <v>49</v>
      </c>
      <c r="AF10598" s="1" t="s">
        <v>49</v>
      </c>
      <c r="AG10598" s="1" t="s">
        <v>56</v>
      </c>
      <c r="AH10598" s="1" t="s">
        <v>44</v>
      </c>
      <c r="AI10598">
        <v>20</v>
      </c>
      <c r="AJ10598" s="1" t="s">
        <v>883</v>
      </c>
      <c r="AK10598">
        <v>20</v>
      </c>
      <c r="AL10598">
        <v>0</v>
      </c>
      <c r="AM10598">
        <v>1</v>
      </c>
    </row>
    <row r="10599" spans="1:39" x14ac:dyDescent="0.35">
      <c r="A10599" s="1" t="s">
        <v>571</v>
      </c>
      <c r="B10599">
        <v>2018</v>
      </c>
      <c r="C10599" s="1" t="s">
        <v>387</v>
      </c>
      <c r="D10599">
        <v>7</v>
      </c>
      <c r="E10599">
        <v>28</v>
      </c>
      <c r="F10599" s="2">
        <v>43296</v>
      </c>
      <c r="G10599" s="1" t="s">
        <v>1916</v>
      </c>
      <c r="H10599" s="1" t="s">
        <v>340</v>
      </c>
      <c r="I10599" s="1" t="s">
        <v>43</v>
      </c>
      <c r="J10599" s="1" t="s">
        <v>340</v>
      </c>
      <c r="K10599" s="1" t="s">
        <v>43</v>
      </c>
      <c r="L10599" s="1" t="s">
        <v>44</v>
      </c>
      <c r="M10599" s="1" t="s">
        <v>44</v>
      </c>
      <c r="N10599" s="1" t="s">
        <v>659</v>
      </c>
      <c r="O10599">
        <v>72</v>
      </c>
      <c r="P10599" s="1" t="s">
        <v>673</v>
      </c>
      <c r="Q10599">
        <v>7207</v>
      </c>
      <c r="R10599" s="1" t="s">
        <v>1254</v>
      </c>
      <c r="S10599" s="1" t="s">
        <v>662</v>
      </c>
      <c r="T10599" t="b">
        <v>0</v>
      </c>
      <c r="U10599" t="b">
        <v>0</v>
      </c>
      <c r="V10599" s="1" t="s">
        <v>49</v>
      </c>
      <c r="W10599" s="1" t="s">
        <v>663</v>
      </c>
      <c r="X10599" s="1" t="s">
        <v>2149</v>
      </c>
      <c r="Y10599" s="1" t="s">
        <v>665</v>
      </c>
      <c r="Z10599" s="1" t="s">
        <v>5060</v>
      </c>
      <c r="AA10599" s="1" t="s">
        <v>1916</v>
      </c>
      <c r="AB10599" s="1" t="s">
        <v>558</v>
      </c>
      <c r="AC10599" s="1" t="s">
        <v>44</v>
      </c>
      <c r="AD10599" s="1" t="s">
        <v>668</v>
      </c>
      <c r="AE10599" s="1" t="s">
        <v>669</v>
      </c>
      <c r="AF10599" s="1" t="s">
        <v>170</v>
      </c>
      <c r="AG10599" s="1" t="s">
        <v>43</v>
      </c>
      <c r="AH10599" s="1" t="s">
        <v>670</v>
      </c>
      <c r="AI10599">
        <v>6</v>
      </c>
      <c r="AJ10599" s="1" t="s">
        <v>466</v>
      </c>
      <c r="AK10599">
        <v>61343</v>
      </c>
      <c r="AL10599">
        <v>0</v>
      </c>
      <c r="AM10599">
        <v>1</v>
      </c>
    </row>
    <row r="10600" spans="1:39" x14ac:dyDescent="0.35">
      <c r="A10600" s="1" t="s">
        <v>571</v>
      </c>
      <c r="B10600">
        <v>2018</v>
      </c>
      <c r="C10600" s="1" t="s">
        <v>387</v>
      </c>
      <c r="D10600">
        <v>7</v>
      </c>
      <c r="E10600">
        <v>28</v>
      </c>
      <c r="F10600" s="2">
        <v>43294</v>
      </c>
      <c r="G10600" s="1" t="s">
        <v>41</v>
      </c>
      <c r="H10600" s="1" t="s">
        <v>82</v>
      </c>
      <c r="I10600" s="1" t="s">
        <v>43</v>
      </c>
      <c r="J10600" s="1" t="s">
        <v>134</v>
      </c>
      <c r="K10600" s="1" t="s">
        <v>43</v>
      </c>
      <c r="L10600" s="1" t="s">
        <v>622</v>
      </c>
      <c r="M10600" s="1" t="s">
        <v>195</v>
      </c>
      <c r="N10600" s="1" t="s">
        <v>73</v>
      </c>
      <c r="O10600">
        <v>21</v>
      </c>
      <c r="P10600" s="1" t="s">
        <v>74</v>
      </c>
      <c r="Q10600">
        <v>2104</v>
      </c>
      <c r="R10600" s="1" t="s">
        <v>1998</v>
      </c>
      <c r="S10600" s="1" t="s">
        <v>2137</v>
      </c>
      <c r="T10600" t="b">
        <v>0</v>
      </c>
      <c r="U10600" t="b">
        <v>0</v>
      </c>
      <c r="V10600" s="1" t="s">
        <v>87</v>
      </c>
      <c r="W10600" s="1" t="s">
        <v>50</v>
      </c>
      <c r="X10600" s="1" t="s">
        <v>2135</v>
      </c>
      <c r="Y10600" s="1" t="s">
        <v>573</v>
      </c>
      <c r="Z10600" s="1" t="s">
        <v>21313</v>
      </c>
      <c r="AA10600" s="1" t="s">
        <v>54</v>
      </c>
      <c r="AB10600" s="1" t="s">
        <v>54</v>
      </c>
      <c r="AC10600" s="1" t="s">
        <v>44</v>
      </c>
      <c r="AD10600" s="1" t="s">
        <v>21314</v>
      </c>
      <c r="AE10600" s="1" t="s">
        <v>49</v>
      </c>
      <c r="AF10600" s="1" t="s">
        <v>49</v>
      </c>
      <c r="AG10600" s="1" t="s">
        <v>56</v>
      </c>
      <c r="AH10600" s="1" t="s">
        <v>21315</v>
      </c>
      <c r="AI10600">
        <v>2</v>
      </c>
      <c r="AJ10600" s="1" t="s">
        <v>180</v>
      </c>
      <c r="AK10600">
        <v>466</v>
      </c>
      <c r="AL10600">
        <v>0.12</v>
      </c>
      <c r="AM10600">
        <v>1</v>
      </c>
    </row>
    <row r="10601" spans="1:39" x14ac:dyDescent="0.35">
      <c r="A10601" s="1" t="s">
        <v>571</v>
      </c>
      <c r="B10601">
        <v>2018</v>
      </c>
      <c r="C10601" s="1" t="s">
        <v>387</v>
      </c>
      <c r="D10601">
        <v>7</v>
      </c>
      <c r="E10601">
        <v>28</v>
      </c>
      <c r="F10601" s="2">
        <v>43293</v>
      </c>
      <c r="G10601" s="1" t="s">
        <v>1973</v>
      </c>
      <c r="H10601" s="1" t="s">
        <v>255</v>
      </c>
      <c r="I10601" s="1" t="s">
        <v>43</v>
      </c>
      <c r="J10601" s="1" t="s">
        <v>255</v>
      </c>
      <c r="K10601" s="1" t="s">
        <v>43</v>
      </c>
      <c r="L10601" s="1" t="s">
        <v>44</v>
      </c>
      <c r="M10601" s="1" t="s">
        <v>44</v>
      </c>
      <c r="N10601" s="1" t="s">
        <v>104</v>
      </c>
      <c r="O10601">
        <v>27</v>
      </c>
      <c r="P10601" s="1" t="s">
        <v>105</v>
      </c>
      <c r="Q10601">
        <v>2710</v>
      </c>
      <c r="R10601" s="1" t="s">
        <v>106</v>
      </c>
      <c r="S10601" s="1" t="s">
        <v>2281</v>
      </c>
      <c r="T10601" t="b">
        <v>0</v>
      </c>
      <c r="U10601" t="b">
        <v>1</v>
      </c>
      <c r="V10601" s="1" t="s">
        <v>49</v>
      </c>
      <c r="W10601" s="1" t="s">
        <v>1975</v>
      </c>
      <c r="X10601" s="1" t="s">
        <v>1235</v>
      </c>
      <c r="Y10601" s="1" t="s">
        <v>1046</v>
      </c>
      <c r="Z10601" s="1" t="s">
        <v>1978</v>
      </c>
      <c r="AA10601" s="1" t="s">
        <v>1979</v>
      </c>
      <c r="AB10601" s="1" t="s">
        <v>1343</v>
      </c>
      <c r="AC10601" s="1" t="s">
        <v>44</v>
      </c>
      <c r="AD10601" s="1" t="s">
        <v>1978</v>
      </c>
      <c r="AE10601" s="1" t="s">
        <v>1979</v>
      </c>
      <c r="AF10601" s="1" t="s">
        <v>1343</v>
      </c>
      <c r="AG10601" s="1" t="s">
        <v>590</v>
      </c>
      <c r="AH10601" s="1" t="s">
        <v>1980</v>
      </c>
      <c r="AI10601">
        <v>98786</v>
      </c>
      <c r="AJ10601" s="1" t="s">
        <v>112</v>
      </c>
      <c r="AK10601">
        <v>4868</v>
      </c>
      <c r="AL10601">
        <v>1.75</v>
      </c>
      <c r="AM10601">
        <v>1</v>
      </c>
    </row>
    <row r="10602" spans="1:39" x14ac:dyDescent="0.35">
      <c r="A10602" s="1" t="s">
        <v>571</v>
      </c>
      <c r="B10602">
        <v>2018</v>
      </c>
      <c r="C10602" s="1" t="s">
        <v>387</v>
      </c>
      <c r="D10602">
        <v>7</v>
      </c>
      <c r="E10602">
        <v>28</v>
      </c>
      <c r="F10602" s="2">
        <v>43294</v>
      </c>
      <c r="G10602" s="1" t="s">
        <v>41</v>
      </c>
      <c r="H10602" s="1" t="s">
        <v>82</v>
      </c>
      <c r="I10602" s="1" t="s">
        <v>43</v>
      </c>
      <c r="J10602" s="1" t="s">
        <v>82</v>
      </c>
      <c r="K10602" s="1" t="s">
        <v>43</v>
      </c>
      <c r="L10602" s="1" t="s">
        <v>622</v>
      </c>
      <c r="M10602" s="1" t="s">
        <v>195</v>
      </c>
      <c r="N10602" s="1" t="s">
        <v>73</v>
      </c>
      <c r="O10602">
        <v>20</v>
      </c>
      <c r="P10602" s="1" t="s">
        <v>135</v>
      </c>
      <c r="Q10602">
        <v>2004</v>
      </c>
      <c r="R10602" s="1" t="s">
        <v>689</v>
      </c>
      <c r="S10602" s="1" t="s">
        <v>2966</v>
      </c>
      <c r="T10602" t="b">
        <v>1</v>
      </c>
      <c r="U10602" t="b">
        <v>0</v>
      </c>
      <c r="V10602" s="1" t="s">
        <v>87</v>
      </c>
      <c r="W10602" s="1" t="s">
        <v>50</v>
      </c>
      <c r="X10602" s="1" t="s">
        <v>2135</v>
      </c>
      <c r="Y10602" s="1" t="s">
        <v>573</v>
      </c>
      <c r="Z10602" s="1" t="s">
        <v>12831</v>
      </c>
      <c r="AA10602" s="1" t="s">
        <v>54</v>
      </c>
      <c r="AB10602" s="1" t="s">
        <v>54</v>
      </c>
      <c r="AC10602" s="1" t="s">
        <v>44</v>
      </c>
      <c r="AD10602" s="1" t="s">
        <v>825</v>
      </c>
      <c r="AE10602" s="1" t="s">
        <v>49</v>
      </c>
      <c r="AF10602" s="1" t="s">
        <v>49</v>
      </c>
      <c r="AG10602" s="1" t="s">
        <v>56</v>
      </c>
      <c r="AH10602" s="1" t="s">
        <v>4805</v>
      </c>
      <c r="AI10602">
        <v>1141</v>
      </c>
      <c r="AJ10602" s="1" t="s">
        <v>180</v>
      </c>
      <c r="AK10602">
        <v>28662</v>
      </c>
      <c r="AL10602">
        <v>2</v>
      </c>
      <c r="AM10602">
        <v>1</v>
      </c>
    </row>
    <row r="10603" spans="1:39" x14ac:dyDescent="0.35">
      <c r="A10603" s="1" t="s">
        <v>571</v>
      </c>
      <c r="B10603">
        <v>2018</v>
      </c>
      <c r="C10603" s="1" t="s">
        <v>387</v>
      </c>
      <c r="D10603">
        <v>7</v>
      </c>
      <c r="E10603">
        <v>28</v>
      </c>
      <c r="F10603" s="2">
        <v>43290</v>
      </c>
      <c r="G10603" s="1" t="s">
        <v>102</v>
      </c>
      <c r="H10603" s="1" t="s">
        <v>21316</v>
      </c>
      <c r="I10603" s="1" t="s">
        <v>469</v>
      </c>
      <c r="J10603" s="1" t="s">
        <v>82</v>
      </c>
      <c r="K10603" s="1" t="s">
        <v>43</v>
      </c>
      <c r="L10603" s="1" t="s">
        <v>44</v>
      </c>
      <c r="M10603" s="1" t="s">
        <v>44</v>
      </c>
      <c r="N10603" s="1" t="s">
        <v>61</v>
      </c>
      <c r="O10603">
        <v>38</v>
      </c>
      <c r="P10603" s="1" t="s">
        <v>113</v>
      </c>
      <c r="Q10603">
        <v>3812</v>
      </c>
      <c r="R10603" s="1" t="s">
        <v>603</v>
      </c>
      <c r="S10603" s="1" t="s">
        <v>603</v>
      </c>
      <c r="T10603" t="b">
        <v>0</v>
      </c>
      <c r="U10603" t="b">
        <v>1</v>
      </c>
      <c r="V10603" s="1" t="s">
        <v>65</v>
      </c>
      <c r="W10603" s="1" t="s">
        <v>282</v>
      </c>
      <c r="X10603" s="1" t="s">
        <v>21317</v>
      </c>
      <c r="Y10603" s="1" t="s">
        <v>21318</v>
      </c>
      <c r="Z10603" s="1" t="s">
        <v>606</v>
      </c>
      <c r="AA10603" s="1" t="s">
        <v>607</v>
      </c>
      <c r="AB10603" s="1" t="s">
        <v>124</v>
      </c>
      <c r="AC10603" s="1" t="s">
        <v>44</v>
      </c>
      <c r="AD10603" s="1" t="s">
        <v>609</v>
      </c>
      <c r="AE10603" s="1" t="s">
        <v>49</v>
      </c>
      <c r="AF10603" s="1" t="s">
        <v>49</v>
      </c>
      <c r="AG10603" s="1" t="s">
        <v>56</v>
      </c>
      <c r="AH10603" s="1" t="s">
        <v>14373</v>
      </c>
      <c r="AI10603">
        <v>18</v>
      </c>
      <c r="AJ10603" s="1" t="s">
        <v>238</v>
      </c>
      <c r="AK10603">
        <v>57820</v>
      </c>
      <c r="AL10603">
        <v>1</v>
      </c>
      <c r="AM10603">
        <v>1</v>
      </c>
    </row>
    <row r="10604" spans="1:39" x14ac:dyDescent="0.35">
      <c r="A10604" s="1" t="s">
        <v>571</v>
      </c>
      <c r="B10604">
        <v>2018</v>
      </c>
      <c r="C10604" s="1" t="s">
        <v>387</v>
      </c>
      <c r="D10604">
        <v>7</v>
      </c>
      <c r="E10604">
        <v>28</v>
      </c>
      <c r="F10604" s="2">
        <v>43293</v>
      </c>
      <c r="G10604" s="1" t="s">
        <v>7123</v>
      </c>
      <c r="H10604" s="1" t="s">
        <v>7124</v>
      </c>
      <c r="I10604" s="1" t="s">
        <v>3650</v>
      </c>
      <c r="J10604" s="1" t="s">
        <v>43</v>
      </c>
      <c r="K10604" s="1" t="s">
        <v>43</v>
      </c>
      <c r="L10604" s="1" t="s">
        <v>44</v>
      </c>
      <c r="M10604" s="1" t="s">
        <v>44</v>
      </c>
      <c r="N10604" s="1" t="s">
        <v>357</v>
      </c>
      <c r="O10604">
        <v>3</v>
      </c>
      <c r="P10604" s="1" t="s">
        <v>358</v>
      </c>
      <c r="Q10604">
        <v>303</v>
      </c>
      <c r="R10604" s="1" t="s">
        <v>1671</v>
      </c>
      <c r="S10604" s="1" t="s">
        <v>7125</v>
      </c>
      <c r="T10604" t="b">
        <v>1</v>
      </c>
      <c r="U10604" t="b">
        <v>0</v>
      </c>
      <c r="V10604" s="1" t="s">
        <v>49</v>
      </c>
      <c r="W10604" s="1" t="s">
        <v>17233</v>
      </c>
      <c r="X10604" s="1" t="s">
        <v>21319</v>
      </c>
      <c r="Y10604" s="1" t="s">
        <v>17235</v>
      </c>
      <c r="Z10604" s="1" t="s">
        <v>7129</v>
      </c>
      <c r="AA10604" s="1" t="s">
        <v>2305</v>
      </c>
      <c r="AB10604" s="1" t="s">
        <v>79</v>
      </c>
      <c r="AC10604" s="1" t="s">
        <v>17236</v>
      </c>
      <c r="AD10604" s="1" t="s">
        <v>17237</v>
      </c>
      <c r="AE10604" s="1" t="s">
        <v>17238</v>
      </c>
      <c r="AF10604" s="1" t="s">
        <v>681</v>
      </c>
      <c r="AG10604" s="1" t="s">
        <v>43</v>
      </c>
      <c r="AH10604" s="1" t="s">
        <v>44</v>
      </c>
      <c r="AI10604">
        <v>1</v>
      </c>
      <c r="AJ10604" s="1" t="s">
        <v>671</v>
      </c>
      <c r="AK10604">
        <v>17412</v>
      </c>
      <c r="AL10604">
        <v>0</v>
      </c>
      <c r="AM10604">
        <v>1</v>
      </c>
    </row>
    <row r="10605" spans="1:39" x14ac:dyDescent="0.35">
      <c r="A10605" s="1" t="s">
        <v>571</v>
      </c>
      <c r="B10605">
        <v>2018</v>
      </c>
      <c r="C10605" s="1" t="s">
        <v>387</v>
      </c>
      <c r="D10605">
        <v>7</v>
      </c>
      <c r="E10605">
        <v>28</v>
      </c>
      <c r="F10605" s="2">
        <v>43294</v>
      </c>
      <c r="G10605" s="1" t="s">
        <v>269</v>
      </c>
      <c r="H10605" s="1" t="s">
        <v>1755</v>
      </c>
      <c r="I10605" s="1" t="s">
        <v>43</v>
      </c>
      <c r="J10605" s="1" t="s">
        <v>1755</v>
      </c>
      <c r="K10605" s="1" t="s">
        <v>43</v>
      </c>
      <c r="L10605" s="1" t="s">
        <v>44</v>
      </c>
      <c r="M10605" s="1" t="s">
        <v>44</v>
      </c>
      <c r="N10605" s="1" t="s">
        <v>104</v>
      </c>
      <c r="O10605">
        <v>27</v>
      </c>
      <c r="P10605" s="1" t="s">
        <v>105</v>
      </c>
      <c r="Q10605">
        <v>2710</v>
      </c>
      <c r="R10605" s="1" t="s">
        <v>106</v>
      </c>
      <c r="S10605" s="1" t="s">
        <v>107</v>
      </c>
      <c r="T10605" t="b">
        <v>0</v>
      </c>
      <c r="U10605" t="b">
        <v>1</v>
      </c>
      <c r="V10605" s="1" t="s">
        <v>49</v>
      </c>
      <c r="W10605" s="1" t="s">
        <v>395</v>
      </c>
      <c r="X10605" s="1" t="s">
        <v>2682</v>
      </c>
      <c r="Y10605" s="1" t="s">
        <v>20011</v>
      </c>
      <c r="Z10605" s="1" t="s">
        <v>436</v>
      </c>
      <c r="AA10605" s="1" t="s">
        <v>102</v>
      </c>
      <c r="AB10605" s="1" t="s">
        <v>124</v>
      </c>
      <c r="AC10605" s="1" t="s">
        <v>21320</v>
      </c>
      <c r="AD10605" s="1" t="s">
        <v>436</v>
      </c>
      <c r="AE10605" s="1" t="s">
        <v>985</v>
      </c>
      <c r="AF10605" s="1" t="s">
        <v>993</v>
      </c>
      <c r="AG10605" s="1" t="s">
        <v>43</v>
      </c>
      <c r="AH10605" s="1" t="s">
        <v>44</v>
      </c>
      <c r="AI10605">
        <v>213781</v>
      </c>
      <c r="AJ10605" s="1" t="s">
        <v>112</v>
      </c>
      <c r="AK10605">
        <v>21007479</v>
      </c>
      <c r="AL10605">
        <v>0</v>
      </c>
      <c r="AM10605">
        <v>1</v>
      </c>
    </row>
    <row r="10606" spans="1:39" x14ac:dyDescent="0.35">
      <c r="A10606" s="1" t="s">
        <v>571</v>
      </c>
      <c r="B10606">
        <v>2018</v>
      </c>
      <c r="C10606" s="1" t="s">
        <v>387</v>
      </c>
      <c r="D10606">
        <v>7</v>
      </c>
      <c r="E10606">
        <v>28</v>
      </c>
      <c r="F10606" s="2">
        <v>43294</v>
      </c>
      <c r="G10606" s="1" t="s">
        <v>41</v>
      </c>
      <c r="H10606" s="1" t="s">
        <v>82</v>
      </c>
      <c r="I10606" s="1" t="s">
        <v>43</v>
      </c>
      <c r="J10606" s="1" t="s">
        <v>169</v>
      </c>
      <c r="K10606" s="1" t="s">
        <v>43</v>
      </c>
      <c r="L10606" s="1" t="s">
        <v>622</v>
      </c>
      <c r="M10606" s="1" t="s">
        <v>195</v>
      </c>
      <c r="N10606" s="1" t="s">
        <v>830</v>
      </c>
      <c r="O10606">
        <v>63</v>
      </c>
      <c r="P10606" s="1" t="s">
        <v>831</v>
      </c>
      <c r="Q10606">
        <v>6309</v>
      </c>
      <c r="R10606" s="1" t="s">
        <v>1286</v>
      </c>
      <c r="S10606" s="1" t="s">
        <v>2356</v>
      </c>
      <c r="T10606" t="b">
        <v>0</v>
      </c>
      <c r="U10606" t="b">
        <v>0</v>
      </c>
      <c r="V10606" s="1" t="s">
        <v>87</v>
      </c>
      <c r="W10606" s="1" t="s">
        <v>50</v>
      </c>
      <c r="X10606" s="1" t="s">
        <v>2135</v>
      </c>
      <c r="Y10606" s="1" t="s">
        <v>573</v>
      </c>
      <c r="Z10606" s="1" t="s">
        <v>21321</v>
      </c>
      <c r="AA10606" s="1" t="s">
        <v>54</v>
      </c>
      <c r="AB10606" s="1" t="s">
        <v>54</v>
      </c>
      <c r="AC10606" s="1" t="s">
        <v>21322</v>
      </c>
      <c r="AD10606" s="1" t="s">
        <v>21323</v>
      </c>
      <c r="AE10606" s="1" t="s">
        <v>49</v>
      </c>
      <c r="AF10606" s="1" t="s">
        <v>49</v>
      </c>
      <c r="AG10606" s="1" t="s">
        <v>56</v>
      </c>
      <c r="AH10606" s="1" t="s">
        <v>44</v>
      </c>
      <c r="AI10606">
        <v>2</v>
      </c>
      <c r="AJ10606" s="1" t="s">
        <v>700</v>
      </c>
      <c r="AK10606">
        <v>427</v>
      </c>
      <c r="AL10606">
        <v>0.04</v>
      </c>
      <c r="AM10606">
        <v>1</v>
      </c>
    </row>
    <row r="10607" spans="1:39" x14ac:dyDescent="0.35">
      <c r="A10607" s="1" t="s">
        <v>571</v>
      </c>
      <c r="B10607">
        <v>2018</v>
      </c>
      <c r="C10607" s="1" t="s">
        <v>387</v>
      </c>
      <c r="D10607">
        <v>7</v>
      </c>
      <c r="E10607">
        <v>28</v>
      </c>
      <c r="F10607" s="2">
        <v>43294</v>
      </c>
      <c r="G10607" s="1" t="s">
        <v>41</v>
      </c>
      <c r="H10607" s="1" t="s">
        <v>82</v>
      </c>
      <c r="I10607" s="1" t="s">
        <v>43</v>
      </c>
      <c r="J10607" s="1" t="s">
        <v>82</v>
      </c>
      <c r="K10607" s="1" t="s">
        <v>43</v>
      </c>
      <c r="L10607" s="1" t="s">
        <v>622</v>
      </c>
      <c r="M10607" s="1" t="s">
        <v>195</v>
      </c>
      <c r="N10607" s="1" t="s">
        <v>61</v>
      </c>
      <c r="O10607">
        <v>33</v>
      </c>
      <c r="P10607" s="1" t="s">
        <v>62</v>
      </c>
      <c r="Q10607">
        <v>3303</v>
      </c>
      <c r="R10607" s="1" t="s">
        <v>3652</v>
      </c>
      <c r="S10607" s="1" t="s">
        <v>11239</v>
      </c>
      <c r="T10607" t="b">
        <v>0</v>
      </c>
      <c r="U10607" t="b">
        <v>1</v>
      </c>
      <c r="V10607" s="1" t="s">
        <v>87</v>
      </c>
      <c r="W10607" s="1" t="s">
        <v>50</v>
      </c>
      <c r="X10607" s="1" t="s">
        <v>2135</v>
      </c>
      <c r="Y10607" s="1" t="s">
        <v>573</v>
      </c>
      <c r="Z10607" s="1" t="s">
        <v>21324</v>
      </c>
      <c r="AA10607" s="1" t="s">
        <v>19378</v>
      </c>
      <c r="AB10607" s="1" t="s">
        <v>219</v>
      </c>
      <c r="AC10607" s="1" t="s">
        <v>44</v>
      </c>
      <c r="AD10607" s="1" t="s">
        <v>11242</v>
      </c>
      <c r="AE10607" s="1" t="s">
        <v>49</v>
      </c>
      <c r="AF10607" s="1" t="s">
        <v>49</v>
      </c>
      <c r="AG10607" s="1" t="s">
        <v>56</v>
      </c>
      <c r="AH10607" s="1" t="s">
        <v>21325</v>
      </c>
      <c r="AI10607">
        <v>22</v>
      </c>
      <c r="AJ10607" s="1" t="s">
        <v>101</v>
      </c>
      <c r="AK10607">
        <v>1995</v>
      </c>
      <c r="AL10607">
        <v>7.0000000000000007E-2</v>
      </c>
      <c r="AM10607">
        <v>1</v>
      </c>
    </row>
    <row r="10608" spans="1:39" x14ac:dyDescent="0.35">
      <c r="A10608" s="1" t="s">
        <v>571</v>
      </c>
      <c r="B10608">
        <v>2018</v>
      </c>
      <c r="C10608" s="1" t="s">
        <v>387</v>
      </c>
      <c r="D10608">
        <v>7</v>
      </c>
      <c r="E10608">
        <v>28</v>
      </c>
      <c r="F10608" s="2">
        <v>43294</v>
      </c>
      <c r="G10608" s="1" t="s">
        <v>41</v>
      </c>
      <c r="H10608" s="1" t="s">
        <v>82</v>
      </c>
      <c r="I10608" s="1" t="s">
        <v>43</v>
      </c>
      <c r="J10608" s="1" t="s">
        <v>134</v>
      </c>
      <c r="K10608" s="1" t="s">
        <v>43</v>
      </c>
      <c r="L10608" s="1" t="s">
        <v>622</v>
      </c>
      <c r="M10608" s="1" t="s">
        <v>195</v>
      </c>
      <c r="N10608" s="1" t="s">
        <v>308</v>
      </c>
      <c r="O10608">
        <v>84</v>
      </c>
      <c r="P10608" s="1" t="s">
        <v>309</v>
      </c>
      <c r="Q10608">
        <v>8418</v>
      </c>
      <c r="R10608" s="1" t="s">
        <v>6972</v>
      </c>
      <c r="S10608" s="1" t="s">
        <v>8276</v>
      </c>
      <c r="T10608" t="b">
        <v>0</v>
      </c>
      <c r="U10608" t="b">
        <v>0</v>
      </c>
      <c r="V10608" s="1" t="s">
        <v>87</v>
      </c>
      <c r="W10608" s="1" t="s">
        <v>50</v>
      </c>
      <c r="X10608" s="1" t="s">
        <v>2135</v>
      </c>
      <c r="Y10608" s="1" t="s">
        <v>573</v>
      </c>
      <c r="Z10608" s="1" t="s">
        <v>21326</v>
      </c>
      <c r="AA10608" s="1" t="s">
        <v>54</v>
      </c>
      <c r="AB10608" s="1" t="s">
        <v>54</v>
      </c>
      <c r="AC10608" s="1" t="s">
        <v>21327</v>
      </c>
      <c r="AD10608" s="1" t="s">
        <v>17068</v>
      </c>
      <c r="AE10608" s="1" t="s">
        <v>49</v>
      </c>
      <c r="AF10608" s="1" t="s">
        <v>49</v>
      </c>
      <c r="AG10608" s="1" t="s">
        <v>56</v>
      </c>
      <c r="AH10608" s="1" t="s">
        <v>44</v>
      </c>
      <c r="AI10608">
        <v>1</v>
      </c>
      <c r="AJ10608" s="1" t="s">
        <v>180</v>
      </c>
      <c r="AK10608">
        <v>748</v>
      </c>
      <c r="AL10608">
        <v>7.0000000000000007E-2</v>
      </c>
      <c r="AM10608">
        <v>1</v>
      </c>
    </row>
    <row r="10609" spans="1:39" x14ac:dyDescent="0.35">
      <c r="A10609" s="1" t="s">
        <v>571</v>
      </c>
      <c r="B10609">
        <v>2018</v>
      </c>
      <c r="C10609" s="1" t="s">
        <v>387</v>
      </c>
      <c r="D10609">
        <v>7</v>
      </c>
      <c r="E10609">
        <v>28</v>
      </c>
      <c r="F10609" s="2">
        <v>43292</v>
      </c>
      <c r="G10609" s="1" t="s">
        <v>804</v>
      </c>
      <c r="H10609" s="1" t="s">
        <v>289</v>
      </c>
      <c r="I10609" s="1" t="s">
        <v>43</v>
      </c>
      <c r="J10609" s="1" t="s">
        <v>289</v>
      </c>
      <c r="K10609" s="1" t="s">
        <v>43</v>
      </c>
      <c r="L10609" s="1" t="s">
        <v>44</v>
      </c>
      <c r="M10609" s="1" t="s">
        <v>44</v>
      </c>
      <c r="N10609" s="1" t="s">
        <v>45</v>
      </c>
      <c r="O10609">
        <v>94</v>
      </c>
      <c r="P10609" s="1" t="s">
        <v>763</v>
      </c>
      <c r="Q10609">
        <v>9401</v>
      </c>
      <c r="R10609" s="1" t="s">
        <v>1055</v>
      </c>
      <c r="S10609" s="1" t="s">
        <v>1056</v>
      </c>
      <c r="T10609" t="b">
        <v>0</v>
      </c>
      <c r="U10609" t="b">
        <v>0</v>
      </c>
      <c r="V10609" s="1" t="s">
        <v>87</v>
      </c>
      <c r="W10609" s="1" t="s">
        <v>728</v>
      </c>
      <c r="X10609" s="1" t="s">
        <v>6996</v>
      </c>
      <c r="Y10609" s="1" t="s">
        <v>5147</v>
      </c>
      <c r="Z10609" s="1" t="s">
        <v>1059</v>
      </c>
      <c r="AA10609" s="1" t="s">
        <v>54</v>
      </c>
      <c r="AB10609" s="1" t="s">
        <v>54</v>
      </c>
      <c r="AC10609" s="1" t="s">
        <v>44</v>
      </c>
      <c r="AD10609" s="1" t="s">
        <v>2576</v>
      </c>
      <c r="AE10609" s="1" t="s">
        <v>49</v>
      </c>
      <c r="AF10609" s="1" t="s">
        <v>49</v>
      </c>
      <c r="AG10609" s="1" t="s">
        <v>56</v>
      </c>
      <c r="AH10609" s="1" t="s">
        <v>2577</v>
      </c>
      <c r="AI10609">
        <v>28</v>
      </c>
      <c r="AJ10609" s="1" t="s">
        <v>101</v>
      </c>
      <c r="AK10609">
        <v>1037</v>
      </c>
      <c r="AL10609">
        <v>0.67</v>
      </c>
      <c r="AM10609">
        <v>1</v>
      </c>
    </row>
    <row r="10610" spans="1:39" x14ac:dyDescent="0.35">
      <c r="A10610" s="1" t="s">
        <v>571</v>
      </c>
      <c r="B10610">
        <v>2018</v>
      </c>
      <c r="C10610" s="1" t="s">
        <v>387</v>
      </c>
      <c r="D10610">
        <v>7</v>
      </c>
      <c r="E10610">
        <v>28</v>
      </c>
      <c r="F10610" s="2">
        <v>43294</v>
      </c>
      <c r="G10610" s="1" t="s">
        <v>41</v>
      </c>
      <c r="H10610" s="1" t="s">
        <v>82</v>
      </c>
      <c r="I10610" s="1" t="s">
        <v>43</v>
      </c>
      <c r="J10610" s="1" t="s">
        <v>134</v>
      </c>
      <c r="K10610" s="1" t="s">
        <v>43</v>
      </c>
      <c r="L10610" s="1" t="s">
        <v>622</v>
      </c>
      <c r="M10610" s="1" t="s">
        <v>195</v>
      </c>
      <c r="N10610" s="1" t="s">
        <v>83</v>
      </c>
      <c r="O10610">
        <v>11</v>
      </c>
      <c r="P10610" s="1" t="s">
        <v>815</v>
      </c>
      <c r="Q10610">
        <v>1102</v>
      </c>
      <c r="R10610" s="1" t="s">
        <v>816</v>
      </c>
      <c r="S10610" s="1" t="s">
        <v>861</v>
      </c>
      <c r="T10610" t="b">
        <v>0</v>
      </c>
      <c r="U10610" t="b">
        <v>0</v>
      </c>
      <c r="V10610" s="1" t="s">
        <v>87</v>
      </c>
      <c r="W10610" s="1" t="s">
        <v>50</v>
      </c>
      <c r="X10610" s="1" t="s">
        <v>2135</v>
      </c>
      <c r="Y10610" s="1" t="s">
        <v>573</v>
      </c>
      <c r="Z10610" s="1" t="s">
        <v>21328</v>
      </c>
      <c r="AA10610" s="1" t="s">
        <v>54</v>
      </c>
      <c r="AB10610" s="1" t="s">
        <v>54</v>
      </c>
      <c r="AC10610" s="1" t="s">
        <v>21329</v>
      </c>
      <c r="AD10610" s="1" t="s">
        <v>21330</v>
      </c>
      <c r="AE10610" s="1" t="s">
        <v>49</v>
      </c>
      <c r="AF10610" s="1" t="s">
        <v>49</v>
      </c>
      <c r="AG10610" s="1" t="s">
        <v>56</v>
      </c>
      <c r="AH10610" s="1" t="s">
        <v>44</v>
      </c>
      <c r="AI10610">
        <v>3</v>
      </c>
      <c r="AJ10610" s="1" t="s">
        <v>180</v>
      </c>
      <c r="AK10610">
        <v>264</v>
      </c>
      <c r="AL10610">
        <v>7.0000000000000007E-2</v>
      </c>
      <c r="AM10610">
        <v>1</v>
      </c>
    </row>
    <row r="10611" spans="1:39" x14ac:dyDescent="0.35">
      <c r="A10611" s="1" t="s">
        <v>571</v>
      </c>
      <c r="B10611">
        <v>2018</v>
      </c>
      <c r="C10611" s="1" t="s">
        <v>387</v>
      </c>
      <c r="D10611">
        <v>7</v>
      </c>
      <c r="E10611">
        <v>28</v>
      </c>
      <c r="F10611" s="2">
        <v>43294</v>
      </c>
      <c r="G10611" s="1" t="s">
        <v>41</v>
      </c>
      <c r="H10611" s="1" t="s">
        <v>82</v>
      </c>
      <c r="I10611" s="1" t="s">
        <v>43</v>
      </c>
      <c r="J10611" s="1" t="s">
        <v>169</v>
      </c>
      <c r="K10611" s="1" t="s">
        <v>43</v>
      </c>
      <c r="L10611" s="1" t="s">
        <v>622</v>
      </c>
      <c r="M10611" s="1" t="s">
        <v>195</v>
      </c>
      <c r="N10611" s="1" t="s">
        <v>61</v>
      </c>
      <c r="O10611">
        <v>33</v>
      </c>
      <c r="P10611" s="1" t="s">
        <v>62</v>
      </c>
      <c r="Q10611">
        <v>3302</v>
      </c>
      <c r="R10611" s="1" t="s">
        <v>3670</v>
      </c>
      <c r="S10611" s="1" t="s">
        <v>5064</v>
      </c>
      <c r="T10611" t="b">
        <v>0</v>
      </c>
      <c r="U10611" t="b">
        <v>1</v>
      </c>
      <c r="V10611" s="1" t="s">
        <v>87</v>
      </c>
      <c r="W10611" s="1" t="s">
        <v>50</v>
      </c>
      <c r="X10611" s="1" t="s">
        <v>2135</v>
      </c>
      <c r="Y10611" s="1" t="s">
        <v>573</v>
      </c>
      <c r="Z10611" s="1" t="s">
        <v>2777</v>
      </c>
      <c r="AA10611" s="1" t="s">
        <v>54</v>
      </c>
      <c r="AB10611" s="1" t="s">
        <v>54</v>
      </c>
      <c r="AC10611" s="1" t="s">
        <v>2778</v>
      </c>
      <c r="AD10611" s="1" t="s">
        <v>5180</v>
      </c>
      <c r="AE10611" s="1" t="s">
        <v>49</v>
      </c>
      <c r="AF10611" s="1" t="s">
        <v>49</v>
      </c>
      <c r="AG10611" s="1" t="s">
        <v>56</v>
      </c>
      <c r="AH10611" s="1" t="s">
        <v>44</v>
      </c>
      <c r="AI10611">
        <v>2</v>
      </c>
      <c r="AJ10611" s="1" t="s">
        <v>700</v>
      </c>
      <c r="AK10611">
        <v>3304</v>
      </c>
      <c r="AL10611">
        <v>0.04</v>
      </c>
      <c r="AM10611">
        <v>1</v>
      </c>
    </row>
    <row r="10612" spans="1:39" x14ac:dyDescent="0.35">
      <c r="A10612" s="1" t="s">
        <v>571</v>
      </c>
      <c r="B10612">
        <v>2018</v>
      </c>
      <c r="C10612" s="1" t="s">
        <v>387</v>
      </c>
      <c r="D10612">
        <v>7</v>
      </c>
      <c r="E10612">
        <v>28</v>
      </c>
      <c r="F10612" s="2">
        <v>43292</v>
      </c>
      <c r="G10612" s="1" t="s">
        <v>804</v>
      </c>
      <c r="H10612" s="1" t="s">
        <v>289</v>
      </c>
      <c r="I10612" s="1" t="s">
        <v>43</v>
      </c>
      <c r="J10612" s="1" t="s">
        <v>289</v>
      </c>
      <c r="K10612" s="1" t="s">
        <v>43</v>
      </c>
      <c r="L10612" s="1" t="s">
        <v>44</v>
      </c>
      <c r="M10612" s="1" t="s">
        <v>44</v>
      </c>
      <c r="N10612" s="1" t="s">
        <v>45</v>
      </c>
      <c r="O10612">
        <v>94</v>
      </c>
      <c r="P10612" s="1" t="s">
        <v>763</v>
      </c>
      <c r="Q10612">
        <v>9401</v>
      </c>
      <c r="R10612" s="1" t="s">
        <v>1055</v>
      </c>
      <c r="S10612" s="1" t="s">
        <v>1056</v>
      </c>
      <c r="T10612" t="b">
        <v>0</v>
      </c>
      <c r="U10612" t="b">
        <v>0</v>
      </c>
      <c r="V10612" s="1" t="s">
        <v>87</v>
      </c>
      <c r="W10612" s="1" t="s">
        <v>728</v>
      </c>
      <c r="X10612" s="1" t="s">
        <v>6996</v>
      </c>
      <c r="Y10612" s="1" t="s">
        <v>5147</v>
      </c>
      <c r="Z10612" s="1" t="s">
        <v>1059</v>
      </c>
      <c r="AA10612" s="1" t="s">
        <v>2026</v>
      </c>
      <c r="AB10612" s="1" t="s">
        <v>779</v>
      </c>
      <c r="AC10612" s="1" t="s">
        <v>8979</v>
      </c>
      <c r="AD10612" s="1" t="s">
        <v>1061</v>
      </c>
      <c r="AE10612" s="1" t="s">
        <v>49</v>
      </c>
      <c r="AF10612" s="1" t="s">
        <v>49</v>
      </c>
      <c r="AG10612" s="1" t="s">
        <v>56</v>
      </c>
      <c r="AH10612" s="1" t="s">
        <v>44</v>
      </c>
      <c r="AI10612">
        <v>18</v>
      </c>
      <c r="AJ10612" s="1" t="s">
        <v>238</v>
      </c>
      <c r="AK10612">
        <v>32956</v>
      </c>
      <c r="AL10612">
        <v>0.67</v>
      </c>
      <c r="AM10612">
        <v>1</v>
      </c>
    </row>
    <row r="10613" spans="1:39" x14ac:dyDescent="0.35">
      <c r="A10613" s="1" t="s">
        <v>571</v>
      </c>
      <c r="B10613">
        <v>2018</v>
      </c>
      <c r="C10613" s="1" t="s">
        <v>387</v>
      </c>
      <c r="D10613">
        <v>7</v>
      </c>
      <c r="E10613">
        <v>28</v>
      </c>
      <c r="F10613" s="2">
        <v>43296</v>
      </c>
      <c r="G10613" s="1" t="s">
        <v>804</v>
      </c>
      <c r="H10613" s="1" t="s">
        <v>8640</v>
      </c>
      <c r="I10613" s="1" t="s">
        <v>980</v>
      </c>
      <c r="J10613" s="1" t="s">
        <v>289</v>
      </c>
      <c r="K10613" s="1" t="s">
        <v>43</v>
      </c>
      <c r="L10613" s="1" t="s">
        <v>44</v>
      </c>
      <c r="M10613" s="1" t="s">
        <v>44</v>
      </c>
      <c r="N10613" s="1" t="s">
        <v>83</v>
      </c>
      <c r="O10613">
        <v>7</v>
      </c>
      <c r="P10613" s="1" t="s">
        <v>577</v>
      </c>
      <c r="Q10613">
        <v>713</v>
      </c>
      <c r="R10613" s="1" t="s">
        <v>923</v>
      </c>
      <c r="S10613" s="1" t="s">
        <v>13852</v>
      </c>
      <c r="T10613" t="b">
        <v>0</v>
      </c>
      <c r="U10613" t="b">
        <v>0</v>
      </c>
      <c r="V10613" s="1" t="s">
        <v>65</v>
      </c>
      <c r="W10613" s="1" t="s">
        <v>138</v>
      </c>
      <c r="X10613" s="1" t="s">
        <v>9029</v>
      </c>
      <c r="Y10613" s="1" t="s">
        <v>2101</v>
      </c>
      <c r="Z10613" s="1" t="s">
        <v>13730</v>
      </c>
      <c r="AA10613" s="1" t="s">
        <v>19606</v>
      </c>
      <c r="AB10613" s="1" t="s">
        <v>930</v>
      </c>
      <c r="AC10613" s="1" t="s">
        <v>44</v>
      </c>
      <c r="AD10613" s="1" t="s">
        <v>13730</v>
      </c>
      <c r="AE10613" s="1" t="s">
        <v>19606</v>
      </c>
      <c r="AF10613" s="1" t="s">
        <v>930</v>
      </c>
      <c r="AG10613" s="1" t="s">
        <v>43</v>
      </c>
      <c r="AH10613" s="1" t="s">
        <v>21331</v>
      </c>
      <c r="AI10613">
        <v>580</v>
      </c>
      <c r="AJ10613" s="1" t="s">
        <v>238</v>
      </c>
      <c r="AK10613">
        <v>280359</v>
      </c>
      <c r="AL10613">
        <v>15</v>
      </c>
      <c r="AM10613">
        <v>1</v>
      </c>
    </row>
    <row r="10614" spans="1:39" x14ac:dyDescent="0.35">
      <c r="A10614" s="1" t="s">
        <v>571</v>
      </c>
      <c r="B10614">
        <v>2018</v>
      </c>
      <c r="C10614" s="1" t="s">
        <v>387</v>
      </c>
      <c r="D10614">
        <v>7</v>
      </c>
      <c r="E10614">
        <v>28</v>
      </c>
      <c r="F10614" s="2">
        <v>43294</v>
      </c>
      <c r="G10614" s="1" t="s">
        <v>41</v>
      </c>
      <c r="H10614" s="1" t="s">
        <v>82</v>
      </c>
      <c r="I10614" s="1" t="s">
        <v>43</v>
      </c>
      <c r="J10614" s="1" t="s">
        <v>82</v>
      </c>
      <c r="K10614" s="1" t="s">
        <v>43</v>
      </c>
      <c r="L10614" s="1" t="s">
        <v>622</v>
      </c>
      <c r="M10614" s="1" t="s">
        <v>195</v>
      </c>
      <c r="N10614" s="1" t="s">
        <v>73</v>
      </c>
      <c r="O10614">
        <v>20</v>
      </c>
      <c r="P10614" s="1" t="s">
        <v>135</v>
      </c>
      <c r="Q10614">
        <v>2004</v>
      </c>
      <c r="R10614" s="1" t="s">
        <v>689</v>
      </c>
      <c r="S10614" s="1" t="s">
        <v>701</v>
      </c>
      <c r="T10614" t="b">
        <v>1</v>
      </c>
      <c r="U10614" t="b">
        <v>0</v>
      </c>
      <c r="V10614" s="1" t="s">
        <v>87</v>
      </c>
      <c r="W10614" s="1" t="s">
        <v>50</v>
      </c>
      <c r="X10614" s="1" t="s">
        <v>2135</v>
      </c>
      <c r="Y10614" s="1" t="s">
        <v>573</v>
      </c>
      <c r="Z10614" s="1" t="s">
        <v>8670</v>
      </c>
      <c r="AA10614" s="1" t="s">
        <v>54</v>
      </c>
      <c r="AB10614" s="1" t="s">
        <v>54</v>
      </c>
      <c r="AC10614" s="1" t="s">
        <v>44</v>
      </c>
      <c r="AD10614" s="1" t="s">
        <v>706</v>
      </c>
      <c r="AE10614" s="1" t="s">
        <v>49</v>
      </c>
      <c r="AF10614" s="1" t="s">
        <v>49</v>
      </c>
      <c r="AG10614" s="1" t="s">
        <v>56</v>
      </c>
      <c r="AH10614" s="1" t="s">
        <v>1546</v>
      </c>
      <c r="AI10614">
        <v>1600</v>
      </c>
      <c r="AJ10614" s="1" t="s">
        <v>180</v>
      </c>
      <c r="AK10614">
        <v>30702</v>
      </c>
      <c r="AL10614">
        <v>2</v>
      </c>
      <c r="AM10614">
        <v>1</v>
      </c>
    </row>
    <row r="10615" spans="1:39" x14ac:dyDescent="0.35">
      <c r="A10615" s="1" t="s">
        <v>571</v>
      </c>
      <c r="B10615">
        <v>2018</v>
      </c>
      <c r="C10615" s="1" t="s">
        <v>387</v>
      </c>
      <c r="D10615">
        <v>7</v>
      </c>
      <c r="E10615">
        <v>28</v>
      </c>
      <c r="F10615" s="2">
        <v>43293</v>
      </c>
      <c r="G10615" s="1" t="s">
        <v>168</v>
      </c>
      <c r="H10615" s="1" t="s">
        <v>966</v>
      </c>
      <c r="I10615" s="1" t="s">
        <v>43</v>
      </c>
      <c r="J10615" s="1" t="s">
        <v>966</v>
      </c>
      <c r="K10615" s="1" t="s">
        <v>43</v>
      </c>
      <c r="L10615" s="1" t="s">
        <v>44</v>
      </c>
      <c r="M10615" s="1" t="s">
        <v>44</v>
      </c>
      <c r="N10615" s="1" t="s">
        <v>631</v>
      </c>
      <c r="O10615">
        <v>48</v>
      </c>
      <c r="P10615" s="1" t="s">
        <v>632</v>
      </c>
      <c r="Q10615">
        <v>4801</v>
      </c>
      <c r="R10615" s="1" t="s">
        <v>967</v>
      </c>
      <c r="S10615" s="1" t="s">
        <v>968</v>
      </c>
      <c r="T10615" t="b">
        <v>0</v>
      </c>
      <c r="U10615" t="b">
        <v>0</v>
      </c>
      <c r="V10615" s="1" t="s">
        <v>49</v>
      </c>
      <c r="W10615" s="1" t="s">
        <v>969</v>
      </c>
      <c r="X10615" s="1" t="s">
        <v>1847</v>
      </c>
      <c r="Y10615" s="1" t="s">
        <v>10833</v>
      </c>
      <c r="Z10615" s="1" t="s">
        <v>12855</v>
      </c>
      <c r="AA10615" s="1" t="s">
        <v>5944</v>
      </c>
      <c r="AB10615" s="1" t="s">
        <v>960</v>
      </c>
      <c r="AC10615" s="1" t="s">
        <v>44</v>
      </c>
      <c r="AD10615" s="1" t="s">
        <v>973</v>
      </c>
      <c r="AE10615" s="1" t="s">
        <v>966</v>
      </c>
      <c r="AF10615" s="1" t="s">
        <v>2438</v>
      </c>
      <c r="AG10615" s="1" t="s">
        <v>43</v>
      </c>
      <c r="AH10615" s="1" t="s">
        <v>44</v>
      </c>
      <c r="AI10615">
        <v>193</v>
      </c>
      <c r="AJ10615" s="1" t="s">
        <v>975</v>
      </c>
      <c r="AK10615">
        <v>314989</v>
      </c>
      <c r="AL10615">
        <v>0</v>
      </c>
      <c r="AM10615">
        <v>1</v>
      </c>
    </row>
    <row r="10616" spans="1:39" x14ac:dyDescent="0.35">
      <c r="A10616" s="1" t="s">
        <v>571</v>
      </c>
      <c r="B10616">
        <v>2018</v>
      </c>
      <c r="C10616" s="1" t="s">
        <v>387</v>
      </c>
      <c r="D10616">
        <v>7</v>
      </c>
      <c r="E10616">
        <v>28</v>
      </c>
      <c r="F10616" s="2">
        <v>43294</v>
      </c>
      <c r="G10616" s="1" t="s">
        <v>658</v>
      </c>
      <c r="H10616" s="1" t="s">
        <v>394</v>
      </c>
      <c r="I10616" s="1" t="s">
        <v>43</v>
      </c>
      <c r="J10616" s="1" t="s">
        <v>394</v>
      </c>
      <c r="K10616" s="1" t="s">
        <v>43</v>
      </c>
      <c r="L10616" s="1" t="s">
        <v>44</v>
      </c>
      <c r="M10616" s="1" t="s">
        <v>44</v>
      </c>
      <c r="N10616" s="1" t="s">
        <v>104</v>
      </c>
      <c r="O10616">
        <v>26</v>
      </c>
      <c r="P10616" s="1" t="s">
        <v>256</v>
      </c>
      <c r="Q10616">
        <v>2601</v>
      </c>
      <c r="R10616" s="1" t="s">
        <v>257</v>
      </c>
      <c r="S10616" s="1" t="s">
        <v>3898</v>
      </c>
      <c r="T10616" t="b">
        <v>0</v>
      </c>
      <c r="U10616" t="b">
        <v>0</v>
      </c>
      <c r="V10616" s="1" t="s">
        <v>49</v>
      </c>
      <c r="W10616" s="1" t="s">
        <v>344</v>
      </c>
      <c r="X10616" s="1" t="s">
        <v>1907</v>
      </c>
      <c r="Y10616" s="1" t="s">
        <v>427</v>
      </c>
      <c r="Z10616" s="1" t="s">
        <v>4894</v>
      </c>
      <c r="AA10616" s="1" t="s">
        <v>4678</v>
      </c>
      <c r="AB10616" s="1" t="s">
        <v>120</v>
      </c>
      <c r="AC10616" s="1" t="s">
        <v>4895</v>
      </c>
      <c r="AD10616" s="1" t="s">
        <v>21332</v>
      </c>
      <c r="AE10616" s="1" t="s">
        <v>49</v>
      </c>
      <c r="AF10616" s="1" t="s">
        <v>49</v>
      </c>
      <c r="AG10616" s="1" t="s">
        <v>56</v>
      </c>
      <c r="AH10616" s="1" t="s">
        <v>44</v>
      </c>
      <c r="AI10616">
        <v>1</v>
      </c>
      <c r="AJ10616" s="1" t="s">
        <v>671</v>
      </c>
      <c r="AK10616">
        <v>940576</v>
      </c>
      <c r="AL10616">
        <v>0</v>
      </c>
      <c r="AM10616">
        <v>1</v>
      </c>
    </row>
    <row r="10617" spans="1:39" x14ac:dyDescent="0.35">
      <c r="A10617" s="1" t="s">
        <v>571</v>
      </c>
      <c r="B10617">
        <v>2018</v>
      </c>
      <c r="C10617" s="1" t="s">
        <v>387</v>
      </c>
      <c r="D10617">
        <v>7</v>
      </c>
      <c r="E10617">
        <v>28</v>
      </c>
      <c r="F10617" s="2">
        <v>43294</v>
      </c>
      <c r="G10617" s="1" t="s">
        <v>41</v>
      </c>
      <c r="H10617" s="1" t="s">
        <v>82</v>
      </c>
      <c r="I10617" s="1" t="s">
        <v>43</v>
      </c>
      <c r="J10617" s="1" t="s">
        <v>169</v>
      </c>
      <c r="K10617" s="1" t="s">
        <v>43</v>
      </c>
      <c r="L10617" s="1" t="s">
        <v>622</v>
      </c>
      <c r="M10617" s="1" t="s">
        <v>195</v>
      </c>
      <c r="N10617" s="1" t="s">
        <v>830</v>
      </c>
      <c r="O10617">
        <v>63</v>
      </c>
      <c r="P10617" s="1" t="s">
        <v>831</v>
      </c>
      <c r="Q10617">
        <v>6309</v>
      </c>
      <c r="R10617" s="1" t="s">
        <v>1286</v>
      </c>
      <c r="S10617" s="1" t="s">
        <v>2356</v>
      </c>
      <c r="T10617" t="b">
        <v>0</v>
      </c>
      <c r="U10617" t="b">
        <v>0</v>
      </c>
      <c r="V10617" s="1" t="s">
        <v>87</v>
      </c>
      <c r="W10617" s="1" t="s">
        <v>50</v>
      </c>
      <c r="X10617" s="1" t="s">
        <v>2135</v>
      </c>
      <c r="Y10617" s="1" t="s">
        <v>573</v>
      </c>
      <c r="Z10617" s="1" t="s">
        <v>21333</v>
      </c>
      <c r="AA10617" s="1" t="s">
        <v>54</v>
      </c>
      <c r="AB10617" s="1" t="s">
        <v>54</v>
      </c>
      <c r="AC10617" s="1" t="s">
        <v>44</v>
      </c>
      <c r="AD10617" s="1" t="s">
        <v>21334</v>
      </c>
      <c r="AE10617" s="1" t="s">
        <v>49</v>
      </c>
      <c r="AF10617" s="1" t="s">
        <v>49</v>
      </c>
      <c r="AG10617" s="1" t="s">
        <v>56</v>
      </c>
      <c r="AH10617" s="1" t="s">
        <v>21335</v>
      </c>
      <c r="AI10617">
        <v>7</v>
      </c>
      <c r="AJ10617" s="1" t="s">
        <v>700</v>
      </c>
      <c r="AK10617">
        <v>632</v>
      </c>
      <c r="AL10617">
        <v>0.04</v>
      </c>
      <c r="AM10617">
        <v>1</v>
      </c>
    </row>
    <row r="10618" spans="1:39" x14ac:dyDescent="0.35">
      <c r="A10618" s="1" t="s">
        <v>571</v>
      </c>
      <c r="B10618">
        <v>2018</v>
      </c>
      <c r="C10618" s="1" t="s">
        <v>387</v>
      </c>
      <c r="D10618">
        <v>7</v>
      </c>
      <c r="E10618">
        <v>29</v>
      </c>
      <c r="F10618" s="2">
        <v>43297</v>
      </c>
      <c r="G10618" s="1" t="s">
        <v>707</v>
      </c>
      <c r="H10618" s="1" t="s">
        <v>516</v>
      </c>
      <c r="I10618" s="1" t="s">
        <v>43</v>
      </c>
      <c r="J10618" s="1" t="s">
        <v>516</v>
      </c>
      <c r="K10618" s="1" t="s">
        <v>43</v>
      </c>
      <c r="L10618" s="1" t="s">
        <v>44</v>
      </c>
      <c r="M10618" s="1" t="s">
        <v>44</v>
      </c>
      <c r="N10618" s="1" t="s">
        <v>199</v>
      </c>
      <c r="O10618">
        <v>44</v>
      </c>
      <c r="P10618" s="1" t="s">
        <v>200</v>
      </c>
      <c r="Q10618">
        <v>4407</v>
      </c>
      <c r="R10618" s="1" t="s">
        <v>594</v>
      </c>
      <c r="S10618" s="1" t="s">
        <v>1855</v>
      </c>
      <c r="T10618" t="b">
        <v>0</v>
      </c>
      <c r="U10618" t="b">
        <v>0</v>
      </c>
      <c r="V10618" s="1" t="s">
        <v>49</v>
      </c>
      <c r="W10618" s="1" t="s">
        <v>712</v>
      </c>
      <c r="X10618" s="1" t="s">
        <v>9046</v>
      </c>
      <c r="Y10618" s="1" t="s">
        <v>714</v>
      </c>
      <c r="Z10618" s="1" t="s">
        <v>1086</v>
      </c>
      <c r="AA10618" s="1" t="s">
        <v>54</v>
      </c>
      <c r="AB10618" s="1" t="s">
        <v>54</v>
      </c>
      <c r="AC10618" s="1" t="s">
        <v>44</v>
      </c>
      <c r="AD10618" s="1" t="s">
        <v>2055</v>
      </c>
      <c r="AE10618" s="1" t="s">
        <v>49</v>
      </c>
      <c r="AF10618" s="1" t="s">
        <v>49</v>
      </c>
      <c r="AG10618" s="1" t="s">
        <v>56</v>
      </c>
      <c r="AH10618" s="1" t="s">
        <v>12537</v>
      </c>
      <c r="AI10618">
        <v>1</v>
      </c>
      <c r="AJ10618" s="1" t="s">
        <v>238</v>
      </c>
      <c r="AK10618">
        <v>6589</v>
      </c>
      <c r="AL10618">
        <v>1.75</v>
      </c>
      <c r="AM10618">
        <v>1</v>
      </c>
    </row>
    <row r="10619" spans="1:39" x14ac:dyDescent="0.35">
      <c r="A10619" s="1" t="s">
        <v>571</v>
      </c>
      <c r="B10619">
        <v>2018</v>
      </c>
      <c r="C10619" s="1" t="s">
        <v>387</v>
      </c>
      <c r="D10619">
        <v>7</v>
      </c>
      <c r="E10619">
        <v>29</v>
      </c>
      <c r="F10619" s="2">
        <v>43301</v>
      </c>
      <c r="G10619" s="1" t="s">
        <v>41</v>
      </c>
      <c r="H10619" s="1" t="s">
        <v>82</v>
      </c>
      <c r="I10619" s="1" t="s">
        <v>43</v>
      </c>
      <c r="J10619" s="1" t="s">
        <v>82</v>
      </c>
      <c r="K10619" s="1" t="s">
        <v>43</v>
      </c>
      <c r="L10619" s="1" t="s">
        <v>44</v>
      </c>
      <c r="M10619" s="1" t="s">
        <v>44</v>
      </c>
      <c r="N10619" s="1" t="s">
        <v>73</v>
      </c>
      <c r="O10619">
        <v>20</v>
      </c>
      <c r="P10619" s="1" t="s">
        <v>135</v>
      </c>
      <c r="Q10619">
        <v>2004</v>
      </c>
      <c r="R10619" s="1" t="s">
        <v>689</v>
      </c>
      <c r="S10619" s="1" t="s">
        <v>690</v>
      </c>
      <c r="T10619" t="b">
        <v>1</v>
      </c>
      <c r="U10619" t="b">
        <v>0</v>
      </c>
      <c r="V10619" s="1" t="s">
        <v>87</v>
      </c>
      <c r="W10619" s="1" t="s">
        <v>50</v>
      </c>
      <c r="X10619" s="1" t="s">
        <v>2155</v>
      </c>
      <c r="Y10619" s="1" t="s">
        <v>626</v>
      </c>
      <c r="Z10619" s="1" t="s">
        <v>841</v>
      </c>
      <c r="AA10619" s="1" t="s">
        <v>54</v>
      </c>
      <c r="AB10619" s="1" t="s">
        <v>54</v>
      </c>
      <c r="AC10619" s="1" t="s">
        <v>44</v>
      </c>
      <c r="AD10619" s="1" t="s">
        <v>693</v>
      </c>
      <c r="AE10619" s="1" t="s">
        <v>642</v>
      </c>
      <c r="AF10619" s="1" t="s">
        <v>589</v>
      </c>
      <c r="AG10619" s="1" t="s">
        <v>590</v>
      </c>
      <c r="AH10619" s="1" t="s">
        <v>694</v>
      </c>
      <c r="AI10619">
        <v>13230</v>
      </c>
      <c r="AJ10619" s="1" t="s">
        <v>180</v>
      </c>
      <c r="AK10619">
        <v>300297</v>
      </c>
      <c r="AL10619">
        <v>20</v>
      </c>
      <c r="AM10619">
        <v>10</v>
      </c>
    </row>
    <row r="10620" spans="1:39" x14ac:dyDescent="0.35">
      <c r="A10620" s="1" t="s">
        <v>571</v>
      </c>
      <c r="B10620">
        <v>2018</v>
      </c>
      <c r="C10620" s="1" t="s">
        <v>387</v>
      </c>
      <c r="D10620">
        <v>7</v>
      </c>
      <c r="E10620">
        <v>29</v>
      </c>
      <c r="F10620" s="2">
        <v>43301</v>
      </c>
      <c r="G10620" s="1" t="s">
        <v>41</v>
      </c>
      <c r="H10620" s="1" t="s">
        <v>82</v>
      </c>
      <c r="I10620" s="1" t="s">
        <v>43</v>
      </c>
      <c r="J10620" s="1" t="s">
        <v>169</v>
      </c>
      <c r="K10620" s="1" t="s">
        <v>43</v>
      </c>
      <c r="L10620" s="1" t="s">
        <v>622</v>
      </c>
      <c r="M10620" s="1" t="s">
        <v>195</v>
      </c>
      <c r="N10620" s="1" t="s">
        <v>73</v>
      </c>
      <c r="O10620">
        <v>19</v>
      </c>
      <c r="P10620" s="1" t="s">
        <v>279</v>
      </c>
      <c r="Q10620">
        <v>1902</v>
      </c>
      <c r="R10620" s="1" t="s">
        <v>643</v>
      </c>
      <c r="S10620" s="1" t="s">
        <v>2089</v>
      </c>
      <c r="T10620" t="b">
        <v>0</v>
      </c>
      <c r="U10620" t="b">
        <v>0</v>
      </c>
      <c r="V10620" s="1" t="s">
        <v>87</v>
      </c>
      <c r="W10620" s="1" t="s">
        <v>50</v>
      </c>
      <c r="X10620" s="1" t="s">
        <v>2155</v>
      </c>
      <c r="Y10620" s="1" t="s">
        <v>626</v>
      </c>
      <c r="Z10620" s="1" t="s">
        <v>21336</v>
      </c>
      <c r="AA10620" s="1" t="s">
        <v>54</v>
      </c>
      <c r="AB10620" s="1" t="s">
        <v>54</v>
      </c>
      <c r="AC10620" s="1" t="s">
        <v>44</v>
      </c>
      <c r="AD10620" s="1" t="s">
        <v>21337</v>
      </c>
      <c r="AE10620" s="1" t="s">
        <v>49</v>
      </c>
      <c r="AF10620" s="1" t="s">
        <v>49</v>
      </c>
      <c r="AG10620" s="1" t="s">
        <v>56</v>
      </c>
      <c r="AH10620" s="1" t="s">
        <v>21338</v>
      </c>
      <c r="AI10620">
        <v>1</v>
      </c>
      <c r="AJ10620" s="1" t="s">
        <v>180</v>
      </c>
      <c r="AK10620">
        <v>96</v>
      </c>
      <c r="AL10620">
        <v>0.03</v>
      </c>
      <c r="AM10620">
        <v>1</v>
      </c>
    </row>
    <row r="10621" spans="1:39" x14ac:dyDescent="0.35">
      <c r="A10621" s="1" t="s">
        <v>571</v>
      </c>
      <c r="B10621">
        <v>2018</v>
      </c>
      <c r="C10621" s="1" t="s">
        <v>387</v>
      </c>
      <c r="D10621">
        <v>7</v>
      </c>
      <c r="E10621">
        <v>29</v>
      </c>
      <c r="F10621" s="2">
        <v>43297</v>
      </c>
      <c r="G10621" s="1" t="s">
        <v>306</v>
      </c>
      <c r="H10621" s="1" t="s">
        <v>82</v>
      </c>
      <c r="I10621" s="1" t="s">
        <v>43</v>
      </c>
      <c r="J10621" s="1" t="s">
        <v>82</v>
      </c>
      <c r="K10621" s="1" t="s">
        <v>43</v>
      </c>
      <c r="L10621" s="1" t="s">
        <v>44</v>
      </c>
      <c r="M10621" s="1" t="s">
        <v>44</v>
      </c>
      <c r="N10621" s="1" t="s">
        <v>290</v>
      </c>
      <c r="P10621" s="1" t="s">
        <v>56</v>
      </c>
      <c r="Q10621">
        <v>79</v>
      </c>
      <c r="R10621" s="1" t="s">
        <v>291</v>
      </c>
      <c r="S10621" s="1" t="s">
        <v>299</v>
      </c>
      <c r="T10621" t="b">
        <v>1</v>
      </c>
      <c r="U10621" t="b">
        <v>0</v>
      </c>
      <c r="V10621" s="1" t="s">
        <v>87</v>
      </c>
      <c r="W10621" s="1" t="s">
        <v>50</v>
      </c>
      <c r="X10621" s="1" t="s">
        <v>2135</v>
      </c>
      <c r="Y10621" s="1" t="s">
        <v>573</v>
      </c>
      <c r="Z10621" s="1" t="s">
        <v>12723</v>
      </c>
      <c r="AA10621" s="1" t="s">
        <v>959</v>
      </c>
      <c r="AB10621" s="1" t="s">
        <v>165</v>
      </c>
      <c r="AC10621" s="1" t="s">
        <v>12724</v>
      </c>
      <c r="AD10621" s="1" t="s">
        <v>641</v>
      </c>
      <c r="AE10621" s="1" t="s">
        <v>642</v>
      </c>
      <c r="AF10621" s="1" t="s">
        <v>589</v>
      </c>
      <c r="AG10621" s="1" t="s">
        <v>590</v>
      </c>
      <c r="AH10621" s="1" t="s">
        <v>44</v>
      </c>
      <c r="AI10621">
        <v>1152</v>
      </c>
      <c r="AJ10621" s="1" t="s">
        <v>180</v>
      </c>
      <c r="AK10621">
        <v>195952</v>
      </c>
      <c r="AL10621">
        <v>2</v>
      </c>
      <c r="AM10621">
        <v>1</v>
      </c>
    </row>
    <row r="10622" spans="1:39" x14ac:dyDescent="0.35">
      <c r="A10622" s="1" t="s">
        <v>571</v>
      </c>
      <c r="B10622">
        <v>2018</v>
      </c>
      <c r="C10622" s="1" t="s">
        <v>387</v>
      </c>
      <c r="D10622">
        <v>7</v>
      </c>
      <c r="E10622">
        <v>29</v>
      </c>
      <c r="F10622" s="2">
        <v>43301</v>
      </c>
      <c r="G10622" s="1" t="s">
        <v>269</v>
      </c>
      <c r="H10622" s="1" t="s">
        <v>1012</v>
      </c>
      <c r="I10622" s="1" t="s">
        <v>1013</v>
      </c>
      <c r="J10622" s="1" t="s">
        <v>526</v>
      </c>
      <c r="K10622" s="1" t="s">
        <v>43</v>
      </c>
      <c r="L10622" s="1" t="s">
        <v>44</v>
      </c>
      <c r="M10622" s="1" t="s">
        <v>44</v>
      </c>
      <c r="N10622" s="1" t="s">
        <v>270</v>
      </c>
      <c r="O10622">
        <v>87</v>
      </c>
      <c r="P10622" s="1" t="s">
        <v>498</v>
      </c>
      <c r="Q10622">
        <v>8708</v>
      </c>
      <c r="R10622" s="1" t="s">
        <v>1511</v>
      </c>
      <c r="S10622" s="1" t="s">
        <v>21339</v>
      </c>
      <c r="T10622" t="b">
        <v>0</v>
      </c>
      <c r="U10622" t="b">
        <v>0</v>
      </c>
      <c r="V10622" s="1" t="s">
        <v>49</v>
      </c>
      <c r="W10622" s="1" t="s">
        <v>4613</v>
      </c>
      <c r="X10622" s="1" t="s">
        <v>21340</v>
      </c>
      <c r="Y10622" s="1" t="s">
        <v>21341</v>
      </c>
      <c r="Z10622" s="1" t="s">
        <v>337</v>
      </c>
      <c r="AA10622" s="1" t="s">
        <v>54</v>
      </c>
      <c r="AB10622" s="1" t="s">
        <v>54</v>
      </c>
      <c r="AC10622" s="1" t="s">
        <v>44</v>
      </c>
      <c r="AD10622" s="1" t="s">
        <v>337</v>
      </c>
      <c r="AE10622" s="1" t="s">
        <v>49</v>
      </c>
      <c r="AF10622" s="1" t="s">
        <v>49</v>
      </c>
      <c r="AG10622" s="1" t="s">
        <v>56</v>
      </c>
      <c r="AH10622" s="1" t="s">
        <v>44</v>
      </c>
      <c r="AI10622">
        <v>6</v>
      </c>
      <c r="AJ10622" s="1" t="s">
        <v>238</v>
      </c>
      <c r="AK10622">
        <v>16614</v>
      </c>
      <c r="AL10622">
        <v>0.19</v>
      </c>
      <c r="AM10622">
        <v>1</v>
      </c>
    </row>
    <row r="10623" spans="1:39" x14ac:dyDescent="0.35">
      <c r="A10623" s="1" t="s">
        <v>571</v>
      </c>
      <c r="B10623">
        <v>2018</v>
      </c>
      <c r="C10623" s="1" t="s">
        <v>387</v>
      </c>
      <c r="D10623">
        <v>7</v>
      </c>
      <c r="E10623">
        <v>29</v>
      </c>
      <c r="F10623" s="2">
        <v>43300</v>
      </c>
      <c r="G10623" s="1" t="s">
        <v>1406</v>
      </c>
      <c r="H10623" s="1" t="s">
        <v>21342</v>
      </c>
      <c r="I10623" s="1" t="s">
        <v>9540</v>
      </c>
      <c r="J10623" s="1" t="s">
        <v>169</v>
      </c>
      <c r="K10623" s="1" t="s">
        <v>43</v>
      </c>
      <c r="L10623" s="1" t="s">
        <v>44</v>
      </c>
      <c r="M10623" s="1" t="s">
        <v>44</v>
      </c>
      <c r="N10623" s="1" t="s">
        <v>290</v>
      </c>
      <c r="P10623" s="1" t="s">
        <v>56</v>
      </c>
      <c r="Q10623">
        <v>7</v>
      </c>
      <c r="R10623" s="1" t="s">
        <v>388</v>
      </c>
      <c r="S10623" s="1" t="s">
        <v>5315</v>
      </c>
      <c r="T10623" t="b">
        <v>0</v>
      </c>
      <c r="U10623" t="b">
        <v>0</v>
      </c>
      <c r="V10623" s="1" t="s">
        <v>65</v>
      </c>
      <c r="W10623" s="1" t="s">
        <v>1601</v>
      </c>
      <c r="X10623" s="1" t="s">
        <v>12637</v>
      </c>
      <c r="Y10623" s="1" t="s">
        <v>10692</v>
      </c>
      <c r="Z10623" s="1" t="s">
        <v>21343</v>
      </c>
      <c r="AA10623" s="1" t="s">
        <v>21344</v>
      </c>
      <c r="AB10623" s="1" t="s">
        <v>49</v>
      </c>
      <c r="AC10623" s="1" t="s">
        <v>44</v>
      </c>
      <c r="AD10623" s="1" t="s">
        <v>21343</v>
      </c>
      <c r="AE10623" s="1" t="s">
        <v>21344</v>
      </c>
      <c r="AF10623" s="1" t="s">
        <v>49</v>
      </c>
      <c r="AG10623" s="1" t="s">
        <v>21345</v>
      </c>
      <c r="AH10623" s="1" t="s">
        <v>21346</v>
      </c>
      <c r="AI10623">
        <v>130</v>
      </c>
      <c r="AJ10623" s="1" t="s">
        <v>238</v>
      </c>
      <c r="AK10623">
        <v>1966</v>
      </c>
      <c r="AL10623">
        <v>0</v>
      </c>
      <c r="AM10623">
        <v>1</v>
      </c>
    </row>
    <row r="10624" spans="1:39" x14ac:dyDescent="0.35">
      <c r="A10624" s="1" t="s">
        <v>571</v>
      </c>
      <c r="B10624">
        <v>2018</v>
      </c>
      <c r="C10624" s="1" t="s">
        <v>387</v>
      </c>
      <c r="D10624">
        <v>7</v>
      </c>
      <c r="E10624">
        <v>29</v>
      </c>
      <c r="F10624" s="2">
        <v>43301</v>
      </c>
      <c r="G10624" s="1" t="s">
        <v>41</v>
      </c>
      <c r="H10624" s="1" t="s">
        <v>82</v>
      </c>
      <c r="I10624" s="1" t="s">
        <v>43</v>
      </c>
      <c r="J10624" s="1" t="s">
        <v>169</v>
      </c>
      <c r="K10624" s="1" t="s">
        <v>43</v>
      </c>
      <c r="L10624" s="1" t="s">
        <v>622</v>
      </c>
      <c r="M10624" s="1" t="s">
        <v>195</v>
      </c>
      <c r="N10624" s="1" t="s">
        <v>83</v>
      </c>
      <c r="O10624">
        <v>11</v>
      </c>
      <c r="P10624" s="1" t="s">
        <v>815</v>
      </c>
      <c r="Q10624">
        <v>1102</v>
      </c>
      <c r="R10624" s="1" t="s">
        <v>816</v>
      </c>
      <c r="S10624" s="1" t="s">
        <v>861</v>
      </c>
      <c r="T10624" t="b">
        <v>0</v>
      </c>
      <c r="U10624" t="b">
        <v>0</v>
      </c>
      <c r="V10624" s="1" t="s">
        <v>87</v>
      </c>
      <c r="W10624" s="1" t="s">
        <v>50</v>
      </c>
      <c r="X10624" s="1" t="s">
        <v>2155</v>
      </c>
      <c r="Y10624" s="1" t="s">
        <v>626</v>
      </c>
      <c r="Z10624" s="1" t="s">
        <v>21347</v>
      </c>
      <c r="AA10624" s="1" t="s">
        <v>54</v>
      </c>
      <c r="AB10624" s="1" t="s">
        <v>54</v>
      </c>
      <c r="AC10624" s="1" t="s">
        <v>44</v>
      </c>
      <c r="AD10624" s="1" t="s">
        <v>21348</v>
      </c>
      <c r="AE10624" s="1" t="s">
        <v>49</v>
      </c>
      <c r="AF10624" s="1" t="s">
        <v>49</v>
      </c>
      <c r="AG10624" s="1" t="s">
        <v>56</v>
      </c>
      <c r="AH10624" s="1" t="s">
        <v>21349</v>
      </c>
      <c r="AI10624">
        <v>2</v>
      </c>
      <c r="AJ10624" s="1" t="s">
        <v>700</v>
      </c>
      <c r="AK10624">
        <v>195</v>
      </c>
      <c r="AL10624">
        <v>0.03</v>
      </c>
      <c r="AM10624">
        <v>1</v>
      </c>
    </row>
    <row r="10625" spans="1:39" x14ac:dyDescent="0.35">
      <c r="A10625" s="1" t="s">
        <v>571</v>
      </c>
      <c r="B10625">
        <v>2018</v>
      </c>
      <c r="C10625" s="1" t="s">
        <v>387</v>
      </c>
      <c r="D10625">
        <v>7</v>
      </c>
      <c r="E10625">
        <v>29</v>
      </c>
      <c r="F10625" s="2">
        <v>43301</v>
      </c>
      <c r="G10625" s="1" t="s">
        <v>423</v>
      </c>
      <c r="H10625" s="1" t="s">
        <v>1217</v>
      </c>
      <c r="I10625" s="1" t="s">
        <v>43</v>
      </c>
      <c r="J10625" s="1" t="s">
        <v>1217</v>
      </c>
      <c r="K10625" s="1" t="s">
        <v>43</v>
      </c>
      <c r="L10625" s="1" t="s">
        <v>44</v>
      </c>
      <c r="M10625" s="1" t="s">
        <v>44</v>
      </c>
      <c r="N10625" s="1" t="s">
        <v>308</v>
      </c>
      <c r="O10625">
        <v>85</v>
      </c>
      <c r="P10625" s="1" t="s">
        <v>316</v>
      </c>
      <c r="Q10625">
        <v>8508</v>
      </c>
      <c r="R10625" s="1" t="s">
        <v>1218</v>
      </c>
      <c r="S10625" s="1" t="s">
        <v>1219</v>
      </c>
      <c r="T10625" t="b">
        <v>0</v>
      </c>
      <c r="U10625" t="b">
        <v>0</v>
      </c>
      <c r="V10625" s="1" t="s">
        <v>49</v>
      </c>
      <c r="W10625" s="1" t="s">
        <v>462</v>
      </c>
      <c r="X10625" s="1" t="s">
        <v>2167</v>
      </c>
      <c r="Y10625" s="1" t="s">
        <v>2168</v>
      </c>
      <c r="Z10625" s="1" t="s">
        <v>14219</v>
      </c>
      <c r="AA10625" s="1" t="s">
        <v>14220</v>
      </c>
      <c r="AB10625" s="1" t="s">
        <v>143</v>
      </c>
      <c r="AC10625" s="1" t="s">
        <v>21350</v>
      </c>
      <c r="AD10625" s="1" t="s">
        <v>337</v>
      </c>
      <c r="AE10625" s="1" t="s">
        <v>49</v>
      </c>
      <c r="AF10625" s="1" t="s">
        <v>49</v>
      </c>
      <c r="AG10625" s="1" t="s">
        <v>56</v>
      </c>
      <c r="AH10625" s="1" t="s">
        <v>44</v>
      </c>
      <c r="AI10625">
        <v>352</v>
      </c>
      <c r="AJ10625" s="1" t="s">
        <v>180</v>
      </c>
      <c r="AK10625">
        <v>4299731</v>
      </c>
      <c r="AL10625">
        <v>0</v>
      </c>
      <c r="AM10625">
        <v>1</v>
      </c>
    </row>
    <row r="10626" spans="1:39" x14ac:dyDescent="0.35">
      <c r="A10626" s="1" t="s">
        <v>571</v>
      </c>
      <c r="B10626">
        <v>2018</v>
      </c>
      <c r="C10626" s="1" t="s">
        <v>387</v>
      </c>
      <c r="D10626">
        <v>7</v>
      </c>
      <c r="E10626">
        <v>29</v>
      </c>
      <c r="F10626" s="2">
        <v>43301</v>
      </c>
      <c r="G10626" s="1" t="s">
        <v>4749</v>
      </c>
      <c r="H10626" s="1" t="s">
        <v>4197</v>
      </c>
      <c r="I10626" s="1" t="s">
        <v>43</v>
      </c>
      <c r="J10626" s="1" t="s">
        <v>2251</v>
      </c>
      <c r="K10626" s="1" t="s">
        <v>43</v>
      </c>
      <c r="L10626" s="1" t="s">
        <v>44</v>
      </c>
      <c r="M10626" s="1" t="s">
        <v>44</v>
      </c>
      <c r="N10626" s="1" t="s">
        <v>104</v>
      </c>
      <c r="O10626">
        <v>25</v>
      </c>
      <c r="P10626" s="1" t="s">
        <v>171</v>
      </c>
      <c r="Q10626">
        <v>2521</v>
      </c>
      <c r="R10626" s="1" t="s">
        <v>1389</v>
      </c>
      <c r="S10626" s="1" t="s">
        <v>4198</v>
      </c>
      <c r="T10626" t="b">
        <v>0</v>
      </c>
      <c r="U10626" t="b">
        <v>0</v>
      </c>
      <c r="V10626" s="1" t="s">
        <v>49</v>
      </c>
      <c r="W10626" s="1" t="s">
        <v>376</v>
      </c>
      <c r="X10626" s="1" t="s">
        <v>21351</v>
      </c>
      <c r="Y10626" s="1" t="s">
        <v>4751</v>
      </c>
      <c r="Z10626" s="1" t="s">
        <v>4201</v>
      </c>
      <c r="AA10626" s="1" t="s">
        <v>78</v>
      </c>
      <c r="AB10626" s="1" t="s">
        <v>79</v>
      </c>
      <c r="AC10626" s="1" t="s">
        <v>44</v>
      </c>
      <c r="AD10626" s="1" t="s">
        <v>2256</v>
      </c>
      <c r="AE10626" s="1" t="s">
        <v>2251</v>
      </c>
      <c r="AF10626" s="1" t="s">
        <v>681</v>
      </c>
      <c r="AG10626" s="1" t="s">
        <v>43</v>
      </c>
      <c r="AH10626" s="1" t="s">
        <v>44</v>
      </c>
      <c r="AI10626">
        <v>1</v>
      </c>
      <c r="AJ10626" s="1" t="s">
        <v>180</v>
      </c>
      <c r="AK10626">
        <v>4100000</v>
      </c>
      <c r="AL10626">
        <v>0</v>
      </c>
      <c r="AM10626">
        <v>1</v>
      </c>
    </row>
    <row r="10627" spans="1:39" x14ac:dyDescent="0.35">
      <c r="A10627" s="1" t="s">
        <v>571</v>
      </c>
      <c r="B10627">
        <v>2018</v>
      </c>
      <c r="C10627" s="1" t="s">
        <v>387</v>
      </c>
      <c r="D10627">
        <v>7</v>
      </c>
      <c r="E10627">
        <v>29</v>
      </c>
      <c r="F10627" s="2">
        <v>43301</v>
      </c>
      <c r="G10627" s="1" t="s">
        <v>269</v>
      </c>
      <c r="H10627" s="1" t="s">
        <v>2291</v>
      </c>
      <c r="I10627" s="1" t="s">
        <v>449</v>
      </c>
      <c r="J10627" s="1" t="s">
        <v>1103</v>
      </c>
      <c r="K10627" s="1" t="s">
        <v>43</v>
      </c>
      <c r="L10627" s="1" t="s">
        <v>44</v>
      </c>
      <c r="M10627" s="1" t="s">
        <v>44</v>
      </c>
      <c r="N10627" s="1" t="s">
        <v>270</v>
      </c>
      <c r="O10627">
        <v>87</v>
      </c>
      <c r="P10627" s="1" t="s">
        <v>498</v>
      </c>
      <c r="Q10627">
        <v>8708</v>
      </c>
      <c r="R10627" s="1" t="s">
        <v>1511</v>
      </c>
      <c r="S10627" s="1" t="s">
        <v>21352</v>
      </c>
      <c r="T10627" t="b">
        <v>0</v>
      </c>
      <c r="U10627" t="b">
        <v>0</v>
      </c>
      <c r="V10627" s="1" t="s">
        <v>49</v>
      </c>
      <c r="W10627" s="1" t="s">
        <v>2218</v>
      </c>
      <c r="X10627" s="1" t="s">
        <v>21353</v>
      </c>
      <c r="Y10627" s="1" t="s">
        <v>2934</v>
      </c>
      <c r="Z10627" s="1" t="s">
        <v>21354</v>
      </c>
      <c r="AA10627" s="1" t="s">
        <v>194</v>
      </c>
      <c r="AB10627" s="1" t="s">
        <v>195</v>
      </c>
      <c r="AC10627" s="1" t="s">
        <v>44</v>
      </c>
      <c r="AD10627" s="1" t="s">
        <v>21355</v>
      </c>
      <c r="AE10627" s="1" t="s">
        <v>1103</v>
      </c>
      <c r="AF10627" s="1" t="s">
        <v>3227</v>
      </c>
      <c r="AG10627" s="1" t="s">
        <v>43</v>
      </c>
      <c r="AH10627" s="1" t="s">
        <v>44</v>
      </c>
      <c r="AI10627">
        <v>2</v>
      </c>
      <c r="AJ10627" s="1" t="s">
        <v>57</v>
      </c>
      <c r="AK10627">
        <v>1727</v>
      </c>
      <c r="AL10627">
        <v>7.0000000000000007E-2</v>
      </c>
      <c r="AM10627">
        <v>1</v>
      </c>
    </row>
    <row r="10628" spans="1:39" x14ac:dyDescent="0.35">
      <c r="A10628" s="1" t="s">
        <v>571</v>
      </c>
      <c r="B10628">
        <v>2018</v>
      </c>
      <c r="C10628" s="1" t="s">
        <v>387</v>
      </c>
      <c r="D10628">
        <v>7</v>
      </c>
      <c r="E10628">
        <v>29</v>
      </c>
      <c r="F10628" s="2">
        <v>43302</v>
      </c>
      <c r="G10628" s="1" t="s">
        <v>269</v>
      </c>
      <c r="H10628" s="1" t="s">
        <v>1755</v>
      </c>
      <c r="I10628" s="1" t="s">
        <v>43</v>
      </c>
      <c r="J10628" s="1" t="s">
        <v>1755</v>
      </c>
      <c r="K10628" s="1" t="s">
        <v>43</v>
      </c>
      <c r="L10628" s="1" t="s">
        <v>44</v>
      </c>
      <c r="M10628" s="1" t="s">
        <v>44</v>
      </c>
      <c r="N10628" s="1" t="s">
        <v>104</v>
      </c>
      <c r="O10628">
        <v>27</v>
      </c>
      <c r="P10628" s="1" t="s">
        <v>105</v>
      </c>
      <c r="Q10628">
        <v>2710</v>
      </c>
      <c r="R10628" s="1" t="s">
        <v>106</v>
      </c>
      <c r="S10628" s="1" t="s">
        <v>107</v>
      </c>
      <c r="T10628" t="b">
        <v>0</v>
      </c>
      <c r="U10628" t="b">
        <v>1</v>
      </c>
      <c r="V10628" s="1" t="s">
        <v>49</v>
      </c>
      <c r="W10628" s="1" t="s">
        <v>1629</v>
      </c>
      <c r="X10628" s="1" t="s">
        <v>21356</v>
      </c>
      <c r="Y10628" s="1" t="s">
        <v>21357</v>
      </c>
      <c r="Z10628" s="1" t="s">
        <v>436</v>
      </c>
      <c r="AA10628" s="1" t="s">
        <v>102</v>
      </c>
      <c r="AB10628" s="1" t="s">
        <v>124</v>
      </c>
      <c r="AC10628" s="1" t="s">
        <v>44</v>
      </c>
      <c r="AD10628" s="1" t="s">
        <v>436</v>
      </c>
      <c r="AE10628" s="1" t="s">
        <v>985</v>
      </c>
      <c r="AF10628" s="1" t="s">
        <v>993</v>
      </c>
      <c r="AG10628" s="1" t="s">
        <v>43</v>
      </c>
      <c r="AH10628" s="1" t="s">
        <v>44</v>
      </c>
      <c r="AI10628">
        <v>136193</v>
      </c>
      <c r="AJ10628" s="1" t="s">
        <v>112</v>
      </c>
      <c r="AK10628">
        <v>13410789</v>
      </c>
      <c r="AL10628">
        <v>0</v>
      </c>
      <c r="AM10628">
        <v>2</v>
      </c>
    </row>
    <row r="10629" spans="1:39" x14ac:dyDescent="0.35">
      <c r="A10629" s="1" t="s">
        <v>571</v>
      </c>
      <c r="B10629">
        <v>2018</v>
      </c>
      <c r="C10629" s="1" t="s">
        <v>387</v>
      </c>
      <c r="D10629">
        <v>7</v>
      </c>
      <c r="E10629">
        <v>29</v>
      </c>
      <c r="F10629" s="2">
        <v>43301</v>
      </c>
      <c r="G10629" s="1" t="s">
        <v>41</v>
      </c>
      <c r="H10629" s="1" t="s">
        <v>82</v>
      </c>
      <c r="I10629" s="1" t="s">
        <v>43</v>
      </c>
      <c r="J10629" s="1" t="s">
        <v>82</v>
      </c>
      <c r="K10629" s="1" t="s">
        <v>43</v>
      </c>
      <c r="L10629" s="1" t="s">
        <v>622</v>
      </c>
      <c r="M10629" s="1" t="s">
        <v>195</v>
      </c>
      <c r="N10629" s="1" t="s">
        <v>308</v>
      </c>
      <c r="O10629">
        <v>84</v>
      </c>
      <c r="P10629" s="1" t="s">
        <v>309</v>
      </c>
      <c r="Q10629">
        <v>8485</v>
      </c>
      <c r="R10629" s="1" t="s">
        <v>4053</v>
      </c>
      <c r="S10629" s="1" t="s">
        <v>21358</v>
      </c>
      <c r="T10629" t="b">
        <v>0</v>
      </c>
      <c r="U10629" t="b">
        <v>0</v>
      </c>
      <c r="V10629" s="1" t="s">
        <v>87</v>
      </c>
      <c r="W10629" s="1" t="s">
        <v>50</v>
      </c>
      <c r="X10629" s="1" t="s">
        <v>2155</v>
      </c>
      <c r="Y10629" s="1" t="s">
        <v>626</v>
      </c>
      <c r="Z10629" s="1" t="s">
        <v>21359</v>
      </c>
      <c r="AA10629" s="1" t="s">
        <v>1659</v>
      </c>
      <c r="AB10629" s="1" t="s">
        <v>314</v>
      </c>
      <c r="AC10629" s="1" t="s">
        <v>21360</v>
      </c>
      <c r="AD10629" s="1" t="s">
        <v>21359</v>
      </c>
      <c r="AE10629" s="1" t="s">
        <v>49</v>
      </c>
      <c r="AF10629" s="1" t="s">
        <v>49</v>
      </c>
      <c r="AG10629" s="1" t="s">
        <v>56</v>
      </c>
      <c r="AH10629" s="1" t="s">
        <v>44</v>
      </c>
      <c r="AI10629">
        <v>1</v>
      </c>
      <c r="AJ10629" s="1" t="s">
        <v>180</v>
      </c>
      <c r="AK10629">
        <v>2501</v>
      </c>
      <c r="AL10629">
        <v>0.03</v>
      </c>
      <c r="AM10629">
        <v>1</v>
      </c>
    </row>
    <row r="10630" spans="1:39" x14ac:dyDescent="0.35">
      <c r="A10630" s="1" t="s">
        <v>571</v>
      </c>
      <c r="B10630">
        <v>2018</v>
      </c>
      <c r="C10630" s="1" t="s">
        <v>387</v>
      </c>
      <c r="D10630">
        <v>7</v>
      </c>
      <c r="E10630">
        <v>29</v>
      </c>
      <c r="F10630" s="2">
        <v>43301</v>
      </c>
      <c r="G10630" s="1" t="s">
        <v>41</v>
      </c>
      <c r="H10630" s="1" t="s">
        <v>82</v>
      </c>
      <c r="I10630" s="1" t="s">
        <v>43</v>
      </c>
      <c r="J10630" s="1" t="s">
        <v>169</v>
      </c>
      <c r="K10630" s="1" t="s">
        <v>43</v>
      </c>
      <c r="L10630" s="1" t="s">
        <v>622</v>
      </c>
      <c r="M10630" s="1" t="s">
        <v>195</v>
      </c>
      <c r="N10630" s="1" t="s">
        <v>73</v>
      </c>
      <c r="O10630">
        <v>19</v>
      </c>
      <c r="P10630" s="1" t="s">
        <v>279</v>
      </c>
      <c r="Q10630">
        <v>1902</v>
      </c>
      <c r="R10630" s="1" t="s">
        <v>643</v>
      </c>
      <c r="S10630" s="1" t="s">
        <v>2089</v>
      </c>
      <c r="T10630" t="b">
        <v>0</v>
      </c>
      <c r="U10630" t="b">
        <v>0</v>
      </c>
      <c r="V10630" s="1" t="s">
        <v>87</v>
      </c>
      <c r="W10630" s="1" t="s">
        <v>50</v>
      </c>
      <c r="X10630" s="1" t="s">
        <v>2155</v>
      </c>
      <c r="Y10630" s="1" t="s">
        <v>626</v>
      </c>
      <c r="Z10630" s="1" t="s">
        <v>21361</v>
      </c>
      <c r="AA10630" s="1" t="s">
        <v>54</v>
      </c>
      <c r="AB10630" s="1" t="s">
        <v>54</v>
      </c>
      <c r="AC10630" s="1" t="s">
        <v>44</v>
      </c>
      <c r="AD10630" s="1" t="s">
        <v>21361</v>
      </c>
      <c r="AE10630" s="1" t="s">
        <v>49</v>
      </c>
      <c r="AF10630" s="1" t="s">
        <v>49</v>
      </c>
      <c r="AG10630" s="1" t="s">
        <v>56</v>
      </c>
      <c r="AH10630" s="1" t="s">
        <v>21362</v>
      </c>
      <c r="AI10630">
        <v>3</v>
      </c>
      <c r="AJ10630" s="1" t="s">
        <v>180</v>
      </c>
      <c r="AK10630">
        <v>48</v>
      </c>
      <c r="AL10630">
        <v>0.03</v>
      </c>
      <c r="AM10630">
        <v>1</v>
      </c>
    </row>
    <row r="10631" spans="1:39" x14ac:dyDescent="0.35">
      <c r="A10631" s="1" t="s">
        <v>571</v>
      </c>
      <c r="B10631">
        <v>2018</v>
      </c>
      <c r="C10631" s="1" t="s">
        <v>387</v>
      </c>
      <c r="D10631">
        <v>7</v>
      </c>
      <c r="E10631">
        <v>29</v>
      </c>
      <c r="F10631" s="2">
        <v>43302</v>
      </c>
      <c r="G10631" s="1" t="s">
        <v>81</v>
      </c>
      <c r="H10631" s="1" t="s">
        <v>82</v>
      </c>
      <c r="I10631" s="1" t="s">
        <v>43</v>
      </c>
      <c r="J10631" s="1" t="s">
        <v>82</v>
      </c>
      <c r="K10631" s="1" t="s">
        <v>43</v>
      </c>
      <c r="L10631" s="1" t="s">
        <v>81</v>
      </c>
      <c r="M10631" s="1" t="s">
        <v>322</v>
      </c>
      <c r="N10631" s="1" t="s">
        <v>104</v>
      </c>
      <c r="O10631">
        <v>40</v>
      </c>
      <c r="P10631" s="1" t="s">
        <v>1418</v>
      </c>
      <c r="Q10631">
        <v>4006</v>
      </c>
      <c r="R10631" s="1" t="s">
        <v>4319</v>
      </c>
      <c r="S10631" s="1" t="s">
        <v>4320</v>
      </c>
      <c r="T10631" t="b">
        <v>0</v>
      </c>
      <c r="U10631" t="b">
        <v>0</v>
      </c>
      <c r="V10631" s="1" t="s">
        <v>87</v>
      </c>
      <c r="W10631" s="1" t="s">
        <v>66</v>
      </c>
      <c r="X10631" s="1" t="s">
        <v>9061</v>
      </c>
      <c r="Y10631" s="1" t="s">
        <v>3918</v>
      </c>
      <c r="Z10631" s="1" t="s">
        <v>4321</v>
      </c>
      <c r="AA10631" s="1" t="s">
        <v>21363</v>
      </c>
      <c r="AB10631" s="1" t="s">
        <v>170</v>
      </c>
      <c r="AC10631" s="1" t="s">
        <v>5687</v>
      </c>
      <c r="AD10631" s="1" t="s">
        <v>4322</v>
      </c>
      <c r="AE10631" s="1" t="s">
        <v>4323</v>
      </c>
      <c r="AF10631" s="1" t="s">
        <v>170</v>
      </c>
      <c r="AG10631" s="1" t="s">
        <v>43</v>
      </c>
      <c r="AH10631" s="1" t="s">
        <v>44</v>
      </c>
      <c r="AI10631">
        <v>35</v>
      </c>
      <c r="AJ10631" s="1" t="s">
        <v>180</v>
      </c>
      <c r="AK10631">
        <v>234247</v>
      </c>
      <c r="AL10631">
        <v>4</v>
      </c>
      <c r="AM10631">
        <v>1</v>
      </c>
    </row>
    <row r="10632" spans="1:39" x14ac:dyDescent="0.35">
      <c r="A10632" s="1" t="s">
        <v>571</v>
      </c>
      <c r="B10632">
        <v>2018</v>
      </c>
      <c r="C10632" s="1" t="s">
        <v>387</v>
      </c>
      <c r="D10632">
        <v>7</v>
      </c>
      <c r="E10632">
        <v>29</v>
      </c>
      <c r="F10632" s="2">
        <v>43297</v>
      </c>
      <c r="G10632" s="1" t="s">
        <v>306</v>
      </c>
      <c r="H10632" s="1" t="s">
        <v>2706</v>
      </c>
      <c r="I10632" s="1" t="s">
        <v>43</v>
      </c>
      <c r="J10632" s="1" t="s">
        <v>2706</v>
      </c>
      <c r="K10632" s="1" t="s">
        <v>43</v>
      </c>
      <c r="L10632" s="1" t="s">
        <v>44</v>
      </c>
      <c r="M10632" s="1" t="s">
        <v>44</v>
      </c>
      <c r="N10632" s="1" t="s">
        <v>104</v>
      </c>
      <c r="O10632">
        <v>27</v>
      </c>
      <c r="P10632" s="1" t="s">
        <v>105</v>
      </c>
      <c r="Q10632">
        <v>2710</v>
      </c>
      <c r="R10632" s="1" t="s">
        <v>106</v>
      </c>
      <c r="S10632" s="1" t="s">
        <v>10393</v>
      </c>
      <c r="T10632" t="b">
        <v>0</v>
      </c>
      <c r="U10632" t="b">
        <v>1</v>
      </c>
      <c r="V10632" s="1" t="s">
        <v>87</v>
      </c>
      <c r="W10632" s="1" t="s">
        <v>50</v>
      </c>
      <c r="X10632" s="1" t="s">
        <v>2135</v>
      </c>
      <c r="Y10632" s="1" t="s">
        <v>573</v>
      </c>
      <c r="Z10632" s="1" t="s">
        <v>10394</v>
      </c>
      <c r="AA10632" s="1" t="s">
        <v>10395</v>
      </c>
      <c r="AB10632" s="1" t="s">
        <v>314</v>
      </c>
      <c r="AC10632" s="1" t="s">
        <v>21364</v>
      </c>
      <c r="AD10632" s="1" t="s">
        <v>10396</v>
      </c>
      <c r="AE10632" s="1" t="s">
        <v>18848</v>
      </c>
      <c r="AF10632" s="1" t="s">
        <v>165</v>
      </c>
      <c r="AG10632" s="1" t="s">
        <v>590</v>
      </c>
      <c r="AH10632" s="1" t="s">
        <v>44</v>
      </c>
      <c r="AI10632">
        <v>34</v>
      </c>
      <c r="AJ10632" s="1" t="s">
        <v>57</v>
      </c>
      <c r="AK10632">
        <v>11533</v>
      </c>
      <c r="AL10632">
        <v>2</v>
      </c>
      <c r="AM10632">
        <v>1</v>
      </c>
    </row>
    <row r="10633" spans="1:39" x14ac:dyDescent="0.35">
      <c r="A10633" s="1" t="s">
        <v>571</v>
      </c>
      <c r="B10633">
        <v>2018</v>
      </c>
      <c r="C10633" s="1" t="s">
        <v>387</v>
      </c>
      <c r="D10633">
        <v>7</v>
      </c>
      <c r="E10633">
        <v>29</v>
      </c>
      <c r="F10633" s="2">
        <v>43297</v>
      </c>
      <c r="G10633" s="1" t="s">
        <v>707</v>
      </c>
      <c r="H10633" s="1" t="s">
        <v>289</v>
      </c>
      <c r="I10633" s="1" t="s">
        <v>43</v>
      </c>
      <c r="J10633" s="1" t="s">
        <v>804</v>
      </c>
      <c r="K10633" s="1" t="s">
        <v>43</v>
      </c>
      <c r="L10633" s="1" t="s">
        <v>44</v>
      </c>
      <c r="M10633" s="1" t="s">
        <v>44</v>
      </c>
      <c r="N10633" s="1" t="s">
        <v>308</v>
      </c>
      <c r="O10633">
        <v>84</v>
      </c>
      <c r="P10633" s="1" t="s">
        <v>309</v>
      </c>
      <c r="Q10633">
        <v>8425</v>
      </c>
      <c r="R10633" s="1" t="s">
        <v>21365</v>
      </c>
      <c r="S10633" s="1" t="s">
        <v>21366</v>
      </c>
      <c r="T10633" t="b">
        <v>0</v>
      </c>
      <c r="U10633" t="b">
        <v>0</v>
      </c>
      <c r="V10633" s="1" t="s">
        <v>49</v>
      </c>
      <c r="W10633" s="1" t="s">
        <v>20033</v>
      </c>
      <c r="X10633" s="1" t="s">
        <v>396</v>
      </c>
      <c r="Y10633" s="1" t="s">
        <v>20034</v>
      </c>
      <c r="Z10633" s="1" t="s">
        <v>7159</v>
      </c>
      <c r="AA10633" s="1" t="s">
        <v>1913</v>
      </c>
      <c r="AB10633" s="1" t="s">
        <v>1914</v>
      </c>
      <c r="AC10633" s="1" t="s">
        <v>44</v>
      </c>
      <c r="AD10633" s="1" t="s">
        <v>20035</v>
      </c>
      <c r="AE10633" s="1" t="s">
        <v>49</v>
      </c>
      <c r="AF10633" s="1" t="s">
        <v>49</v>
      </c>
      <c r="AG10633" s="1" t="s">
        <v>56</v>
      </c>
      <c r="AH10633" s="1" t="s">
        <v>44</v>
      </c>
      <c r="AI10633">
        <v>1</v>
      </c>
      <c r="AJ10633" s="1" t="s">
        <v>1084</v>
      </c>
      <c r="AK10633">
        <v>30683573</v>
      </c>
      <c r="AL10633">
        <v>0</v>
      </c>
      <c r="AM10633">
        <v>1</v>
      </c>
    </row>
    <row r="10634" spans="1:39" x14ac:dyDescent="0.35">
      <c r="A10634" s="1" t="s">
        <v>571</v>
      </c>
      <c r="B10634">
        <v>2018</v>
      </c>
      <c r="C10634" s="1" t="s">
        <v>387</v>
      </c>
      <c r="D10634">
        <v>7</v>
      </c>
      <c r="E10634">
        <v>30</v>
      </c>
      <c r="F10634" s="2">
        <v>43307</v>
      </c>
      <c r="G10634" s="1" t="s">
        <v>81</v>
      </c>
      <c r="H10634" s="1" t="s">
        <v>82</v>
      </c>
      <c r="I10634" s="1" t="s">
        <v>43</v>
      </c>
      <c r="J10634" s="1" t="s">
        <v>82</v>
      </c>
      <c r="K10634" s="1" t="s">
        <v>43</v>
      </c>
      <c r="L10634" s="1" t="s">
        <v>44</v>
      </c>
      <c r="M10634" s="1" t="s">
        <v>44</v>
      </c>
      <c r="N10634" s="1" t="s">
        <v>104</v>
      </c>
      <c r="O10634">
        <v>40</v>
      </c>
      <c r="P10634" s="1" t="s">
        <v>1418</v>
      </c>
      <c r="Q10634">
        <v>4011</v>
      </c>
      <c r="R10634" s="1" t="s">
        <v>3437</v>
      </c>
      <c r="S10634" s="1" t="s">
        <v>8875</v>
      </c>
      <c r="T10634" t="b">
        <v>0</v>
      </c>
      <c r="U10634" t="b">
        <v>0</v>
      </c>
      <c r="V10634" s="1" t="s">
        <v>87</v>
      </c>
      <c r="W10634" s="1" t="s">
        <v>66</v>
      </c>
      <c r="X10634" s="1" t="s">
        <v>8195</v>
      </c>
      <c r="Y10634" s="1" t="s">
        <v>484</v>
      </c>
      <c r="Z10634" s="1" t="s">
        <v>5563</v>
      </c>
      <c r="AA10634" s="1" t="s">
        <v>2834</v>
      </c>
      <c r="AB10634" s="1" t="s">
        <v>772</v>
      </c>
      <c r="AC10634" s="1" t="s">
        <v>44</v>
      </c>
      <c r="AD10634" s="1" t="s">
        <v>4905</v>
      </c>
      <c r="AE10634" s="1" t="s">
        <v>49</v>
      </c>
      <c r="AF10634" s="1" t="s">
        <v>49</v>
      </c>
      <c r="AG10634" s="1" t="s">
        <v>56</v>
      </c>
      <c r="AH10634" s="1" t="s">
        <v>5564</v>
      </c>
      <c r="AI10634">
        <v>780</v>
      </c>
      <c r="AJ10634" s="1" t="s">
        <v>180</v>
      </c>
      <c r="AK10634">
        <v>301123</v>
      </c>
      <c r="AL10634">
        <v>24</v>
      </c>
      <c r="AM10634">
        <v>1</v>
      </c>
    </row>
    <row r="10635" spans="1:39" x14ac:dyDescent="0.35">
      <c r="A10635" s="1" t="s">
        <v>571</v>
      </c>
      <c r="B10635">
        <v>2018</v>
      </c>
      <c r="C10635" s="1" t="s">
        <v>387</v>
      </c>
      <c r="D10635">
        <v>7</v>
      </c>
      <c r="E10635">
        <v>30</v>
      </c>
      <c r="F10635" s="2">
        <v>43304</v>
      </c>
      <c r="G10635" s="1" t="s">
        <v>306</v>
      </c>
      <c r="H10635" s="1" t="s">
        <v>82</v>
      </c>
      <c r="I10635" s="1" t="s">
        <v>43</v>
      </c>
      <c r="J10635" s="1" t="s">
        <v>82</v>
      </c>
      <c r="K10635" s="1" t="s">
        <v>43</v>
      </c>
      <c r="L10635" s="1" t="s">
        <v>44</v>
      </c>
      <c r="M10635" s="1" t="s">
        <v>44</v>
      </c>
      <c r="N10635" s="1" t="s">
        <v>308</v>
      </c>
      <c r="O10635">
        <v>85</v>
      </c>
      <c r="P10635" s="1" t="s">
        <v>316</v>
      </c>
      <c r="Q10635">
        <v>8507</v>
      </c>
      <c r="R10635" s="1" t="s">
        <v>2932</v>
      </c>
      <c r="S10635" s="1" t="s">
        <v>21367</v>
      </c>
      <c r="T10635" t="b">
        <v>0</v>
      </c>
      <c r="U10635" t="b">
        <v>0</v>
      </c>
      <c r="V10635" s="1" t="s">
        <v>87</v>
      </c>
      <c r="W10635" s="1" t="s">
        <v>50</v>
      </c>
      <c r="X10635" s="1" t="s">
        <v>2155</v>
      </c>
      <c r="Y10635" s="1" t="s">
        <v>626</v>
      </c>
      <c r="Z10635" s="1" t="s">
        <v>15496</v>
      </c>
      <c r="AA10635" s="1" t="s">
        <v>54</v>
      </c>
      <c r="AB10635" s="1" t="s">
        <v>54</v>
      </c>
      <c r="AC10635" s="1" t="s">
        <v>44</v>
      </c>
      <c r="AD10635" s="1" t="s">
        <v>8232</v>
      </c>
      <c r="AE10635" s="1" t="s">
        <v>49</v>
      </c>
      <c r="AF10635" s="1" t="s">
        <v>49</v>
      </c>
      <c r="AG10635" s="1" t="s">
        <v>56</v>
      </c>
      <c r="AH10635" s="1" t="s">
        <v>15497</v>
      </c>
      <c r="AI10635">
        <v>30</v>
      </c>
      <c r="AJ10635" s="1" t="s">
        <v>57</v>
      </c>
      <c r="AK10635">
        <v>58141</v>
      </c>
      <c r="AL10635">
        <v>2</v>
      </c>
      <c r="AM10635">
        <v>1</v>
      </c>
    </row>
    <row r="10636" spans="1:39" x14ac:dyDescent="0.35">
      <c r="A10636" s="1" t="s">
        <v>571</v>
      </c>
      <c r="B10636">
        <v>2018</v>
      </c>
      <c r="C10636" s="1" t="s">
        <v>387</v>
      </c>
      <c r="D10636">
        <v>7</v>
      </c>
      <c r="E10636">
        <v>30</v>
      </c>
      <c r="F10636" s="2">
        <v>43310</v>
      </c>
      <c r="G10636" s="1" t="s">
        <v>3239</v>
      </c>
      <c r="H10636" s="1" t="s">
        <v>9187</v>
      </c>
      <c r="I10636" s="1" t="s">
        <v>43</v>
      </c>
      <c r="J10636" s="1" t="s">
        <v>9187</v>
      </c>
      <c r="K10636" s="1" t="s">
        <v>43</v>
      </c>
      <c r="L10636" s="1" t="s">
        <v>44</v>
      </c>
      <c r="M10636" s="1" t="s">
        <v>44</v>
      </c>
      <c r="N10636" s="1" t="s">
        <v>104</v>
      </c>
      <c r="O10636">
        <v>25</v>
      </c>
      <c r="P10636" s="1" t="s">
        <v>171</v>
      </c>
      <c r="Q10636">
        <v>2517</v>
      </c>
      <c r="R10636" s="1" t="s">
        <v>342</v>
      </c>
      <c r="S10636" s="1" t="s">
        <v>17279</v>
      </c>
      <c r="T10636" t="b">
        <v>0</v>
      </c>
      <c r="U10636" t="b">
        <v>0</v>
      </c>
      <c r="V10636" s="1" t="s">
        <v>49</v>
      </c>
      <c r="W10636" s="1" t="s">
        <v>1757</v>
      </c>
      <c r="X10636" s="1" t="s">
        <v>9982</v>
      </c>
      <c r="Y10636" s="1" t="s">
        <v>21368</v>
      </c>
      <c r="Z10636" s="1" t="s">
        <v>21369</v>
      </c>
      <c r="AA10636" s="1" t="s">
        <v>54</v>
      </c>
      <c r="AB10636" s="1" t="s">
        <v>54</v>
      </c>
      <c r="AC10636" s="1" t="s">
        <v>44</v>
      </c>
      <c r="AD10636" s="1" t="s">
        <v>21370</v>
      </c>
      <c r="AE10636" s="1" t="s">
        <v>21371</v>
      </c>
      <c r="AF10636" s="1" t="s">
        <v>589</v>
      </c>
      <c r="AG10636" s="1" t="s">
        <v>590</v>
      </c>
      <c r="AH10636" s="1" t="s">
        <v>21372</v>
      </c>
      <c r="AI10636">
        <v>1</v>
      </c>
      <c r="AJ10636" s="1" t="s">
        <v>671</v>
      </c>
      <c r="AK10636">
        <v>2499354</v>
      </c>
      <c r="AL10636">
        <v>0</v>
      </c>
      <c r="AM10636">
        <v>1</v>
      </c>
    </row>
    <row r="10637" spans="1:39" x14ac:dyDescent="0.35">
      <c r="A10637" s="1" t="s">
        <v>571</v>
      </c>
      <c r="B10637">
        <v>2018</v>
      </c>
      <c r="C10637" s="1" t="s">
        <v>387</v>
      </c>
      <c r="D10637">
        <v>7</v>
      </c>
      <c r="E10637">
        <v>30</v>
      </c>
      <c r="F10637" s="2">
        <v>43308</v>
      </c>
      <c r="G10637" s="1" t="s">
        <v>41</v>
      </c>
      <c r="H10637" s="1" t="s">
        <v>82</v>
      </c>
      <c r="I10637" s="1" t="s">
        <v>43</v>
      </c>
      <c r="J10637" s="1" t="s">
        <v>169</v>
      </c>
      <c r="K10637" s="1" t="s">
        <v>43</v>
      </c>
      <c r="L10637" s="1" t="s">
        <v>622</v>
      </c>
      <c r="M10637" s="1" t="s">
        <v>195</v>
      </c>
      <c r="N10637" s="1" t="s">
        <v>73</v>
      </c>
      <c r="O10637">
        <v>19</v>
      </c>
      <c r="P10637" s="1" t="s">
        <v>279</v>
      </c>
      <c r="Q10637">
        <v>1902</v>
      </c>
      <c r="R10637" s="1" t="s">
        <v>643</v>
      </c>
      <c r="S10637" s="1" t="s">
        <v>2089</v>
      </c>
      <c r="T10637" t="b">
        <v>0</v>
      </c>
      <c r="U10637" t="b">
        <v>0</v>
      </c>
      <c r="V10637" s="1" t="s">
        <v>87</v>
      </c>
      <c r="W10637" s="1" t="s">
        <v>50</v>
      </c>
      <c r="X10637" s="1" t="s">
        <v>2183</v>
      </c>
      <c r="Y10637" s="1" t="s">
        <v>573</v>
      </c>
      <c r="Z10637" s="1" t="s">
        <v>21373</v>
      </c>
      <c r="AA10637" s="1" t="s">
        <v>54</v>
      </c>
      <c r="AB10637" s="1" t="s">
        <v>54</v>
      </c>
      <c r="AC10637" s="1" t="s">
        <v>21374</v>
      </c>
      <c r="AD10637" s="1" t="s">
        <v>20262</v>
      </c>
      <c r="AE10637" s="1" t="s">
        <v>4291</v>
      </c>
      <c r="AF10637" s="1" t="s">
        <v>1343</v>
      </c>
      <c r="AG10637" s="1" t="s">
        <v>590</v>
      </c>
      <c r="AH10637" s="1" t="s">
        <v>44</v>
      </c>
      <c r="AI10637">
        <v>2</v>
      </c>
      <c r="AJ10637" s="1" t="s">
        <v>112</v>
      </c>
      <c r="AK10637">
        <v>116</v>
      </c>
      <c r="AL10637">
        <v>0.05</v>
      </c>
      <c r="AM10637">
        <v>1</v>
      </c>
    </row>
    <row r="10638" spans="1:39" x14ac:dyDescent="0.35">
      <c r="A10638" s="1" t="s">
        <v>571</v>
      </c>
      <c r="B10638">
        <v>2018</v>
      </c>
      <c r="C10638" s="1" t="s">
        <v>387</v>
      </c>
      <c r="D10638">
        <v>7</v>
      </c>
      <c r="E10638">
        <v>30</v>
      </c>
      <c r="F10638" s="2">
        <v>43308</v>
      </c>
      <c r="G10638" s="1" t="s">
        <v>41</v>
      </c>
      <c r="H10638" s="1" t="s">
        <v>82</v>
      </c>
      <c r="I10638" s="1" t="s">
        <v>43</v>
      </c>
      <c r="J10638" s="1" t="s">
        <v>169</v>
      </c>
      <c r="K10638" s="1" t="s">
        <v>43</v>
      </c>
      <c r="L10638" s="1" t="s">
        <v>622</v>
      </c>
      <c r="M10638" s="1" t="s">
        <v>195</v>
      </c>
      <c r="N10638" s="1" t="s">
        <v>73</v>
      </c>
      <c r="O10638">
        <v>19</v>
      </c>
      <c r="P10638" s="1" t="s">
        <v>279</v>
      </c>
      <c r="Q10638">
        <v>1902</v>
      </c>
      <c r="R10638" s="1" t="s">
        <v>643</v>
      </c>
      <c r="S10638" s="1" t="s">
        <v>2089</v>
      </c>
      <c r="T10638" t="b">
        <v>0</v>
      </c>
      <c r="U10638" t="b">
        <v>0</v>
      </c>
      <c r="V10638" s="1" t="s">
        <v>87</v>
      </c>
      <c r="W10638" s="1" t="s">
        <v>50</v>
      </c>
      <c r="X10638" s="1" t="s">
        <v>2183</v>
      </c>
      <c r="Y10638" s="1" t="s">
        <v>573</v>
      </c>
      <c r="Z10638" s="1" t="s">
        <v>21375</v>
      </c>
      <c r="AA10638" s="1" t="s">
        <v>54</v>
      </c>
      <c r="AB10638" s="1" t="s">
        <v>54</v>
      </c>
      <c r="AC10638" s="1" t="s">
        <v>44</v>
      </c>
      <c r="AD10638" s="1" t="s">
        <v>13001</v>
      </c>
      <c r="AE10638" s="1" t="s">
        <v>49</v>
      </c>
      <c r="AF10638" s="1" t="s">
        <v>49</v>
      </c>
      <c r="AG10638" s="1" t="s">
        <v>56</v>
      </c>
      <c r="AH10638" s="1" t="s">
        <v>13002</v>
      </c>
      <c r="AI10638">
        <v>4</v>
      </c>
      <c r="AJ10638" s="1" t="s">
        <v>112</v>
      </c>
      <c r="AK10638">
        <v>205</v>
      </c>
      <c r="AL10638">
        <v>0.08</v>
      </c>
      <c r="AM10638">
        <v>1</v>
      </c>
    </row>
    <row r="10639" spans="1:39" x14ac:dyDescent="0.35">
      <c r="A10639" s="1" t="s">
        <v>571</v>
      </c>
      <c r="B10639">
        <v>2018</v>
      </c>
      <c r="C10639" s="1" t="s">
        <v>387</v>
      </c>
      <c r="D10639">
        <v>7</v>
      </c>
      <c r="E10639">
        <v>30</v>
      </c>
      <c r="F10639" s="2">
        <v>43308</v>
      </c>
      <c r="G10639" s="1" t="s">
        <v>41</v>
      </c>
      <c r="H10639" s="1" t="s">
        <v>82</v>
      </c>
      <c r="I10639" s="1" t="s">
        <v>43</v>
      </c>
      <c r="J10639" s="1" t="s">
        <v>169</v>
      </c>
      <c r="K10639" s="1" t="s">
        <v>43</v>
      </c>
      <c r="L10639" s="1" t="s">
        <v>622</v>
      </c>
      <c r="M10639" s="1" t="s">
        <v>195</v>
      </c>
      <c r="N10639" s="1" t="s">
        <v>73</v>
      </c>
      <c r="O10639">
        <v>19</v>
      </c>
      <c r="P10639" s="1" t="s">
        <v>279</v>
      </c>
      <c r="Q10639">
        <v>1902</v>
      </c>
      <c r="R10639" s="1" t="s">
        <v>643</v>
      </c>
      <c r="S10639" s="1" t="s">
        <v>2089</v>
      </c>
      <c r="T10639" t="b">
        <v>0</v>
      </c>
      <c r="U10639" t="b">
        <v>0</v>
      </c>
      <c r="V10639" s="1" t="s">
        <v>87</v>
      </c>
      <c r="W10639" s="1" t="s">
        <v>50</v>
      </c>
      <c r="X10639" s="1" t="s">
        <v>2183</v>
      </c>
      <c r="Y10639" s="1" t="s">
        <v>573</v>
      </c>
      <c r="Z10639" s="1" t="s">
        <v>13998</v>
      </c>
      <c r="AA10639" s="1" t="s">
        <v>54</v>
      </c>
      <c r="AB10639" s="1" t="s">
        <v>54</v>
      </c>
      <c r="AC10639" s="1" t="s">
        <v>44</v>
      </c>
      <c r="AD10639" s="1" t="s">
        <v>13998</v>
      </c>
      <c r="AE10639" s="1" t="s">
        <v>49</v>
      </c>
      <c r="AF10639" s="1" t="s">
        <v>49</v>
      </c>
      <c r="AG10639" s="1" t="s">
        <v>56</v>
      </c>
      <c r="AH10639" s="1" t="s">
        <v>21376</v>
      </c>
      <c r="AI10639">
        <v>6</v>
      </c>
      <c r="AJ10639" s="1" t="s">
        <v>700</v>
      </c>
      <c r="AK10639">
        <v>48</v>
      </c>
      <c r="AL10639">
        <v>7.0000000000000007E-2</v>
      </c>
      <c r="AM10639">
        <v>1</v>
      </c>
    </row>
    <row r="10640" spans="1:39" x14ac:dyDescent="0.35">
      <c r="A10640" s="1" t="s">
        <v>571</v>
      </c>
      <c r="B10640">
        <v>2018</v>
      </c>
      <c r="C10640" s="1" t="s">
        <v>387</v>
      </c>
      <c r="D10640">
        <v>7</v>
      </c>
      <c r="E10640">
        <v>30</v>
      </c>
      <c r="F10640" s="2">
        <v>43308</v>
      </c>
      <c r="G10640" s="1" t="s">
        <v>41</v>
      </c>
      <c r="H10640" s="1" t="s">
        <v>82</v>
      </c>
      <c r="I10640" s="1" t="s">
        <v>43</v>
      </c>
      <c r="J10640" s="1" t="s">
        <v>169</v>
      </c>
      <c r="K10640" s="1" t="s">
        <v>43</v>
      </c>
      <c r="L10640" s="1" t="s">
        <v>622</v>
      </c>
      <c r="M10640" s="1" t="s">
        <v>195</v>
      </c>
      <c r="N10640" s="1" t="s">
        <v>73</v>
      </c>
      <c r="O10640">
        <v>19</v>
      </c>
      <c r="P10640" s="1" t="s">
        <v>279</v>
      </c>
      <c r="Q10640">
        <v>1902</v>
      </c>
      <c r="R10640" s="1" t="s">
        <v>643</v>
      </c>
      <c r="S10640" s="1" t="s">
        <v>2089</v>
      </c>
      <c r="T10640" t="b">
        <v>0</v>
      </c>
      <c r="U10640" t="b">
        <v>0</v>
      </c>
      <c r="V10640" s="1" t="s">
        <v>87</v>
      </c>
      <c r="W10640" s="1" t="s">
        <v>50</v>
      </c>
      <c r="X10640" s="1" t="s">
        <v>2183</v>
      </c>
      <c r="Y10640" s="1" t="s">
        <v>573</v>
      </c>
      <c r="Z10640" s="1" t="s">
        <v>21377</v>
      </c>
      <c r="AA10640" s="1" t="s">
        <v>54</v>
      </c>
      <c r="AB10640" s="1" t="s">
        <v>54</v>
      </c>
      <c r="AC10640" s="1" t="s">
        <v>7579</v>
      </c>
      <c r="AD10640" s="1" t="s">
        <v>21378</v>
      </c>
      <c r="AE10640" s="1" t="s">
        <v>49</v>
      </c>
      <c r="AF10640" s="1" t="s">
        <v>49</v>
      </c>
      <c r="AG10640" s="1" t="s">
        <v>56</v>
      </c>
      <c r="AH10640" s="1" t="s">
        <v>44</v>
      </c>
      <c r="AI10640">
        <v>1</v>
      </c>
      <c r="AJ10640" s="1" t="s">
        <v>112</v>
      </c>
      <c r="AK10640">
        <v>17</v>
      </c>
      <c r="AL10640">
        <v>0.05</v>
      </c>
      <c r="AM10640">
        <v>1</v>
      </c>
    </row>
    <row r="10641" spans="1:39" x14ac:dyDescent="0.35">
      <c r="A10641" s="1" t="s">
        <v>571</v>
      </c>
      <c r="B10641">
        <v>2018</v>
      </c>
      <c r="C10641" s="1" t="s">
        <v>387</v>
      </c>
      <c r="D10641">
        <v>7</v>
      </c>
      <c r="E10641">
        <v>30</v>
      </c>
      <c r="F10641" s="2">
        <v>43308</v>
      </c>
      <c r="G10641" s="1" t="s">
        <v>58</v>
      </c>
      <c r="H10641" s="1" t="s">
        <v>289</v>
      </c>
      <c r="I10641" s="1" t="s">
        <v>43</v>
      </c>
      <c r="J10641" s="1" t="s">
        <v>289</v>
      </c>
      <c r="K10641" s="1" t="s">
        <v>43</v>
      </c>
      <c r="L10641" s="1" t="s">
        <v>44</v>
      </c>
      <c r="M10641" s="1" t="s">
        <v>44</v>
      </c>
      <c r="N10641" s="1" t="s">
        <v>270</v>
      </c>
      <c r="O10641">
        <v>86</v>
      </c>
      <c r="P10641" s="1" t="s">
        <v>271</v>
      </c>
      <c r="Q10641">
        <v>8609</v>
      </c>
      <c r="R10641" s="1" t="s">
        <v>272</v>
      </c>
      <c r="S10641" s="1" t="s">
        <v>1096</v>
      </c>
      <c r="T10641" t="b">
        <v>0</v>
      </c>
      <c r="U10641" t="b">
        <v>0</v>
      </c>
      <c r="V10641" s="1" t="s">
        <v>49</v>
      </c>
      <c r="W10641" s="1" t="s">
        <v>1097</v>
      </c>
      <c r="X10641" s="1" t="s">
        <v>21379</v>
      </c>
      <c r="Y10641" s="1" t="s">
        <v>3008</v>
      </c>
      <c r="Z10641" s="1" t="s">
        <v>1126</v>
      </c>
      <c r="AA10641" s="1" t="s">
        <v>1494</v>
      </c>
      <c r="AB10641" s="1" t="s">
        <v>49</v>
      </c>
      <c r="AC10641" s="1" t="s">
        <v>44</v>
      </c>
      <c r="AD10641" s="1" t="s">
        <v>1126</v>
      </c>
      <c r="AE10641" s="1" t="s">
        <v>289</v>
      </c>
      <c r="AF10641" s="1" t="s">
        <v>681</v>
      </c>
      <c r="AG10641" s="1" t="s">
        <v>43</v>
      </c>
      <c r="AH10641" s="1" t="s">
        <v>44</v>
      </c>
      <c r="AI10641">
        <v>1</v>
      </c>
      <c r="AJ10641" s="1" t="s">
        <v>180</v>
      </c>
      <c r="AK10641">
        <v>73441</v>
      </c>
      <c r="AL10641">
        <v>0</v>
      </c>
      <c r="AM10641">
        <v>1</v>
      </c>
    </row>
    <row r="10642" spans="1:39" x14ac:dyDescent="0.35">
      <c r="A10642" s="1" t="s">
        <v>571</v>
      </c>
      <c r="B10642">
        <v>2018</v>
      </c>
      <c r="C10642" s="1" t="s">
        <v>387</v>
      </c>
      <c r="D10642">
        <v>7</v>
      </c>
      <c r="E10642">
        <v>30</v>
      </c>
      <c r="F10642" s="2">
        <v>43308</v>
      </c>
      <c r="G10642" s="1" t="s">
        <v>41</v>
      </c>
      <c r="H10642" s="1" t="s">
        <v>82</v>
      </c>
      <c r="I10642" s="1" t="s">
        <v>43</v>
      </c>
      <c r="J10642" s="1" t="s">
        <v>169</v>
      </c>
      <c r="K10642" s="1" t="s">
        <v>43</v>
      </c>
      <c r="L10642" s="1" t="s">
        <v>622</v>
      </c>
      <c r="M10642" s="1" t="s">
        <v>195</v>
      </c>
      <c r="N10642" s="1" t="s">
        <v>73</v>
      </c>
      <c r="O10642">
        <v>19</v>
      </c>
      <c r="P10642" s="1" t="s">
        <v>279</v>
      </c>
      <c r="Q10642">
        <v>1902</v>
      </c>
      <c r="R10642" s="1" t="s">
        <v>643</v>
      </c>
      <c r="S10642" s="1" t="s">
        <v>644</v>
      </c>
      <c r="T10642" t="b">
        <v>0</v>
      </c>
      <c r="U10642" t="b">
        <v>0</v>
      </c>
      <c r="V10642" s="1" t="s">
        <v>87</v>
      </c>
      <c r="W10642" s="1" t="s">
        <v>50</v>
      </c>
      <c r="X10642" s="1" t="s">
        <v>2183</v>
      </c>
      <c r="Y10642" s="1" t="s">
        <v>573</v>
      </c>
      <c r="Z10642" s="1" t="s">
        <v>21380</v>
      </c>
      <c r="AA10642" s="1" t="s">
        <v>54</v>
      </c>
      <c r="AB10642" s="1" t="s">
        <v>54</v>
      </c>
      <c r="AC10642" s="1" t="s">
        <v>21381</v>
      </c>
      <c r="AD10642" s="1" t="s">
        <v>21382</v>
      </c>
      <c r="AE10642" s="1" t="s">
        <v>49</v>
      </c>
      <c r="AF10642" s="1" t="s">
        <v>49</v>
      </c>
      <c r="AG10642" s="1" t="s">
        <v>56</v>
      </c>
      <c r="AH10642" s="1" t="s">
        <v>44</v>
      </c>
      <c r="AI10642">
        <v>1</v>
      </c>
      <c r="AJ10642" s="1" t="s">
        <v>112</v>
      </c>
      <c r="AK10642">
        <v>425</v>
      </c>
      <c r="AL10642">
        <v>0.05</v>
      </c>
      <c r="AM10642">
        <v>1</v>
      </c>
    </row>
    <row r="10643" spans="1:39" x14ac:dyDescent="0.35">
      <c r="A10643" s="1" t="s">
        <v>571</v>
      </c>
      <c r="B10643">
        <v>2018</v>
      </c>
      <c r="C10643" s="1" t="s">
        <v>387</v>
      </c>
      <c r="D10643">
        <v>7</v>
      </c>
      <c r="E10643">
        <v>30</v>
      </c>
      <c r="F10643" s="2">
        <v>43308</v>
      </c>
      <c r="G10643" s="1" t="s">
        <v>41</v>
      </c>
      <c r="H10643" s="1" t="s">
        <v>82</v>
      </c>
      <c r="I10643" s="1" t="s">
        <v>43</v>
      </c>
      <c r="J10643" s="1" t="s">
        <v>134</v>
      </c>
      <c r="K10643" s="1" t="s">
        <v>43</v>
      </c>
      <c r="L10643" s="1" t="s">
        <v>622</v>
      </c>
      <c r="M10643" s="1" t="s">
        <v>195</v>
      </c>
      <c r="N10643" s="1" t="s">
        <v>83</v>
      </c>
      <c r="O10643">
        <v>11</v>
      </c>
      <c r="P10643" s="1" t="s">
        <v>815</v>
      </c>
      <c r="Q10643">
        <v>1102</v>
      </c>
      <c r="R10643" s="1" t="s">
        <v>816</v>
      </c>
      <c r="S10643" s="1" t="s">
        <v>861</v>
      </c>
      <c r="T10643" t="b">
        <v>0</v>
      </c>
      <c r="U10643" t="b">
        <v>0</v>
      </c>
      <c r="V10643" s="1" t="s">
        <v>87</v>
      </c>
      <c r="W10643" s="1" t="s">
        <v>50</v>
      </c>
      <c r="X10643" s="1" t="s">
        <v>2183</v>
      </c>
      <c r="Y10643" s="1" t="s">
        <v>573</v>
      </c>
      <c r="Z10643" s="1" t="s">
        <v>21383</v>
      </c>
      <c r="AA10643" s="1" t="s">
        <v>2769</v>
      </c>
      <c r="AB10643" s="1" t="s">
        <v>589</v>
      </c>
      <c r="AC10643" s="1" t="s">
        <v>1888</v>
      </c>
      <c r="AD10643" s="1" t="s">
        <v>21384</v>
      </c>
      <c r="AE10643" s="1" t="s">
        <v>49</v>
      </c>
      <c r="AF10643" s="1" t="s">
        <v>49</v>
      </c>
      <c r="AG10643" s="1" t="s">
        <v>56</v>
      </c>
      <c r="AH10643" s="1" t="s">
        <v>44</v>
      </c>
      <c r="AI10643">
        <v>3</v>
      </c>
      <c r="AJ10643" s="1" t="s">
        <v>700</v>
      </c>
      <c r="AK10643">
        <v>210</v>
      </c>
      <c r="AL10643">
        <v>7.0000000000000007E-2</v>
      </c>
      <c r="AM10643">
        <v>1</v>
      </c>
    </row>
    <row r="10644" spans="1:39" x14ac:dyDescent="0.35">
      <c r="A10644" s="1" t="s">
        <v>571</v>
      </c>
      <c r="B10644">
        <v>2018</v>
      </c>
      <c r="C10644" s="1" t="s">
        <v>387</v>
      </c>
      <c r="D10644">
        <v>7</v>
      </c>
      <c r="E10644">
        <v>30</v>
      </c>
      <c r="F10644" s="2">
        <v>43308</v>
      </c>
      <c r="G10644" s="1" t="s">
        <v>41</v>
      </c>
      <c r="H10644" s="1" t="s">
        <v>82</v>
      </c>
      <c r="I10644" s="1" t="s">
        <v>43</v>
      </c>
      <c r="J10644" s="1" t="s">
        <v>82</v>
      </c>
      <c r="K10644" s="1" t="s">
        <v>43</v>
      </c>
      <c r="L10644" s="1" t="s">
        <v>44</v>
      </c>
      <c r="M10644" s="1" t="s">
        <v>44</v>
      </c>
      <c r="N10644" s="1" t="s">
        <v>290</v>
      </c>
      <c r="P10644" s="1" t="s">
        <v>56</v>
      </c>
      <c r="Q10644">
        <v>79</v>
      </c>
      <c r="R10644" s="1" t="s">
        <v>291</v>
      </c>
      <c r="S10644" s="1" t="s">
        <v>292</v>
      </c>
      <c r="T10644" t="b">
        <v>0</v>
      </c>
      <c r="U10644" t="b">
        <v>0</v>
      </c>
      <c r="V10644" s="1" t="s">
        <v>87</v>
      </c>
      <c r="W10644" s="1" t="s">
        <v>50</v>
      </c>
      <c r="X10644" s="1" t="s">
        <v>2183</v>
      </c>
      <c r="Y10644" s="1" t="s">
        <v>573</v>
      </c>
      <c r="Z10644" s="1" t="s">
        <v>2548</v>
      </c>
      <c r="AA10644" s="1" t="s">
        <v>54</v>
      </c>
      <c r="AB10644" s="1" t="s">
        <v>54</v>
      </c>
      <c r="AC10644" s="1" t="s">
        <v>4299</v>
      </c>
      <c r="AD10644" s="1" t="s">
        <v>2324</v>
      </c>
      <c r="AE10644" s="1" t="s">
        <v>959</v>
      </c>
      <c r="AF10644" s="1" t="s">
        <v>165</v>
      </c>
      <c r="AG10644" s="1" t="s">
        <v>590</v>
      </c>
      <c r="AH10644" s="1" t="s">
        <v>44</v>
      </c>
      <c r="AI10644">
        <v>18</v>
      </c>
      <c r="AJ10644" s="1" t="s">
        <v>180</v>
      </c>
      <c r="AK10644">
        <v>683633</v>
      </c>
      <c r="AL10644">
        <v>10</v>
      </c>
      <c r="AM10644">
        <v>1</v>
      </c>
    </row>
    <row r="10645" spans="1:39" x14ac:dyDescent="0.35">
      <c r="A10645" s="1" t="s">
        <v>571</v>
      </c>
      <c r="B10645">
        <v>2018</v>
      </c>
      <c r="C10645" s="1" t="s">
        <v>387</v>
      </c>
      <c r="D10645">
        <v>7</v>
      </c>
      <c r="E10645">
        <v>30</v>
      </c>
      <c r="F10645" s="2">
        <v>43308</v>
      </c>
      <c r="G10645" s="1" t="s">
        <v>41</v>
      </c>
      <c r="H10645" s="1" t="s">
        <v>82</v>
      </c>
      <c r="I10645" s="1" t="s">
        <v>43</v>
      </c>
      <c r="J10645" s="1" t="s">
        <v>169</v>
      </c>
      <c r="K10645" s="1" t="s">
        <v>43</v>
      </c>
      <c r="L10645" s="1" t="s">
        <v>622</v>
      </c>
      <c r="M10645" s="1" t="s">
        <v>195</v>
      </c>
      <c r="N10645" s="1" t="s">
        <v>73</v>
      </c>
      <c r="O10645">
        <v>19</v>
      </c>
      <c r="P10645" s="1" t="s">
        <v>279</v>
      </c>
      <c r="Q10645">
        <v>1902</v>
      </c>
      <c r="R10645" s="1" t="s">
        <v>643</v>
      </c>
      <c r="S10645" s="1" t="s">
        <v>2089</v>
      </c>
      <c r="T10645" t="b">
        <v>0</v>
      </c>
      <c r="U10645" t="b">
        <v>0</v>
      </c>
      <c r="V10645" s="1" t="s">
        <v>87</v>
      </c>
      <c r="W10645" s="1" t="s">
        <v>50</v>
      </c>
      <c r="X10645" s="1" t="s">
        <v>2183</v>
      </c>
      <c r="Y10645" s="1" t="s">
        <v>573</v>
      </c>
      <c r="Z10645" s="1" t="s">
        <v>21385</v>
      </c>
      <c r="AA10645" s="1" t="s">
        <v>13084</v>
      </c>
      <c r="AB10645" s="1" t="s">
        <v>1049</v>
      </c>
      <c r="AC10645" s="1" t="s">
        <v>21386</v>
      </c>
      <c r="AD10645" s="1" t="s">
        <v>21387</v>
      </c>
      <c r="AE10645" s="1" t="s">
        <v>49</v>
      </c>
      <c r="AF10645" s="1" t="s">
        <v>49</v>
      </c>
      <c r="AG10645" s="1" t="s">
        <v>56</v>
      </c>
      <c r="AH10645" s="1" t="s">
        <v>44</v>
      </c>
      <c r="AI10645">
        <v>2</v>
      </c>
      <c r="AJ10645" s="1" t="s">
        <v>180</v>
      </c>
      <c r="AK10645">
        <v>251</v>
      </c>
      <c r="AL10645">
        <v>0.03</v>
      </c>
      <c r="AM10645">
        <v>1</v>
      </c>
    </row>
    <row r="10646" spans="1:39" x14ac:dyDescent="0.35">
      <c r="A10646" s="1" t="s">
        <v>571</v>
      </c>
      <c r="B10646">
        <v>2018</v>
      </c>
      <c r="C10646" s="1" t="s">
        <v>387</v>
      </c>
      <c r="D10646">
        <v>7</v>
      </c>
      <c r="E10646">
        <v>30</v>
      </c>
      <c r="F10646" s="2">
        <v>43307</v>
      </c>
      <c r="G10646" s="1" t="s">
        <v>3897</v>
      </c>
      <c r="H10646" s="1" t="s">
        <v>1921</v>
      </c>
      <c r="I10646" s="1" t="s">
        <v>43</v>
      </c>
      <c r="J10646" s="1" t="s">
        <v>1921</v>
      </c>
      <c r="K10646" s="1" t="s">
        <v>43</v>
      </c>
      <c r="L10646" s="1" t="s">
        <v>44</v>
      </c>
      <c r="M10646" s="1" t="s">
        <v>44</v>
      </c>
      <c r="N10646" s="1" t="s">
        <v>104</v>
      </c>
      <c r="O10646">
        <v>25</v>
      </c>
      <c r="P10646" s="1" t="s">
        <v>171</v>
      </c>
      <c r="Q10646">
        <v>2517</v>
      </c>
      <c r="R10646" s="1" t="s">
        <v>342</v>
      </c>
      <c r="S10646" s="1" t="s">
        <v>4198</v>
      </c>
      <c r="T10646" t="b">
        <v>0</v>
      </c>
      <c r="U10646" t="b">
        <v>0</v>
      </c>
      <c r="V10646" s="1" t="s">
        <v>49</v>
      </c>
      <c r="W10646" s="1" t="s">
        <v>7352</v>
      </c>
      <c r="X10646" s="1" t="s">
        <v>15947</v>
      </c>
      <c r="Y10646" s="1" t="s">
        <v>7354</v>
      </c>
      <c r="Z10646" s="1" t="s">
        <v>5500</v>
      </c>
      <c r="AA10646" s="1" t="s">
        <v>5501</v>
      </c>
      <c r="AB10646" s="1" t="s">
        <v>589</v>
      </c>
      <c r="AC10646" s="1" t="s">
        <v>44</v>
      </c>
      <c r="AD10646" s="1" t="s">
        <v>7356</v>
      </c>
      <c r="AE10646" s="1" t="s">
        <v>959</v>
      </c>
      <c r="AF10646" s="1" t="s">
        <v>165</v>
      </c>
      <c r="AG10646" s="1" t="s">
        <v>590</v>
      </c>
      <c r="AH10646" s="1" t="s">
        <v>9624</v>
      </c>
      <c r="AI10646">
        <v>1</v>
      </c>
      <c r="AJ10646" s="1" t="s">
        <v>671</v>
      </c>
      <c r="AK10646">
        <v>751900</v>
      </c>
      <c r="AL10646">
        <v>0</v>
      </c>
      <c r="AM10646">
        <v>1</v>
      </c>
    </row>
    <row r="10647" spans="1:39" x14ac:dyDescent="0.35">
      <c r="A10647" s="1" t="s">
        <v>571</v>
      </c>
      <c r="B10647">
        <v>2018</v>
      </c>
      <c r="C10647" s="1" t="s">
        <v>387</v>
      </c>
      <c r="D10647">
        <v>7</v>
      </c>
      <c r="E10647">
        <v>31</v>
      </c>
      <c r="F10647" s="2">
        <v>43312</v>
      </c>
      <c r="G10647" s="1" t="s">
        <v>418</v>
      </c>
      <c r="H10647" s="1" t="s">
        <v>289</v>
      </c>
      <c r="I10647" s="1" t="s">
        <v>43</v>
      </c>
      <c r="J10647" s="1" t="s">
        <v>289</v>
      </c>
      <c r="K10647" s="1" t="s">
        <v>43</v>
      </c>
      <c r="L10647" s="1" t="s">
        <v>44</v>
      </c>
      <c r="M10647" s="1" t="s">
        <v>44</v>
      </c>
      <c r="N10647" s="1" t="s">
        <v>104</v>
      </c>
      <c r="O10647">
        <v>27</v>
      </c>
      <c r="P10647" s="1" t="s">
        <v>105</v>
      </c>
      <c r="Q10647">
        <v>2710</v>
      </c>
      <c r="R10647" s="1" t="s">
        <v>106</v>
      </c>
      <c r="S10647" s="1" t="s">
        <v>369</v>
      </c>
      <c r="T10647" t="b">
        <v>0</v>
      </c>
      <c r="U10647" t="b">
        <v>1</v>
      </c>
      <c r="V10647" s="1" t="s">
        <v>49</v>
      </c>
      <c r="W10647" s="1" t="s">
        <v>420</v>
      </c>
      <c r="X10647" s="1" t="s">
        <v>21388</v>
      </c>
      <c r="Y10647" s="1" t="s">
        <v>2475</v>
      </c>
      <c r="Z10647" s="1" t="s">
        <v>2476</v>
      </c>
      <c r="AA10647" s="1" t="s">
        <v>2477</v>
      </c>
      <c r="AB10647" s="1" t="s">
        <v>165</v>
      </c>
      <c r="AC10647" s="1" t="s">
        <v>44</v>
      </c>
      <c r="AD10647" s="1" t="s">
        <v>2479</v>
      </c>
      <c r="AE10647" s="1" t="s">
        <v>2480</v>
      </c>
      <c r="AF10647" s="1" t="s">
        <v>681</v>
      </c>
      <c r="AG10647" s="1" t="s">
        <v>43</v>
      </c>
      <c r="AH10647" s="1" t="s">
        <v>44</v>
      </c>
      <c r="AI10647">
        <v>1</v>
      </c>
      <c r="AJ10647" s="1" t="s">
        <v>180</v>
      </c>
      <c r="AK10647">
        <v>642600</v>
      </c>
      <c r="AL10647">
        <v>0</v>
      </c>
      <c r="AM10647">
        <v>1</v>
      </c>
    </row>
    <row r="10648" spans="1:39" x14ac:dyDescent="0.35">
      <c r="A10648" s="1" t="s">
        <v>571</v>
      </c>
      <c r="B10648">
        <v>2018</v>
      </c>
      <c r="C10648" s="1" t="s">
        <v>387</v>
      </c>
      <c r="D10648">
        <v>7</v>
      </c>
      <c r="E10648">
        <v>31</v>
      </c>
      <c r="F10648" s="2">
        <v>43311</v>
      </c>
      <c r="G10648" s="1" t="s">
        <v>58</v>
      </c>
      <c r="H10648" s="1" t="s">
        <v>289</v>
      </c>
      <c r="I10648" s="1" t="s">
        <v>43</v>
      </c>
      <c r="J10648" s="1" t="s">
        <v>2125</v>
      </c>
      <c r="K10648" s="1" t="s">
        <v>43</v>
      </c>
      <c r="L10648" s="1" t="s">
        <v>44</v>
      </c>
      <c r="M10648" s="1" t="s">
        <v>44</v>
      </c>
      <c r="N10648" s="1" t="s">
        <v>290</v>
      </c>
      <c r="P10648" s="1" t="s">
        <v>56</v>
      </c>
      <c r="Q10648">
        <v>79</v>
      </c>
      <c r="R10648" s="1" t="s">
        <v>291</v>
      </c>
      <c r="S10648" s="1" t="s">
        <v>292</v>
      </c>
      <c r="T10648" t="b">
        <v>0</v>
      </c>
      <c r="U10648" t="b">
        <v>0</v>
      </c>
      <c r="V10648" s="1" t="s">
        <v>49</v>
      </c>
      <c r="W10648" s="1" t="s">
        <v>1688</v>
      </c>
      <c r="X10648" s="1" t="s">
        <v>21389</v>
      </c>
      <c r="Y10648" s="1" t="s">
        <v>2127</v>
      </c>
      <c r="Z10648" s="1" t="s">
        <v>2128</v>
      </c>
      <c r="AA10648" s="1" t="s">
        <v>58</v>
      </c>
      <c r="AB10648" s="1" t="s">
        <v>60</v>
      </c>
      <c r="AC10648" s="1" t="s">
        <v>2129</v>
      </c>
      <c r="AD10648" s="1" t="s">
        <v>2130</v>
      </c>
      <c r="AE10648" s="1" t="s">
        <v>2131</v>
      </c>
      <c r="AF10648" s="1" t="s">
        <v>681</v>
      </c>
      <c r="AG10648" s="1" t="s">
        <v>43</v>
      </c>
      <c r="AH10648" s="1" t="s">
        <v>44</v>
      </c>
      <c r="AI10648">
        <v>1</v>
      </c>
      <c r="AJ10648" s="1" t="s">
        <v>180</v>
      </c>
      <c r="AK10648">
        <v>45000000</v>
      </c>
      <c r="AL10648">
        <v>0</v>
      </c>
      <c r="AM10648">
        <v>1</v>
      </c>
    </row>
    <row r="10649" spans="1:39" x14ac:dyDescent="0.35">
      <c r="A10649" s="1" t="s">
        <v>571</v>
      </c>
      <c r="B10649">
        <v>2018</v>
      </c>
      <c r="C10649" s="1" t="s">
        <v>387</v>
      </c>
      <c r="D10649">
        <v>7</v>
      </c>
      <c r="E10649">
        <v>31</v>
      </c>
      <c r="F10649" s="2">
        <v>43311</v>
      </c>
      <c r="G10649" s="1" t="s">
        <v>306</v>
      </c>
      <c r="H10649" s="1" t="s">
        <v>142</v>
      </c>
      <c r="I10649" s="1" t="s">
        <v>719</v>
      </c>
      <c r="J10649" s="1" t="s">
        <v>134</v>
      </c>
      <c r="K10649" s="1" t="s">
        <v>43</v>
      </c>
      <c r="L10649" s="1" t="s">
        <v>44</v>
      </c>
      <c r="M10649" s="1" t="s">
        <v>44</v>
      </c>
      <c r="N10649" s="1" t="s">
        <v>104</v>
      </c>
      <c r="O10649">
        <v>39</v>
      </c>
      <c r="P10649" s="1" t="s">
        <v>332</v>
      </c>
      <c r="Q10649">
        <v>3923</v>
      </c>
      <c r="R10649" s="1" t="s">
        <v>637</v>
      </c>
      <c r="S10649" s="1" t="s">
        <v>21390</v>
      </c>
      <c r="T10649" t="b">
        <v>0</v>
      </c>
      <c r="U10649" t="b">
        <v>0</v>
      </c>
      <c r="V10649" s="1" t="s">
        <v>87</v>
      </c>
      <c r="W10649" s="1" t="s">
        <v>722</v>
      </c>
      <c r="X10649" s="1" t="s">
        <v>9076</v>
      </c>
      <c r="Y10649" s="1" t="s">
        <v>2270</v>
      </c>
      <c r="Z10649" s="1" t="s">
        <v>16827</v>
      </c>
      <c r="AA10649" s="1" t="s">
        <v>9349</v>
      </c>
      <c r="AB10649" s="1" t="s">
        <v>314</v>
      </c>
      <c r="AC10649" s="1" t="s">
        <v>16828</v>
      </c>
      <c r="AD10649" s="1" t="s">
        <v>2545</v>
      </c>
      <c r="AE10649" s="1" t="s">
        <v>16829</v>
      </c>
      <c r="AF10649" s="1" t="s">
        <v>178</v>
      </c>
      <c r="AG10649" s="1" t="s">
        <v>43</v>
      </c>
      <c r="AH10649" s="1" t="s">
        <v>44</v>
      </c>
      <c r="AI10649">
        <v>720</v>
      </c>
      <c r="AJ10649" s="1" t="s">
        <v>132</v>
      </c>
      <c r="AK10649">
        <v>55114</v>
      </c>
      <c r="AL10649">
        <v>2</v>
      </c>
      <c r="AM10649">
        <v>1</v>
      </c>
    </row>
    <row r="10650" spans="1:39" x14ac:dyDescent="0.35">
      <c r="A10650" s="1" t="s">
        <v>571</v>
      </c>
      <c r="B10650">
        <v>2018</v>
      </c>
      <c r="C10650" s="1" t="s">
        <v>387</v>
      </c>
      <c r="D10650">
        <v>7</v>
      </c>
      <c r="E10650">
        <v>31</v>
      </c>
      <c r="F10650" s="2">
        <v>43311</v>
      </c>
      <c r="G10650" s="1" t="s">
        <v>306</v>
      </c>
      <c r="H10650" s="1" t="s">
        <v>82</v>
      </c>
      <c r="I10650" s="1" t="s">
        <v>43</v>
      </c>
      <c r="J10650" s="1" t="s">
        <v>82</v>
      </c>
      <c r="K10650" s="1" t="s">
        <v>43</v>
      </c>
      <c r="L10650" s="1" t="s">
        <v>44</v>
      </c>
      <c r="M10650" s="1" t="s">
        <v>44</v>
      </c>
      <c r="N10650" s="1" t="s">
        <v>631</v>
      </c>
      <c r="O10650">
        <v>48</v>
      </c>
      <c r="P10650" s="1" t="s">
        <v>632</v>
      </c>
      <c r="Q10650">
        <v>4802</v>
      </c>
      <c r="R10650" s="1" t="s">
        <v>633</v>
      </c>
      <c r="S10650" s="1" t="s">
        <v>2969</v>
      </c>
      <c r="T10650" t="b">
        <v>0</v>
      </c>
      <c r="U10650" t="b">
        <v>0</v>
      </c>
      <c r="V10650" s="1" t="s">
        <v>87</v>
      </c>
      <c r="W10650" s="1" t="s">
        <v>50</v>
      </c>
      <c r="X10650" s="1" t="s">
        <v>2183</v>
      </c>
      <c r="Y10650" s="1" t="s">
        <v>573</v>
      </c>
      <c r="Z10650" s="1" t="s">
        <v>634</v>
      </c>
      <c r="AA10650" s="1" t="s">
        <v>54</v>
      </c>
      <c r="AB10650" s="1" t="s">
        <v>54</v>
      </c>
      <c r="AC10650" s="1" t="s">
        <v>44</v>
      </c>
      <c r="AD10650" s="1" t="s">
        <v>636</v>
      </c>
      <c r="AE10650" s="1" t="s">
        <v>959</v>
      </c>
      <c r="AF10650" s="1" t="s">
        <v>165</v>
      </c>
      <c r="AG10650" s="1" t="s">
        <v>590</v>
      </c>
      <c r="AH10650" s="1" t="s">
        <v>2971</v>
      </c>
      <c r="AI10650">
        <v>27</v>
      </c>
      <c r="AJ10650" s="1" t="s">
        <v>180</v>
      </c>
      <c r="AK10650">
        <v>40425</v>
      </c>
      <c r="AL10650">
        <v>4</v>
      </c>
      <c r="AM10650">
        <v>1</v>
      </c>
    </row>
    <row r="10651" spans="1:39" x14ac:dyDescent="0.35">
      <c r="A10651" s="1" t="s">
        <v>571</v>
      </c>
      <c r="B10651">
        <v>2018</v>
      </c>
      <c r="C10651" s="1" t="s">
        <v>387</v>
      </c>
      <c r="D10651">
        <v>7</v>
      </c>
      <c r="E10651">
        <v>31</v>
      </c>
      <c r="F10651" s="2">
        <v>43311</v>
      </c>
      <c r="G10651" s="1" t="s">
        <v>1103</v>
      </c>
      <c r="H10651" s="1" t="s">
        <v>1447</v>
      </c>
      <c r="I10651" s="1" t="s">
        <v>43</v>
      </c>
      <c r="J10651" s="1" t="s">
        <v>1447</v>
      </c>
      <c r="K10651" s="1" t="s">
        <v>43</v>
      </c>
      <c r="L10651" s="1" t="s">
        <v>44</v>
      </c>
      <c r="M10651" s="1" t="s">
        <v>44</v>
      </c>
      <c r="N10651" s="1" t="s">
        <v>104</v>
      </c>
      <c r="O10651">
        <v>25</v>
      </c>
      <c r="P10651" s="1" t="s">
        <v>171</v>
      </c>
      <c r="Q10651">
        <v>2517</v>
      </c>
      <c r="R10651" s="1" t="s">
        <v>342</v>
      </c>
      <c r="S10651" s="1" t="s">
        <v>2093</v>
      </c>
      <c r="T10651" t="b">
        <v>0</v>
      </c>
      <c r="U10651" t="b">
        <v>0</v>
      </c>
      <c r="V10651" s="1" t="s">
        <v>49</v>
      </c>
      <c r="W10651" s="1" t="s">
        <v>259</v>
      </c>
      <c r="X10651" s="1" t="s">
        <v>3970</v>
      </c>
      <c r="Y10651" s="1" t="s">
        <v>6411</v>
      </c>
      <c r="Z10651" s="1" t="s">
        <v>1451</v>
      </c>
      <c r="AA10651" s="1" t="s">
        <v>1103</v>
      </c>
      <c r="AB10651" s="1" t="s">
        <v>165</v>
      </c>
      <c r="AC10651" s="1" t="s">
        <v>44</v>
      </c>
      <c r="AD10651" s="1" t="s">
        <v>1452</v>
      </c>
      <c r="AE10651" s="1" t="s">
        <v>289</v>
      </c>
      <c r="AF10651" s="1" t="s">
        <v>681</v>
      </c>
      <c r="AG10651" s="1" t="s">
        <v>43</v>
      </c>
      <c r="AH10651" s="1" t="s">
        <v>1453</v>
      </c>
      <c r="AI10651">
        <v>1</v>
      </c>
      <c r="AJ10651" s="1" t="s">
        <v>671</v>
      </c>
      <c r="AK10651">
        <v>1202916</v>
      </c>
      <c r="AL10651">
        <v>0</v>
      </c>
      <c r="AM10651">
        <v>1</v>
      </c>
    </row>
    <row r="10652" spans="1:39" x14ac:dyDescent="0.35">
      <c r="A10652" s="1" t="s">
        <v>571</v>
      </c>
      <c r="B10652">
        <v>2018</v>
      </c>
      <c r="C10652" s="1" t="s">
        <v>387</v>
      </c>
      <c r="D10652">
        <v>8</v>
      </c>
      <c r="E10652">
        <v>31</v>
      </c>
      <c r="F10652" s="2">
        <v>43315</v>
      </c>
      <c r="G10652" s="1" t="s">
        <v>41</v>
      </c>
      <c r="H10652" s="1" t="s">
        <v>82</v>
      </c>
      <c r="I10652" s="1" t="s">
        <v>43</v>
      </c>
      <c r="J10652" s="1" t="s">
        <v>82</v>
      </c>
      <c r="K10652" s="1" t="s">
        <v>43</v>
      </c>
      <c r="L10652" s="1" t="s">
        <v>622</v>
      </c>
      <c r="M10652" s="1" t="s">
        <v>195</v>
      </c>
      <c r="N10652" s="1" t="s">
        <v>631</v>
      </c>
      <c r="O10652">
        <v>48</v>
      </c>
      <c r="P10652" s="1" t="s">
        <v>632</v>
      </c>
      <c r="Q10652">
        <v>4820</v>
      </c>
      <c r="R10652" s="1" t="s">
        <v>7022</v>
      </c>
      <c r="S10652" s="1" t="s">
        <v>14090</v>
      </c>
      <c r="T10652" t="b">
        <v>0</v>
      </c>
      <c r="U10652" t="b">
        <v>0</v>
      </c>
      <c r="V10652" s="1" t="s">
        <v>87</v>
      </c>
      <c r="W10652" s="1" t="s">
        <v>50</v>
      </c>
      <c r="X10652" s="1" t="s">
        <v>2283</v>
      </c>
      <c r="Y10652" s="1" t="s">
        <v>626</v>
      </c>
      <c r="Z10652" s="1" t="s">
        <v>21391</v>
      </c>
      <c r="AA10652" s="1" t="s">
        <v>21392</v>
      </c>
      <c r="AB10652" s="1" t="s">
        <v>195</v>
      </c>
      <c r="AC10652" s="1" t="s">
        <v>21393</v>
      </c>
      <c r="AD10652" s="1" t="s">
        <v>21394</v>
      </c>
      <c r="AE10652" s="1" t="s">
        <v>49</v>
      </c>
      <c r="AF10652" s="1" t="s">
        <v>49</v>
      </c>
      <c r="AG10652" s="1" t="s">
        <v>56</v>
      </c>
      <c r="AH10652" s="1" t="s">
        <v>44</v>
      </c>
      <c r="AI10652">
        <v>3</v>
      </c>
      <c r="AJ10652" s="1" t="s">
        <v>180</v>
      </c>
      <c r="AK10652">
        <v>846</v>
      </c>
      <c r="AL10652">
        <v>0.06</v>
      </c>
      <c r="AM10652">
        <v>1</v>
      </c>
    </row>
    <row r="10653" spans="1:39" x14ac:dyDescent="0.35">
      <c r="A10653" s="1" t="s">
        <v>571</v>
      </c>
      <c r="B10653">
        <v>2018</v>
      </c>
      <c r="C10653" s="1" t="s">
        <v>387</v>
      </c>
      <c r="D10653">
        <v>8</v>
      </c>
      <c r="E10653">
        <v>31</v>
      </c>
      <c r="F10653" s="2">
        <v>43315</v>
      </c>
      <c r="G10653" s="1" t="s">
        <v>41</v>
      </c>
      <c r="H10653" s="1" t="s">
        <v>82</v>
      </c>
      <c r="I10653" s="1" t="s">
        <v>43</v>
      </c>
      <c r="J10653" s="1" t="s">
        <v>134</v>
      </c>
      <c r="K10653" s="1" t="s">
        <v>43</v>
      </c>
      <c r="L10653" s="1" t="s">
        <v>622</v>
      </c>
      <c r="M10653" s="1" t="s">
        <v>195</v>
      </c>
      <c r="N10653" s="1" t="s">
        <v>73</v>
      </c>
      <c r="O10653">
        <v>19</v>
      </c>
      <c r="P10653" s="1" t="s">
        <v>279</v>
      </c>
      <c r="Q10653">
        <v>1902</v>
      </c>
      <c r="R10653" s="1" t="s">
        <v>643</v>
      </c>
      <c r="S10653" s="1" t="s">
        <v>2089</v>
      </c>
      <c r="T10653" t="b">
        <v>0</v>
      </c>
      <c r="U10653" t="b">
        <v>0</v>
      </c>
      <c r="V10653" s="1" t="s">
        <v>87</v>
      </c>
      <c r="W10653" s="1" t="s">
        <v>50</v>
      </c>
      <c r="X10653" s="1" t="s">
        <v>2283</v>
      </c>
      <c r="Y10653" s="1" t="s">
        <v>626</v>
      </c>
      <c r="Z10653" s="1" t="s">
        <v>13769</v>
      </c>
      <c r="AA10653" s="1" t="s">
        <v>21395</v>
      </c>
      <c r="AB10653" s="1" t="s">
        <v>960</v>
      </c>
      <c r="AC10653" s="1" t="s">
        <v>1328</v>
      </c>
      <c r="AD10653" s="1" t="s">
        <v>9564</v>
      </c>
      <c r="AE10653" s="1" t="s">
        <v>49</v>
      </c>
      <c r="AF10653" s="1" t="s">
        <v>49</v>
      </c>
      <c r="AG10653" s="1" t="s">
        <v>56</v>
      </c>
      <c r="AH10653" s="1" t="s">
        <v>44</v>
      </c>
      <c r="AI10653">
        <v>1</v>
      </c>
      <c r="AJ10653" s="1" t="s">
        <v>180</v>
      </c>
      <c r="AK10653">
        <v>106</v>
      </c>
      <c r="AL10653">
        <v>0.04</v>
      </c>
      <c r="AM10653">
        <v>1</v>
      </c>
    </row>
    <row r="10654" spans="1:39" x14ac:dyDescent="0.35">
      <c r="A10654" s="1" t="s">
        <v>571</v>
      </c>
      <c r="B10654">
        <v>2018</v>
      </c>
      <c r="C10654" s="1" t="s">
        <v>387</v>
      </c>
      <c r="D10654">
        <v>8</v>
      </c>
      <c r="E10654">
        <v>31</v>
      </c>
      <c r="F10654" s="2">
        <v>43316</v>
      </c>
      <c r="G10654" s="1" t="s">
        <v>306</v>
      </c>
      <c r="H10654" s="1" t="s">
        <v>142</v>
      </c>
      <c r="I10654" s="1" t="s">
        <v>719</v>
      </c>
      <c r="J10654" s="1" t="s">
        <v>472</v>
      </c>
      <c r="K10654" s="1" t="s">
        <v>43</v>
      </c>
      <c r="L10654" s="1" t="s">
        <v>44</v>
      </c>
      <c r="M10654" s="1" t="s">
        <v>44</v>
      </c>
      <c r="N10654" s="1" t="s">
        <v>308</v>
      </c>
      <c r="O10654">
        <v>84</v>
      </c>
      <c r="P10654" s="1" t="s">
        <v>309</v>
      </c>
      <c r="Q10654">
        <v>8455</v>
      </c>
      <c r="R10654" s="1" t="s">
        <v>2113</v>
      </c>
      <c r="S10654" s="1" t="s">
        <v>2114</v>
      </c>
      <c r="T10654" t="b">
        <v>0</v>
      </c>
      <c r="U10654" t="b">
        <v>0</v>
      </c>
      <c r="V10654" s="1" t="s">
        <v>87</v>
      </c>
      <c r="W10654" s="1" t="s">
        <v>728</v>
      </c>
      <c r="X10654" s="1" t="s">
        <v>7161</v>
      </c>
      <c r="Y10654" s="1" t="s">
        <v>2080</v>
      </c>
      <c r="Z10654" s="1" t="s">
        <v>741</v>
      </c>
      <c r="AA10654" s="1" t="s">
        <v>742</v>
      </c>
      <c r="AB10654" s="1" t="s">
        <v>314</v>
      </c>
      <c r="AC10654" s="1" t="s">
        <v>44</v>
      </c>
      <c r="AD10654" s="1" t="s">
        <v>744</v>
      </c>
      <c r="AE10654" s="1" t="s">
        <v>1655</v>
      </c>
      <c r="AF10654" s="1" t="s">
        <v>621</v>
      </c>
      <c r="AG10654" s="1" t="s">
        <v>43</v>
      </c>
      <c r="AH10654" s="1" t="s">
        <v>44</v>
      </c>
      <c r="AI10654">
        <v>8</v>
      </c>
      <c r="AJ10654" s="1" t="s">
        <v>180</v>
      </c>
      <c r="AK10654">
        <v>272189</v>
      </c>
      <c r="AL10654">
        <v>5.6</v>
      </c>
      <c r="AM10654">
        <v>1</v>
      </c>
    </row>
    <row r="10655" spans="1:39" x14ac:dyDescent="0.35">
      <c r="A10655" s="1" t="s">
        <v>571</v>
      </c>
      <c r="B10655">
        <v>2018</v>
      </c>
      <c r="C10655" s="1" t="s">
        <v>387</v>
      </c>
      <c r="D10655">
        <v>8</v>
      </c>
      <c r="E10655">
        <v>31</v>
      </c>
      <c r="F10655" s="2">
        <v>43314</v>
      </c>
      <c r="G10655" s="1" t="s">
        <v>1916</v>
      </c>
      <c r="H10655" s="1" t="s">
        <v>1943</v>
      </c>
      <c r="I10655" s="1" t="s">
        <v>43</v>
      </c>
      <c r="J10655" s="1" t="s">
        <v>1943</v>
      </c>
      <c r="K10655" s="1" t="s">
        <v>43</v>
      </c>
      <c r="L10655" s="1" t="s">
        <v>44</v>
      </c>
      <c r="M10655" s="1" t="s">
        <v>44</v>
      </c>
      <c r="N10655" s="1" t="s">
        <v>104</v>
      </c>
      <c r="O10655">
        <v>25</v>
      </c>
      <c r="P10655" s="1" t="s">
        <v>171</v>
      </c>
      <c r="Q10655">
        <v>2517</v>
      </c>
      <c r="R10655" s="1" t="s">
        <v>342</v>
      </c>
      <c r="S10655" s="1" t="s">
        <v>458</v>
      </c>
      <c r="T10655" t="b">
        <v>0</v>
      </c>
      <c r="U10655" t="b">
        <v>0</v>
      </c>
      <c r="V10655" s="1" t="s">
        <v>49</v>
      </c>
      <c r="W10655" s="1" t="s">
        <v>459</v>
      </c>
      <c r="X10655" s="1" t="s">
        <v>21396</v>
      </c>
      <c r="Y10655" s="1" t="s">
        <v>2742</v>
      </c>
      <c r="Z10655" s="1" t="s">
        <v>296</v>
      </c>
      <c r="AA10655" s="1" t="s">
        <v>1916</v>
      </c>
      <c r="AB10655" s="1" t="s">
        <v>558</v>
      </c>
      <c r="AC10655" s="1" t="s">
        <v>44</v>
      </c>
      <c r="AD10655" s="1" t="s">
        <v>1948</v>
      </c>
      <c r="AE10655" s="1" t="s">
        <v>1943</v>
      </c>
      <c r="AF10655" s="1" t="s">
        <v>170</v>
      </c>
      <c r="AG10655" s="1" t="s">
        <v>43</v>
      </c>
      <c r="AH10655" s="1" t="s">
        <v>2746</v>
      </c>
      <c r="AI10655">
        <v>1</v>
      </c>
      <c r="AJ10655" s="1" t="s">
        <v>671</v>
      </c>
      <c r="AK10655">
        <v>476</v>
      </c>
      <c r="AL10655">
        <v>0</v>
      </c>
      <c r="AM10655">
        <v>1</v>
      </c>
    </row>
    <row r="10656" spans="1:39" x14ac:dyDescent="0.35">
      <c r="A10656" s="1" t="s">
        <v>571</v>
      </c>
      <c r="B10656">
        <v>2018</v>
      </c>
      <c r="C10656" s="1" t="s">
        <v>387</v>
      </c>
      <c r="D10656">
        <v>8</v>
      </c>
      <c r="E10656">
        <v>31</v>
      </c>
      <c r="F10656" s="2">
        <v>43315</v>
      </c>
      <c r="G10656" s="1" t="s">
        <v>41</v>
      </c>
      <c r="H10656" s="1" t="s">
        <v>82</v>
      </c>
      <c r="I10656" s="1" t="s">
        <v>43</v>
      </c>
      <c r="J10656" s="1" t="s">
        <v>82</v>
      </c>
      <c r="K10656" s="1" t="s">
        <v>43</v>
      </c>
      <c r="L10656" s="1" t="s">
        <v>44</v>
      </c>
      <c r="M10656" s="1" t="s">
        <v>44</v>
      </c>
      <c r="N10656" s="1" t="s">
        <v>73</v>
      </c>
      <c r="O10656">
        <v>20</v>
      </c>
      <c r="P10656" s="1" t="s">
        <v>135</v>
      </c>
      <c r="Q10656">
        <v>2004</v>
      </c>
      <c r="R10656" s="1" t="s">
        <v>689</v>
      </c>
      <c r="S10656" s="1" t="s">
        <v>690</v>
      </c>
      <c r="T10656" t="b">
        <v>1</v>
      </c>
      <c r="U10656" t="b">
        <v>0</v>
      </c>
      <c r="V10656" s="1" t="s">
        <v>87</v>
      </c>
      <c r="W10656" s="1" t="s">
        <v>50</v>
      </c>
      <c r="X10656" s="1" t="s">
        <v>2283</v>
      </c>
      <c r="Y10656" s="1" t="s">
        <v>626</v>
      </c>
      <c r="Z10656" s="1" t="s">
        <v>1853</v>
      </c>
      <c r="AA10656" s="1" t="s">
        <v>5866</v>
      </c>
      <c r="AB10656" s="1" t="s">
        <v>589</v>
      </c>
      <c r="AC10656" s="1" t="s">
        <v>20182</v>
      </c>
      <c r="AD10656" s="1" t="s">
        <v>693</v>
      </c>
      <c r="AE10656" s="1" t="s">
        <v>642</v>
      </c>
      <c r="AF10656" s="1" t="s">
        <v>589</v>
      </c>
      <c r="AG10656" s="1" t="s">
        <v>590</v>
      </c>
      <c r="AH10656" s="1" t="s">
        <v>44</v>
      </c>
      <c r="AI10656">
        <v>570</v>
      </c>
      <c r="AJ10656" s="1" t="s">
        <v>180</v>
      </c>
      <c r="AK10656">
        <v>10697</v>
      </c>
      <c r="AL10656">
        <v>1</v>
      </c>
      <c r="AM10656">
        <v>1</v>
      </c>
    </row>
    <row r="10657" spans="1:39" x14ac:dyDescent="0.35">
      <c r="A10657" s="1" t="s">
        <v>571</v>
      </c>
      <c r="B10657">
        <v>2018</v>
      </c>
      <c r="C10657" s="1" t="s">
        <v>387</v>
      </c>
      <c r="D10657">
        <v>8</v>
      </c>
      <c r="E10657">
        <v>31</v>
      </c>
      <c r="F10657" s="2">
        <v>43313</v>
      </c>
      <c r="G10657" s="1" t="s">
        <v>146</v>
      </c>
      <c r="H10657" s="1" t="s">
        <v>82</v>
      </c>
      <c r="I10657" s="1" t="s">
        <v>43</v>
      </c>
      <c r="J10657" s="1" t="s">
        <v>82</v>
      </c>
      <c r="K10657" s="1" t="s">
        <v>43</v>
      </c>
      <c r="L10657" s="1" t="s">
        <v>1110</v>
      </c>
      <c r="M10657" s="1" t="s">
        <v>960</v>
      </c>
      <c r="N10657" s="1" t="s">
        <v>659</v>
      </c>
      <c r="O10657">
        <v>74</v>
      </c>
      <c r="P10657" s="1" t="s">
        <v>6336</v>
      </c>
      <c r="Q10657">
        <v>7404</v>
      </c>
      <c r="R10657" s="1" t="s">
        <v>21397</v>
      </c>
      <c r="S10657" s="1" t="s">
        <v>21398</v>
      </c>
      <c r="T10657" t="b">
        <v>0</v>
      </c>
      <c r="U10657" t="b">
        <v>0</v>
      </c>
      <c r="V10657" s="1" t="s">
        <v>65</v>
      </c>
      <c r="W10657" s="1" t="s">
        <v>66</v>
      </c>
      <c r="X10657" s="1" t="s">
        <v>21399</v>
      </c>
      <c r="Y10657" s="1" t="s">
        <v>3630</v>
      </c>
      <c r="Z10657" s="1" t="s">
        <v>21400</v>
      </c>
      <c r="AA10657" s="1" t="s">
        <v>21401</v>
      </c>
      <c r="AB10657" s="1" t="s">
        <v>49</v>
      </c>
      <c r="AC10657" s="1" t="s">
        <v>6691</v>
      </c>
      <c r="AD10657" s="1" t="s">
        <v>13783</v>
      </c>
      <c r="AE10657" s="1" t="s">
        <v>82</v>
      </c>
      <c r="AF10657" s="1" t="s">
        <v>939</v>
      </c>
      <c r="AG10657" s="1" t="s">
        <v>43</v>
      </c>
      <c r="AH10657" s="1" t="s">
        <v>44</v>
      </c>
      <c r="AI10657">
        <v>1</v>
      </c>
      <c r="AJ10657" s="1" t="s">
        <v>180</v>
      </c>
      <c r="AK10657">
        <v>100213</v>
      </c>
      <c r="AL10657">
        <v>2</v>
      </c>
      <c r="AM10657">
        <v>1</v>
      </c>
    </row>
    <row r="10658" spans="1:39" x14ac:dyDescent="0.35">
      <c r="A10658" s="1" t="s">
        <v>571</v>
      </c>
      <c r="B10658">
        <v>2018</v>
      </c>
      <c r="C10658" s="1" t="s">
        <v>387</v>
      </c>
      <c r="D10658">
        <v>8</v>
      </c>
      <c r="E10658">
        <v>31</v>
      </c>
      <c r="F10658" s="2">
        <v>43315</v>
      </c>
      <c r="G10658" s="1" t="s">
        <v>41</v>
      </c>
      <c r="H10658" s="1" t="s">
        <v>82</v>
      </c>
      <c r="I10658" s="1" t="s">
        <v>43</v>
      </c>
      <c r="J10658" s="1" t="s">
        <v>169</v>
      </c>
      <c r="K10658" s="1" t="s">
        <v>43</v>
      </c>
      <c r="L10658" s="1" t="s">
        <v>622</v>
      </c>
      <c r="M10658" s="1" t="s">
        <v>195</v>
      </c>
      <c r="N10658" s="1" t="s">
        <v>631</v>
      </c>
      <c r="O10658">
        <v>49</v>
      </c>
      <c r="P10658" s="1" t="s">
        <v>1139</v>
      </c>
      <c r="Q10658">
        <v>4901</v>
      </c>
      <c r="R10658" s="1" t="s">
        <v>5264</v>
      </c>
      <c r="S10658" s="1" t="s">
        <v>20068</v>
      </c>
      <c r="T10658" t="b">
        <v>0</v>
      </c>
      <c r="U10658" t="b">
        <v>0</v>
      </c>
      <c r="V10658" s="1" t="s">
        <v>87</v>
      </c>
      <c r="W10658" s="1" t="s">
        <v>50</v>
      </c>
      <c r="X10658" s="1" t="s">
        <v>2283</v>
      </c>
      <c r="Y10658" s="1" t="s">
        <v>626</v>
      </c>
      <c r="Z10658" s="1" t="s">
        <v>21402</v>
      </c>
      <c r="AA10658" s="1" t="s">
        <v>54</v>
      </c>
      <c r="AB10658" s="1" t="s">
        <v>54</v>
      </c>
      <c r="AC10658" s="1" t="s">
        <v>21403</v>
      </c>
      <c r="AD10658" s="1" t="s">
        <v>20070</v>
      </c>
      <c r="AE10658" s="1" t="s">
        <v>49</v>
      </c>
      <c r="AF10658" s="1" t="s">
        <v>49</v>
      </c>
      <c r="AG10658" s="1" t="s">
        <v>56</v>
      </c>
      <c r="AH10658" s="1" t="s">
        <v>44</v>
      </c>
      <c r="AI10658">
        <v>5</v>
      </c>
      <c r="AJ10658" s="1" t="s">
        <v>93</v>
      </c>
      <c r="AK10658">
        <v>262</v>
      </c>
      <c r="AL10658">
        <v>0.04</v>
      </c>
      <c r="AM10658">
        <v>1</v>
      </c>
    </row>
    <row r="10659" spans="1:39" x14ac:dyDescent="0.35">
      <c r="A10659" s="1" t="s">
        <v>571</v>
      </c>
      <c r="B10659">
        <v>2018</v>
      </c>
      <c r="C10659" s="1" t="s">
        <v>387</v>
      </c>
      <c r="D10659">
        <v>8</v>
      </c>
      <c r="E10659">
        <v>31</v>
      </c>
      <c r="F10659" s="2">
        <v>43315</v>
      </c>
      <c r="G10659" s="1" t="s">
        <v>41</v>
      </c>
      <c r="H10659" s="1" t="s">
        <v>82</v>
      </c>
      <c r="I10659" s="1" t="s">
        <v>43</v>
      </c>
      <c r="J10659" s="1" t="s">
        <v>82</v>
      </c>
      <c r="K10659" s="1" t="s">
        <v>43</v>
      </c>
      <c r="L10659" s="1" t="s">
        <v>622</v>
      </c>
      <c r="M10659" s="1" t="s">
        <v>195</v>
      </c>
      <c r="N10659" s="1" t="s">
        <v>308</v>
      </c>
      <c r="O10659">
        <v>84</v>
      </c>
      <c r="P10659" s="1" t="s">
        <v>309</v>
      </c>
      <c r="Q10659">
        <v>8421</v>
      </c>
      <c r="R10659" s="1" t="s">
        <v>7857</v>
      </c>
      <c r="S10659" s="1" t="s">
        <v>21404</v>
      </c>
      <c r="T10659" t="b">
        <v>0</v>
      </c>
      <c r="U10659" t="b">
        <v>0</v>
      </c>
      <c r="V10659" s="1" t="s">
        <v>87</v>
      </c>
      <c r="W10659" s="1" t="s">
        <v>50</v>
      </c>
      <c r="X10659" s="1" t="s">
        <v>2283</v>
      </c>
      <c r="Y10659" s="1" t="s">
        <v>626</v>
      </c>
      <c r="Z10659" s="1" t="s">
        <v>16952</v>
      </c>
      <c r="AA10659" s="1" t="s">
        <v>54</v>
      </c>
      <c r="AB10659" s="1" t="s">
        <v>54</v>
      </c>
      <c r="AC10659" s="1" t="s">
        <v>16953</v>
      </c>
      <c r="AD10659" s="1" t="s">
        <v>16954</v>
      </c>
      <c r="AE10659" s="1" t="s">
        <v>12908</v>
      </c>
      <c r="AF10659" s="1" t="s">
        <v>60</v>
      </c>
      <c r="AG10659" s="1" t="s">
        <v>590</v>
      </c>
      <c r="AH10659" s="1" t="s">
        <v>44</v>
      </c>
      <c r="AI10659">
        <v>6</v>
      </c>
      <c r="AJ10659" s="1" t="s">
        <v>180</v>
      </c>
      <c r="AK10659">
        <v>9794</v>
      </c>
      <c r="AL10659">
        <v>2</v>
      </c>
      <c r="AM10659">
        <v>1</v>
      </c>
    </row>
    <row r="10660" spans="1:39" x14ac:dyDescent="0.35">
      <c r="A10660" s="1" t="s">
        <v>571</v>
      </c>
      <c r="B10660">
        <v>2018</v>
      </c>
      <c r="C10660" s="1" t="s">
        <v>387</v>
      </c>
      <c r="D10660">
        <v>8</v>
      </c>
      <c r="E10660">
        <v>31</v>
      </c>
      <c r="F10660" s="2">
        <v>43315</v>
      </c>
      <c r="G10660" s="1" t="s">
        <v>58</v>
      </c>
      <c r="H10660" s="1" t="s">
        <v>289</v>
      </c>
      <c r="I10660" s="1" t="s">
        <v>43</v>
      </c>
      <c r="J10660" s="1" t="s">
        <v>289</v>
      </c>
      <c r="K10660" s="1" t="s">
        <v>43</v>
      </c>
      <c r="L10660" s="1" t="s">
        <v>44</v>
      </c>
      <c r="M10660" s="1" t="s">
        <v>44</v>
      </c>
      <c r="N10660" s="1" t="s">
        <v>104</v>
      </c>
      <c r="O10660">
        <v>25</v>
      </c>
      <c r="P10660" s="1" t="s">
        <v>171</v>
      </c>
      <c r="Q10660">
        <v>2523</v>
      </c>
      <c r="R10660" s="1" t="s">
        <v>172</v>
      </c>
      <c r="S10660" s="1" t="s">
        <v>1277</v>
      </c>
      <c r="T10660" t="b">
        <v>0</v>
      </c>
      <c r="U10660" t="b">
        <v>0</v>
      </c>
      <c r="V10660" s="1" t="s">
        <v>49</v>
      </c>
      <c r="W10660" s="1" t="s">
        <v>293</v>
      </c>
      <c r="X10660" s="1" t="s">
        <v>21405</v>
      </c>
      <c r="Y10660" s="1" t="s">
        <v>295</v>
      </c>
      <c r="Z10660" s="1" t="s">
        <v>1906</v>
      </c>
      <c r="AA10660" s="1" t="s">
        <v>58</v>
      </c>
      <c r="AB10660" s="1" t="s">
        <v>60</v>
      </c>
      <c r="AC10660" s="1" t="s">
        <v>44</v>
      </c>
      <c r="AD10660" s="1" t="s">
        <v>1691</v>
      </c>
      <c r="AE10660" s="1" t="s">
        <v>1103</v>
      </c>
      <c r="AF10660" s="1" t="s">
        <v>681</v>
      </c>
      <c r="AG10660" s="1" t="s">
        <v>43</v>
      </c>
      <c r="AH10660" s="1" t="s">
        <v>17390</v>
      </c>
      <c r="AI10660">
        <v>1</v>
      </c>
      <c r="AJ10660" s="1" t="s">
        <v>180</v>
      </c>
      <c r="AK10660">
        <v>525100</v>
      </c>
      <c r="AL10660">
        <v>0</v>
      </c>
      <c r="AM10660">
        <v>1</v>
      </c>
    </row>
    <row r="10661" spans="1:39" x14ac:dyDescent="0.35">
      <c r="A10661" s="1" t="s">
        <v>571</v>
      </c>
      <c r="B10661">
        <v>2018</v>
      </c>
      <c r="C10661" s="1" t="s">
        <v>387</v>
      </c>
      <c r="D10661">
        <v>8</v>
      </c>
      <c r="E10661">
        <v>31</v>
      </c>
      <c r="F10661" s="2">
        <v>43317</v>
      </c>
      <c r="G10661" s="1" t="s">
        <v>658</v>
      </c>
      <c r="H10661" s="1" t="s">
        <v>289</v>
      </c>
      <c r="I10661" s="1" t="s">
        <v>43</v>
      </c>
      <c r="J10661" s="1" t="s">
        <v>289</v>
      </c>
      <c r="K10661" s="1" t="s">
        <v>43</v>
      </c>
      <c r="L10661" s="1" t="s">
        <v>44</v>
      </c>
      <c r="M10661" s="1" t="s">
        <v>44</v>
      </c>
      <c r="N10661" s="1" t="s">
        <v>104</v>
      </c>
      <c r="O10661">
        <v>40</v>
      </c>
      <c r="P10661" s="1" t="s">
        <v>1418</v>
      </c>
      <c r="Q10661">
        <v>4016</v>
      </c>
      <c r="R10661" s="1" t="s">
        <v>4902</v>
      </c>
      <c r="S10661" s="1" t="s">
        <v>21406</v>
      </c>
      <c r="T10661" t="b">
        <v>0</v>
      </c>
      <c r="U10661" t="b">
        <v>0</v>
      </c>
      <c r="V10661" s="1" t="s">
        <v>87</v>
      </c>
      <c r="W10661" s="1" t="s">
        <v>722</v>
      </c>
      <c r="X10661" s="1" t="s">
        <v>10281</v>
      </c>
      <c r="Y10661" s="1" t="s">
        <v>21407</v>
      </c>
      <c r="Z10661" s="1" t="s">
        <v>18347</v>
      </c>
      <c r="AA10661" s="1" t="s">
        <v>54</v>
      </c>
      <c r="AB10661" s="1" t="s">
        <v>54</v>
      </c>
      <c r="AC10661" s="1" t="s">
        <v>44</v>
      </c>
      <c r="AD10661" s="1" t="s">
        <v>18348</v>
      </c>
      <c r="AE10661" s="1" t="s">
        <v>49</v>
      </c>
      <c r="AF10661" s="1" t="s">
        <v>49</v>
      </c>
      <c r="AG10661" s="1" t="s">
        <v>56</v>
      </c>
      <c r="AH10661" s="1" t="s">
        <v>18349</v>
      </c>
      <c r="AI10661">
        <v>511</v>
      </c>
      <c r="AJ10661" s="1" t="s">
        <v>93</v>
      </c>
      <c r="AK10661">
        <v>38893</v>
      </c>
      <c r="AL10661">
        <v>2</v>
      </c>
      <c r="AM10661">
        <v>1</v>
      </c>
    </row>
    <row r="10662" spans="1:39" x14ac:dyDescent="0.35">
      <c r="A10662" s="1" t="s">
        <v>571</v>
      </c>
      <c r="B10662">
        <v>2018</v>
      </c>
      <c r="C10662" s="1" t="s">
        <v>387</v>
      </c>
      <c r="D10662">
        <v>8</v>
      </c>
      <c r="E10662">
        <v>31</v>
      </c>
      <c r="F10662" s="2">
        <v>43315</v>
      </c>
      <c r="G10662" s="1" t="s">
        <v>41</v>
      </c>
      <c r="H10662" s="1" t="s">
        <v>82</v>
      </c>
      <c r="I10662" s="1" t="s">
        <v>43</v>
      </c>
      <c r="J10662" s="1" t="s">
        <v>82</v>
      </c>
      <c r="K10662" s="1" t="s">
        <v>43</v>
      </c>
      <c r="L10662" s="1" t="s">
        <v>622</v>
      </c>
      <c r="M10662" s="1" t="s">
        <v>195</v>
      </c>
      <c r="N10662" s="1" t="s">
        <v>83</v>
      </c>
      <c r="O10662">
        <v>11</v>
      </c>
      <c r="P10662" s="1" t="s">
        <v>815</v>
      </c>
      <c r="Q10662">
        <v>1101</v>
      </c>
      <c r="R10662" s="1" t="s">
        <v>1152</v>
      </c>
      <c r="S10662" s="1" t="s">
        <v>1152</v>
      </c>
      <c r="T10662" t="b">
        <v>0</v>
      </c>
      <c r="U10662" t="b">
        <v>0</v>
      </c>
      <c r="V10662" s="1" t="s">
        <v>87</v>
      </c>
      <c r="W10662" s="1" t="s">
        <v>50</v>
      </c>
      <c r="X10662" s="1" t="s">
        <v>2283</v>
      </c>
      <c r="Y10662" s="1" t="s">
        <v>626</v>
      </c>
      <c r="Z10662" s="1" t="s">
        <v>2208</v>
      </c>
      <c r="AA10662" s="1" t="s">
        <v>54</v>
      </c>
      <c r="AB10662" s="1" t="s">
        <v>54</v>
      </c>
      <c r="AC10662" s="1" t="s">
        <v>44</v>
      </c>
      <c r="AD10662" s="1" t="s">
        <v>7175</v>
      </c>
      <c r="AE10662" s="1" t="s">
        <v>49</v>
      </c>
      <c r="AF10662" s="1" t="s">
        <v>49</v>
      </c>
      <c r="AG10662" s="1" t="s">
        <v>56</v>
      </c>
      <c r="AH10662" s="1" t="s">
        <v>7176</v>
      </c>
      <c r="AI10662">
        <v>1040</v>
      </c>
      <c r="AJ10662" s="1" t="s">
        <v>180</v>
      </c>
      <c r="AK10662">
        <v>18844</v>
      </c>
      <c r="AL10662">
        <v>2</v>
      </c>
      <c r="AM10662">
        <v>1</v>
      </c>
    </row>
    <row r="10663" spans="1:39" x14ac:dyDescent="0.35">
      <c r="A10663" s="1" t="s">
        <v>571</v>
      </c>
      <c r="B10663">
        <v>2018</v>
      </c>
      <c r="C10663" s="1" t="s">
        <v>387</v>
      </c>
      <c r="D10663">
        <v>8</v>
      </c>
      <c r="E10663">
        <v>31</v>
      </c>
      <c r="F10663" s="2">
        <v>43315</v>
      </c>
      <c r="G10663" s="1" t="s">
        <v>41</v>
      </c>
      <c r="H10663" s="1" t="s">
        <v>82</v>
      </c>
      <c r="I10663" s="1" t="s">
        <v>43</v>
      </c>
      <c r="J10663" s="1" t="s">
        <v>169</v>
      </c>
      <c r="K10663" s="1" t="s">
        <v>43</v>
      </c>
      <c r="L10663" s="1" t="s">
        <v>622</v>
      </c>
      <c r="M10663" s="1" t="s">
        <v>195</v>
      </c>
      <c r="N10663" s="1" t="s">
        <v>73</v>
      </c>
      <c r="O10663">
        <v>19</v>
      </c>
      <c r="P10663" s="1" t="s">
        <v>279</v>
      </c>
      <c r="Q10663">
        <v>1902</v>
      </c>
      <c r="R10663" s="1" t="s">
        <v>643</v>
      </c>
      <c r="S10663" s="1" t="s">
        <v>644</v>
      </c>
      <c r="T10663" t="b">
        <v>0</v>
      </c>
      <c r="U10663" t="b">
        <v>0</v>
      </c>
      <c r="V10663" s="1" t="s">
        <v>87</v>
      </c>
      <c r="W10663" s="1" t="s">
        <v>50</v>
      </c>
      <c r="X10663" s="1" t="s">
        <v>2283</v>
      </c>
      <c r="Y10663" s="1" t="s">
        <v>626</v>
      </c>
      <c r="Z10663" s="1" t="s">
        <v>21408</v>
      </c>
      <c r="AA10663" s="1" t="s">
        <v>54</v>
      </c>
      <c r="AB10663" s="1" t="s">
        <v>54</v>
      </c>
      <c r="AC10663" s="1" t="s">
        <v>21409</v>
      </c>
      <c r="AD10663" s="1" t="s">
        <v>21410</v>
      </c>
      <c r="AE10663" s="1" t="s">
        <v>49</v>
      </c>
      <c r="AF10663" s="1" t="s">
        <v>49</v>
      </c>
      <c r="AG10663" s="1" t="s">
        <v>56</v>
      </c>
      <c r="AH10663" s="1" t="s">
        <v>44</v>
      </c>
      <c r="AI10663">
        <v>2</v>
      </c>
      <c r="AJ10663" s="1" t="s">
        <v>700</v>
      </c>
      <c r="AK10663">
        <v>270</v>
      </c>
      <c r="AL10663">
        <v>0.03</v>
      </c>
      <c r="AM10663">
        <v>1</v>
      </c>
    </row>
    <row r="10664" spans="1:39" x14ac:dyDescent="0.35">
      <c r="A10664" s="1" t="s">
        <v>571</v>
      </c>
      <c r="B10664">
        <v>2018</v>
      </c>
      <c r="C10664" s="1" t="s">
        <v>387</v>
      </c>
      <c r="D10664">
        <v>8</v>
      </c>
      <c r="E10664">
        <v>31</v>
      </c>
      <c r="F10664" s="2">
        <v>43315</v>
      </c>
      <c r="G10664" s="1" t="s">
        <v>41</v>
      </c>
      <c r="H10664" s="1" t="s">
        <v>82</v>
      </c>
      <c r="I10664" s="1" t="s">
        <v>43</v>
      </c>
      <c r="J10664" s="1" t="s">
        <v>169</v>
      </c>
      <c r="K10664" s="1" t="s">
        <v>43</v>
      </c>
      <c r="L10664" s="1" t="s">
        <v>622</v>
      </c>
      <c r="M10664" s="1" t="s">
        <v>195</v>
      </c>
      <c r="N10664" s="1" t="s">
        <v>73</v>
      </c>
      <c r="O10664">
        <v>19</v>
      </c>
      <c r="P10664" s="1" t="s">
        <v>279</v>
      </c>
      <c r="Q10664">
        <v>1902</v>
      </c>
      <c r="R10664" s="1" t="s">
        <v>643</v>
      </c>
      <c r="S10664" s="1" t="s">
        <v>2089</v>
      </c>
      <c r="T10664" t="b">
        <v>0</v>
      </c>
      <c r="U10664" t="b">
        <v>0</v>
      </c>
      <c r="V10664" s="1" t="s">
        <v>87</v>
      </c>
      <c r="W10664" s="1" t="s">
        <v>50</v>
      </c>
      <c r="X10664" s="1" t="s">
        <v>2283</v>
      </c>
      <c r="Y10664" s="1" t="s">
        <v>626</v>
      </c>
      <c r="Z10664" s="1" t="s">
        <v>21411</v>
      </c>
      <c r="AA10664" s="1" t="s">
        <v>13084</v>
      </c>
      <c r="AB10664" s="1" t="s">
        <v>555</v>
      </c>
      <c r="AC10664" s="1" t="s">
        <v>21412</v>
      </c>
      <c r="AD10664" s="1" t="s">
        <v>21413</v>
      </c>
      <c r="AE10664" s="1" t="s">
        <v>49</v>
      </c>
      <c r="AF10664" s="1" t="s">
        <v>49</v>
      </c>
      <c r="AG10664" s="1" t="s">
        <v>56</v>
      </c>
      <c r="AH10664" s="1" t="s">
        <v>44</v>
      </c>
      <c r="AI10664">
        <v>1</v>
      </c>
      <c r="AJ10664" s="1" t="s">
        <v>700</v>
      </c>
      <c r="AK10664">
        <v>130</v>
      </c>
      <c r="AL10664">
        <v>0.03</v>
      </c>
      <c r="AM10664">
        <v>1</v>
      </c>
    </row>
    <row r="10665" spans="1:39" x14ac:dyDescent="0.35">
      <c r="A10665" s="1" t="s">
        <v>571</v>
      </c>
      <c r="B10665">
        <v>2018</v>
      </c>
      <c r="C10665" s="1" t="s">
        <v>387</v>
      </c>
      <c r="D10665">
        <v>8</v>
      </c>
      <c r="E10665">
        <v>31</v>
      </c>
      <c r="F10665" s="2">
        <v>43313</v>
      </c>
      <c r="G10665" s="1" t="s">
        <v>146</v>
      </c>
      <c r="H10665" s="1" t="s">
        <v>82</v>
      </c>
      <c r="I10665" s="1" t="s">
        <v>43</v>
      </c>
      <c r="J10665" s="1" t="s">
        <v>82</v>
      </c>
      <c r="K10665" s="1" t="s">
        <v>43</v>
      </c>
      <c r="L10665" s="1" t="s">
        <v>1110</v>
      </c>
      <c r="M10665" s="1" t="s">
        <v>960</v>
      </c>
      <c r="N10665" s="1" t="s">
        <v>104</v>
      </c>
      <c r="O10665">
        <v>27</v>
      </c>
      <c r="P10665" s="1" t="s">
        <v>105</v>
      </c>
      <c r="Q10665">
        <v>2703</v>
      </c>
      <c r="R10665" s="1" t="s">
        <v>995</v>
      </c>
      <c r="S10665" s="1" t="s">
        <v>995</v>
      </c>
      <c r="T10665" t="b">
        <v>0</v>
      </c>
      <c r="U10665" t="b">
        <v>0</v>
      </c>
      <c r="V10665" s="1" t="s">
        <v>87</v>
      </c>
      <c r="W10665" s="1" t="s">
        <v>66</v>
      </c>
      <c r="X10665" s="1" t="s">
        <v>21399</v>
      </c>
      <c r="Y10665" s="1" t="s">
        <v>3630</v>
      </c>
      <c r="Z10665" s="1" t="s">
        <v>2389</v>
      </c>
      <c r="AA10665" s="1" t="s">
        <v>54</v>
      </c>
      <c r="AB10665" s="1" t="s">
        <v>54</v>
      </c>
      <c r="AC10665" s="1" t="s">
        <v>44</v>
      </c>
      <c r="AD10665" s="1" t="s">
        <v>1789</v>
      </c>
      <c r="AE10665" s="1" t="s">
        <v>2391</v>
      </c>
      <c r="AF10665" s="1" t="s">
        <v>621</v>
      </c>
      <c r="AG10665" s="1" t="s">
        <v>43</v>
      </c>
      <c r="AH10665" s="1" t="s">
        <v>44</v>
      </c>
      <c r="AI10665">
        <v>394</v>
      </c>
      <c r="AJ10665" s="1" t="s">
        <v>180</v>
      </c>
      <c r="AK10665">
        <v>26570</v>
      </c>
      <c r="AL10665">
        <v>10</v>
      </c>
      <c r="AM10665">
        <v>2</v>
      </c>
    </row>
    <row r="10666" spans="1:39" x14ac:dyDescent="0.35">
      <c r="A10666" s="1" t="s">
        <v>571</v>
      </c>
      <c r="B10666">
        <v>2018</v>
      </c>
      <c r="C10666" s="1" t="s">
        <v>387</v>
      </c>
      <c r="D10666">
        <v>8</v>
      </c>
      <c r="E10666">
        <v>32</v>
      </c>
      <c r="F10666" s="2">
        <v>43320</v>
      </c>
      <c r="G10666" s="1" t="s">
        <v>306</v>
      </c>
      <c r="H10666" s="1" t="s">
        <v>82</v>
      </c>
      <c r="I10666" s="1" t="s">
        <v>43</v>
      </c>
      <c r="J10666" s="1" t="s">
        <v>82</v>
      </c>
      <c r="K10666" s="1" t="s">
        <v>43</v>
      </c>
      <c r="L10666" s="1" t="s">
        <v>44</v>
      </c>
      <c r="M10666" s="1" t="s">
        <v>44</v>
      </c>
      <c r="N10666" s="1" t="s">
        <v>659</v>
      </c>
      <c r="O10666">
        <v>73</v>
      </c>
      <c r="P10666" s="1" t="s">
        <v>660</v>
      </c>
      <c r="Q10666">
        <v>7323</v>
      </c>
      <c r="R10666" s="1" t="s">
        <v>850</v>
      </c>
      <c r="S10666" s="1" t="s">
        <v>2166</v>
      </c>
      <c r="T10666" t="b">
        <v>0</v>
      </c>
      <c r="U10666" t="b">
        <v>0</v>
      </c>
      <c r="V10666" s="1" t="s">
        <v>87</v>
      </c>
      <c r="W10666" s="1" t="s">
        <v>50</v>
      </c>
      <c r="X10666" s="1" t="s">
        <v>2283</v>
      </c>
      <c r="Y10666" s="1" t="s">
        <v>626</v>
      </c>
      <c r="Z10666" s="1" t="s">
        <v>580</v>
      </c>
      <c r="AA10666" s="1" t="s">
        <v>54</v>
      </c>
      <c r="AB10666" s="1" t="s">
        <v>54</v>
      </c>
      <c r="AC10666" s="1" t="s">
        <v>2047</v>
      </c>
      <c r="AD10666" s="1" t="s">
        <v>641</v>
      </c>
      <c r="AE10666" s="1" t="s">
        <v>642</v>
      </c>
      <c r="AF10666" s="1" t="s">
        <v>589</v>
      </c>
      <c r="AG10666" s="1" t="s">
        <v>590</v>
      </c>
      <c r="AH10666" s="1" t="s">
        <v>44</v>
      </c>
      <c r="AI10666">
        <v>1170</v>
      </c>
      <c r="AJ10666" s="1" t="s">
        <v>180</v>
      </c>
      <c r="AK10666">
        <v>163800</v>
      </c>
      <c r="AL10666">
        <v>2</v>
      </c>
      <c r="AM10666">
        <v>1</v>
      </c>
    </row>
    <row r="10667" spans="1:39" x14ac:dyDescent="0.35">
      <c r="A10667" s="1" t="s">
        <v>571</v>
      </c>
      <c r="B10667">
        <v>2018</v>
      </c>
      <c r="C10667" s="1" t="s">
        <v>387</v>
      </c>
      <c r="D10667">
        <v>8</v>
      </c>
      <c r="E10667">
        <v>32</v>
      </c>
      <c r="F10667" s="2">
        <v>43323</v>
      </c>
      <c r="G10667" s="1" t="s">
        <v>41</v>
      </c>
      <c r="H10667" s="1" t="s">
        <v>82</v>
      </c>
      <c r="I10667" s="1" t="s">
        <v>43</v>
      </c>
      <c r="J10667" s="1" t="s">
        <v>134</v>
      </c>
      <c r="K10667" s="1" t="s">
        <v>43</v>
      </c>
      <c r="L10667" s="1" t="s">
        <v>622</v>
      </c>
      <c r="M10667" s="1" t="s">
        <v>195</v>
      </c>
      <c r="N10667" s="1" t="s">
        <v>830</v>
      </c>
      <c r="O10667">
        <v>63</v>
      </c>
      <c r="P10667" s="1" t="s">
        <v>831</v>
      </c>
      <c r="Q10667">
        <v>6309</v>
      </c>
      <c r="R10667" s="1" t="s">
        <v>1286</v>
      </c>
      <c r="S10667" s="1" t="s">
        <v>2356</v>
      </c>
      <c r="T10667" t="b">
        <v>0</v>
      </c>
      <c r="U10667" t="b">
        <v>0</v>
      </c>
      <c r="V10667" s="1" t="s">
        <v>49</v>
      </c>
      <c r="W10667" s="1" t="s">
        <v>50</v>
      </c>
      <c r="X10667" s="1" t="s">
        <v>2315</v>
      </c>
      <c r="Y10667" s="1" t="s">
        <v>573</v>
      </c>
      <c r="Z10667" s="1" t="s">
        <v>21414</v>
      </c>
      <c r="AA10667" s="1" t="s">
        <v>54</v>
      </c>
      <c r="AB10667" s="1" t="s">
        <v>54</v>
      </c>
      <c r="AC10667" s="1" t="s">
        <v>21415</v>
      </c>
      <c r="AD10667" s="1" t="s">
        <v>21414</v>
      </c>
      <c r="AE10667" s="1" t="s">
        <v>49</v>
      </c>
      <c r="AF10667" s="1" t="s">
        <v>49</v>
      </c>
      <c r="AG10667" s="1" t="s">
        <v>56</v>
      </c>
      <c r="AH10667" s="1" t="s">
        <v>44</v>
      </c>
      <c r="AI10667">
        <v>1</v>
      </c>
      <c r="AJ10667" s="1" t="s">
        <v>700</v>
      </c>
      <c r="AK10667">
        <v>5433</v>
      </c>
      <c r="AL10667">
        <v>0.22</v>
      </c>
      <c r="AM10667">
        <v>1</v>
      </c>
    </row>
    <row r="10668" spans="1:39" x14ac:dyDescent="0.35">
      <c r="A10668" s="1" t="s">
        <v>571</v>
      </c>
      <c r="B10668">
        <v>2018</v>
      </c>
      <c r="C10668" s="1" t="s">
        <v>387</v>
      </c>
      <c r="D10668">
        <v>8</v>
      </c>
      <c r="E10668">
        <v>32</v>
      </c>
      <c r="F10668" s="2">
        <v>43320</v>
      </c>
      <c r="G10668" s="1" t="s">
        <v>306</v>
      </c>
      <c r="H10668" s="1" t="s">
        <v>82</v>
      </c>
      <c r="I10668" s="1" t="s">
        <v>43</v>
      </c>
      <c r="J10668" s="1" t="s">
        <v>82</v>
      </c>
      <c r="K10668" s="1" t="s">
        <v>43</v>
      </c>
      <c r="L10668" s="1" t="s">
        <v>44</v>
      </c>
      <c r="M10668" s="1" t="s">
        <v>44</v>
      </c>
      <c r="N10668" s="1" t="s">
        <v>104</v>
      </c>
      <c r="O10668">
        <v>39</v>
      </c>
      <c r="P10668" s="1" t="s">
        <v>332</v>
      </c>
      <c r="Q10668">
        <v>3923</v>
      </c>
      <c r="R10668" s="1" t="s">
        <v>637</v>
      </c>
      <c r="S10668" s="1" t="s">
        <v>638</v>
      </c>
      <c r="T10668" t="b">
        <v>0</v>
      </c>
      <c r="U10668" t="b">
        <v>0</v>
      </c>
      <c r="V10668" s="1" t="s">
        <v>87</v>
      </c>
      <c r="W10668" s="1" t="s">
        <v>50</v>
      </c>
      <c r="X10668" s="1" t="s">
        <v>2075</v>
      </c>
      <c r="Y10668" s="1" t="s">
        <v>626</v>
      </c>
      <c r="Z10668" s="1" t="s">
        <v>1439</v>
      </c>
      <c r="AA10668" s="1" t="s">
        <v>1440</v>
      </c>
      <c r="AB10668" s="1" t="s">
        <v>1441</v>
      </c>
      <c r="AC10668" s="1" t="s">
        <v>44</v>
      </c>
      <c r="AD10668" s="1" t="s">
        <v>641</v>
      </c>
      <c r="AE10668" s="1" t="s">
        <v>642</v>
      </c>
      <c r="AF10668" s="1" t="s">
        <v>589</v>
      </c>
      <c r="AG10668" s="1" t="s">
        <v>590</v>
      </c>
      <c r="AH10668" s="1" t="s">
        <v>694</v>
      </c>
      <c r="AI10668">
        <v>1170</v>
      </c>
      <c r="AJ10668" s="1" t="s">
        <v>180</v>
      </c>
      <c r="AK10668">
        <v>62091</v>
      </c>
      <c r="AL10668">
        <v>2</v>
      </c>
      <c r="AM10668">
        <v>1</v>
      </c>
    </row>
    <row r="10669" spans="1:39" x14ac:dyDescent="0.35">
      <c r="A10669" s="1" t="s">
        <v>571</v>
      </c>
      <c r="B10669">
        <v>2018</v>
      </c>
      <c r="C10669" s="1" t="s">
        <v>387</v>
      </c>
      <c r="D10669">
        <v>8</v>
      </c>
      <c r="E10669">
        <v>32</v>
      </c>
      <c r="F10669" s="2">
        <v>43323</v>
      </c>
      <c r="G10669" s="1" t="s">
        <v>41</v>
      </c>
      <c r="H10669" s="1" t="s">
        <v>82</v>
      </c>
      <c r="I10669" s="1" t="s">
        <v>43</v>
      </c>
      <c r="J10669" s="1" t="s">
        <v>134</v>
      </c>
      <c r="K10669" s="1" t="s">
        <v>43</v>
      </c>
      <c r="L10669" s="1" t="s">
        <v>622</v>
      </c>
      <c r="M10669" s="1" t="s">
        <v>195</v>
      </c>
      <c r="N10669" s="1" t="s">
        <v>83</v>
      </c>
      <c r="O10669">
        <v>11</v>
      </c>
      <c r="P10669" s="1" t="s">
        <v>815</v>
      </c>
      <c r="Q10669">
        <v>1102</v>
      </c>
      <c r="R10669" s="1" t="s">
        <v>816</v>
      </c>
      <c r="S10669" s="1" t="s">
        <v>861</v>
      </c>
      <c r="T10669" t="b">
        <v>0</v>
      </c>
      <c r="U10669" t="b">
        <v>0</v>
      </c>
      <c r="V10669" s="1" t="s">
        <v>87</v>
      </c>
      <c r="W10669" s="1" t="s">
        <v>50</v>
      </c>
      <c r="X10669" s="1" t="s">
        <v>2315</v>
      </c>
      <c r="Y10669" s="1" t="s">
        <v>573</v>
      </c>
      <c r="Z10669" s="1" t="s">
        <v>21416</v>
      </c>
      <c r="AA10669" s="1" t="s">
        <v>3584</v>
      </c>
      <c r="AB10669" s="1" t="s">
        <v>60</v>
      </c>
      <c r="AC10669" s="1" t="s">
        <v>11170</v>
      </c>
      <c r="AD10669" s="1" t="s">
        <v>21417</v>
      </c>
      <c r="AE10669" s="1" t="s">
        <v>3584</v>
      </c>
      <c r="AF10669" s="1" t="s">
        <v>60</v>
      </c>
      <c r="AG10669" s="1" t="s">
        <v>590</v>
      </c>
      <c r="AH10669" s="1" t="s">
        <v>44</v>
      </c>
      <c r="AI10669">
        <v>2</v>
      </c>
      <c r="AJ10669" s="1" t="s">
        <v>700</v>
      </c>
      <c r="AK10669">
        <v>233</v>
      </c>
      <c r="AL10669">
        <v>0.08</v>
      </c>
      <c r="AM10669">
        <v>1</v>
      </c>
    </row>
    <row r="10670" spans="1:39" x14ac:dyDescent="0.35">
      <c r="A10670" s="1" t="s">
        <v>571</v>
      </c>
      <c r="B10670">
        <v>2018</v>
      </c>
      <c r="C10670" s="1" t="s">
        <v>387</v>
      </c>
      <c r="D10670">
        <v>8</v>
      </c>
      <c r="E10670">
        <v>32</v>
      </c>
      <c r="F10670" s="2">
        <v>43324</v>
      </c>
      <c r="G10670" s="1" t="s">
        <v>423</v>
      </c>
      <c r="H10670" s="1" t="s">
        <v>1217</v>
      </c>
      <c r="I10670" s="1" t="s">
        <v>43</v>
      </c>
      <c r="J10670" s="1" t="s">
        <v>1217</v>
      </c>
      <c r="K10670" s="1" t="s">
        <v>43</v>
      </c>
      <c r="L10670" s="1" t="s">
        <v>44</v>
      </c>
      <c r="M10670" s="1" t="s">
        <v>44</v>
      </c>
      <c r="N10670" s="1" t="s">
        <v>308</v>
      </c>
      <c r="O10670">
        <v>85</v>
      </c>
      <c r="P10670" s="1" t="s">
        <v>316</v>
      </c>
      <c r="Q10670">
        <v>8508</v>
      </c>
      <c r="R10670" s="1" t="s">
        <v>1218</v>
      </c>
      <c r="S10670" s="1" t="s">
        <v>1219</v>
      </c>
      <c r="T10670" t="b">
        <v>0</v>
      </c>
      <c r="U10670" t="b">
        <v>0</v>
      </c>
      <c r="V10670" s="1" t="s">
        <v>49</v>
      </c>
      <c r="W10670" s="1" t="s">
        <v>462</v>
      </c>
      <c r="X10670" s="1" t="s">
        <v>9120</v>
      </c>
      <c r="Y10670" s="1" t="s">
        <v>2168</v>
      </c>
      <c r="Z10670" s="1" t="s">
        <v>948</v>
      </c>
      <c r="AA10670" s="1" t="s">
        <v>54</v>
      </c>
      <c r="AB10670" s="1" t="s">
        <v>54</v>
      </c>
      <c r="AC10670" s="1" t="s">
        <v>56</v>
      </c>
      <c r="AD10670" s="1" t="s">
        <v>11276</v>
      </c>
      <c r="AE10670" s="1" t="s">
        <v>8245</v>
      </c>
      <c r="AF10670" s="1" t="s">
        <v>470</v>
      </c>
      <c r="AG10670" s="1" t="s">
        <v>590</v>
      </c>
      <c r="AH10670" s="1" t="s">
        <v>44</v>
      </c>
      <c r="AI10670">
        <v>1009</v>
      </c>
      <c r="AJ10670" s="1" t="s">
        <v>180</v>
      </c>
      <c r="AK10670">
        <v>6243110</v>
      </c>
      <c r="AL10670">
        <v>0</v>
      </c>
      <c r="AM10670">
        <v>1</v>
      </c>
    </row>
    <row r="10671" spans="1:39" x14ac:dyDescent="0.35">
      <c r="A10671" s="1" t="s">
        <v>571</v>
      </c>
      <c r="B10671">
        <v>2018</v>
      </c>
      <c r="C10671" s="1" t="s">
        <v>387</v>
      </c>
      <c r="D10671">
        <v>8</v>
      </c>
      <c r="E10671">
        <v>32</v>
      </c>
      <c r="F10671" s="2">
        <v>43323</v>
      </c>
      <c r="G10671" s="1" t="s">
        <v>41</v>
      </c>
      <c r="H10671" s="1" t="s">
        <v>82</v>
      </c>
      <c r="I10671" s="1" t="s">
        <v>43</v>
      </c>
      <c r="J10671" s="1" t="s">
        <v>169</v>
      </c>
      <c r="K10671" s="1" t="s">
        <v>43</v>
      </c>
      <c r="L10671" s="1" t="s">
        <v>622</v>
      </c>
      <c r="M10671" s="1" t="s">
        <v>195</v>
      </c>
      <c r="N10671" s="1" t="s">
        <v>73</v>
      </c>
      <c r="O10671">
        <v>19</v>
      </c>
      <c r="P10671" s="1" t="s">
        <v>279</v>
      </c>
      <c r="Q10671">
        <v>1902</v>
      </c>
      <c r="R10671" s="1" t="s">
        <v>643</v>
      </c>
      <c r="S10671" s="1" t="s">
        <v>644</v>
      </c>
      <c r="T10671" t="b">
        <v>0</v>
      </c>
      <c r="U10671" t="b">
        <v>0</v>
      </c>
      <c r="V10671" s="1" t="s">
        <v>49</v>
      </c>
      <c r="W10671" s="1" t="s">
        <v>50</v>
      </c>
      <c r="X10671" s="1" t="s">
        <v>2315</v>
      </c>
      <c r="Y10671" s="1" t="s">
        <v>573</v>
      </c>
      <c r="Z10671" s="1" t="s">
        <v>21418</v>
      </c>
      <c r="AA10671" s="1" t="s">
        <v>54</v>
      </c>
      <c r="AB10671" s="1" t="s">
        <v>54</v>
      </c>
      <c r="AC10671" s="1" t="s">
        <v>44</v>
      </c>
      <c r="AD10671" s="1" t="s">
        <v>21419</v>
      </c>
      <c r="AE10671" s="1" t="s">
        <v>49</v>
      </c>
      <c r="AF10671" s="1" t="s">
        <v>49</v>
      </c>
      <c r="AG10671" s="1" t="s">
        <v>56</v>
      </c>
      <c r="AH10671" s="1" t="s">
        <v>21420</v>
      </c>
      <c r="AI10671">
        <v>3</v>
      </c>
      <c r="AJ10671" s="1" t="s">
        <v>112</v>
      </c>
      <c r="AK10671">
        <v>386</v>
      </c>
      <c r="AL10671">
        <v>0.02</v>
      </c>
      <c r="AM10671">
        <v>1</v>
      </c>
    </row>
    <row r="10672" spans="1:39" x14ac:dyDescent="0.35">
      <c r="A10672" s="1" t="s">
        <v>571</v>
      </c>
      <c r="B10672">
        <v>2018</v>
      </c>
      <c r="C10672" s="1" t="s">
        <v>387</v>
      </c>
      <c r="D10672">
        <v>8</v>
      </c>
      <c r="E10672">
        <v>32</v>
      </c>
      <c r="F10672" s="2">
        <v>43321</v>
      </c>
      <c r="G10672" s="1" t="s">
        <v>734</v>
      </c>
      <c r="H10672" s="1" t="s">
        <v>472</v>
      </c>
      <c r="I10672" s="1" t="s">
        <v>43</v>
      </c>
      <c r="J10672" s="1" t="s">
        <v>472</v>
      </c>
      <c r="K10672" s="1" t="s">
        <v>43</v>
      </c>
      <c r="L10672" s="1" t="s">
        <v>44</v>
      </c>
      <c r="M10672" s="1" t="s">
        <v>44</v>
      </c>
      <c r="N10672" s="1" t="s">
        <v>104</v>
      </c>
      <c r="O10672">
        <v>27</v>
      </c>
      <c r="P10672" s="1" t="s">
        <v>105</v>
      </c>
      <c r="Q10672">
        <v>2710</v>
      </c>
      <c r="R10672" s="1" t="s">
        <v>106</v>
      </c>
      <c r="S10672" s="1" t="s">
        <v>544</v>
      </c>
      <c r="T10672" t="b">
        <v>0</v>
      </c>
      <c r="U10672" t="b">
        <v>1</v>
      </c>
      <c r="V10672" s="1" t="s">
        <v>49</v>
      </c>
      <c r="W10672" s="1" t="s">
        <v>612</v>
      </c>
      <c r="X10672" s="1" t="s">
        <v>2074</v>
      </c>
      <c r="Y10672" s="1" t="s">
        <v>614</v>
      </c>
      <c r="Z10672" s="1" t="s">
        <v>615</v>
      </c>
      <c r="AA10672" s="1" t="s">
        <v>616</v>
      </c>
      <c r="AB10672" s="1" t="s">
        <v>617</v>
      </c>
      <c r="AC10672" s="1" t="s">
        <v>618</v>
      </c>
      <c r="AD10672" s="1" t="s">
        <v>619</v>
      </c>
      <c r="AE10672" s="1" t="s">
        <v>620</v>
      </c>
      <c r="AF10672" s="1" t="s">
        <v>621</v>
      </c>
      <c r="AG10672" s="1" t="s">
        <v>43</v>
      </c>
      <c r="AH10672" s="1" t="s">
        <v>44</v>
      </c>
      <c r="AI10672">
        <v>77000</v>
      </c>
      <c r="AJ10672" s="1" t="s">
        <v>112</v>
      </c>
      <c r="AK10672">
        <v>4169560</v>
      </c>
      <c r="AL10672">
        <v>0</v>
      </c>
      <c r="AM10672">
        <v>2</v>
      </c>
    </row>
    <row r="10673" spans="1:39" x14ac:dyDescent="0.35">
      <c r="A10673" s="1" t="s">
        <v>571</v>
      </c>
      <c r="B10673">
        <v>2018</v>
      </c>
      <c r="C10673" s="1" t="s">
        <v>387</v>
      </c>
      <c r="D10673">
        <v>8</v>
      </c>
      <c r="E10673">
        <v>32</v>
      </c>
      <c r="F10673" s="2">
        <v>43320</v>
      </c>
      <c r="G10673" s="1" t="s">
        <v>306</v>
      </c>
      <c r="H10673" s="1" t="s">
        <v>142</v>
      </c>
      <c r="I10673" s="1" t="s">
        <v>719</v>
      </c>
      <c r="J10673" s="1" t="s">
        <v>134</v>
      </c>
      <c r="K10673" s="1" t="s">
        <v>43</v>
      </c>
      <c r="L10673" s="1" t="s">
        <v>44</v>
      </c>
      <c r="M10673" s="1" t="s">
        <v>44</v>
      </c>
      <c r="N10673" s="1" t="s">
        <v>357</v>
      </c>
      <c r="O10673">
        <v>2</v>
      </c>
      <c r="P10673" s="1" t="s">
        <v>517</v>
      </c>
      <c r="Q10673">
        <v>203</v>
      </c>
      <c r="R10673" s="1" t="s">
        <v>946</v>
      </c>
      <c r="S10673" s="1" t="s">
        <v>3077</v>
      </c>
      <c r="T10673" t="b">
        <v>1</v>
      </c>
      <c r="U10673" t="b">
        <v>0</v>
      </c>
      <c r="V10673" s="1" t="s">
        <v>87</v>
      </c>
      <c r="W10673" s="1" t="s">
        <v>722</v>
      </c>
      <c r="X10673" s="1" t="s">
        <v>5097</v>
      </c>
      <c r="Y10673" s="1" t="s">
        <v>2270</v>
      </c>
      <c r="Z10673" s="1" t="s">
        <v>21421</v>
      </c>
      <c r="AA10673" s="1" t="s">
        <v>17445</v>
      </c>
      <c r="AB10673" s="1" t="s">
        <v>314</v>
      </c>
      <c r="AC10673" s="1" t="s">
        <v>21422</v>
      </c>
      <c r="AD10673" s="1" t="s">
        <v>3468</v>
      </c>
      <c r="AE10673" s="1" t="s">
        <v>2122</v>
      </c>
      <c r="AF10673" s="1" t="s">
        <v>170</v>
      </c>
      <c r="AG10673" s="1" t="s">
        <v>43</v>
      </c>
      <c r="AH10673" s="1" t="s">
        <v>44</v>
      </c>
      <c r="AI10673">
        <v>825</v>
      </c>
      <c r="AJ10673" s="1" t="s">
        <v>93</v>
      </c>
      <c r="AK10673">
        <v>107987</v>
      </c>
      <c r="AL10673">
        <v>2</v>
      </c>
      <c r="AM10673">
        <v>1</v>
      </c>
    </row>
    <row r="10674" spans="1:39" x14ac:dyDescent="0.35">
      <c r="A10674" s="1" t="s">
        <v>571</v>
      </c>
      <c r="B10674">
        <v>2018</v>
      </c>
      <c r="C10674" s="1" t="s">
        <v>387</v>
      </c>
      <c r="D10674">
        <v>8</v>
      </c>
      <c r="E10674">
        <v>32</v>
      </c>
      <c r="F10674" s="2">
        <v>43321</v>
      </c>
      <c r="G10674" s="1" t="s">
        <v>707</v>
      </c>
      <c r="H10674" s="1" t="s">
        <v>516</v>
      </c>
      <c r="I10674" s="1" t="s">
        <v>43</v>
      </c>
      <c r="J10674" s="1" t="s">
        <v>516</v>
      </c>
      <c r="K10674" s="1" t="s">
        <v>43</v>
      </c>
      <c r="L10674" s="1" t="s">
        <v>44</v>
      </c>
      <c r="M10674" s="1" t="s">
        <v>44</v>
      </c>
      <c r="N10674" s="1" t="s">
        <v>104</v>
      </c>
      <c r="O10674">
        <v>27</v>
      </c>
      <c r="P10674" s="1" t="s">
        <v>105</v>
      </c>
      <c r="Q10674">
        <v>2710</v>
      </c>
      <c r="R10674" s="1" t="s">
        <v>106</v>
      </c>
      <c r="S10674" s="1" t="s">
        <v>21423</v>
      </c>
      <c r="T10674" t="b">
        <v>0</v>
      </c>
      <c r="U10674" t="b">
        <v>1</v>
      </c>
      <c r="V10674" s="1" t="s">
        <v>49</v>
      </c>
      <c r="W10674" s="1" t="s">
        <v>712</v>
      </c>
      <c r="X10674" s="1" t="s">
        <v>5493</v>
      </c>
      <c r="Y10674" s="1" t="s">
        <v>714</v>
      </c>
      <c r="Z10674" s="1" t="s">
        <v>8861</v>
      </c>
      <c r="AA10674" s="1" t="s">
        <v>13312</v>
      </c>
      <c r="AB10674" s="1" t="s">
        <v>589</v>
      </c>
      <c r="AC10674" s="1" t="s">
        <v>8863</v>
      </c>
      <c r="AD10674" s="1" t="s">
        <v>8864</v>
      </c>
      <c r="AE10674" s="1" t="s">
        <v>49</v>
      </c>
      <c r="AF10674" s="1" t="s">
        <v>49</v>
      </c>
      <c r="AG10674" s="1" t="s">
        <v>56</v>
      </c>
      <c r="AH10674" s="1" t="s">
        <v>44</v>
      </c>
      <c r="AI10674">
        <v>1</v>
      </c>
      <c r="AJ10674" s="1" t="s">
        <v>1247</v>
      </c>
      <c r="AK10674">
        <v>3549</v>
      </c>
      <c r="AL10674">
        <v>1.75</v>
      </c>
      <c r="AM10674">
        <v>1</v>
      </c>
    </row>
    <row r="10675" spans="1:39" x14ac:dyDescent="0.35">
      <c r="A10675" s="1" t="s">
        <v>571</v>
      </c>
      <c r="B10675">
        <v>2018</v>
      </c>
      <c r="C10675" s="1" t="s">
        <v>387</v>
      </c>
      <c r="D10675">
        <v>8</v>
      </c>
      <c r="E10675">
        <v>32</v>
      </c>
      <c r="F10675" s="2">
        <v>43319</v>
      </c>
      <c r="G10675" s="1" t="s">
        <v>423</v>
      </c>
      <c r="H10675" s="1" t="s">
        <v>1921</v>
      </c>
      <c r="I10675" s="1" t="s">
        <v>43</v>
      </c>
      <c r="J10675" s="1" t="s">
        <v>1921</v>
      </c>
      <c r="K10675" s="1" t="s">
        <v>43</v>
      </c>
      <c r="L10675" s="1" t="s">
        <v>44</v>
      </c>
      <c r="M10675" s="1" t="s">
        <v>44</v>
      </c>
      <c r="N10675" s="1" t="s">
        <v>104</v>
      </c>
      <c r="O10675">
        <v>25</v>
      </c>
      <c r="P10675" s="1" t="s">
        <v>171</v>
      </c>
      <c r="Q10675">
        <v>2517</v>
      </c>
      <c r="R10675" s="1" t="s">
        <v>342</v>
      </c>
      <c r="S10675" s="1" t="s">
        <v>343</v>
      </c>
      <c r="T10675" t="b">
        <v>0</v>
      </c>
      <c r="U10675" t="b">
        <v>0</v>
      </c>
      <c r="V10675" s="1" t="s">
        <v>49</v>
      </c>
      <c r="W10675" s="1" t="s">
        <v>344</v>
      </c>
      <c r="X10675" s="1" t="s">
        <v>9197</v>
      </c>
      <c r="Y10675" s="1" t="s">
        <v>3884</v>
      </c>
      <c r="Z10675" s="1" t="s">
        <v>10927</v>
      </c>
      <c r="AA10675" s="1" t="s">
        <v>2312</v>
      </c>
      <c r="AB10675" s="1" t="s">
        <v>558</v>
      </c>
      <c r="AC10675" s="1" t="s">
        <v>21424</v>
      </c>
      <c r="AD10675" s="1" t="s">
        <v>1906</v>
      </c>
      <c r="AE10675" s="1" t="s">
        <v>49</v>
      </c>
      <c r="AF10675" s="1" t="s">
        <v>49</v>
      </c>
      <c r="AG10675" s="1" t="s">
        <v>56</v>
      </c>
      <c r="AH10675" s="1" t="s">
        <v>44</v>
      </c>
      <c r="AI10675">
        <v>1</v>
      </c>
      <c r="AJ10675" s="1" t="s">
        <v>671</v>
      </c>
      <c r="AK10675">
        <v>601524</v>
      </c>
      <c r="AL10675">
        <v>0</v>
      </c>
      <c r="AM10675">
        <v>1</v>
      </c>
    </row>
    <row r="10676" spans="1:39" x14ac:dyDescent="0.35">
      <c r="A10676" s="1" t="s">
        <v>571</v>
      </c>
      <c r="B10676">
        <v>2018</v>
      </c>
      <c r="C10676" s="1" t="s">
        <v>387</v>
      </c>
      <c r="D10676">
        <v>8</v>
      </c>
      <c r="E10676">
        <v>32</v>
      </c>
      <c r="F10676" s="2">
        <v>43318</v>
      </c>
      <c r="G10676" s="1" t="s">
        <v>1383</v>
      </c>
      <c r="H10676" s="1" t="s">
        <v>1217</v>
      </c>
      <c r="I10676" s="1" t="s">
        <v>43</v>
      </c>
      <c r="J10676" s="1" t="s">
        <v>1217</v>
      </c>
      <c r="K10676" s="1" t="s">
        <v>43</v>
      </c>
      <c r="L10676" s="1" t="s">
        <v>44</v>
      </c>
      <c r="M10676" s="1" t="s">
        <v>44</v>
      </c>
      <c r="N10676" s="1" t="s">
        <v>308</v>
      </c>
      <c r="O10676">
        <v>85</v>
      </c>
      <c r="P10676" s="1" t="s">
        <v>316</v>
      </c>
      <c r="Q10676">
        <v>8508</v>
      </c>
      <c r="R10676" s="1" t="s">
        <v>1218</v>
      </c>
      <c r="S10676" s="1" t="s">
        <v>1219</v>
      </c>
      <c r="T10676" t="b">
        <v>0</v>
      </c>
      <c r="U10676" t="b">
        <v>0</v>
      </c>
      <c r="V10676" s="1" t="s">
        <v>49</v>
      </c>
      <c r="W10676" s="1" t="s">
        <v>462</v>
      </c>
      <c r="X10676" s="1" t="s">
        <v>14263</v>
      </c>
      <c r="Y10676" s="1" t="s">
        <v>2168</v>
      </c>
      <c r="Z10676" s="1" t="s">
        <v>3038</v>
      </c>
      <c r="AA10676" s="1" t="s">
        <v>269</v>
      </c>
      <c r="AB10676" s="1" t="s">
        <v>143</v>
      </c>
      <c r="AC10676" s="1" t="s">
        <v>7483</v>
      </c>
      <c r="AD10676" s="1" t="s">
        <v>337</v>
      </c>
      <c r="AE10676" s="1" t="s">
        <v>49</v>
      </c>
      <c r="AF10676" s="1" t="s">
        <v>49</v>
      </c>
      <c r="AG10676" s="1" t="s">
        <v>56</v>
      </c>
      <c r="AH10676" s="1" t="s">
        <v>44</v>
      </c>
      <c r="AI10676">
        <v>1115</v>
      </c>
      <c r="AJ10676" s="1" t="s">
        <v>180</v>
      </c>
      <c r="AK10676">
        <v>8651090</v>
      </c>
      <c r="AL10676">
        <v>0</v>
      </c>
      <c r="AM10676">
        <v>1</v>
      </c>
    </row>
    <row r="10677" spans="1:39" x14ac:dyDescent="0.35">
      <c r="A10677" s="1" t="s">
        <v>571</v>
      </c>
      <c r="B10677">
        <v>2018</v>
      </c>
      <c r="C10677" s="1" t="s">
        <v>387</v>
      </c>
      <c r="D10677">
        <v>8</v>
      </c>
      <c r="E10677">
        <v>32</v>
      </c>
      <c r="F10677" s="2">
        <v>43320</v>
      </c>
      <c r="G10677" s="1" t="s">
        <v>146</v>
      </c>
      <c r="H10677" s="1" t="s">
        <v>82</v>
      </c>
      <c r="I10677" s="1" t="s">
        <v>43</v>
      </c>
      <c r="J10677" s="1" t="s">
        <v>82</v>
      </c>
      <c r="K10677" s="1" t="s">
        <v>43</v>
      </c>
      <c r="L10677" s="1" t="s">
        <v>1110</v>
      </c>
      <c r="M10677" s="1" t="s">
        <v>960</v>
      </c>
      <c r="N10677" s="1" t="s">
        <v>357</v>
      </c>
      <c r="O10677">
        <v>3</v>
      </c>
      <c r="P10677" s="1" t="s">
        <v>358</v>
      </c>
      <c r="Q10677">
        <v>304</v>
      </c>
      <c r="R10677" s="1" t="s">
        <v>359</v>
      </c>
      <c r="S10677" s="1" t="s">
        <v>775</v>
      </c>
      <c r="T10677" t="b">
        <v>0</v>
      </c>
      <c r="U10677" t="b">
        <v>0</v>
      </c>
      <c r="V10677" s="1" t="s">
        <v>65</v>
      </c>
      <c r="W10677" s="1" t="s">
        <v>66</v>
      </c>
      <c r="X10677" s="1" t="s">
        <v>10788</v>
      </c>
      <c r="Y10677" s="1" t="s">
        <v>2012</v>
      </c>
      <c r="Z10677" s="1" t="s">
        <v>17438</v>
      </c>
      <c r="AA10677" s="1" t="s">
        <v>54</v>
      </c>
      <c r="AB10677" s="1" t="s">
        <v>54</v>
      </c>
      <c r="AC10677" s="1" t="s">
        <v>44</v>
      </c>
      <c r="AD10677" s="1" t="s">
        <v>21425</v>
      </c>
      <c r="AE10677" s="1" t="s">
        <v>4018</v>
      </c>
      <c r="AF10677" s="1" t="s">
        <v>939</v>
      </c>
      <c r="AG10677" s="1" t="s">
        <v>43</v>
      </c>
      <c r="AH10677" s="1" t="s">
        <v>21426</v>
      </c>
      <c r="AI10677">
        <v>4416</v>
      </c>
      <c r="AJ10677" s="1" t="s">
        <v>132</v>
      </c>
      <c r="AK10677">
        <v>37168</v>
      </c>
      <c r="AL10677">
        <v>0.63</v>
      </c>
      <c r="AM10677">
        <v>1</v>
      </c>
    </row>
    <row r="10678" spans="1:39" x14ac:dyDescent="0.35">
      <c r="A10678" s="1" t="s">
        <v>571</v>
      </c>
      <c r="B10678">
        <v>2018</v>
      </c>
      <c r="C10678" s="1" t="s">
        <v>387</v>
      </c>
      <c r="D10678">
        <v>8</v>
      </c>
      <c r="E10678">
        <v>32</v>
      </c>
      <c r="F10678" s="2">
        <v>43323</v>
      </c>
      <c r="G10678" s="1" t="s">
        <v>41</v>
      </c>
      <c r="H10678" s="1" t="s">
        <v>82</v>
      </c>
      <c r="I10678" s="1" t="s">
        <v>43</v>
      </c>
      <c r="J10678" s="1" t="s">
        <v>82</v>
      </c>
      <c r="K10678" s="1" t="s">
        <v>43</v>
      </c>
      <c r="L10678" s="1" t="s">
        <v>44</v>
      </c>
      <c r="M10678" s="1" t="s">
        <v>44</v>
      </c>
      <c r="N10678" s="1" t="s">
        <v>73</v>
      </c>
      <c r="O10678">
        <v>20</v>
      </c>
      <c r="P10678" s="1" t="s">
        <v>135</v>
      </c>
      <c r="Q10678">
        <v>2004</v>
      </c>
      <c r="R10678" s="1" t="s">
        <v>689</v>
      </c>
      <c r="S10678" s="1" t="s">
        <v>690</v>
      </c>
      <c r="T10678" t="b">
        <v>1</v>
      </c>
      <c r="U10678" t="b">
        <v>0</v>
      </c>
      <c r="V10678" s="1" t="s">
        <v>87</v>
      </c>
      <c r="W10678" s="1" t="s">
        <v>50</v>
      </c>
      <c r="X10678" s="1" t="s">
        <v>2315</v>
      </c>
      <c r="Y10678" s="1" t="s">
        <v>573</v>
      </c>
      <c r="Z10678" s="1" t="s">
        <v>4861</v>
      </c>
      <c r="AA10678" s="1" t="s">
        <v>1381</v>
      </c>
      <c r="AB10678" s="1" t="s">
        <v>1049</v>
      </c>
      <c r="AC10678" s="1" t="s">
        <v>44</v>
      </c>
      <c r="AD10678" s="1" t="s">
        <v>693</v>
      </c>
      <c r="AE10678" s="1" t="s">
        <v>642</v>
      </c>
      <c r="AF10678" s="1" t="s">
        <v>589</v>
      </c>
      <c r="AG10678" s="1" t="s">
        <v>590</v>
      </c>
      <c r="AH10678" s="1" t="s">
        <v>694</v>
      </c>
      <c r="AI10678">
        <v>1440</v>
      </c>
      <c r="AJ10678" s="1" t="s">
        <v>180</v>
      </c>
      <c r="AK10678">
        <v>27851</v>
      </c>
      <c r="AL10678">
        <v>2</v>
      </c>
      <c r="AM10678">
        <v>1</v>
      </c>
    </row>
    <row r="10679" spans="1:39" x14ac:dyDescent="0.35">
      <c r="A10679" s="1" t="s">
        <v>571</v>
      </c>
      <c r="B10679">
        <v>2018</v>
      </c>
      <c r="C10679" s="1" t="s">
        <v>387</v>
      </c>
      <c r="D10679">
        <v>8</v>
      </c>
      <c r="E10679">
        <v>32</v>
      </c>
      <c r="F10679" s="2">
        <v>43320</v>
      </c>
      <c r="G10679" s="1" t="s">
        <v>306</v>
      </c>
      <c r="H10679" s="1" t="s">
        <v>82</v>
      </c>
      <c r="I10679" s="1" t="s">
        <v>43</v>
      </c>
      <c r="J10679" s="1" t="s">
        <v>82</v>
      </c>
      <c r="K10679" s="1" t="s">
        <v>43</v>
      </c>
      <c r="L10679" s="1" t="s">
        <v>44</v>
      </c>
      <c r="M10679" s="1" t="s">
        <v>44</v>
      </c>
      <c r="N10679" s="1" t="s">
        <v>83</v>
      </c>
      <c r="O10679">
        <v>7</v>
      </c>
      <c r="P10679" s="1" t="s">
        <v>577</v>
      </c>
      <c r="Q10679">
        <v>701</v>
      </c>
      <c r="R10679" s="1" t="s">
        <v>578</v>
      </c>
      <c r="S10679" s="1" t="s">
        <v>579</v>
      </c>
      <c r="T10679" t="b">
        <v>1</v>
      </c>
      <c r="U10679" t="b">
        <v>0</v>
      </c>
      <c r="V10679" s="1" t="s">
        <v>87</v>
      </c>
      <c r="W10679" s="1" t="s">
        <v>50</v>
      </c>
      <c r="X10679" s="1" t="s">
        <v>2283</v>
      </c>
      <c r="Y10679" s="1" t="s">
        <v>626</v>
      </c>
      <c r="Z10679" s="1" t="s">
        <v>580</v>
      </c>
      <c r="AA10679" s="1" t="s">
        <v>3644</v>
      </c>
      <c r="AB10679" s="1" t="s">
        <v>219</v>
      </c>
      <c r="AC10679" s="1" t="s">
        <v>44</v>
      </c>
      <c r="AD10679" s="1" t="s">
        <v>582</v>
      </c>
      <c r="AE10679" s="1" t="s">
        <v>49</v>
      </c>
      <c r="AF10679" s="1" t="s">
        <v>49</v>
      </c>
      <c r="AG10679" s="1" t="s">
        <v>56</v>
      </c>
      <c r="AH10679" s="1" t="s">
        <v>583</v>
      </c>
      <c r="AI10679">
        <v>1188</v>
      </c>
      <c r="AJ10679" s="1" t="s">
        <v>180</v>
      </c>
      <c r="AK10679">
        <v>11182</v>
      </c>
      <c r="AL10679">
        <v>2</v>
      </c>
      <c r="AM10679">
        <v>1</v>
      </c>
    </row>
    <row r="10680" spans="1:39" x14ac:dyDescent="0.35">
      <c r="A10680" s="1" t="s">
        <v>571</v>
      </c>
      <c r="B10680">
        <v>2018</v>
      </c>
      <c r="C10680" s="1" t="s">
        <v>387</v>
      </c>
      <c r="D10680">
        <v>8</v>
      </c>
      <c r="E10680">
        <v>32</v>
      </c>
      <c r="F10680" s="2">
        <v>43320</v>
      </c>
      <c r="G10680" s="1" t="s">
        <v>306</v>
      </c>
      <c r="H10680" s="1" t="s">
        <v>82</v>
      </c>
      <c r="I10680" s="1" t="s">
        <v>43</v>
      </c>
      <c r="J10680" s="1" t="s">
        <v>82</v>
      </c>
      <c r="K10680" s="1" t="s">
        <v>43</v>
      </c>
      <c r="L10680" s="1" t="s">
        <v>44</v>
      </c>
      <c r="M10680" s="1" t="s">
        <v>44</v>
      </c>
      <c r="N10680" s="1" t="s">
        <v>83</v>
      </c>
      <c r="O10680">
        <v>7</v>
      </c>
      <c r="P10680" s="1" t="s">
        <v>577</v>
      </c>
      <c r="Q10680">
        <v>701</v>
      </c>
      <c r="R10680" s="1" t="s">
        <v>578</v>
      </c>
      <c r="S10680" s="1" t="s">
        <v>1207</v>
      </c>
      <c r="T10680" t="b">
        <v>1</v>
      </c>
      <c r="U10680" t="b">
        <v>0</v>
      </c>
      <c r="V10680" s="1" t="s">
        <v>87</v>
      </c>
      <c r="W10680" s="1" t="s">
        <v>50</v>
      </c>
      <c r="X10680" s="1" t="s">
        <v>2283</v>
      </c>
      <c r="Y10680" s="1" t="s">
        <v>626</v>
      </c>
      <c r="Z10680" s="1" t="s">
        <v>2645</v>
      </c>
      <c r="AA10680" s="1" t="s">
        <v>54</v>
      </c>
      <c r="AB10680" s="1" t="s">
        <v>54</v>
      </c>
      <c r="AC10680" s="1" t="s">
        <v>3054</v>
      </c>
      <c r="AD10680" s="1" t="s">
        <v>1209</v>
      </c>
      <c r="AE10680" s="1" t="s">
        <v>49</v>
      </c>
      <c r="AF10680" s="1" t="s">
        <v>49</v>
      </c>
      <c r="AG10680" s="1" t="s">
        <v>56</v>
      </c>
      <c r="AH10680" s="1" t="s">
        <v>44</v>
      </c>
      <c r="AI10680">
        <v>990</v>
      </c>
      <c r="AJ10680" s="1" t="s">
        <v>253</v>
      </c>
      <c r="AK10680">
        <v>9465</v>
      </c>
      <c r="AL10680">
        <v>1.72</v>
      </c>
      <c r="AM10680">
        <v>1</v>
      </c>
    </row>
    <row r="10681" spans="1:39" x14ac:dyDescent="0.35">
      <c r="A10681" s="1" t="s">
        <v>571</v>
      </c>
      <c r="B10681">
        <v>2018</v>
      </c>
      <c r="C10681" s="1" t="s">
        <v>387</v>
      </c>
      <c r="D10681">
        <v>8</v>
      </c>
      <c r="E10681">
        <v>32</v>
      </c>
      <c r="F10681" s="2">
        <v>43323</v>
      </c>
      <c r="G10681" s="1" t="s">
        <v>41</v>
      </c>
      <c r="H10681" s="1" t="s">
        <v>82</v>
      </c>
      <c r="I10681" s="1" t="s">
        <v>43</v>
      </c>
      <c r="J10681" s="1" t="s">
        <v>134</v>
      </c>
      <c r="K10681" s="1" t="s">
        <v>43</v>
      </c>
      <c r="L10681" s="1" t="s">
        <v>622</v>
      </c>
      <c r="M10681" s="1" t="s">
        <v>195</v>
      </c>
      <c r="N10681" s="1" t="s">
        <v>83</v>
      </c>
      <c r="O10681">
        <v>11</v>
      </c>
      <c r="P10681" s="1" t="s">
        <v>815</v>
      </c>
      <c r="Q10681">
        <v>1102</v>
      </c>
      <c r="R10681" s="1" t="s">
        <v>816</v>
      </c>
      <c r="S10681" s="1" t="s">
        <v>861</v>
      </c>
      <c r="T10681" t="b">
        <v>0</v>
      </c>
      <c r="U10681" t="b">
        <v>0</v>
      </c>
      <c r="V10681" s="1" t="s">
        <v>87</v>
      </c>
      <c r="W10681" s="1" t="s">
        <v>50</v>
      </c>
      <c r="X10681" s="1" t="s">
        <v>2315</v>
      </c>
      <c r="Y10681" s="1" t="s">
        <v>573</v>
      </c>
      <c r="Z10681" s="1" t="s">
        <v>21427</v>
      </c>
      <c r="AA10681" s="1" t="s">
        <v>54</v>
      </c>
      <c r="AB10681" s="1" t="s">
        <v>54</v>
      </c>
      <c r="AC10681" s="1" t="s">
        <v>21428</v>
      </c>
      <c r="AD10681" s="1" t="s">
        <v>21427</v>
      </c>
      <c r="AE10681" s="1" t="s">
        <v>49</v>
      </c>
      <c r="AF10681" s="1" t="s">
        <v>49</v>
      </c>
      <c r="AG10681" s="1" t="s">
        <v>56</v>
      </c>
      <c r="AH10681" s="1" t="s">
        <v>44</v>
      </c>
      <c r="AI10681">
        <v>1</v>
      </c>
      <c r="AJ10681" s="1" t="s">
        <v>700</v>
      </c>
      <c r="AK10681">
        <v>89</v>
      </c>
      <c r="AL10681">
        <v>0.08</v>
      </c>
      <c r="AM10681">
        <v>1</v>
      </c>
    </row>
    <row r="10682" spans="1:39" x14ac:dyDescent="0.35">
      <c r="A10682" s="1" t="s">
        <v>571</v>
      </c>
      <c r="B10682">
        <v>2018</v>
      </c>
      <c r="C10682" s="1" t="s">
        <v>387</v>
      </c>
      <c r="D10682">
        <v>8</v>
      </c>
      <c r="E10682">
        <v>32</v>
      </c>
      <c r="F10682" s="2">
        <v>43320</v>
      </c>
      <c r="G10682" s="1" t="s">
        <v>81</v>
      </c>
      <c r="H10682" s="1" t="s">
        <v>472</v>
      </c>
      <c r="I10682" s="1" t="s">
        <v>43</v>
      </c>
      <c r="J10682" s="1" t="s">
        <v>472</v>
      </c>
      <c r="K10682" s="1" t="s">
        <v>43</v>
      </c>
      <c r="L10682" s="1" t="s">
        <v>81</v>
      </c>
      <c r="M10682" s="1" t="s">
        <v>322</v>
      </c>
      <c r="N10682" s="1" t="s">
        <v>270</v>
      </c>
      <c r="O10682">
        <v>87</v>
      </c>
      <c r="P10682" s="1" t="s">
        <v>498</v>
      </c>
      <c r="Q10682">
        <v>8708</v>
      </c>
      <c r="R10682" s="1" t="s">
        <v>1511</v>
      </c>
      <c r="S10682" s="1" t="s">
        <v>3529</v>
      </c>
      <c r="T10682" t="b">
        <v>0</v>
      </c>
      <c r="U10682" t="b">
        <v>0</v>
      </c>
      <c r="V10682" s="1" t="s">
        <v>65</v>
      </c>
      <c r="W10682" s="1" t="s">
        <v>728</v>
      </c>
      <c r="X10682" s="1" t="s">
        <v>5008</v>
      </c>
      <c r="Y10682" s="1" t="s">
        <v>2589</v>
      </c>
      <c r="Z10682" s="1" t="s">
        <v>3530</v>
      </c>
      <c r="AA10682" s="1" t="s">
        <v>54</v>
      </c>
      <c r="AB10682" s="1" t="s">
        <v>54</v>
      </c>
      <c r="AC10682" s="1" t="s">
        <v>44</v>
      </c>
      <c r="AD10682" s="1" t="s">
        <v>15878</v>
      </c>
      <c r="AE10682" s="1" t="s">
        <v>2880</v>
      </c>
      <c r="AF10682" s="1" t="s">
        <v>621</v>
      </c>
      <c r="AG10682" s="1" t="s">
        <v>43</v>
      </c>
      <c r="AH10682" s="1" t="s">
        <v>3532</v>
      </c>
      <c r="AI10682">
        <v>10</v>
      </c>
      <c r="AJ10682" s="1" t="s">
        <v>57</v>
      </c>
      <c r="AK10682">
        <v>26062</v>
      </c>
      <c r="AL10682">
        <v>0.68</v>
      </c>
      <c r="AM10682">
        <v>1</v>
      </c>
    </row>
    <row r="10683" spans="1:39" x14ac:dyDescent="0.35">
      <c r="A10683" s="1" t="s">
        <v>571</v>
      </c>
      <c r="B10683">
        <v>2018</v>
      </c>
      <c r="C10683" s="1" t="s">
        <v>387</v>
      </c>
      <c r="D10683">
        <v>8</v>
      </c>
      <c r="E10683">
        <v>32</v>
      </c>
      <c r="F10683" s="2">
        <v>43323</v>
      </c>
      <c r="G10683" s="1" t="s">
        <v>41</v>
      </c>
      <c r="H10683" s="1" t="s">
        <v>82</v>
      </c>
      <c r="I10683" s="1" t="s">
        <v>43</v>
      </c>
      <c r="J10683" s="1" t="s">
        <v>169</v>
      </c>
      <c r="K10683" s="1" t="s">
        <v>43</v>
      </c>
      <c r="L10683" s="1" t="s">
        <v>622</v>
      </c>
      <c r="M10683" s="1" t="s">
        <v>195</v>
      </c>
      <c r="N10683" s="1" t="s">
        <v>73</v>
      </c>
      <c r="O10683">
        <v>19</v>
      </c>
      <c r="P10683" s="1" t="s">
        <v>279</v>
      </c>
      <c r="Q10683">
        <v>1902</v>
      </c>
      <c r="R10683" s="1" t="s">
        <v>643</v>
      </c>
      <c r="S10683" s="1" t="s">
        <v>644</v>
      </c>
      <c r="T10683" t="b">
        <v>0</v>
      </c>
      <c r="U10683" t="b">
        <v>0</v>
      </c>
      <c r="V10683" s="1" t="s">
        <v>49</v>
      </c>
      <c r="W10683" s="1" t="s">
        <v>50</v>
      </c>
      <c r="X10683" s="1" t="s">
        <v>2315</v>
      </c>
      <c r="Y10683" s="1" t="s">
        <v>573</v>
      </c>
      <c r="Z10683" s="1" t="s">
        <v>21429</v>
      </c>
      <c r="AA10683" s="1" t="s">
        <v>17887</v>
      </c>
      <c r="AB10683" s="1" t="s">
        <v>960</v>
      </c>
      <c r="AC10683" s="1" t="s">
        <v>44</v>
      </c>
      <c r="AD10683" s="1" t="s">
        <v>21430</v>
      </c>
      <c r="AE10683" s="1" t="s">
        <v>49</v>
      </c>
      <c r="AF10683" s="1" t="s">
        <v>49</v>
      </c>
      <c r="AG10683" s="1" t="s">
        <v>56</v>
      </c>
      <c r="AH10683" s="1" t="s">
        <v>21431</v>
      </c>
      <c r="AI10683">
        <v>1</v>
      </c>
      <c r="AJ10683" s="1" t="s">
        <v>112</v>
      </c>
      <c r="AK10683">
        <v>128</v>
      </c>
      <c r="AL10683">
        <v>0.02</v>
      </c>
      <c r="AM10683">
        <v>1</v>
      </c>
    </row>
    <row r="10684" spans="1:39" x14ac:dyDescent="0.35">
      <c r="A10684" s="1" t="s">
        <v>571</v>
      </c>
      <c r="B10684">
        <v>2018</v>
      </c>
      <c r="C10684" s="1" t="s">
        <v>387</v>
      </c>
      <c r="D10684">
        <v>8</v>
      </c>
      <c r="E10684">
        <v>32</v>
      </c>
      <c r="F10684" s="2">
        <v>43321</v>
      </c>
      <c r="G10684" s="1" t="s">
        <v>298</v>
      </c>
      <c r="H10684" s="1" t="s">
        <v>21432</v>
      </c>
      <c r="I10684" s="1" t="s">
        <v>469</v>
      </c>
      <c r="J10684" s="1" t="s">
        <v>3651</v>
      </c>
      <c r="K10684" s="1" t="s">
        <v>43</v>
      </c>
      <c r="L10684" s="1" t="s">
        <v>44</v>
      </c>
      <c r="M10684" s="1" t="s">
        <v>44</v>
      </c>
      <c r="N10684" s="1" t="s">
        <v>270</v>
      </c>
      <c r="O10684">
        <v>89</v>
      </c>
      <c r="P10684" s="1" t="s">
        <v>1158</v>
      </c>
      <c r="Q10684">
        <v>8903</v>
      </c>
      <c r="R10684" s="1" t="s">
        <v>1159</v>
      </c>
      <c r="S10684" s="1" t="s">
        <v>10895</v>
      </c>
      <c r="T10684" t="b">
        <v>0</v>
      </c>
      <c r="U10684" t="b">
        <v>0</v>
      </c>
      <c r="V10684" s="1" t="s">
        <v>49</v>
      </c>
      <c r="W10684" s="1" t="s">
        <v>1771</v>
      </c>
      <c r="X10684" s="1" t="s">
        <v>21433</v>
      </c>
      <c r="Y10684" s="1" t="s">
        <v>4983</v>
      </c>
      <c r="Z10684" s="1" t="s">
        <v>6731</v>
      </c>
      <c r="AA10684" s="1" t="s">
        <v>1881</v>
      </c>
      <c r="AB10684" s="1" t="s">
        <v>124</v>
      </c>
      <c r="AC10684" s="1" t="s">
        <v>44</v>
      </c>
      <c r="AD10684" s="1" t="s">
        <v>21434</v>
      </c>
      <c r="AE10684" s="1" t="s">
        <v>102</v>
      </c>
      <c r="AF10684" s="1" t="s">
        <v>124</v>
      </c>
      <c r="AG10684" s="1" t="s">
        <v>590</v>
      </c>
      <c r="AH10684" s="1" t="s">
        <v>44</v>
      </c>
      <c r="AI10684">
        <v>1</v>
      </c>
      <c r="AJ10684" s="1" t="s">
        <v>180</v>
      </c>
      <c r="AK10684">
        <v>115</v>
      </c>
      <c r="AL10684">
        <v>0</v>
      </c>
      <c r="AM10684">
        <v>1</v>
      </c>
    </row>
    <row r="10685" spans="1:39" x14ac:dyDescent="0.35">
      <c r="A10685" s="1" t="s">
        <v>571</v>
      </c>
      <c r="B10685">
        <v>2018</v>
      </c>
      <c r="C10685" s="1" t="s">
        <v>387</v>
      </c>
      <c r="D10685">
        <v>8</v>
      </c>
      <c r="E10685">
        <v>32</v>
      </c>
      <c r="F10685" s="2">
        <v>43323</v>
      </c>
      <c r="G10685" s="1" t="s">
        <v>41</v>
      </c>
      <c r="H10685" s="1" t="s">
        <v>82</v>
      </c>
      <c r="I10685" s="1" t="s">
        <v>43</v>
      </c>
      <c r="J10685" s="1" t="s">
        <v>169</v>
      </c>
      <c r="K10685" s="1" t="s">
        <v>43</v>
      </c>
      <c r="L10685" s="1" t="s">
        <v>622</v>
      </c>
      <c r="M10685" s="1" t="s">
        <v>195</v>
      </c>
      <c r="N10685" s="1" t="s">
        <v>73</v>
      </c>
      <c r="O10685">
        <v>19</v>
      </c>
      <c r="P10685" s="1" t="s">
        <v>279</v>
      </c>
      <c r="Q10685">
        <v>1902</v>
      </c>
      <c r="R10685" s="1" t="s">
        <v>643</v>
      </c>
      <c r="S10685" s="1" t="s">
        <v>644</v>
      </c>
      <c r="T10685" t="b">
        <v>0</v>
      </c>
      <c r="U10685" t="b">
        <v>0</v>
      </c>
      <c r="V10685" s="1" t="s">
        <v>49</v>
      </c>
      <c r="W10685" s="1" t="s">
        <v>50</v>
      </c>
      <c r="X10685" s="1" t="s">
        <v>2315</v>
      </c>
      <c r="Y10685" s="1" t="s">
        <v>573</v>
      </c>
      <c r="Z10685" s="1" t="s">
        <v>21435</v>
      </c>
      <c r="AA10685" s="1" t="s">
        <v>54</v>
      </c>
      <c r="AB10685" s="1" t="s">
        <v>54</v>
      </c>
      <c r="AC10685" s="1" t="s">
        <v>44</v>
      </c>
      <c r="AD10685" s="1" t="s">
        <v>21435</v>
      </c>
      <c r="AE10685" s="1" t="s">
        <v>49</v>
      </c>
      <c r="AF10685" s="1" t="s">
        <v>49</v>
      </c>
      <c r="AG10685" s="1" t="s">
        <v>56</v>
      </c>
      <c r="AH10685" s="1" t="s">
        <v>21436</v>
      </c>
      <c r="AI10685">
        <v>2</v>
      </c>
      <c r="AJ10685" s="1" t="s">
        <v>112</v>
      </c>
      <c r="AK10685">
        <v>257</v>
      </c>
      <c r="AL10685">
        <v>0.02</v>
      </c>
      <c r="AM10685">
        <v>1</v>
      </c>
    </row>
    <row r="10686" spans="1:39" x14ac:dyDescent="0.35">
      <c r="A10686" s="1" t="s">
        <v>571</v>
      </c>
      <c r="B10686">
        <v>2018</v>
      </c>
      <c r="C10686" s="1" t="s">
        <v>387</v>
      </c>
      <c r="D10686">
        <v>8</v>
      </c>
      <c r="E10686">
        <v>33</v>
      </c>
      <c r="F10686" s="2">
        <v>43329</v>
      </c>
      <c r="G10686" s="1" t="s">
        <v>41</v>
      </c>
      <c r="H10686" s="1" t="s">
        <v>82</v>
      </c>
      <c r="I10686" s="1" t="s">
        <v>43</v>
      </c>
      <c r="J10686" s="1" t="s">
        <v>169</v>
      </c>
      <c r="K10686" s="1" t="s">
        <v>43</v>
      </c>
      <c r="L10686" s="1" t="s">
        <v>622</v>
      </c>
      <c r="M10686" s="1" t="s">
        <v>195</v>
      </c>
      <c r="N10686" s="1" t="s">
        <v>83</v>
      </c>
      <c r="O10686">
        <v>11</v>
      </c>
      <c r="P10686" s="1" t="s">
        <v>815</v>
      </c>
      <c r="Q10686">
        <v>1102</v>
      </c>
      <c r="R10686" s="1" t="s">
        <v>816</v>
      </c>
      <c r="S10686" s="1" t="s">
        <v>861</v>
      </c>
      <c r="T10686" t="b">
        <v>0</v>
      </c>
      <c r="U10686" t="b">
        <v>0</v>
      </c>
      <c r="V10686" s="1" t="s">
        <v>87</v>
      </c>
      <c r="W10686" s="1" t="s">
        <v>50</v>
      </c>
      <c r="X10686" s="1" t="s">
        <v>2357</v>
      </c>
      <c r="Y10686" s="1" t="s">
        <v>626</v>
      </c>
      <c r="Z10686" s="1" t="s">
        <v>21437</v>
      </c>
      <c r="AA10686" s="1" t="s">
        <v>54</v>
      </c>
      <c r="AB10686" s="1" t="s">
        <v>54</v>
      </c>
      <c r="AC10686" s="1" t="s">
        <v>44</v>
      </c>
      <c r="AD10686" s="1" t="s">
        <v>21438</v>
      </c>
      <c r="AE10686" s="1" t="s">
        <v>49</v>
      </c>
      <c r="AF10686" s="1" t="s">
        <v>49</v>
      </c>
      <c r="AG10686" s="1" t="s">
        <v>56</v>
      </c>
      <c r="AH10686" s="1" t="s">
        <v>21439</v>
      </c>
      <c r="AI10686">
        <v>1</v>
      </c>
      <c r="AJ10686" s="1" t="s">
        <v>180</v>
      </c>
      <c r="AK10686">
        <v>109</v>
      </c>
      <c r="AL10686">
        <v>0.06</v>
      </c>
      <c r="AM10686">
        <v>1</v>
      </c>
    </row>
    <row r="10687" spans="1:39" x14ac:dyDescent="0.35">
      <c r="A10687" s="1" t="s">
        <v>571</v>
      </c>
      <c r="B10687">
        <v>2018</v>
      </c>
      <c r="C10687" s="1" t="s">
        <v>387</v>
      </c>
      <c r="D10687">
        <v>8</v>
      </c>
      <c r="E10687">
        <v>33</v>
      </c>
      <c r="F10687" s="2">
        <v>43329</v>
      </c>
      <c r="G10687" s="1" t="s">
        <v>41</v>
      </c>
      <c r="H10687" s="1" t="s">
        <v>82</v>
      </c>
      <c r="I10687" s="1" t="s">
        <v>43</v>
      </c>
      <c r="J10687" s="1" t="s">
        <v>134</v>
      </c>
      <c r="K10687" s="1" t="s">
        <v>43</v>
      </c>
      <c r="L10687" s="1" t="s">
        <v>622</v>
      </c>
      <c r="M10687" s="1" t="s">
        <v>195</v>
      </c>
      <c r="N10687" s="1" t="s">
        <v>83</v>
      </c>
      <c r="O10687">
        <v>10</v>
      </c>
      <c r="P10687" s="1" t="s">
        <v>1619</v>
      </c>
      <c r="Q10687">
        <v>1006</v>
      </c>
      <c r="R10687" s="1" t="s">
        <v>5324</v>
      </c>
      <c r="S10687" s="1" t="s">
        <v>21440</v>
      </c>
      <c r="T10687" t="b">
        <v>0</v>
      </c>
      <c r="U10687" t="b">
        <v>0</v>
      </c>
      <c r="V10687" s="1" t="s">
        <v>87</v>
      </c>
      <c r="W10687" s="1" t="s">
        <v>50</v>
      </c>
      <c r="X10687" s="1" t="s">
        <v>2357</v>
      </c>
      <c r="Y10687" s="1" t="s">
        <v>626</v>
      </c>
      <c r="Z10687" s="1" t="s">
        <v>21441</v>
      </c>
      <c r="AA10687" s="1" t="s">
        <v>54</v>
      </c>
      <c r="AB10687" s="1" t="s">
        <v>54</v>
      </c>
      <c r="AC10687" s="1" t="s">
        <v>1888</v>
      </c>
      <c r="AD10687" s="1" t="s">
        <v>21442</v>
      </c>
      <c r="AE10687" s="1" t="s">
        <v>49</v>
      </c>
      <c r="AF10687" s="1" t="s">
        <v>49</v>
      </c>
      <c r="AG10687" s="1" t="s">
        <v>56</v>
      </c>
      <c r="AH10687" s="1" t="s">
        <v>44</v>
      </c>
      <c r="AI10687">
        <v>2</v>
      </c>
      <c r="AJ10687" s="1" t="s">
        <v>180</v>
      </c>
      <c r="AK10687">
        <v>205</v>
      </c>
      <c r="AL10687">
        <v>0.04</v>
      </c>
      <c r="AM10687">
        <v>1</v>
      </c>
    </row>
    <row r="10688" spans="1:39" x14ac:dyDescent="0.35">
      <c r="A10688" s="1" t="s">
        <v>571</v>
      </c>
      <c r="B10688">
        <v>2018</v>
      </c>
      <c r="C10688" s="1" t="s">
        <v>387</v>
      </c>
      <c r="D10688">
        <v>8</v>
      </c>
      <c r="E10688">
        <v>33</v>
      </c>
      <c r="F10688" s="2">
        <v>43329</v>
      </c>
      <c r="G10688" s="1" t="s">
        <v>41</v>
      </c>
      <c r="H10688" s="1" t="s">
        <v>82</v>
      </c>
      <c r="I10688" s="1" t="s">
        <v>43</v>
      </c>
      <c r="J10688" s="1" t="s">
        <v>82</v>
      </c>
      <c r="K10688" s="1" t="s">
        <v>43</v>
      </c>
      <c r="L10688" s="1" t="s">
        <v>622</v>
      </c>
      <c r="M10688" s="1" t="s">
        <v>195</v>
      </c>
      <c r="N10688" s="1" t="s">
        <v>357</v>
      </c>
      <c r="O10688">
        <v>2</v>
      </c>
      <c r="P10688" s="1" t="s">
        <v>517</v>
      </c>
      <c r="Q10688">
        <v>210</v>
      </c>
      <c r="R10688" s="1" t="s">
        <v>877</v>
      </c>
      <c r="S10688" s="1" t="s">
        <v>878</v>
      </c>
      <c r="T10688" t="b">
        <v>1</v>
      </c>
      <c r="U10688" t="b">
        <v>0</v>
      </c>
      <c r="V10688" s="1" t="s">
        <v>65</v>
      </c>
      <c r="W10688" s="1" t="s">
        <v>50</v>
      </c>
      <c r="X10688" s="1" t="s">
        <v>2357</v>
      </c>
      <c r="Y10688" s="1" t="s">
        <v>626</v>
      </c>
      <c r="Z10688" s="1" t="s">
        <v>11127</v>
      </c>
      <c r="AA10688" s="1" t="s">
        <v>54</v>
      </c>
      <c r="AB10688" s="1" t="s">
        <v>54</v>
      </c>
      <c r="AC10688" s="1" t="s">
        <v>11917</v>
      </c>
      <c r="AD10688" s="1" t="s">
        <v>882</v>
      </c>
      <c r="AE10688" s="1" t="s">
        <v>49</v>
      </c>
      <c r="AF10688" s="1" t="s">
        <v>49</v>
      </c>
      <c r="AG10688" s="1" t="s">
        <v>56</v>
      </c>
      <c r="AH10688" s="1" t="s">
        <v>44</v>
      </c>
      <c r="AI10688">
        <v>200</v>
      </c>
      <c r="AJ10688" s="1" t="s">
        <v>883</v>
      </c>
      <c r="AK10688">
        <v>35285</v>
      </c>
      <c r="AL10688">
        <v>1</v>
      </c>
      <c r="AM10688">
        <v>1</v>
      </c>
    </row>
    <row r="10689" spans="1:39" x14ac:dyDescent="0.35">
      <c r="A10689" s="1" t="s">
        <v>571</v>
      </c>
      <c r="B10689">
        <v>2018</v>
      </c>
      <c r="C10689" s="1" t="s">
        <v>387</v>
      </c>
      <c r="D10689">
        <v>8</v>
      </c>
      <c r="E10689">
        <v>33</v>
      </c>
      <c r="F10689" s="2">
        <v>43329</v>
      </c>
      <c r="G10689" s="1" t="s">
        <v>41</v>
      </c>
      <c r="H10689" s="1" t="s">
        <v>82</v>
      </c>
      <c r="I10689" s="1" t="s">
        <v>43</v>
      </c>
      <c r="J10689" s="1" t="s">
        <v>82</v>
      </c>
      <c r="K10689" s="1" t="s">
        <v>43</v>
      </c>
      <c r="L10689" s="1" t="s">
        <v>622</v>
      </c>
      <c r="M10689" s="1" t="s">
        <v>195</v>
      </c>
      <c r="N10689" s="1" t="s">
        <v>659</v>
      </c>
      <c r="O10689">
        <v>73</v>
      </c>
      <c r="P10689" s="1" t="s">
        <v>660</v>
      </c>
      <c r="Q10689">
        <v>7321</v>
      </c>
      <c r="R10689" s="1" t="s">
        <v>1426</v>
      </c>
      <c r="S10689" s="1" t="s">
        <v>10924</v>
      </c>
      <c r="T10689" t="b">
        <v>0</v>
      </c>
      <c r="U10689" t="b">
        <v>0</v>
      </c>
      <c r="V10689" s="1" t="s">
        <v>87</v>
      </c>
      <c r="W10689" s="1" t="s">
        <v>50</v>
      </c>
      <c r="X10689" s="1" t="s">
        <v>2357</v>
      </c>
      <c r="Y10689" s="1" t="s">
        <v>626</v>
      </c>
      <c r="Z10689" s="1" t="s">
        <v>9049</v>
      </c>
      <c r="AA10689" s="1" t="s">
        <v>54</v>
      </c>
      <c r="AB10689" s="1" t="s">
        <v>54</v>
      </c>
      <c r="AC10689" s="1" t="s">
        <v>44</v>
      </c>
      <c r="AD10689" s="1" t="s">
        <v>5274</v>
      </c>
      <c r="AE10689" s="1" t="s">
        <v>959</v>
      </c>
      <c r="AF10689" s="1" t="s">
        <v>165</v>
      </c>
      <c r="AG10689" s="1" t="s">
        <v>590</v>
      </c>
      <c r="AH10689" s="1" t="s">
        <v>6640</v>
      </c>
      <c r="AI10689">
        <v>18</v>
      </c>
      <c r="AJ10689" s="1" t="s">
        <v>72</v>
      </c>
      <c r="AK10689">
        <v>29439</v>
      </c>
      <c r="AL10689">
        <v>2</v>
      </c>
      <c r="AM10689">
        <v>1</v>
      </c>
    </row>
    <row r="10690" spans="1:39" x14ac:dyDescent="0.35">
      <c r="A10690" s="1" t="s">
        <v>571</v>
      </c>
      <c r="B10690">
        <v>2018</v>
      </c>
      <c r="C10690" s="1" t="s">
        <v>387</v>
      </c>
      <c r="D10690">
        <v>8</v>
      </c>
      <c r="E10690">
        <v>33</v>
      </c>
      <c r="F10690" s="2">
        <v>43330</v>
      </c>
      <c r="G10690" s="1" t="s">
        <v>658</v>
      </c>
      <c r="H10690" s="1" t="s">
        <v>340</v>
      </c>
      <c r="I10690" s="1" t="s">
        <v>43</v>
      </c>
      <c r="J10690" s="1" t="s">
        <v>340</v>
      </c>
      <c r="K10690" s="1" t="s">
        <v>43</v>
      </c>
      <c r="L10690" s="1" t="s">
        <v>44</v>
      </c>
      <c r="M10690" s="1" t="s">
        <v>44</v>
      </c>
      <c r="N10690" s="1" t="s">
        <v>659</v>
      </c>
      <c r="O10690">
        <v>72</v>
      </c>
      <c r="P10690" s="1" t="s">
        <v>673</v>
      </c>
      <c r="Q10690">
        <v>7207</v>
      </c>
      <c r="R10690" s="1" t="s">
        <v>1254</v>
      </c>
      <c r="S10690" s="1" t="s">
        <v>662</v>
      </c>
      <c r="T10690" t="b">
        <v>0</v>
      </c>
      <c r="U10690" t="b">
        <v>0</v>
      </c>
      <c r="V10690" s="1" t="s">
        <v>49</v>
      </c>
      <c r="W10690" s="1" t="s">
        <v>663</v>
      </c>
      <c r="X10690" s="1" t="s">
        <v>12684</v>
      </c>
      <c r="Y10690" s="1" t="s">
        <v>754</v>
      </c>
      <c r="Z10690" s="1" t="s">
        <v>2487</v>
      </c>
      <c r="AA10690" s="1" t="s">
        <v>2488</v>
      </c>
      <c r="AB10690" s="1" t="s">
        <v>120</v>
      </c>
      <c r="AC10690" s="1" t="s">
        <v>2489</v>
      </c>
      <c r="AD10690" s="1" t="s">
        <v>668</v>
      </c>
      <c r="AE10690" s="1" t="s">
        <v>669</v>
      </c>
      <c r="AF10690" s="1" t="s">
        <v>170</v>
      </c>
      <c r="AG10690" s="1" t="s">
        <v>43</v>
      </c>
      <c r="AH10690" s="1" t="s">
        <v>44</v>
      </c>
      <c r="AI10690">
        <v>126</v>
      </c>
      <c r="AJ10690" s="1" t="s">
        <v>466</v>
      </c>
      <c r="AK10690">
        <v>1329848</v>
      </c>
      <c r="AL10690">
        <v>0</v>
      </c>
      <c r="AM10690">
        <v>1</v>
      </c>
    </row>
    <row r="10691" spans="1:39" x14ac:dyDescent="0.35">
      <c r="A10691" s="1" t="s">
        <v>571</v>
      </c>
      <c r="B10691">
        <v>2018</v>
      </c>
      <c r="C10691" s="1" t="s">
        <v>387</v>
      </c>
      <c r="D10691">
        <v>8</v>
      </c>
      <c r="E10691">
        <v>33</v>
      </c>
      <c r="F10691" s="2">
        <v>43327</v>
      </c>
      <c r="G10691" s="1" t="s">
        <v>81</v>
      </c>
      <c r="H10691" s="1" t="s">
        <v>472</v>
      </c>
      <c r="I10691" s="1" t="s">
        <v>43</v>
      </c>
      <c r="J10691" s="1" t="s">
        <v>472</v>
      </c>
      <c r="K10691" s="1" t="s">
        <v>43</v>
      </c>
      <c r="L10691" s="1" t="s">
        <v>44</v>
      </c>
      <c r="M10691" s="1" t="s">
        <v>44</v>
      </c>
      <c r="N10691" s="1" t="s">
        <v>631</v>
      </c>
      <c r="O10691">
        <v>48</v>
      </c>
      <c r="P10691" s="1" t="s">
        <v>632</v>
      </c>
      <c r="Q10691">
        <v>4802</v>
      </c>
      <c r="R10691" s="1" t="s">
        <v>633</v>
      </c>
      <c r="S10691" s="1" t="s">
        <v>633</v>
      </c>
      <c r="T10691" t="b">
        <v>0</v>
      </c>
      <c r="U10691" t="b">
        <v>0</v>
      </c>
      <c r="V10691" s="1" t="s">
        <v>65</v>
      </c>
      <c r="W10691" s="1" t="s">
        <v>728</v>
      </c>
      <c r="X10691" s="1" t="s">
        <v>7161</v>
      </c>
      <c r="Y10691" s="1" t="s">
        <v>2080</v>
      </c>
      <c r="Z10691" s="1" t="s">
        <v>11652</v>
      </c>
      <c r="AA10691" s="1" t="s">
        <v>54</v>
      </c>
      <c r="AB10691" s="1" t="s">
        <v>54</v>
      </c>
      <c r="AC10691" s="1" t="s">
        <v>44</v>
      </c>
      <c r="AD10691" s="1" t="s">
        <v>8975</v>
      </c>
      <c r="AE10691" s="1" t="s">
        <v>11654</v>
      </c>
      <c r="AF10691" s="1" t="s">
        <v>939</v>
      </c>
      <c r="AG10691" s="1" t="s">
        <v>43</v>
      </c>
      <c r="AH10691" s="1" t="s">
        <v>44</v>
      </c>
      <c r="AI10691">
        <v>8</v>
      </c>
      <c r="AJ10691" s="1" t="s">
        <v>180</v>
      </c>
      <c r="AK10691">
        <v>142169</v>
      </c>
      <c r="AL10691">
        <v>8</v>
      </c>
      <c r="AM10691">
        <v>1</v>
      </c>
    </row>
    <row r="10692" spans="1:39" x14ac:dyDescent="0.35">
      <c r="A10692" s="1" t="s">
        <v>571</v>
      </c>
      <c r="B10692">
        <v>2018</v>
      </c>
      <c r="C10692" s="1" t="s">
        <v>387</v>
      </c>
      <c r="D10692">
        <v>8</v>
      </c>
      <c r="E10692">
        <v>33</v>
      </c>
      <c r="F10692" s="2">
        <v>43329</v>
      </c>
      <c r="G10692" s="1" t="s">
        <v>41</v>
      </c>
      <c r="H10692" s="1" t="s">
        <v>82</v>
      </c>
      <c r="I10692" s="1" t="s">
        <v>43</v>
      </c>
      <c r="J10692" s="1" t="s">
        <v>169</v>
      </c>
      <c r="K10692" s="1" t="s">
        <v>43</v>
      </c>
      <c r="L10692" s="1" t="s">
        <v>622</v>
      </c>
      <c r="M10692" s="1" t="s">
        <v>195</v>
      </c>
      <c r="N10692" s="1" t="s">
        <v>631</v>
      </c>
      <c r="O10692">
        <v>48</v>
      </c>
      <c r="P10692" s="1" t="s">
        <v>632</v>
      </c>
      <c r="Q10692">
        <v>4818</v>
      </c>
      <c r="R10692" s="1" t="s">
        <v>651</v>
      </c>
      <c r="S10692" s="1" t="s">
        <v>652</v>
      </c>
      <c r="T10692" t="b">
        <v>0</v>
      </c>
      <c r="U10692" t="b">
        <v>0</v>
      </c>
      <c r="V10692" s="1" t="s">
        <v>87</v>
      </c>
      <c r="W10692" s="1" t="s">
        <v>50</v>
      </c>
      <c r="X10692" s="1" t="s">
        <v>2357</v>
      </c>
      <c r="Y10692" s="1" t="s">
        <v>626</v>
      </c>
      <c r="Z10692" s="1" t="s">
        <v>14978</v>
      </c>
      <c r="AA10692" s="1" t="s">
        <v>54</v>
      </c>
      <c r="AB10692" s="1" t="s">
        <v>54</v>
      </c>
      <c r="AC10692" s="1" t="s">
        <v>21443</v>
      </c>
      <c r="AD10692" s="1" t="s">
        <v>14980</v>
      </c>
      <c r="AE10692" s="1" t="s">
        <v>49</v>
      </c>
      <c r="AF10692" s="1" t="s">
        <v>49</v>
      </c>
      <c r="AG10692" s="1" t="s">
        <v>56</v>
      </c>
      <c r="AH10692" s="1" t="s">
        <v>44</v>
      </c>
      <c r="AI10692">
        <v>3</v>
      </c>
      <c r="AJ10692" s="1" t="s">
        <v>700</v>
      </c>
      <c r="AK10692">
        <v>603</v>
      </c>
      <c r="AL10692">
        <v>0.1</v>
      </c>
      <c r="AM10692">
        <v>1</v>
      </c>
    </row>
    <row r="10693" spans="1:39" x14ac:dyDescent="0.35">
      <c r="A10693" s="1" t="s">
        <v>571</v>
      </c>
      <c r="B10693">
        <v>2018</v>
      </c>
      <c r="C10693" s="1" t="s">
        <v>387</v>
      </c>
      <c r="D10693">
        <v>8</v>
      </c>
      <c r="E10693">
        <v>33</v>
      </c>
      <c r="F10693" s="2">
        <v>43325</v>
      </c>
      <c r="G10693" s="1" t="s">
        <v>306</v>
      </c>
      <c r="H10693" s="1" t="s">
        <v>82</v>
      </c>
      <c r="I10693" s="1" t="s">
        <v>43</v>
      </c>
      <c r="J10693" s="1" t="s">
        <v>82</v>
      </c>
      <c r="K10693" s="1" t="s">
        <v>43</v>
      </c>
      <c r="L10693" s="1" t="s">
        <v>44</v>
      </c>
      <c r="M10693" s="1" t="s">
        <v>44</v>
      </c>
      <c r="N10693" s="1" t="s">
        <v>73</v>
      </c>
      <c r="O10693">
        <v>20</v>
      </c>
      <c r="P10693" s="1" t="s">
        <v>135</v>
      </c>
      <c r="Q10693">
        <v>2004</v>
      </c>
      <c r="R10693" s="1" t="s">
        <v>689</v>
      </c>
      <c r="S10693" s="1" t="s">
        <v>690</v>
      </c>
      <c r="T10693" t="b">
        <v>1</v>
      </c>
      <c r="U10693" t="b">
        <v>0</v>
      </c>
      <c r="V10693" s="1" t="s">
        <v>87</v>
      </c>
      <c r="W10693" s="1" t="s">
        <v>50</v>
      </c>
      <c r="X10693" s="1" t="s">
        <v>2315</v>
      </c>
      <c r="Y10693" s="1" t="s">
        <v>573</v>
      </c>
      <c r="Z10693" s="1" t="s">
        <v>8529</v>
      </c>
      <c r="AA10693" s="1" t="s">
        <v>54</v>
      </c>
      <c r="AB10693" s="1" t="s">
        <v>54</v>
      </c>
      <c r="AC10693" s="1" t="s">
        <v>5805</v>
      </c>
      <c r="AD10693" s="1" t="s">
        <v>693</v>
      </c>
      <c r="AE10693" s="1" t="s">
        <v>642</v>
      </c>
      <c r="AF10693" s="1" t="s">
        <v>589</v>
      </c>
      <c r="AG10693" s="1" t="s">
        <v>590</v>
      </c>
      <c r="AH10693" s="1" t="s">
        <v>44</v>
      </c>
      <c r="AI10693">
        <v>1690</v>
      </c>
      <c r="AJ10693" s="1" t="s">
        <v>180</v>
      </c>
      <c r="AK10693">
        <v>31482</v>
      </c>
      <c r="AL10693">
        <v>2</v>
      </c>
      <c r="AM10693">
        <v>1</v>
      </c>
    </row>
    <row r="10694" spans="1:39" x14ac:dyDescent="0.35">
      <c r="A10694" s="1" t="s">
        <v>571</v>
      </c>
      <c r="B10694">
        <v>2018</v>
      </c>
      <c r="C10694" s="1" t="s">
        <v>387</v>
      </c>
      <c r="D10694">
        <v>8</v>
      </c>
      <c r="E10694">
        <v>33</v>
      </c>
      <c r="F10694" s="2">
        <v>43330</v>
      </c>
      <c r="G10694" s="1" t="s">
        <v>7093</v>
      </c>
      <c r="H10694" s="1" t="s">
        <v>1800</v>
      </c>
      <c r="I10694" s="1" t="s">
        <v>43</v>
      </c>
      <c r="J10694" s="1" t="s">
        <v>1800</v>
      </c>
      <c r="K10694" s="1" t="s">
        <v>43</v>
      </c>
      <c r="L10694" s="1" t="s">
        <v>44</v>
      </c>
      <c r="M10694" s="1" t="s">
        <v>44</v>
      </c>
      <c r="N10694" s="1" t="s">
        <v>104</v>
      </c>
      <c r="O10694">
        <v>27</v>
      </c>
      <c r="P10694" s="1" t="s">
        <v>105</v>
      </c>
      <c r="Q10694">
        <v>2709</v>
      </c>
      <c r="R10694" s="1" t="s">
        <v>241</v>
      </c>
      <c r="S10694" s="1" t="s">
        <v>1801</v>
      </c>
      <c r="T10694" t="b">
        <v>0</v>
      </c>
      <c r="U10694" t="b">
        <v>1</v>
      </c>
      <c r="V10694" s="1" t="s">
        <v>49</v>
      </c>
      <c r="W10694" s="1" t="s">
        <v>399</v>
      </c>
      <c r="X10694" s="1" t="s">
        <v>5938</v>
      </c>
      <c r="Y10694" s="1" t="s">
        <v>21444</v>
      </c>
      <c r="Z10694" s="1" t="s">
        <v>379</v>
      </c>
      <c r="AA10694" s="1" t="s">
        <v>102</v>
      </c>
      <c r="AB10694" s="1" t="s">
        <v>124</v>
      </c>
      <c r="AC10694" s="1" t="s">
        <v>44</v>
      </c>
      <c r="AD10694" s="1" t="s">
        <v>3659</v>
      </c>
      <c r="AE10694" s="1" t="s">
        <v>3153</v>
      </c>
      <c r="AF10694" s="1" t="s">
        <v>2438</v>
      </c>
      <c r="AG10694" s="1" t="s">
        <v>43</v>
      </c>
      <c r="AH10694" s="1" t="s">
        <v>44</v>
      </c>
      <c r="AI10694">
        <v>1792</v>
      </c>
      <c r="AJ10694" s="1" t="s">
        <v>112</v>
      </c>
      <c r="AK10694">
        <v>162680</v>
      </c>
      <c r="AL10694">
        <v>0</v>
      </c>
      <c r="AM10694">
        <v>1</v>
      </c>
    </row>
    <row r="10695" spans="1:39" x14ac:dyDescent="0.35">
      <c r="A10695" s="1" t="s">
        <v>571</v>
      </c>
      <c r="B10695">
        <v>2018</v>
      </c>
      <c r="C10695" s="1" t="s">
        <v>387</v>
      </c>
      <c r="D10695">
        <v>8</v>
      </c>
      <c r="E10695">
        <v>33</v>
      </c>
      <c r="F10695" s="2">
        <v>43329</v>
      </c>
      <c r="G10695" s="1" t="s">
        <v>41</v>
      </c>
      <c r="H10695" s="1" t="s">
        <v>82</v>
      </c>
      <c r="I10695" s="1" t="s">
        <v>43</v>
      </c>
      <c r="J10695" s="1" t="s">
        <v>134</v>
      </c>
      <c r="K10695" s="1" t="s">
        <v>43</v>
      </c>
      <c r="L10695" s="1" t="s">
        <v>622</v>
      </c>
      <c r="M10695" s="1" t="s">
        <v>195</v>
      </c>
      <c r="N10695" s="1" t="s">
        <v>631</v>
      </c>
      <c r="O10695">
        <v>48</v>
      </c>
      <c r="P10695" s="1" t="s">
        <v>632</v>
      </c>
      <c r="Q10695">
        <v>4818</v>
      </c>
      <c r="R10695" s="1" t="s">
        <v>651</v>
      </c>
      <c r="S10695" s="1" t="s">
        <v>652</v>
      </c>
      <c r="T10695" t="b">
        <v>0</v>
      </c>
      <c r="U10695" t="b">
        <v>0</v>
      </c>
      <c r="V10695" s="1" t="s">
        <v>87</v>
      </c>
      <c r="W10695" s="1" t="s">
        <v>50</v>
      </c>
      <c r="X10695" s="1" t="s">
        <v>2357</v>
      </c>
      <c r="Y10695" s="1" t="s">
        <v>626</v>
      </c>
      <c r="Z10695" s="1" t="s">
        <v>21445</v>
      </c>
      <c r="AA10695" s="1" t="s">
        <v>3489</v>
      </c>
      <c r="AB10695" s="1" t="s">
        <v>779</v>
      </c>
      <c r="AC10695" s="1" t="s">
        <v>3489</v>
      </c>
      <c r="AD10695" s="1" t="s">
        <v>21446</v>
      </c>
      <c r="AE10695" s="1" t="s">
        <v>49</v>
      </c>
      <c r="AF10695" s="1" t="s">
        <v>49</v>
      </c>
      <c r="AG10695" s="1" t="s">
        <v>56</v>
      </c>
      <c r="AH10695" s="1" t="s">
        <v>44</v>
      </c>
      <c r="AI10695">
        <v>1</v>
      </c>
      <c r="AJ10695" s="1" t="s">
        <v>180</v>
      </c>
      <c r="AK10695">
        <v>382</v>
      </c>
      <c r="AL10695">
        <v>0.04</v>
      </c>
      <c r="AM10695">
        <v>1</v>
      </c>
    </row>
    <row r="10696" spans="1:39" x14ac:dyDescent="0.35">
      <c r="A10696" s="1" t="s">
        <v>571</v>
      </c>
      <c r="B10696">
        <v>2018</v>
      </c>
      <c r="C10696" s="1" t="s">
        <v>387</v>
      </c>
      <c r="D10696">
        <v>8</v>
      </c>
      <c r="E10696">
        <v>33</v>
      </c>
      <c r="F10696" s="2">
        <v>43329</v>
      </c>
      <c r="G10696" s="1" t="s">
        <v>58</v>
      </c>
      <c r="H10696" s="1" t="s">
        <v>289</v>
      </c>
      <c r="I10696" s="1" t="s">
        <v>43</v>
      </c>
      <c r="J10696" s="1" t="s">
        <v>289</v>
      </c>
      <c r="K10696" s="1" t="s">
        <v>43</v>
      </c>
      <c r="L10696" s="1" t="s">
        <v>44</v>
      </c>
      <c r="M10696" s="1" t="s">
        <v>44</v>
      </c>
      <c r="N10696" s="1" t="s">
        <v>45</v>
      </c>
      <c r="O10696">
        <v>94</v>
      </c>
      <c r="P10696" s="1" t="s">
        <v>763</v>
      </c>
      <c r="Q10696">
        <v>9401</v>
      </c>
      <c r="R10696" s="1" t="s">
        <v>1055</v>
      </c>
      <c r="S10696" s="1" t="s">
        <v>2604</v>
      </c>
      <c r="T10696" t="b">
        <v>0</v>
      </c>
      <c r="U10696" t="b">
        <v>0</v>
      </c>
      <c r="V10696" s="1" t="s">
        <v>87</v>
      </c>
      <c r="W10696" s="1" t="s">
        <v>728</v>
      </c>
      <c r="X10696" s="1" t="s">
        <v>9150</v>
      </c>
      <c r="Y10696" s="1" t="s">
        <v>1318</v>
      </c>
      <c r="Z10696" s="1" t="s">
        <v>1059</v>
      </c>
      <c r="AA10696" s="1" t="s">
        <v>54</v>
      </c>
      <c r="AB10696" s="1" t="s">
        <v>54</v>
      </c>
      <c r="AC10696" s="1" t="s">
        <v>1806</v>
      </c>
      <c r="AD10696" s="1" t="s">
        <v>2607</v>
      </c>
      <c r="AE10696" s="1" t="s">
        <v>49</v>
      </c>
      <c r="AF10696" s="1" t="s">
        <v>49</v>
      </c>
      <c r="AG10696" s="1" t="s">
        <v>56</v>
      </c>
      <c r="AH10696" s="1" t="s">
        <v>44</v>
      </c>
      <c r="AI10696">
        <v>47</v>
      </c>
      <c r="AJ10696" s="1" t="s">
        <v>93</v>
      </c>
      <c r="AK10696">
        <v>22978</v>
      </c>
      <c r="AL10696">
        <v>0.5</v>
      </c>
      <c r="AM10696">
        <v>1</v>
      </c>
    </row>
    <row r="10697" spans="1:39" x14ac:dyDescent="0.35">
      <c r="A10697" s="1" t="s">
        <v>571</v>
      </c>
      <c r="B10697">
        <v>2018</v>
      </c>
      <c r="C10697" s="1" t="s">
        <v>387</v>
      </c>
      <c r="D10697">
        <v>8</v>
      </c>
      <c r="E10697">
        <v>33</v>
      </c>
      <c r="F10697" s="2">
        <v>43329</v>
      </c>
      <c r="G10697" s="1" t="s">
        <v>41</v>
      </c>
      <c r="H10697" s="1" t="s">
        <v>82</v>
      </c>
      <c r="I10697" s="1" t="s">
        <v>43</v>
      </c>
      <c r="J10697" s="1" t="s">
        <v>169</v>
      </c>
      <c r="K10697" s="1" t="s">
        <v>43</v>
      </c>
      <c r="L10697" s="1" t="s">
        <v>622</v>
      </c>
      <c r="M10697" s="1" t="s">
        <v>195</v>
      </c>
      <c r="N10697" s="1" t="s">
        <v>830</v>
      </c>
      <c r="O10697">
        <v>59</v>
      </c>
      <c r="P10697" s="1" t="s">
        <v>2407</v>
      </c>
      <c r="Q10697">
        <v>5910</v>
      </c>
      <c r="R10697" s="1" t="s">
        <v>11177</v>
      </c>
      <c r="S10697" s="1" t="s">
        <v>11178</v>
      </c>
      <c r="T10697" t="b">
        <v>0</v>
      </c>
      <c r="U10697" t="b">
        <v>0</v>
      </c>
      <c r="V10697" s="1" t="s">
        <v>87</v>
      </c>
      <c r="W10697" s="1" t="s">
        <v>50</v>
      </c>
      <c r="X10697" s="1" t="s">
        <v>2357</v>
      </c>
      <c r="Y10697" s="1" t="s">
        <v>626</v>
      </c>
      <c r="Z10697" s="1" t="s">
        <v>337</v>
      </c>
      <c r="AA10697" s="1" t="s">
        <v>54</v>
      </c>
      <c r="AB10697" s="1" t="s">
        <v>54</v>
      </c>
      <c r="AC10697" s="1" t="s">
        <v>44</v>
      </c>
      <c r="AD10697" s="1" t="s">
        <v>337</v>
      </c>
      <c r="AE10697" s="1" t="s">
        <v>49</v>
      </c>
      <c r="AF10697" s="1" t="s">
        <v>49</v>
      </c>
      <c r="AG10697" s="1" t="s">
        <v>56</v>
      </c>
      <c r="AH10697" s="1" t="s">
        <v>44</v>
      </c>
      <c r="AI10697">
        <v>2</v>
      </c>
      <c r="AJ10697" s="1" t="s">
        <v>700</v>
      </c>
      <c r="AK10697">
        <v>6637</v>
      </c>
      <c r="AL10697">
        <v>0.09</v>
      </c>
      <c r="AM10697">
        <v>1</v>
      </c>
    </row>
    <row r="10698" spans="1:39" x14ac:dyDescent="0.35">
      <c r="A10698" s="1" t="s">
        <v>571</v>
      </c>
      <c r="B10698">
        <v>2018</v>
      </c>
      <c r="C10698" s="1" t="s">
        <v>387</v>
      </c>
      <c r="D10698">
        <v>8</v>
      </c>
      <c r="E10698">
        <v>33</v>
      </c>
      <c r="F10698" s="2">
        <v>43329</v>
      </c>
      <c r="G10698" s="1" t="s">
        <v>41</v>
      </c>
      <c r="H10698" s="1" t="s">
        <v>82</v>
      </c>
      <c r="I10698" s="1" t="s">
        <v>43</v>
      </c>
      <c r="J10698" s="1" t="s">
        <v>169</v>
      </c>
      <c r="K10698" s="1" t="s">
        <v>43</v>
      </c>
      <c r="L10698" s="1" t="s">
        <v>622</v>
      </c>
      <c r="M10698" s="1" t="s">
        <v>195</v>
      </c>
      <c r="N10698" s="1" t="s">
        <v>631</v>
      </c>
      <c r="O10698">
        <v>48</v>
      </c>
      <c r="P10698" s="1" t="s">
        <v>632</v>
      </c>
      <c r="Q10698">
        <v>4818</v>
      </c>
      <c r="R10698" s="1" t="s">
        <v>651</v>
      </c>
      <c r="S10698" s="1" t="s">
        <v>652</v>
      </c>
      <c r="T10698" t="b">
        <v>0</v>
      </c>
      <c r="U10698" t="b">
        <v>0</v>
      </c>
      <c r="V10698" s="1" t="s">
        <v>87</v>
      </c>
      <c r="W10698" s="1" t="s">
        <v>50</v>
      </c>
      <c r="X10698" s="1" t="s">
        <v>2357</v>
      </c>
      <c r="Y10698" s="1" t="s">
        <v>626</v>
      </c>
      <c r="Z10698" s="1" t="s">
        <v>21447</v>
      </c>
      <c r="AA10698" s="1" t="s">
        <v>2769</v>
      </c>
      <c r="AB10698" s="1" t="s">
        <v>170</v>
      </c>
      <c r="AC10698" s="1" t="s">
        <v>6742</v>
      </c>
      <c r="AD10698" s="1" t="s">
        <v>21448</v>
      </c>
      <c r="AE10698" s="1" t="s">
        <v>49</v>
      </c>
      <c r="AF10698" s="1" t="s">
        <v>49</v>
      </c>
      <c r="AG10698" s="1" t="s">
        <v>56</v>
      </c>
      <c r="AH10698" s="1" t="s">
        <v>44</v>
      </c>
      <c r="AI10698">
        <v>28</v>
      </c>
      <c r="AJ10698" s="1" t="s">
        <v>700</v>
      </c>
      <c r="AK10698">
        <v>22622</v>
      </c>
      <c r="AL10698">
        <v>0.1</v>
      </c>
      <c r="AM10698">
        <v>1</v>
      </c>
    </row>
    <row r="10699" spans="1:39" x14ac:dyDescent="0.35">
      <c r="A10699" s="1" t="s">
        <v>571</v>
      </c>
      <c r="B10699">
        <v>2018</v>
      </c>
      <c r="C10699" s="1" t="s">
        <v>387</v>
      </c>
      <c r="D10699">
        <v>8</v>
      </c>
      <c r="E10699">
        <v>33</v>
      </c>
      <c r="F10699" s="2">
        <v>43325</v>
      </c>
      <c r="G10699" s="1" t="s">
        <v>306</v>
      </c>
      <c r="H10699" s="1" t="s">
        <v>82</v>
      </c>
      <c r="I10699" s="1" t="s">
        <v>43</v>
      </c>
      <c r="J10699" s="1" t="s">
        <v>82</v>
      </c>
      <c r="K10699" s="1" t="s">
        <v>43</v>
      </c>
      <c r="L10699" s="1" t="s">
        <v>44</v>
      </c>
      <c r="M10699" s="1" t="s">
        <v>44</v>
      </c>
      <c r="N10699" s="1" t="s">
        <v>147</v>
      </c>
      <c r="O10699">
        <v>15</v>
      </c>
      <c r="P10699" s="1" t="s">
        <v>148</v>
      </c>
      <c r="Q10699">
        <v>1501</v>
      </c>
      <c r="R10699" s="1" t="s">
        <v>5142</v>
      </c>
      <c r="S10699" s="1" t="s">
        <v>5142</v>
      </c>
      <c r="T10699" t="b">
        <v>0</v>
      </c>
      <c r="U10699" t="b">
        <v>0</v>
      </c>
      <c r="V10699" s="1" t="s">
        <v>87</v>
      </c>
      <c r="W10699" s="1" t="s">
        <v>50</v>
      </c>
      <c r="X10699" s="1" t="s">
        <v>2315</v>
      </c>
      <c r="Y10699" s="1" t="s">
        <v>573</v>
      </c>
      <c r="Z10699" s="1" t="s">
        <v>11697</v>
      </c>
      <c r="AA10699" s="1" t="s">
        <v>54</v>
      </c>
      <c r="AB10699" s="1" t="s">
        <v>54</v>
      </c>
      <c r="AC10699" s="1" t="s">
        <v>44</v>
      </c>
      <c r="AD10699" s="1" t="s">
        <v>8132</v>
      </c>
      <c r="AE10699" s="1" t="s">
        <v>49</v>
      </c>
      <c r="AF10699" s="1" t="s">
        <v>49</v>
      </c>
      <c r="AG10699" s="1" t="s">
        <v>56</v>
      </c>
      <c r="AH10699" s="1" t="s">
        <v>8906</v>
      </c>
      <c r="AI10699">
        <v>1350</v>
      </c>
      <c r="AJ10699" s="1" t="s">
        <v>180</v>
      </c>
      <c r="AK10699">
        <v>29849</v>
      </c>
      <c r="AL10699">
        <v>2</v>
      </c>
      <c r="AM10699">
        <v>1</v>
      </c>
    </row>
    <row r="10700" spans="1:39" x14ac:dyDescent="0.35">
      <c r="A10700" s="1" t="s">
        <v>571</v>
      </c>
      <c r="B10700">
        <v>2018</v>
      </c>
      <c r="C10700" s="1" t="s">
        <v>387</v>
      </c>
      <c r="D10700">
        <v>8</v>
      </c>
      <c r="E10700">
        <v>34</v>
      </c>
      <c r="F10700" s="2">
        <v>43336</v>
      </c>
      <c r="G10700" s="1" t="s">
        <v>41</v>
      </c>
      <c r="H10700" s="1" t="s">
        <v>82</v>
      </c>
      <c r="I10700" s="1" t="s">
        <v>43</v>
      </c>
      <c r="J10700" s="1" t="s">
        <v>82</v>
      </c>
      <c r="K10700" s="1" t="s">
        <v>43</v>
      </c>
      <c r="L10700" s="1" t="s">
        <v>622</v>
      </c>
      <c r="M10700" s="1" t="s">
        <v>195</v>
      </c>
      <c r="N10700" s="1" t="s">
        <v>73</v>
      </c>
      <c r="O10700">
        <v>20</v>
      </c>
      <c r="P10700" s="1" t="s">
        <v>135</v>
      </c>
      <c r="Q10700">
        <v>2004</v>
      </c>
      <c r="R10700" s="1" t="s">
        <v>689</v>
      </c>
      <c r="S10700" s="1" t="s">
        <v>701</v>
      </c>
      <c r="T10700" t="b">
        <v>1</v>
      </c>
      <c r="U10700" t="b">
        <v>0</v>
      </c>
      <c r="V10700" s="1" t="s">
        <v>87</v>
      </c>
      <c r="W10700" s="1" t="s">
        <v>50</v>
      </c>
      <c r="X10700" s="1" t="s">
        <v>2392</v>
      </c>
      <c r="Y10700" s="1" t="s">
        <v>573</v>
      </c>
      <c r="Z10700" s="1" t="s">
        <v>1454</v>
      </c>
      <c r="AA10700" s="1" t="s">
        <v>1455</v>
      </c>
      <c r="AB10700" s="1" t="s">
        <v>960</v>
      </c>
      <c r="AC10700" s="1" t="s">
        <v>44</v>
      </c>
      <c r="AD10700" s="1" t="s">
        <v>706</v>
      </c>
      <c r="AE10700" s="1" t="s">
        <v>49</v>
      </c>
      <c r="AF10700" s="1" t="s">
        <v>49</v>
      </c>
      <c r="AG10700" s="1" t="s">
        <v>56</v>
      </c>
      <c r="AH10700" s="1" t="s">
        <v>1546</v>
      </c>
      <c r="AI10700">
        <v>1832</v>
      </c>
      <c r="AJ10700" s="1" t="s">
        <v>180</v>
      </c>
      <c r="AK10700">
        <v>31984</v>
      </c>
      <c r="AL10700">
        <v>2</v>
      </c>
      <c r="AM10700">
        <v>1</v>
      </c>
    </row>
    <row r="10701" spans="1:39" x14ac:dyDescent="0.35">
      <c r="A10701" s="1" t="s">
        <v>571</v>
      </c>
      <c r="B10701">
        <v>2018</v>
      </c>
      <c r="C10701" s="1" t="s">
        <v>387</v>
      </c>
      <c r="D10701">
        <v>8</v>
      </c>
      <c r="E10701">
        <v>34</v>
      </c>
      <c r="F10701" s="2">
        <v>43336</v>
      </c>
      <c r="G10701" s="1" t="s">
        <v>41</v>
      </c>
      <c r="H10701" s="1" t="s">
        <v>82</v>
      </c>
      <c r="I10701" s="1" t="s">
        <v>43</v>
      </c>
      <c r="J10701" s="1" t="s">
        <v>82</v>
      </c>
      <c r="K10701" s="1" t="s">
        <v>43</v>
      </c>
      <c r="L10701" s="1" t="s">
        <v>44</v>
      </c>
      <c r="M10701" s="1" t="s">
        <v>44</v>
      </c>
      <c r="N10701" s="1" t="s">
        <v>73</v>
      </c>
      <c r="O10701">
        <v>20</v>
      </c>
      <c r="P10701" s="1" t="s">
        <v>135</v>
      </c>
      <c r="Q10701">
        <v>2004</v>
      </c>
      <c r="R10701" s="1" t="s">
        <v>689</v>
      </c>
      <c r="S10701" s="1" t="s">
        <v>690</v>
      </c>
      <c r="T10701" t="b">
        <v>1</v>
      </c>
      <c r="U10701" t="b">
        <v>0</v>
      </c>
      <c r="V10701" s="1" t="s">
        <v>87</v>
      </c>
      <c r="W10701" s="1" t="s">
        <v>50</v>
      </c>
      <c r="X10701" s="1" t="s">
        <v>2392</v>
      </c>
      <c r="Y10701" s="1" t="s">
        <v>573</v>
      </c>
      <c r="Z10701" s="1" t="s">
        <v>1982</v>
      </c>
      <c r="AA10701" s="1" t="s">
        <v>54</v>
      </c>
      <c r="AB10701" s="1" t="s">
        <v>54</v>
      </c>
      <c r="AC10701" s="1" t="s">
        <v>44</v>
      </c>
      <c r="AD10701" s="1" t="s">
        <v>693</v>
      </c>
      <c r="AE10701" s="1" t="s">
        <v>642</v>
      </c>
      <c r="AF10701" s="1" t="s">
        <v>589</v>
      </c>
      <c r="AG10701" s="1" t="s">
        <v>590</v>
      </c>
      <c r="AH10701" s="1" t="s">
        <v>694</v>
      </c>
      <c r="AI10701">
        <v>7074</v>
      </c>
      <c r="AJ10701" s="1" t="s">
        <v>180</v>
      </c>
      <c r="AK10701">
        <v>157305</v>
      </c>
      <c r="AL10701">
        <v>12</v>
      </c>
      <c r="AM10701">
        <v>6</v>
      </c>
    </row>
    <row r="10702" spans="1:39" x14ac:dyDescent="0.35">
      <c r="A10702" s="1" t="s">
        <v>571</v>
      </c>
      <c r="B10702">
        <v>2018</v>
      </c>
      <c r="C10702" s="1" t="s">
        <v>387</v>
      </c>
      <c r="D10702">
        <v>8</v>
      </c>
      <c r="E10702">
        <v>34</v>
      </c>
      <c r="F10702" s="2">
        <v>43336</v>
      </c>
      <c r="G10702" s="1" t="s">
        <v>194</v>
      </c>
      <c r="H10702" s="1" t="s">
        <v>472</v>
      </c>
      <c r="I10702" s="1" t="s">
        <v>43</v>
      </c>
      <c r="J10702" s="1" t="s">
        <v>472</v>
      </c>
      <c r="K10702" s="1" t="s">
        <v>43</v>
      </c>
      <c r="L10702" s="1" t="s">
        <v>44</v>
      </c>
      <c r="M10702" s="1" t="s">
        <v>44</v>
      </c>
      <c r="N10702" s="1" t="s">
        <v>308</v>
      </c>
      <c r="O10702">
        <v>84</v>
      </c>
      <c r="P10702" s="1" t="s">
        <v>309</v>
      </c>
      <c r="Q10702">
        <v>8455</v>
      </c>
      <c r="R10702" s="1" t="s">
        <v>2113</v>
      </c>
      <c r="S10702" s="1" t="s">
        <v>2114</v>
      </c>
      <c r="T10702" t="b">
        <v>0</v>
      </c>
      <c r="U10702" t="b">
        <v>0</v>
      </c>
      <c r="V10702" s="1" t="s">
        <v>87</v>
      </c>
      <c r="W10702" s="1" t="s">
        <v>728</v>
      </c>
      <c r="X10702" s="1" t="s">
        <v>7105</v>
      </c>
      <c r="Y10702" s="1" t="s">
        <v>4999</v>
      </c>
      <c r="Z10702" s="1" t="s">
        <v>4356</v>
      </c>
      <c r="AA10702" s="1" t="s">
        <v>194</v>
      </c>
      <c r="AB10702" s="1" t="s">
        <v>195</v>
      </c>
      <c r="AC10702" s="1" t="s">
        <v>44</v>
      </c>
      <c r="AD10702" s="1" t="s">
        <v>3405</v>
      </c>
      <c r="AE10702" s="1" t="s">
        <v>620</v>
      </c>
      <c r="AF10702" s="1" t="s">
        <v>621</v>
      </c>
      <c r="AG10702" s="1" t="s">
        <v>43</v>
      </c>
      <c r="AH10702" s="1" t="s">
        <v>44</v>
      </c>
      <c r="AI10702">
        <v>25</v>
      </c>
      <c r="AJ10702" s="1" t="s">
        <v>180</v>
      </c>
      <c r="AK10702">
        <v>822323</v>
      </c>
      <c r="AL10702">
        <v>20.46</v>
      </c>
      <c r="AM10702">
        <v>2</v>
      </c>
    </row>
    <row r="10703" spans="1:39" x14ac:dyDescent="0.35">
      <c r="A10703" s="1" t="s">
        <v>571</v>
      </c>
      <c r="B10703">
        <v>2018</v>
      </c>
      <c r="C10703" s="1" t="s">
        <v>387</v>
      </c>
      <c r="D10703">
        <v>8</v>
      </c>
      <c r="E10703">
        <v>34</v>
      </c>
      <c r="F10703" s="2">
        <v>43333</v>
      </c>
      <c r="G10703" s="1" t="s">
        <v>168</v>
      </c>
      <c r="H10703" s="1" t="s">
        <v>6989</v>
      </c>
      <c r="I10703" s="1" t="s">
        <v>6981</v>
      </c>
      <c r="J10703" s="1" t="s">
        <v>6982</v>
      </c>
      <c r="K10703" s="1" t="s">
        <v>43</v>
      </c>
      <c r="L10703" s="1" t="s">
        <v>44</v>
      </c>
      <c r="M10703" s="1" t="s">
        <v>44</v>
      </c>
      <c r="N10703" s="1" t="s">
        <v>357</v>
      </c>
      <c r="O10703">
        <v>2</v>
      </c>
      <c r="P10703" s="1" t="s">
        <v>517</v>
      </c>
      <c r="Q10703">
        <v>204</v>
      </c>
      <c r="R10703" s="1" t="s">
        <v>8281</v>
      </c>
      <c r="S10703" s="1" t="s">
        <v>8282</v>
      </c>
      <c r="T10703" t="b">
        <v>1</v>
      </c>
      <c r="U10703" t="b">
        <v>0</v>
      </c>
      <c r="V10703" s="1" t="s">
        <v>65</v>
      </c>
      <c r="W10703" s="1" t="s">
        <v>282</v>
      </c>
      <c r="X10703" s="1" t="s">
        <v>21449</v>
      </c>
      <c r="Y10703" s="1" t="s">
        <v>18959</v>
      </c>
      <c r="Z10703" s="1" t="s">
        <v>18994</v>
      </c>
      <c r="AA10703" s="1" t="s">
        <v>18995</v>
      </c>
      <c r="AB10703" s="1" t="s">
        <v>165</v>
      </c>
      <c r="AC10703" s="1" t="s">
        <v>44</v>
      </c>
      <c r="AD10703" s="1" t="s">
        <v>8287</v>
      </c>
      <c r="AE10703" s="1" t="s">
        <v>49</v>
      </c>
      <c r="AF10703" s="1" t="s">
        <v>49</v>
      </c>
      <c r="AG10703" s="1" t="s">
        <v>56</v>
      </c>
      <c r="AH10703" s="1" t="s">
        <v>44</v>
      </c>
      <c r="AI10703">
        <v>754</v>
      </c>
      <c r="AJ10703" s="1" t="s">
        <v>238</v>
      </c>
      <c r="AK10703">
        <v>65556</v>
      </c>
      <c r="AL10703">
        <v>1</v>
      </c>
      <c r="AM10703">
        <v>1</v>
      </c>
    </row>
    <row r="10704" spans="1:39" x14ac:dyDescent="0.35">
      <c r="A10704" s="1" t="s">
        <v>571</v>
      </c>
      <c r="B10704">
        <v>2018</v>
      </c>
      <c r="C10704" s="1" t="s">
        <v>387</v>
      </c>
      <c r="D10704">
        <v>8</v>
      </c>
      <c r="E10704">
        <v>34</v>
      </c>
      <c r="F10704" s="2">
        <v>43336</v>
      </c>
      <c r="G10704" s="1" t="s">
        <v>41</v>
      </c>
      <c r="H10704" s="1" t="s">
        <v>82</v>
      </c>
      <c r="I10704" s="1" t="s">
        <v>43</v>
      </c>
      <c r="J10704" s="1" t="s">
        <v>169</v>
      </c>
      <c r="K10704" s="1" t="s">
        <v>43</v>
      </c>
      <c r="L10704" s="1" t="s">
        <v>622</v>
      </c>
      <c r="M10704" s="1" t="s">
        <v>195</v>
      </c>
      <c r="N10704" s="1" t="s">
        <v>73</v>
      </c>
      <c r="O10704">
        <v>19</v>
      </c>
      <c r="P10704" s="1" t="s">
        <v>279</v>
      </c>
      <c r="Q10704">
        <v>1902</v>
      </c>
      <c r="R10704" s="1" t="s">
        <v>643</v>
      </c>
      <c r="S10704" s="1" t="s">
        <v>2089</v>
      </c>
      <c r="T10704" t="b">
        <v>0</v>
      </c>
      <c r="U10704" t="b">
        <v>0</v>
      </c>
      <c r="V10704" s="1" t="s">
        <v>87</v>
      </c>
      <c r="W10704" s="1" t="s">
        <v>50</v>
      </c>
      <c r="X10704" s="1" t="s">
        <v>2392</v>
      </c>
      <c r="Y10704" s="1" t="s">
        <v>573</v>
      </c>
      <c r="Z10704" s="1" t="s">
        <v>21450</v>
      </c>
      <c r="AA10704" s="1" t="s">
        <v>54</v>
      </c>
      <c r="AB10704" s="1" t="s">
        <v>54</v>
      </c>
      <c r="AC10704" s="1" t="s">
        <v>21451</v>
      </c>
      <c r="AD10704" s="1" t="s">
        <v>21450</v>
      </c>
      <c r="AE10704" s="1" t="s">
        <v>49</v>
      </c>
      <c r="AF10704" s="1" t="s">
        <v>49</v>
      </c>
      <c r="AG10704" s="1" t="s">
        <v>56</v>
      </c>
      <c r="AH10704" s="1" t="s">
        <v>44</v>
      </c>
      <c r="AI10704">
        <v>2</v>
      </c>
      <c r="AJ10704" s="1" t="s">
        <v>180</v>
      </c>
      <c r="AK10704">
        <v>193</v>
      </c>
      <c r="AL10704">
        <v>0.03</v>
      </c>
      <c r="AM10704">
        <v>1</v>
      </c>
    </row>
    <row r="10705" spans="1:39" x14ac:dyDescent="0.35">
      <c r="A10705" s="1" t="s">
        <v>571</v>
      </c>
      <c r="B10705">
        <v>2018</v>
      </c>
      <c r="C10705" s="1" t="s">
        <v>387</v>
      </c>
      <c r="D10705">
        <v>8</v>
      </c>
      <c r="E10705">
        <v>34</v>
      </c>
      <c r="F10705" s="2">
        <v>43332</v>
      </c>
      <c r="G10705" s="1" t="s">
        <v>306</v>
      </c>
      <c r="H10705" s="1" t="s">
        <v>82</v>
      </c>
      <c r="I10705" s="1" t="s">
        <v>43</v>
      </c>
      <c r="J10705" s="1" t="s">
        <v>82</v>
      </c>
      <c r="K10705" s="1" t="s">
        <v>43</v>
      </c>
      <c r="L10705" s="1" t="s">
        <v>44</v>
      </c>
      <c r="M10705" s="1" t="s">
        <v>44</v>
      </c>
      <c r="N10705" s="1" t="s">
        <v>83</v>
      </c>
      <c r="O10705">
        <v>7</v>
      </c>
      <c r="P10705" s="1" t="s">
        <v>577</v>
      </c>
      <c r="Q10705">
        <v>710</v>
      </c>
      <c r="R10705" s="1" t="s">
        <v>3132</v>
      </c>
      <c r="S10705" s="1" t="s">
        <v>21452</v>
      </c>
      <c r="T10705" t="b">
        <v>1</v>
      </c>
      <c r="U10705" t="b">
        <v>0</v>
      </c>
      <c r="V10705" s="1" t="s">
        <v>87</v>
      </c>
      <c r="W10705" s="1" t="s">
        <v>50</v>
      </c>
      <c r="X10705" s="1" t="s">
        <v>2357</v>
      </c>
      <c r="Y10705" s="1" t="s">
        <v>626</v>
      </c>
      <c r="Z10705" s="1" t="s">
        <v>574</v>
      </c>
      <c r="AA10705" s="1" t="s">
        <v>1435</v>
      </c>
      <c r="AB10705" s="1" t="s">
        <v>165</v>
      </c>
      <c r="AC10705" s="1" t="s">
        <v>44</v>
      </c>
      <c r="AD10705" s="1" t="s">
        <v>1213</v>
      </c>
      <c r="AE10705" s="1" t="s">
        <v>49</v>
      </c>
      <c r="AF10705" s="1" t="s">
        <v>49</v>
      </c>
      <c r="AG10705" s="1" t="s">
        <v>56</v>
      </c>
      <c r="AH10705" s="1" t="s">
        <v>1821</v>
      </c>
      <c r="AI10705">
        <v>2200</v>
      </c>
      <c r="AJ10705" s="1" t="s">
        <v>180</v>
      </c>
      <c r="AK10705">
        <v>41340</v>
      </c>
      <c r="AL10705">
        <v>4</v>
      </c>
      <c r="AM10705">
        <v>2</v>
      </c>
    </row>
    <row r="10706" spans="1:39" x14ac:dyDescent="0.35">
      <c r="A10706" s="1" t="s">
        <v>571</v>
      </c>
      <c r="B10706">
        <v>2018</v>
      </c>
      <c r="C10706" s="1" t="s">
        <v>387</v>
      </c>
      <c r="D10706">
        <v>8</v>
      </c>
      <c r="E10706">
        <v>34</v>
      </c>
      <c r="F10706" s="2">
        <v>43336</v>
      </c>
      <c r="G10706" s="1" t="s">
        <v>41</v>
      </c>
      <c r="H10706" s="1" t="s">
        <v>82</v>
      </c>
      <c r="I10706" s="1" t="s">
        <v>43</v>
      </c>
      <c r="J10706" s="1" t="s">
        <v>82</v>
      </c>
      <c r="K10706" s="1" t="s">
        <v>43</v>
      </c>
      <c r="L10706" s="1" t="s">
        <v>622</v>
      </c>
      <c r="M10706" s="1" t="s">
        <v>195</v>
      </c>
      <c r="N10706" s="1" t="s">
        <v>830</v>
      </c>
      <c r="O10706">
        <v>60</v>
      </c>
      <c r="P10706" s="1" t="s">
        <v>13257</v>
      </c>
      <c r="Q10706">
        <v>6002</v>
      </c>
      <c r="R10706" s="1" t="s">
        <v>13258</v>
      </c>
      <c r="S10706" s="1" t="s">
        <v>13259</v>
      </c>
      <c r="T10706" t="b">
        <v>0</v>
      </c>
      <c r="U10706" t="b">
        <v>0</v>
      </c>
      <c r="V10706" s="1" t="s">
        <v>87</v>
      </c>
      <c r="W10706" s="1" t="s">
        <v>50</v>
      </c>
      <c r="X10706" s="1" t="s">
        <v>2392</v>
      </c>
      <c r="Y10706" s="1" t="s">
        <v>573</v>
      </c>
      <c r="Z10706" s="1" t="s">
        <v>13260</v>
      </c>
      <c r="AA10706" s="1" t="s">
        <v>54</v>
      </c>
      <c r="AB10706" s="1" t="s">
        <v>54</v>
      </c>
      <c r="AC10706" s="1" t="s">
        <v>21453</v>
      </c>
      <c r="AD10706" s="1" t="s">
        <v>13262</v>
      </c>
      <c r="AE10706" s="1" t="s">
        <v>49</v>
      </c>
      <c r="AF10706" s="1" t="s">
        <v>49</v>
      </c>
      <c r="AG10706" s="1" t="s">
        <v>56</v>
      </c>
      <c r="AH10706" s="1" t="s">
        <v>44</v>
      </c>
      <c r="AI10706">
        <v>3</v>
      </c>
      <c r="AJ10706" s="1" t="s">
        <v>72</v>
      </c>
      <c r="AK10706">
        <v>145401</v>
      </c>
      <c r="AL10706">
        <v>2</v>
      </c>
      <c r="AM10706">
        <v>1</v>
      </c>
    </row>
    <row r="10707" spans="1:39" x14ac:dyDescent="0.35">
      <c r="A10707" s="1" t="s">
        <v>571</v>
      </c>
      <c r="B10707">
        <v>2018</v>
      </c>
      <c r="C10707" s="1" t="s">
        <v>387</v>
      </c>
      <c r="D10707">
        <v>8</v>
      </c>
      <c r="E10707">
        <v>34</v>
      </c>
      <c r="F10707" s="2">
        <v>43334</v>
      </c>
      <c r="G10707" s="1" t="s">
        <v>965</v>
      </c>
      <c r="H10707" s="1" t="s">
        <v>966</v>
      </c>
      <c r="I10707" s="1" t="s">
        <v>43</v>
      </c>
      <c r="J10707" s="1" t="s">
        <v>966</v>
      </c>
      <c r="K10707" s="1" t="s">
        <v>43</v>
      </c>
      <c r="L10707" s="1" t="s">
        <v>44</v>
      </c>
      <c r="M10707" s="1" t="s">
        <v>44</v>
      </c>
      <c r="N10707" s="1" t="s">
        <v>631</v>
      </c>
      <c r="O10707">
        <v>48</v>
      </c>
      <c r="P10707" s="1" t="s">
        <v>632</v>
      </c>
      <c r="Q10707">
        <v>4801</v>
      </c>
      <c r="R10707" s="1" t="s">
        <v>967</v>
      </c>
      <c r="S10707" s="1" t="s">
        <v>968</v>
      </c>
      <c r="T10707" t="b">
        <v>0</v>
      </c>
      <c r="U10707" t="b">
        <v>0</v>
      </c>
      <c r="V10707" s="1" t="s">
        <v>49</v>
      </c>
      <c r="W10707" s="1" t="s">
        <v>969</v>
      </c>
      <c r="X10707" s="1" t="s">
        <v>2433</v>
      </c>
      <c r="Y10707" s="1" t="s">
        <v>2434</v>
      </c>
      <c r="Z10707" s="1" t="s">
        <v>971</v>
      </c>
      <c r="AA10707" s="1" t="s">
        <v>194</v>
      </c>
      <c r="AB10707" s="1" t="s">
        <v>195</v>
      </c>
      <c r="AC10707" s="1" t="s">
        <v>44</v>
      </c>
      <c r="AD10707" s="1" t="s">
        <v>973</v>
      </c>
      <c r="AE10707" s="1" t="s">
        <v>966</v>
      </c>
      <c r="AF10707" s="1" t="s">
        <v>2438</v>
      </c>
      <c r="AG10707" s="1" t="s">
        <v>43</v>
      </c>
      <c r="AH10707" s="1" t="s">
        <v>1382</v>
      </c>
      <c r="AI10707">
        <v>204</v>
      </c>
      <c r="AJ10707" s="1" t="s">
        <v>975</v>
      </c>
      <c r="AK10707">
        <v>531256</v>
      </c>
      <c r="AL10707">
        <v>0</v>
      </c>
      <c r="AM10707">
        <v>2</v>
      </c>
    </row>
    <row r="10708" spans="1:39" x14ac:dyDescent="0.35">
      <c r="A10708" s="1" t="s">
        <v>571</v>
      </c>
      <c r="B10708">
        <v>2018</v>
      </c>
      <c r="C10708" s="1" t="s">
        <v>387</v>
      </c>
      <c r="D10708">
        <v>8</v>
      </c>
      <c r="E10708">
        <v>34</v>
      </c>
      <c r="F10708" s="2">
        <v>43336</v>
      </c>
      <c r="G10708" s="1" t="s">
        <v>41</v>
      </c>
      <c r="H10708" s="1" t="s">
        <v>82</v>
      </c>
      <c r="I10708" s="1" t="s">
        <v>43</v>
      </c>
      <c r="J10708" s="1" t="s">
        <v>169</v>
      </c>
      <c r="K10708" s="1" t="s">
        <v>43</v>
      </c>
      <c r="L10708" s="1" t="s">
        <v>622</v>
      </c>
      <c r="M10708" s="1" t="s">
        <v>195</v>
      </c>
      <c r="N10708" s="1" t="s">
        <v>73</v>
      </c>
      <c r="O10708">
        <v>19</v>
      </c>
      <c r="P10708" s="1" t="s">
        <v>279</v>
      </c>
      <c r="Q10708">
        <v>1902</v>
      </c>
      <c r="R10708" s="1" t="s">
        <v>643</v>
      </c>
      <c r="S10708" s="1" t="s">
        <v>2089</v>
      </c>
      <c r="T10708" t="b">
        <v>0</v>
      </c>
      <c r="U10708" t="b">
        <v>0</v>
      </c>
      <c r="V10708" s="1" t="s">
        <v>87</v>
      </c>
      <c r="W10708" s="1" t="s">
        <v>50</v>
      </c>
      <c r="X10708" s="1" t="s">
        <v>2392</v>
      </c>
      <c r="Y10708" s="1" t="s">
        <v>573</v>
      </c>
      <c r="Z10708" s="1" t="s">
        <v>21454</v>
      </c>
      <c r="AA10708" s="1" t="s">
        <v>54</v>
      </c>
      <c r="AB10708" s="1" t="s">
        <v>54</v>
      </c>
      <c r="AC10708" s="1" t="s">
        <v>15971</v>
      </c>
      <c r="AD10708" s="1" t="s">
        <v>21455</v>
      </c>
      <c r="AE10708" s="1" t="s">
        <v>8588</v>
      </c>
      <c r="AF10708" s="1" t="s">
        <v>165</v>
      </c>
      <c r="AG10708" s="1" t="s">
        <v>590</v>
      </c>
      <c r="AH10708" s="1" t="s">
        <v>44</v>
      </c>
      <c r="AI10708">
        <v>1</v>
      </c>
      <c r="AJ10708" s="1" t="s">
        <v>180</v>
      </c>
      <c r="AK10708">
        <v>96</v>
      </c>
      <c r="AL10708">
        <v>0.03</v>
      </c>
      <c r="AM10708">
        <v>1</v>
      </c>
    </row>
    <row r="10709" spans="1:39" x14ac:dyDescent="0.35">
      <c r="A10709" s="1" t="s">
        <v>571</v>
      </c>
      <c r="B10709">
        <v>2018</v>
      </c>
      <c r="C10709" s="1" t="s">
        <v>387</v>
      </c>
      <c r="D10709">
        <v>8</v>
      </c>
      <c r="E10709">
        <v>35</v>
      </c>
      <c r="F10709" s="2">
        <v>43339</v>
      </c>
      <c r="G10709" s="1" t="s">
        <v>1446</v>
      </c>
      <c r="H10709" s="1" t="s">
        <v>1447</v>
      </c>
      <c r="I10709" s="1" t="s">
        <v>43</v>
      </c>
      <c r="J10709" s="1" t="s">
        <v>1447</v>
      </c>
      <c r="K10709" s="1" t="s">
        <v>43</v>
      </c>
      <c r="L10709" s="1" t="s">
        <v>44</v>
      </c>
      <c r="M10709" s="1" t="s">
        <v>44</v>
      </c>
      <c r="N10709" s="1" t="s">
        <v>104</v>
      </c>
      <c r="O10709">
        <v>25</v>
      </c>
      <c r="P10709" s="1" t="s">
        <v>171</v>
      </c>
      <c r="Q10709">
        <v>2517</v>
      </c>
      <c r="R10709" s="1" t="s">
        <v>342</v>
      </c>
      <c r="S10709" s="1" t="s">
        <v>1448</v>
      </c>
      <c r="T10709" t="b">
        <v>0</v>
      </c>
      <c r="U10709" t="b">
        <v>0</v>
      </c>
      <c r="V10709" s="1" t="s">
        <v>49</v>
      </c>
      <c r="W10709" s="1" t="s">
        <v>259</v>
      </c>
      <c r="X10709" s="1" t="s">
        <v>5252</v>
      </c>
      <c r="Y10709" s="1" t="s">
        <v>2816</v>
      </c>
      <c r="Z10709" s="1" t="s">
        <v>1451</v>
      </c>
      <c r="AA10709" s="1" t="s">
        <v>1103</v>
      </c>
      <c r="AB10709" s="1" t="s">
        <v>165</v>
      </c>
      <c r="AC10709" s="1" t="s">
        <v>44</v>
      </c>
      <c r="AD10709" s="1" t="s">
        <v>1452</v>
      </c>
      <c r="AE10709" s="1" t="s">
        <v>289</v>
      </c>
      <c r="AF10709" s="1" t="s">
        <v>681</v>
      </c>
      <c r="AG10709" s="1" t="s">
        <v>43</v>
      </c>
      <c r="AH10709" s="1" t="s">
        <v>1453</v>
      </c>
      <c r="AI10709">
        <v>1</v>
      </c>
      <c r="AJ10709" s="1" t="s">
        <v>671</v>
      </c>
      <c r="AK10709">
        <v>2016690</v>
      </c>
      <c r="AL10709">
        <v>0</v>
      </c>
      <c r="AM10709">
        <v>1</v>
      </c>
    </row>
    <row r="10710" spans="1:39" x14ac:dyDescent="0.35">
      <c r="A10710" s="1" t="s">
        <v>571</v>
      </c>
      <c r="B10710">
        <v>2018</v>
      </c>
      <c r="C10710" s="1" t="s">
        <v>387</v>
      </c>
      <c r="D10710">
        <v>8</v>
      </c>
      <c r="E10710">
        <v>35</v>
      </c>
      <c r="F10710" s="2">
        <v>43339</v>
      </c>
      <c r="G10710" s="1" t="s">
        <v>133</v>
      </c>
      <c r="H10710" s="1" t="s">
        <v>289</v>
      </c>
      <c r="I10710" s="1" t="s">
        <v>43</v>
      </c>
      <c r="J10710" s="1" t="s">
        <v>134</v>
      </c>
      <c r="K10710" s="1" t="s">
        <v>43</v>
      </c>
      <c r="L10710" s="1" t="s">
        <v>868</v>
      </c>
      <c r="M10710" s="1" t="s">
        <v>869</v>
      </c>
      <c r="N10710" s="1" t="s">
        <v>270</v>
      </c>
      <c r="O10710">
        <v>87</v>
      </c>
      <c r="P10710" s="1" t="s">
        <v>498</v>
      </c>
      <c r="Q10710">
        <v>8703</v>
      </c>
      <c r="R10710" s="1" t="s">
        <v>499</v>
      </c>
      <c r="S10710" s="1" t="s">
        <v>2347</v>
      </c>
      <c r="T10710" t="b">
        <v>0</v>
      </c>
      <c r="U10710" t="b">
        <v>0</v>
      </c>
      <c r="V10710" s="1" t="s">
        <v>65</v>
      </c>
      <c r="W10710" s="1" t="s">
        <v>66</v>
      </c>
      <c r="X10710" s="1" t="s">
        <v>15912</v>
      </c>
      <c r="Y10710" s="1" t="s">
        <v>15913</v>
      </c>
      <c r="Z10710" s="1" t="s">
        <v>21456</v>
      </c>
      <c r="AA10710" s="1" t="s">
        <v>15915</v>
      </c>
      <c r="AB10710" s="1" t="s">
        <v>869</v>
      </c>
      <c r="AC10710" s="1" t="s">
        <v>44</v>
      </c>
      <c r="AD10710" s="1" t="s">
        <v>21456</v>
      </c>
      <c r="AE10710" s="1" t="s">
        <v>187</v>
      </c>
      <c r="AF10710" s="1" t="s">
        <v>170</v>
      </c>
      <c r="AG10710" s="1" t="s">
        <v>43</v>
      </c>
      <c r="AH10710" s="1" t="s">
        <v>21457</v>
      </c>
      <c r="AI10710">
        <v>1</v>
      </c>
      <c r="AJ10710" s="1" t="s">
        <v>180</v>
      </c>
      <c r="AK10710">
        <v>14453</v>
      </c>
      <c r="AL10710">
        <v>1</v>
      </c>
      <c r="AM10710">
        <v>1</v>
      </c>
    </row>
    <row r="10711" spans="1:39" x14ac:dyDescent="0.35">
      <c r="A10711" s="1" t="s">
        <v>571</v>
      </c>
      <c r="B10711">
        <v>2018</v>
      </c>
      <c r="C10711" s="1" t="s">
        <v>387</v>
      </c>
      <c r="D10711">
        <v>8</v>
      </c>
      <c r="E10711">
        <v>35</v>
      </c>
      <c r="F10711" s="2">
        <v>43343</v>
      </c>
      <c r="G10711" s="1" t="s">
        <v>133</v>
      </c>
      <c r="H10711" s="1" t="s">
        <v>289</v>
      </c>
      <c r="I10711" s="1" t="s">
        <v>43</v>
      </c>
      <c r="J10711" s="1" t="s">
        <v>804</v>
      </c>
      <c r="K10711" s="1" t="s">
        <v>43</v>
      </c>
      <c r="L10711" s="1" t="s">
        <v>44</v>
      </c>
      <c r="M10711" s="1" t="s">
        <v>44</v>
      </c>
      <c r="N10711" s="1" t="s">
        <v>83</v>
      </c>
      <c r="O10711">
        <v>7</v>
      </c>
      <c r="P10711" s="1" t="s">
        <v>577</v>
      </c>
      <c r="Q10711">
        <v>713</v>
      </c>
      <c r="R10711" s="1" t="s">
        <v>923</v>
      </c>
      <c r="S10711" s="1" t="s">
        <v>21458</v>
      </c>
      <c r="T10711" t="b">
        <v>0</v>
      </c>
      <c r="U10711" t="b">
        <v>0</v>
      </c>
      <c r="V10711" s="1" t="s">
        <v>65</v>
      </c>
      <c r="W10711" s="1" t="s">
        <v>282</v>
      </c>
      <c r="X10711" s="1" t="s">
        <v>5160</v>
      </c>
      <c r="Y10711" s="1" t="s">
        <v>3891</v>
      </c>
      <c r="Z10711" s="1" t="s">
        <v>6561</v>
      </c>
      <c r="AA10711" s="1" t="s">
        <v>54</v>
      </c>
      <c r="AB10711" s="1" t="s">
        <v>54</v>
      </c>
      <c r="AC10711" s="1" t="s">
        <v>44</v>
      </c>
      <c r="AD10711" s="1" t="s">
        <v>1623</v>
      </c>
      <c r="AE10711" s="1" t="s">
        <v>49</v>
      </c>
      <c r="AF10711" s="1" t="s">
        <v>49</v>
      </c>
      <c r="AG10711" s="1" t="s">
        <v>56</v>
      </c>
      <c r="AH10711" s="1" t="s">
        <v>44</v>
      </c>
      <c r="AI10711">
        <v>1000</v>
      </c>
      <c r="AJ10711" s="1" t="s">
        <v>253</v>
      </c>
      <c r="AK10711">
        <v>17863</v>
      </c>
      <c r="AL10711">
        <v>1</v>
      </c>
      <c r="AM10711">
        <v>1</v>
      </c>
    </row>
    <row r="10712" spans="1:39" x14ac:dyDescent="0.35">
      <c r="A10712" s="1" t="s">
        <v>571</v>
      </c>
      <c r="B10712">
        <v>2018</v>
      </c>
      <c r="C10712" s="1" t="s">
        <v>387</v>
      </c>
      <c r="D10712">
        <v>8</v>
      </c>
      <c r="E10712">
        <v>35</v>
      </c>
      <c r="F10712" s="2">
        <v>43343</v>
      </c>
      <c r="G10712" s="1" t="s">
        <v>534</v>
      </c>
      <c r="H10712" s="1" t="s">
        <v>516</v>
      </c>
      <c r="I10712" s="1" t="s">
        <v>43</v>
      </c>
      <c r="J10712" s="1" t="s">
        <v>516</v>
      </c>
      <c r="K10712" s="1" t="s">
        <v>43</v>
      </c>
      <c r="L10712" s="1" t="s">
        <v>44</v>
      </c>
      <c r="M10712" s="1" t="s">
        <v>44</v>
      </c>
      <c r="N10712" s="1" t="s">
        <v>73</v>
      </c>
      <c r="O10712">
        <v>23</v>
      </c>
      <c r="P10712" s="1" t="s">
        <v>548</v>
      </c>
      <c r="Q10712">
        <v>2303</v>
      </c>
      <c r="R10712" s="1" t="s">
        <v>3088</v>
      </c>
      <c r="S10712" s="1" t="s">
        <v>3089</v>
      </c>
      <c r="T10712" t="b">
        <v>0</v>
      </c>
      <c r="U10712" t="b">
        <v>0</v>
      </c>
      <c r="V10712" s="1" t="s">
        <v>87</v>
      </c>
      <c r="W10712" s="1" t="s">
        <v>138</v>
      </c>
      <c r="X10712" s="1" t="s">
        <v>2466</v>
      </c>
      <c r="Y10712" s="1" t="s">
        <v>2467</v>
      </c>
      <c r="Z10712" s="1" t="s">
        <v>21459</v>
      </c>
      <c r="AA10712" s="1" t="s">
        <v>54</v>
      </c>
      <c r="AB10712" s="1" t="s">
        <v>54</v>
      </c>
      <c r="AC10712" s="1" t="s">
        <v>21460</v>
      </c>
      <c r="AD10712" s="1" t="s">
        <v>3094</v>
      </c>
      <c r="AE10712" s="1" t="s">
        <v>3095</v>
      </c>
      <c r="AF10712" s="1" t="s">
        <v>1343</v>
      </c>
      <c r="AG10712" s="1" t="s">
        <v>590</v>
      </c>
      <c r="AH10712" s="1" t="s">
        <v>44</v>
      </c>
      <c r="AI10712">
        <v>1</v>
      </c>
      <c r="AJ10712" s="1" t="s">
        <v>700</v>
      </c>
      <c r="AK10712">
        <v>63950</v>
      </c>
      <c r="AL10712">
        <v>34</v>
      </c>
      <c r="AM10712">
        <v>1</v>
      </c>
    </row>
    <row r="10713" spans="1:39" x14ac:dyDescent="0.35">
      <c r="A10713" s="1" t="s">
        <v>571</v>
      </c>
      <c r="B10713">
        <v>2018</v>
      </c>
      <c r="C10713" s="1" t="s">
        <v>387</v>
      </c>
      <c r="D10713">
        <v>8</v>
      </c>
      <c r="E10713">
        <v>35</v>
      </c>
      <c r="F10713" s="2">
        <v>43339</v>
      </c>
      <c r="G10713" s="1" t="s">
        <v>306</v>
      </c>
      <c r="H10713" s="1" t="s">
        <v>82</v>
      </c>
      <c r="I10713" s="1" t="s">
        <v>43</v>
      </c>
      <c r="J10713" s="1" t="s">
        <v>82</v>
      </c>
      <c r="K10713" s="1" t="s">
        <v>43</v>
      </c>
      <c r="L10713" s="1" t="s">
        <v>44</v>
      </c>
      <c r="M10713" s="1" t="s">
        <v>44</v>
      </c>
      <c r="N10713" s="1" t="s">
        <v>83</v>
      </c>
      <c r="O10713">
        <v>7</v>
      </c>
      <c r="P10713" s="1" t="s">
        <v>577</v>
      </c>
      <c r="Q10713">
        <v>701</v>
      </c>
      <c r="R10713" s="1" t="s">
        <v>578</v>
      </c>
      <c r="S10713" s="1" t="s">
        <v>1207</v>
      </c>
      <c r="T10713" t="b">
        <v>1</v>
      </c>
      <c r="U10713" t="b">
        <v>0</v>
      </c>
      <c r="V10713" s="1" t="s">
        <v>87</v>
      </c>
      <c r="W10713" s="1" t="s">
        <v>50</v>
      </c>
      <c r="X10713" s="1" t="s">
        <v>2392</v>
      </c>
      <c r="Y10713" s="1" t="s">
        <v>573</v>
      </c>
      <c r="Z10713" s="1" t="s">
        <v>2645</v>
      </c>
      <c r="AA10713" s="1" t="s">
        <v>54</v>
      </c>
      <c r="AB10713" s="1" t="s">
        <v>54</v>
      </c>
      <c r="AC10713" s="1" t="s">
        <v>44</v>
      </c>
      <c r="AD10713" s="1" t="s">
        <v>1209</v>
      </c>
      <c r="AE10713" s="1" t="s">
        <v>49</v>
      </c>
      <c r="AF10713" s="1" t="s">
        <v>49</v>
      </c>
      <c r="AG10713" s="1" t="s">
        <v>56</v>
      </c>
      <c r="AH10713" s="1" t="s">
        <v>1210</v>
      </c>
      <c r="AI10713">
        <v>252</v>
      </c>
      <c r="AJ10713" s="1" t="s">
        <v>93</v>
      </c>
      <c r="AK10713">
        <v>2060</v>
      </c>
      <c r="AL10713">
        <v>0.37</v>
      </c>
      <c r="AM10713">
        <v>1</v>
      </c>
    </row>
    <row r="10714" spans="1:39" x14ac:dyDescent="0.35">
      <c r="A10714" s="1" t="s">
        <v>571</v>
      </c>
      <c r="B10714">
        <v>2018</v>
      </c>
      <c r="C10714" s="1" t="s">
        <v>387</v>
      </c>
      <c r="D10714">
        <v>8</v>
      </c>
      <c r="E10714">
        <v>35</v>
      </c>
      <c r="F10714" s="2">
        <v>43339</v>
      </c>
      <c r="G10714" s="1" t="s">
        <v>306</v>
      </c>
      <c r="H10714" s="1" t="s">
        <v>142</v>
      </c>
      <c r="I10714" s="1" t="s">
        <v>719</v>
      </c>
      <c r="J10714" s="1" t="s">
        <v>134</v>
      </c>
      <c r="K10714" s="1" t="s">
        <v>43</v>
      </c>
      <c r="L10714" s="1" t="s">
        <v>44</v>
      </c>
      <c r="M10714" s="1" t="s">
        <v>44</v>
      </c>
      <c r="N10714" s="1" t="s">
        <v>199</v>
      </c>
      <c r="O10714">
        <v>44</v>
      </c>
      <c r="P10714" s="1" t="s">
        <v>200</v>
      </c>
      <c r="Q10714">
        <v>4407</v>
      </c>
      <c r="R10714" s="1" t="s">
        <v>594</v>
      </c>
      <c r="S10714" s="1" t="s">
        <v>955</v>
      </c>
      <c r="T10714" t="b">
        <v>0</v>
      </c>
      <c r="U10714" t="b">
        <v>0</v>
      </c>
      <c r="V10714" s="1" t="s">
        <v>87</v>
      </c>
      <c r="W10714" s="1" t="s">
        <v>722</v>
      </c>
      <c r="X10714" s="1" t="s">
        <v>2460</v>
      </c>
      <c r="Y10714" s="1" t="s">
        <v>2270</v>
      </c>
      <c r="Z10714" s="1" t="s">
        <v>20219</v>
      </c>
      <c r="AA10714" s="1" t="s">
        <v>4455</v>
      </c>
      <c r="AB10714" s="1" t="s">
        <v>527</v>
      </c>
      <c r="AC10714" s="1" t="s">
        <v>44</v>
      </c>
      <c r="AD10714" s="1" t="s">
        <v>20220</v>
      </c>
      <c r="AE10714" s="1" t="s">
        <v>959</v>
      </c>
      <c r="AF10714" s="1" t="s">
        <v>165</v>
      </c>
      <c r="AG10714" s="1" t="s">
        <v>590</v>
      </c>
      <c r="AH10714" s="1" t="s">
        <v>21461</v>
      </c>
      <c r="AI10714">
        <v>29</v>
      </c>
      <c r="AJ10714" s="1" t="s">
        <v>167</v>
      </c>
      <c r="AK10714">
        <v>13354</v>
      </c>
      <c r="AL10714">
        <v>2</v>
      </c>
      <c r="AM10714">
        <v>1</v>
      </c>
    </row>
    <row r="10715" spans="1:39" x14ac:dyDescent="0.35">
      <c r="A10715" s="1" t="s">
        <v>571</v>
      </c>
      <c r="B10715">
        <v>2018</v>
      </c>
      <c r="C10715" s="1" t="s">
        <v>387</v>
      </c>
      <c r="D10715">
        <v>8</v>
      </c>
      <c r="E10715">
        <v>35</v>
      </c>
      <c r="F10715" s="2">
        <v>43340</v>
      </c>
      <c r="G10715" s="1" t="s">
        <v>658</v>
      </c>
      <c r="H10715" s="1" t="s">
        <v>340</v>
      </c>
      <c r="I10715" s="1" t="s">
        <v>43</v>
      </c>
      <c r="J10715" s="1" t="s">
        <v>340</v>
      </c>
      <c r="K10715" s="1" t="s">
        <v>43</v>
      </c>
      <c r="L10715" s="1" t="s">
        <v>44</v>
      </c>
      <c r="M10715" s="1" t="s">
        <v>44</v>
      </c>
      <c r="N10715" s="1" t="s">
        <v>659</v>
      </c>
      <c r="O10715">
        <v>72</v>
      </c>
      <c r="P10715" s="1" t="s">
        <v>673</v>
      </c>
      <c r="Q10715">
        <v>7207</v>
      </c>
      <c r="R10715" s="1" t="s">
        <v>1254</v>
      </c>
      <c r="S10715" s="1" t="s">
        <v>662</v>
      </c>
      <c r="T10715" t="b">
        <v>0</v>
      </c>
      <c r="U10715" t="b">
        <v>0</v>
      </c>
      <c r="V10715" s="1" t="s">
        <v>49</v>
      </c>
      <c r="W10715" s="1" t="s">
        <v>663</v>
      </c>
      <c r="X10715" s="1" t="s">
        <v>2486</v>
      </c>
      <c r="Y10715" s="1" t="s">
        <v>754</v>
      </c>
      <c r="Z10715" s="1" t="s">
        <v>2308</v>
      </c>
      <c r="AA10715" s="1" t="s">
        <v>667</v>
      </c>
      <c r="AB10715" s="1" t="s">
        <v>120</v>
      </c>
      <c r="AC10715" s="1" t="s">
        <v>2237</v>
      </c>
      <c r="AD10715" s="1" t="s">
        <v>668</v>
      </c>
      <c r="AE10715" s="1" t="s">
        <v>669</v>
      </c>
      <c r="AF10715" s="1" t="s">
        <v>170</v>
      </c>
      <c r="AG10715" s="1" t="s">
        <v>43</v>
      </c>
      <c r="AH10715" s="1" t="s">
        <v>44</v>
      </c>
      <c r="AI10715">
        <v>3</v>
      </c>
      <c r="AJ10715" s="1" t="s">
        <v>466</v>
      </c>
      <c r="AK10715">
        <v>30233</v>
      </c>
      <c r="AL10715">
        <v>0</v>
      </c>
      <c r="AM10715">
        <v>1</v>
      </c>
    </row>
    <row r="10716" spans="1:39" x14ac:dyDescent="0.35">
      <c r="A10716" s="1" t="s">
        <v>571</v>
      </c>
      <c r="B10716">
        <v>2018</v>
      </c>
      <c r="C10716" s="1" t="s">
        <v>387</v>
      </c>
      <c r="D10716">
        <v>9</v>
      </c>
      <c r="E10716">
        <v>35</v>
      </c>
      <c r="F10716" s="2">
        <v>43344</v>
      </c>
      <c r="G10716" s="1" t="s">
        <v>41</v>
      </c>
      <c r="H10716" s="1" t="s">
        <v>82</v>
      </c>
      <c r="I10716" s="1" t="s">
        <v>43</v>
      </c>
      <c r="J10716" s="1" t="s">
        <v>82</v>
      </c>
      <c r="K10716" s="1" t="s">
        <v>43</v>
      </c>
      <c r="L10716" s="1" t="s">
        <v>622</v>
      </c>
      <c r="M10716" s="1" t="s">
        <v>195</v>
      </c>
      <c r="N10716" s="1" t="s">
        <v>73</v>
      </c>
      <c r="O10716">
        <v>16</v>
      </c>
      <c r="P10716" s="1" t="s">
        <v>2713</v>
      </c>
      <c r="Q10716">
        <v>1604</v>
      </c>
      <c r="R10716" s="1" t="s">
        <v>2714</v>
      </c>
      <c r="S10716" s="1" t="s">
        <v>5367</v>
      </c>
      <c r="T10716" t="b">
        <v>0</v>
      </c>
      <c r="U10716" t="b">
        <v>0</v>
      </c>
      <c r="V10716" s="1" t="s">
        <v>87</v>
      </c>
      <c r="W10716" s="1" t="s">
        <v>50</v>
      </c>
      <c r="X10716" s="1" t="s">
        <v>2498</v>
      </c>
      <c r="Y10716" s="1" t="s">
        <v>626</v>
      </c>
      <c r="Z10716" s="1" t="s">
        <v>5376</v>
      </c>
      <c r="AA10716" s="1" t="s">
        <v>54</v>
      </c>
      <c r="AB10716" s="1" t="s">
        <v>54</v>
      </c>
      <c r="AC10716" s="1" t="s">
        <v>5377</v>
      </c>
      <c r="AD10716" s="1" t="s">
        <v>4369</v>
      </c>
      <c r="AE10716" s="1" t="s">
        <v>49</v>
      </c>
      <c r="AF10716" s="1" t="s">
        <v>49</v>
      </c>
      <c r="AG10716" s="1" t="s">
        <v>56</v>
      </c>
      <c r="AH10716" s="1" t="s">
        <v>44</v>
      </c>
      <c r="AI10716">
        <v>1900</v>
      </c>
      <c r="AJ10716" s="1" t="s">
        <v>132</v>
      </c>
      <c r="AK10716">
        <v>34687</v>
      </c>
      <c r="AL10716">
        <v>2</v>
      </c>
      <c r="AM10716">
        <v>1</v>
      </c>
    </row>
    <row r="10717" spans="1:39" x14ac:dyDescent="0.35">
      <c r="A10717" s="1" t="s">
        <v>571</v>
      </c>
      <c r="B10717">
        <v>2018</v>
      </c>
      <c r="C10717" s="1" t="s">
        <v>387</v>
      </c>
      <c r="D10717">
        <v>9</v>
      </c>
      <c r="E10717">
        <v>35</v>
      </c>
      <c r="F10717" s="2">
        <v>43344</v>
      </c>
      <c r="G10717" s="1" t="s">
        <v>41</v>
      </c>
      <c r="H10717" s="1" t="s">
        <v>82</v>
      </c>
      <c r="I10717" s="1" t="s">
        <v>43</v>
      </c>
      <c r="J10717" s="1" t="s">
        <v>134</v>
      </c>
      <c r="K10717" s="1" t="s">
        <v>43</v>
      </c>
      <c r="L10717" s="1" t="s">
        <v>622</v>
      </c>
      <c r="M10717" s="1" t="s">
        <v>195</v>
      </c>
      <c r="N10717" s="1" t="s">
        <v>73</v>
      </c>
      <c r="O10717">
        <v>19</v>
      </c>
      <c r="P10717" s="1" t="s">
        <v>279</v>
      </c>
      <c r="Q10717">
        <v>1902</v>
      </c>
      <c r="R10717" s="1" t="s">
        <v>643</v>
      </c>
      <c r="S10717" s="1" t="s">
        <v>644</v>
      </c>
      <c r="T10717" t="b">
        <v>0</v>
      </c>
      <c r="U10717" t="b">
        <v>0</v>
      </c>
      <c r="V10717" s="1" t="s">
        <v>87</v>
      </c>
      <c r="W10717" s="1" t="s">
        <v>50</v>
      </c>
      <c r="X10717" s="1" t="s">
        <v>2498</v>
      </c>
      <c r="Y10717" s="1" t="s">
        <v>626</v>
      </c>
      <c r="Z10717" s="1" t="s">
        <v>21462</v>
      </c>
      <c r="AA10717" s="1" t="s">
        <v>54</v>
      </c>
      <c r="AB10717" s="1" t="s">
        <v>54</v>
      </c>
      <c r="AC10717" s="1" t="s">
        <v>14810</v>
      </c>
      <c r="AD10717" s="1" t="s">
        <v>21463</v>
      </c>
      <c r="AE10717" s="1" t="s">
        <v>49</v>
      </c>
      <c r="AF10717" s="1" t="s">
        <v>49</v>
      </c>
      <c r="AG10717" s="1" t="s">
        <v>56</v>
      </c>
      <c r="AH10717" s="1" t="s">
        <v>44</v>
      </c>
      <c r="AI10717">
        <v>1</v>
      </c>
      <c r="AJ10717" s="1" t="s">
        <v>180</v>
      </c>
      <c r="AK10717">
        <v>106</v>
      </c>
      <c r="AL10717">
        <v>0.04</v>
      </c>
      <c r="AM10717">
        <v>1</v>
      </c>
    </row>
    <row r="10718" spans="1:39" x14ac:dyDescent="0.35">
      <c r="A10718" s="1" t="s">
        <v>571</v>
      </c>
      <c r="B10718">
        <v>2018</v>
      </c>
      <c r="C10718" s="1" t="s">
        <v>387</v>
      </c>
      <c r="D10718">
        <v>9</v>
      </c>
      <c r="E10718">
        <v>35</v>
      </c>
      <c r="F10718" s="2">
        <v>43344</v>
      </c>
      <c r="G10718" s="1" t="s">
        <v>41</v>
      </c>
      <c r="H10718" s="1" t="s">
        <v>82</v>
      </c>
      <c r="I10718" s="1" t="s">
        <v>43</v>
      </c>
      <c r="J10718" s="1" t="s">
        <v>169</v>
      </c>
      <c r="K10718" s="1" t="s">
        <v>43</v>
      </c>
      <c r="L10718" s="1" t="s">
        <v>622</v>
      </c>
      <c r="M10718" s="1" t="s">
        <v>195</v>
      </c>
      <c r="N10718" s="1" t="s">
        <v>73</v>
      </c>
      <c r="O10718">
        <v>19</v>
      </c>
      <c r="P10718" s="1" t="s">
        <v>279</v>
      </c>
      <c r="Q10718">
        <v>1902</v>
      </c>
      <c r="R10718" s="1" t="s">
        <v>643</v>
      </c>
      <c r="S10718" s="1" t="s">
        <v>2089</v>
      </c>
      <c r="T10718" t="b">
        <v>0</v>
      </c>
      <c r="U10718" t="b">
        <v>0</v>
      </c>
      <c r="V10718" s="1" t="s">
        <v>87</v>
      </c>
      <c r="W10718" s="1" t="s">
        <v>50</v>
      </c>
      <c r="X10718" s="1" t="s">
        <v>2498</v>
      </c>
      <c r="Y10718" s="1" t="s">
        <v>626</v>
      </c>
      <c r="Z10718" s="1" t="s">
        <v>21464</v>
      </c>
      <c r="AA10718" s="1" t="s">
        <v>54</v>
      </c>
      <c r="AB10718" s="1" t="s">
        <v>54</v>
      </c>
      <c r="AC10718" s="1" t="s">
        <v>44</v>
      </c>
      <c r="AD10718" s="1" t="s">
        <v>21465</v>
      </c>
      <c r="AE10718" s="1" t="s">
        <v>21466</v>
      </c>
      <c r="AF10718" s="1" t="s">
        <v>165</v>
      </c>
      <c r="AG10718" s="1" t="s">
        <v>590</v>
      </c>
      <c r="AH10718" s="1" t="s">
        <v>21467</v>
      </c>
      <c r="AI10718">
        <v>2</v>
      </c>
      <c r="AJ10718" s="1" t="s">
        <v>700</v>
      </c>
      <c r="AK10718">
        <v>188</v>
      </c>
      <c r="AL10718">
        <v>0.04</v>
      </c>
      <c r="AM10718">
        <v>1</v>
      </c>
    </row>
    <row r="10719" spans="1:39" x14ac:dyDescent="0.35">
      <c r="A10719" s="1" t="s">
        <v>571</v>
      </c>
      <c r="B10719">
        <v>2018</v>
      </c>
      <c r="C10719" s="1" t="s">
        <v>387</v>
      </c>
      <c r="D10719">
        <v>9</v>
      </c>
      <c r="E10719">
        <v>35</v>
      </c>
      <c r="F10719" s="2">
        <v>43344</v>
      </c>
      <c r="G10719" s="1" t="s">
        <v>41</v>
      </c>
      <c r="H10719" s="1" t="s">
        <v>82</v>
      </c>
      <c r="I10719" s="1" t="s">
        <v>43</v>
      </c>
      <c r="J10719" s="1" t="s">
        <v>169</v>
      </c>
      <c r="K10719" s="1" t="s">
        <v>43</v>
      </c>
      <c r="L10719" s="1" t="s">
        <v>622</v>
      </c>
      <c r="M10719" s="1" t="s">
        <v>195</v>
      </c>
      <c r="N10719" s="1" t="s">
        <v>73</v>
      </c>
      <c r="O10719">
        <v>19</v>
      </c>
      <c r="P10719" s="1" t="s">
        <v>279</v>
      </c>
      <c r="Q10719">
        <v>1902</v>
      </c>
      <c r="R10719" s="1" t="s">
        <v>643</v>
      </c>
      <c r="S10719" s="1" t="s">
        <v>2089</v>
      </c>
      <c r="T10719" t="b">
        <v>0</v>
      </c>
      <c r="U10719" t="b">
        <v>0</v>
      </c>
      <c r="V10719" s="1" t="s">
        <v>49</v>
      </c>
      <c r="W10719" s="1" t="s">
        <v>50</v>
      </c>
      <c r="X10719" s="1" t="s">
        <v>2498</v>
      </c>
      <c r="Y10719" s="1" t="s">
        <v>626</v>
      </c>
      <c r="Z10719" s="1" t="s">
        <v>21468</v>
      </c>
      <c r="AA10719" s="1" t="s">
        <v>54</v>
      </c>
      <c r="AB10719" s="1" t="s">
        <v>54</v>
      </c>
      <c r="AC10719" s="1" t="s">
        <v>6750</v>
      </c>
      <c r="AD10719" s="1" t="s">
        <v>21469</v>
      </c>
      <c r="AE10719" s="1" t="s">
        <v>49</v>
      </c>
      <c r="AF10719" s="1" t="s">
        <v>49</v>
      </c>
      <c r="AG10719" s="1" t="s">
        <v>56</v>
      </c>
      <c r="AH10719" s="1" t="s">
        <v>44</v>
      </c>
      <c r="AI10719">
        <v>1</v>
      </c>
      <c r="AJ10719" s="1" t="s">
        <v>700</v>
      </c>
      <c r="AK10719">
        <v>67</v>
      </c>
      <c r="AL10719">
        <v>0.03</v>
      </c>
      <c r="AM10719">
        <v>1</v>
      </c>
    </row>
    <row r="10720" spans="1:39" x14ac:dyDescent="0.35">
      <c r="A10720" s="1" t="s">
        <v>571</v>
      </c>
      <c r="B10720">
        <v>2018</v>
      </c>
      <c r="C10720" s="1" t="s">
        <v>387</v>
      </c>
      <c r="D10720">
        <v>9</v>
      </c>
      <c r="E10720">
        <v>35</v>
      </c>
      <c r="F10720" s="2">
        <v>43344</v>
      </c>
      <c r="G10720" s="1" t="s">
        <v>41</v>
      </c>
      <c r="H10720" s="1" t="s">
        <v>82</v>
      </c>
      <c r="I10720" s="1" t="s">
        <v>43</v>
      </c>
      <c r="J10720" s="1" t="s">
        <v>169</v>
      </c>
      <c r="K10720" s="1" t="s">
        <v>43</v>
      </c>
      <c r="L10720" s="1" t="s">
        <v>622</v>
      </c>
      <c r="M10720" s="1" t="s">
        <v>195</v>
      </c>
      <c r="N10720" s="1" t="s">
        <v>73</v>
      </c>
      <c r="O10720">
        <v>19</v>
      </c>
      <c r="P10720" s="1" t="s">
        <v>279</v>
      </c>
      <c r="Q10720">
        <v>1902</v>
      </c>
      <c r="R10720" s="1" t="s">
        <v>643</v>
      </c>
      <c r="S10720" s="1" t="s">
        <v>2089</v>
      </c>
      <c r="T10720" t="b">
        <v>0</v>
      </c>
      <c r="U10720" t="b">
        <v>0</v>
      </c>
      <c r="V10720" s="1" t="s">
        <v>87</v>
      </c>
      <c r="W10720" s="1" t="s">
        <v>50</v>
      </c>
      <c r="X10720" s="1" t="s">
        <v>2498</v>
      </c>
      <c r="Y10720" s="1" t="s">
        <v>626</v>
      </c>
      <c r="Z10720" s="1" t="s">
        <v>21470</v>
      </c>
      <c r="AA10720" s="1" t="s">
        <v>2834</v>
      </c>
      <c r="AB10720" s="1" t="s">
        <v>772</v>
      </c>
      <c r="AC10720" s="1" t="s">
        <v>44</v>
      </c>
      <c r="AD10720" s="1" t="s">
        <v>21470</v>
      </c>
      <c r="AE10720" s="1" t="s">
        <v>49</v>
      </c>
      <c r="AF10720" s="1" t="s">
        <v>49</v>
      </c>
      <c r="AG10720" s="1" t="s">
        <v>56</v>
      </c>
      <c r="AH10720" s="1" t="s">
        <v>21471</v>
      </c>
      <c r="AI10720">
        <v>1</v>
      </c>
      <c r="AJ10720" s="1" t="s">
        <v>700</v>
      </c>
      <c r="AK10720">
        <v>101</v>
      </c>
      <c r="AL10720">
        <v>0.04</v>
      </c>
      <c r="AM10720">
        <v>1</v>
      </c>
    </row>
    <row r="10721" spans="1:39" x14ac:dyDescent="0.35">
      <c r="A10721" s="1" t="s">
        <v>571</v>
      </c>
      <c r="B10721">
        <v>2018</v>
      </c>
      <c r="C10721" s="1" t="s">
        <v>387</v>
      </c>
      <c r="D10721">
        <v>9</v>
      </c>
      <c r="E10721">
        <v>35</v>
      </c>
      <c r="F10721" s="2">
        <v>43344</v>
      </c>
      <c r="G10721" s="1" t="s">
        <v>41</v>
      </c>
      <c r="H10721" s="1" t="s">
        <v>82</v>
      </c>
      <c r="I10721" s="1" t="s">
        <v>43</v>
      </c>
      <c r="J10721" s="1" t="s">
        <v>169</v>
      </c>
      <c r="K10721" s="1" t="s">
        <v>43</v>
      </c>
      <c r="L10721" s="1" t="s">
        <v>622</v>
      </c>
      <c r="M10721" s="1" t="s">
        <v>195</v>
      </c>
      <c r="N10721" s="1" t="s">
        <v>631</v>
      </c>
      <c r="O10721">
        <v>48</v>
      </c>
      <c r="P10721" s="1" t="s">
        <v>632</v>
      </c>
      <c r="Q10721">
        <v>4818</v>
      </c>
      <c r="R10721" s="1" t="s">
        <v>651</v>
      </c>
      <c r="S10721" s="1" t="s">
        <v>652</v>
      </c>
      <c r="T10721" t="b">
        <v>0</v>
      </c>
      <c r="U10721" t="b">
        <v>0</v>
      </c>
      <c r="V10721" s="1" t="s">
        <v>87</v>
      </c>
      <c r="W10721" s="1" t="s">
        <v>50</v>
      </c>
      <c r="X10721" s="1" t="s">
        <v>2498</v>
      </c>
      <c r="Y10721" s="1" t="s">
        <v>626</v>
      </c>
      <c r="Z10721" s="1" t="s">
        <v>21472</v>
      </c>
      <c r="AA10721" s="1" t="s">
        <v>3093</v>
      </c>
      <c r="AB10721" s="1" t="s">
        <v>772</v>
      </c>
      <c r="AC10721" s="1" t="s">
        <v>21473</v>
      </c>
      <c r="AD10721" s="1" t="s">
        <v>14283</v>
      </c>
      <c r="AE10721" s="1" t="s">
        <v>49</v>
      </c>
      <c r="AF10721" s="1" t="s">
        <v>49</v>
      </c>
      <c r="AG10721" s="1" t="s">
        <v>56</v>
      </c>
      <c r="AH10721" s="1" t="s">
        <v>44</v>
      </c>
      <c r="AI10721">
        <v>1</v>
      </c>
      <c r="AJ10721" s="1" t="s">
        <v>700</v>
      </c>
      <c r="AK10721">
        <v>256</v>
      </c>
      <c r="AL10721">
        <v>7.0000000000000007E-2</v>
      </c>
      <c r="AM10721">
        <v>1</v>
      </c>
    </row>
    <row r="10722" spans="1:39" x14ac:dyDescent="0.35">
      <c r="A10722" s="1" t="s">
        <v>571</v>
      </c>
      <c r="B10722">
        <v>2018</v>
      </c>
      <c r="C10722" s="1" t="s">
        <v>387</v>
      </c>
      <c r="D10722">
        <v>9</v>
      </c>
      <c r="E10722">
        <v>35</v>
      </c>
      <c r="F10722" s="2">
        <v>43344</v>
      </c>
      <c r="G10722" s="1" t="s">
        <v>41</v>
      </c>
      <c r="H10722" s="1" t="s">
        <v>82</v>
      </c>
      <c r="I10722" s="1" t="s">
        <v>43</v>
      </c>
      <c r="J10722" s="1" t="s">
        <v>82</v>
      </c>
      <c r="K10722" s="1" t="s">
        <v>43</v>
      </c>
      <c r="L10722" s="1" t="s">
        <v>44</v>
      </c>
      <c r="M10722" s="1" t="s">
        <v>44</v>
      </c>
      <c r="N10722" s="1" t="s">
        <v>73</v>
      </c>
      <c r="O10722">
        <v>20</v>
      </c>
      <c r="P10722" s="1" t="s">
        <v>135</v>
      </c>
      <c r="Q10722">
        <v>2004</v>
      </c>
      <c r="R10722" s="1" t="s">
        <v>689</v>
      </c>
      <c r="S10722" s="1" t="s">
        <v>690</v>
      </c>
      <c r="T10722" t="b">
        <v>1</v>
      </c>
      <c r="U10722" t="b">
        <v>0</v>
      </c>
      <c r="V10722" s="1" t="s">
        <v>87</v>
      </c>
      <c r="W10722" s="1" t="s">
        <v>50</v>
      </c>
      <c r="X10722" s="1" t="s">
        <v>2498</v>
      </c>
      <c r="Y10722" s="1" t="s">
        <v>626</v>
      </c>
      <c r="Z10722" s="1" t="s">
        <v>1982</v>
      </c>
      <c r="AA10722" s="1" t="s">
        <v>54</v>
      </c>
      <c r="AB10722" s="1" t="s">
        <v>54</v>
      </c>
      <c r="AC10722" s="1" t="s">
        <v>44</v>
      </c>
      <c r="AD10722" s="1" t="s">
        <v>693</v>
      </c>
      <c r="AE10722" s="1" t="s">
        <v>642</v>
      </c>
      <c r="AF10722" s="1" t="s">
        <v>589</v>
      </c>
      <c r="AG10722" s="1" t="s">
        <v>590</v>
      </c>
      <c r="AH10722" s="1" t="s">
        <v>694</v>
      </c>
      <c r="AI10722">
        <v>1152</v>
      </c>
      <c r="AJ10722" s="1" t="s">
        <v>180</v>
      </c>
      <c r="AK10722">
        <v>26666</v>
      </c>
      <c r="AL10722">
        <v>2</v>
      </c>
      <c r="AM10722">
        <v>1</v>
      </c>
    </row>
    <row r="10723" spans="1:39" x14ac:dyDescent="0.35">
      <c r="A10723" s="1" t="s">
        <v>571</v>
      </c>
      <c r="B10723">
        <v>2018</v>
      </c>
      <c r="C10723" s="1" t="s">
        <v>387</v>
      </c>
      <c r="D10723">
        <v>9</v>
      </c>
      <c r="E10723">
        <v>35</v>
      </c>
      <c r="F10723" s="2">
        <v>43344</v>
      </c>
      <c r="G10723" s="1" t="s">
        <v>41</v>
      </c>
      <c r="H10723" s="1" t="s">
        <v>82</v>
      </c>
      <c r="I10723" s="1" t="s">
        <v>43</v>
      </c>
      <c r="J10723" s="1" t="s">
        <v>82</v>
      </c>
      <c r="K10723" s="1" t="s">
        <v>43</v>
      </c>
      <c r="L10723" s="1" t="s">
        <v>194</v>
      </c>
      <c r="M10723" s="1" t="s">
        <v>195</v>
      </c>
      <c r="N10723" s="1" t="s">
        <v>104</v>
      </c>
      <c r="O10723">
        <v>39</v>
      </c>
      <c r="P10723" s="1" t="s">
        <v>332</v>
      </c>
      <c r="Q10723">
        <v>3926</v>
      </c>
      <c r="R10723" s="1" t="s">
        <v>2558</v>
      </c>
      <c r="S10723" s="1" t="s">
        <v>21474</v>
      </c>
      <c r="T10723" t="b">
        <v>0</v>
      </c>
      <c r="U10723" t="b">
        <v>0</v>
      </c>
      <c r="V10723" s="1" t="s">
        <v>87</v>
      </c>
      <c r="W10723" s="1" t="s">
        <v>50</v>
      </c>
      <c r="X10723" s="1" t="s">
        <v>2498</v>
      </c>
      <c r="Y10723" s="1" t="s">
        <v>626</v>
      </c>
      <c r="Z10723" s="1" t="s">
        <v>21475</v>
      </c>
      <c r="AA10723" s="1" t="s">
        <v>54</v>
      </c>
      <c r="AB10723" s="1" t="s">
        <v>54</v>
      </c>
      <c r="AC10723" s="1" t="s">
        <v>21476</v>
      </c>
      <c r="AD10723" s="1" t="s">
        <v>19824</v>
      </c>
      <c r="AE10723" s="1" t="s">
        <v>49</v>
      </c>
      <c r="AF10723" s="1" t="s">
        <v>49</v>
      </c>
      <c r="AG10723" s="1" t="s">
        <v>56</v>
      </c>
      <c r="AH10723" s="1" t="s">
        <v>44</v>
      </c>
      <c r="AI10723">
        <v>4</v>
      </c>
      <c r="AJ10723" s="1" t="s">
        <v>180</v>
      </c>
      <c r="AK10723">
        <v>19376</v>
      </c>
      <c r="AL10723">
        <v>0.09</v>
      </c>
      <c r="AM10723">
        <v>1</v>
      </c>
    </row>
    <row r="10724" spans="1:39" x14ac:dyDescent="0.35">
      <c r="A10724" s="1" t="s">
        <v>571</v>
      </c>
      <c r="B10724">
        <v>2018</v>
      </c>
      <c r="C10724" s="1" t="s">
        <v>387</v>
      </c>
      <c r="D10724">
        <v>9</v>
      </c>
      <c r="E10724">
        <v>35</v>
      </c>
      <c r="F10724" s="2">
        <v>43345</v>
      </c>
      <c r="G10724" s="1" t="s">
        <v>1406</v>
      </c>
      <c r="H10724" s="1" t="s">
        <v>1407</v>
      </c>
      <c r="I10724" s="1" t="s">
        <v>1408</v>
      </c>
      <c r="J10724" s="1" t="s">
        <v>1409</v>
      </c>
      <c r="K10724" s="1" t="s">
        <v>43</v>
      </c>
      <c r="L10724" s="1" t="s">
        <v>44</v>
      </c>
      <c r="M10724" s="1" t="s">
        <v>44</v>
      </c>
      <c r="N10724" s="1" t="s">
        <v>270</v>
      </c>
      <c r="O10724">
        <v>88</v>
      </c>
      <c r="P10724" s="1" t="s">
        <v>1410</v>
      </c>
      <c r="Q10724">
        <v>8803</v>
      </c>
      <c r="R10724" s="1" t="s">
        <v>1411</v>
      </c>
      <c r="S10724" s="1" t="s">
        <v>1412</v>
      </c>
      <c r="T10724" t="b">
        <v>0</v>
      </c>
      <c r="U10724" t="b">
        <v>0</v>
      </c>
      <c r="V10724" s="1" t="s">
        <v>49</v>
      </c>
      <c r="W10724" s="1" t="s">
        <v>66</v>
      </c>
      <c r="X10724" s="1" t="s">
        <v>4650</v>
      </c>
      <c r="Y10724" s="1" t="s">
        <v>21477</v>
      </c>
      <c r="Z10724" s="1" t="s">
        <v>1415</v>
      </c>
      <c r="AA10724" s="1" t="s">
        <v>102</v>
      </c>
      <c r="AB10724" s="1" t="s">
        <v>124</v>
      </c>
      <c r="AC10724" s="1" t="s">
        <v>1416</v>
      </c>
      <c r="AD10724" s="1" t="s">
        <v>1415</v>
      </c>
      <c r="AE10724" s="1" t="s">
        <v>49</v>
      </c>
      <c r="AF10724" s="1" t="s">
        <v>49</v>
      </c>
      <c r="AG10724" s="1" t="s">
        <v>56</v>
      </c>
      <c r="AH10724" s="1" t="s">
        <v>44</v>
      </c>
      <c r="AI10724">
        <v>806</v>
      </c>
      <c r="AJ10724" s="1" t="s">
        <v>180</v>
      </c>
      <c r="AK10724">
        <v>162129</v>
      </c>
      <c r="AL10724">
        <v>1.75</v>
      </c>
      <c r="AM10724">
        <v>1</v>
      </c>
    </row>
    <row r="10725" spans="1:39" x14ac:dyDescent="0.35">
      <c r="A10725" s="1" t="s">
        <v>571</v>
      </c>
      <c r="B10725">
        <v>2018</v>
      </c>
      <c r="C10725" s="1" t="s">
        <v>387</v>
      </c>
      <c r="D10725">
        <v>9</v>
      </c>
      <c r="E10725">
        <v>35</v>
      </c>
      <c r="F10725" s="2">
        <v>43344</v>
      </c>
      <c r="G10725" s="1" t="s">
        <v>41</v>
      </c>
      <c r="H10725" s="1" t="s">
        <v>82</v>
      </c>
      <c r="I10725" s="1" t="s">
        <v>43</v>
      </c>
      <c r="J10725" s="1" t="s">
        <v>82</v>
      </c>
      <c r="K10725" s="1" t="s">
        <v>43</v>
      </c>
      <c r="L10725" s="1" t="s">
        <v>44</v>
      </c>
      <c r="M10725" s="1" t="s">
        <v>44</v>
      </c>
      <c r="N10725" s="1" t="s">
        <v>73</v>
      </c>
      <c r="O10725">
        <v>20</v>
      </c>
      <c r="P10725" s="1" t="s">
        <v>135</v>
      </c>
      <c r="Q10725">
        <v>2004</v>
      </c>
      <c r="R10725" s="1" t="s">
        <v>689</v>
      </c>
      <c r="S10725" s="1" t="s">
        <v>690</v>
      </c>
      <c r="T10725" t="b">
        <v>1</v>
      </c>
      <c r="U10725" t="b">
        <v>0</v>
      </c>
      <c r="V10725" s="1" t="s">
        <v>87</v>
      </c>
      <c r="W10725" s="1" t="s">
        <v>50</v>
      </c>
      <c r="X10725" s="1" t="s">
        <v>2498</v>
      </c>
      <c r="Y10725" s="1" t="s">
        <v>626</v>
      </c>
      <c r="Z10725" s="1" t="s">
        <v>1136</v>
      </c>
      <c r="AA10725" s="1" t="s">
        <v>54</v>
      </c>
      <c r="AB10725" s="1" t="s">
        <v>54</v>
      </c>
      <c r="AC10725" s="1" t="s">
        <v>44</v>
      </c>
      <c r="AD10725" s="1" t="s">
        <v>693</v>
      </c>
      <c r="AE10725" s="1" t="s">
        <v>642</v>
      </c>
      <c r="AF10725" s="1" t="s">
        <v>589</v>
      </c>
      <c r="AG10725" s="1" t="s">
        <v>590</v>
      </c>
      <c r="AH10725" s="1" t="s">
        <v>694</v>
      </c>
      <c r="AI10725">
        <v>1650</v>
      </c>
      <c r="AJ10725" s="1" t="s">
        <v>180</v>
      </c>
      <c r="AK10725">
        <v>30757</v>
      </c>
      <c r="AL10725">
        <v>2</v>
      </c>
      <c r="AM10725">
        <v>1</v>
      </c>
    </row>
    <row r="10726" spans="1:39" x14ac:dyDescent="0.35">
      <c r="A10726" s="1" t="s">
        <v>571</v>
      </c>
      <c r="B10726">
        <v>2018</v>
      </c>
      <c r="C10726" s="1" t="s">
        <v>387</v>
      </c>
      <c r="D10726">
        <v>9</v>
      </c>
      <c r="E10726">
        <v>35</v>
      </c>
      <c r="F10726" s="2">
        <v>43344</v>
      </c>
      <c r="G10726" s="1" t="s">
        <v>41</v>
      </c>
      <c r="H10726" s="1" t="s">
        <v>82</v>
      </c>
      <c r="I10726" s="1" t="s">
        <v>43</v>
      </c>
      <c r="J10726" s="1" t="s">
        <v>134</v>
      </c>
      <c r="K10726" s="1" t="s">
        <v>43</v>
      </c>
      <c r="L10726" s="1" t="s">
        <v>622</v>
      </c>
      <c r="M10726" s="1" t="s">
        <v>195</v>
      </c>
      <c r="N10726" s="1" t="s">
        <v>73</v>
      </c>
      <c r="O10726">
        <v>19</v>
      </c>
      <c r="P10726" s="1" t="s">
        <v>279</v>
      </c>
      <c r="Q10726">
        <v>1902</v>
      </c>
      <c r="R10726" s="1" t="s">
        <v>643</v>
      </c>
      <c r="S10726" s="1" t="s">
        <v>2089</v>
      </c>
      <c r="T10726" t="b">
        <v>0</v>
      </c>
      <c r="U10726" t="b">
        <v>0</v>
      </c>
      <c r="V10726" s="1" t="s">
        <v>87</v>
      </c>
      <c r="W10726" s="1" t="s">
        <v>50</v>
      </c>
      <c r="X10726" s="1" t="s">
        <v>2498</v>
      </c>
      <c r="Y10726" s="1" t="s">
        <v>626</v>
      </c>
      <c r="Z10726" s="1" t="s">
        <v>21478</v>
      </c>
      <c r="AA10726" s="1" t="s">
        <v>54</v>
      </c>
      <c r="AB10726" s="1" t="s">
        <v>54</v>
      </c>
      <c r="AC10726" s="1" t="s">
        <v>21479</v>
      </c>
      <c r="AD10726" s="1" t="s">
        <v>21478</v>
      </c>
      <c r="AE10726" s="1" t="s">
        <v>49</v>
      </c>
      <c r="AF10726" s="1" t="s">
        <v>49</v>
      </c>
      <c r="AG10726" s="1" t="s">
        <v>56</v>
      </c>
      <c r="AH10726" s="1" t="s">
        <v>44</v>
      </c>
      <c r="AI10726">
        <v>1</v>
      </c>
      <c r="AJ10726" s="1" t="s">
        <v>700</v>
      </c>
      <c r="AK10726">
        <v>117</v>
      </c>
      <c r="AL10726">
        <v>0.09</v>
      </c>
      <c r="AM10726">
        <v>1</v>
      </c>
    </row>
    <row r="10727" spans="1:39" x14ac:dyDescent="0.35">
      <c r="A10727" s="1" t="s">
        <v>571</v>
      </c>
      <c r="B10727">
        <v>2018</v>
      </c>
      <c r="C10727" s="1" t="s">
        <v>387</v>
      </c>
      <c r="D10727">
        <v>9</v>
      </c>
      <c r="E10727">
        <v>36</v>
      </c>
      <c r="F10727" s="2">
        <v>43351</v>
      </c>
      <c r="G10727" s="1" t="s">
        <v>41</v>
      </c>
      <c r="H10727" s="1" t="s">
        <v>82</v>
      </c>
      <c r="I10727" s="1" t="s">
        <v>43</v>
      </c>
      <c r="J10727" s="1" t="s">
        <v>82</v>
      </c>
      <c r="K10727" s="1" t="s">
        <v>43</v>
      </c>
      <c r="L10727" s="1" t="s">
        <v>622</v>
      </c>
      <c r="M10727" s="1" t="s">
        <v>195</v>
      </c>
      <c r="N10727" s="1" t="s">
        <v>83</v>
      </c>
      <c r="O10727">
        <v>7</v>
      </c>
      <c r="P10727" s="1" t="s">
        <v>577</v>
      </c>
      <c r="Q10727">
        <v>713</v>
      </c>
      <c r="R10727" s="1" t="s">
        <v>923</v>
      </c>
      <c r="S10727" s="1" t="s">
        <v>1174</v>
      </c>
      <c r="T10727" t="b">
        <v>1</v>
      </c>
      <c r="U10727" t="b">
        <v>0</v>
      </c>
      <c r="V10727" s="1" t="s">
        <v>87</v>
      </c>
      <c r="W10727" s="1" t="s">
        <v>50</v>
      </c>
      <c r="X10727" s="1" t="s">
        <v>2547</v>
      </c>
      <c r="Y10727" s="1" t="s">
        <v>573</v>
      </c>
      <c r="Z10727" s="1" t="s">
        <v>9789</v>
      </c>
      <c r="AA10727" s="1" t="s">
        <v>54</v>
      </c>
      <c r="AB10727" s="1" t="s">
        <v>54</v>
      </c>
      <c r="AC10727" s="1" t="s">
        <v>10245</v>
      </c>
      <c r="AD10727" s="1" t="s">
        <v>882</v>
      </c>
      <c r="AE10727" s="1" t="s">
        <v>49</v>
      </c>
      <c r="AF10727" s="1" t="s">
        <v>49</v>
      </c>
      <c r="AG10727" s="1" t="s">
        <v>56</v>
      </c>
      <c r="AH10727" s="1" t="s">
        <v>44</v>
      </c>
      <c r="AI10727">
        <v>100</v>
      </c>
      <c r="AJ10727" s="1" t="s">
        <v>253</v>
      </c>
      <c r="AK10727">
        <v>19520</v>
      </c>
      <c r="AL10727">
        <v>2</v>
      </c>
      <c r="AM10727">
        <v>1</v>
      </c>
    </row>
    <row r="10728" spans="1:39" x14ac:dyDescent="0.35">
      <c r="A10728" s="1" t="s">
        <v>571</v>
      </c>
      <c r="B10728">
        <v>2018</v>
      </c>
      <c r="C10728" s="1" t="s">
        <v>387</v>
      </c>
      <c r="D10728">
        <v>9</v>
      </c>
      <c r="E10728">
        <v>36</v>
      </c>
      <c r="F10728" s="2">
        <v>43351</v>
      </c>
      <c r="G10728" s="1" t="s">
        <v>41</v>
      </c>
      <c r="H10728" s="1" t="s">
        <v>82</v>
      </c>
      <c r="I10728" s="1" t="s">
        <v>43</v>
      </c>
      <c r="J10728" s="1" t="s">
        <v>169</v>
      </c>
      <c r="K10728" s="1" t="s">
        <v>43</v>
      </c>
      <c r="L10728" s="1" t="s">
        <v>622</v>
      </c>
      <c r="M10728" s="1" t="s">
        <v>195</v>
      </c>
      <c r="N10728" s="1" t="s">
        <v>73</v>
      </c>
      <c r="O10728">
        <v>19</v>
      </c>
      <c r="P10728" s="1" t="s">
        <v>279</v>
      </c>
      <c r="Q10728">
        <v>1902</v>
      </c>
      <c r="R10728" s="1" t="s">
        <v>643</v>
      </c>
      <c r="S10728" s="1" t="s">
        <v>2089</v>
      </c>
      <c r="T10728" t="b">
        <v>0</v>
      </c>
      <c r="U10728" t="b">
        <v>0</v>
      </c>
      <c r="V10728" s="1" t="s">
        <v>87</v>
      </c>
      <c r="W10728" s="1" t="s">
        <v>50</v>
      </c>
      <c r="X10728" s="1" t="s">
        <v>2547</v>
      </c>
      <c r="Y10728" s="1" t="s">
        <v>573</v>
      </c>
      <c r="Z10728" s="1" t="s">
        <v>21480</v>
      </c>
      <c r="AA10728" s="1" t="s">
        <v>54</v>
      </c>
      <c r="AB10728" s="1" t="s">
        <v>54</v>
      </c>
      <c r="AC10728" s="1" t="s">
        <v>44</v>
      </c>
      <c r="AD10728" s="1" t="s">
        <v>21481</v>
      </c>
      <c r="AE10728" s="1" t="s">
        <v>21482</v>
      </c>
      <c r="AF10728" s="1" t="s">
        <v>772</v>
      </c>
      <c r="AG10728" s="1" t="s">
        <v>590</v>
      </c>
      <c r="AH10728" s="1" t="s">
        <v>21483</v>
      </c>
      <c r="AI10728">
        <v>2</v>
      </c>
      <c r="AJ10728" s="1" t="s">
        <v>112</v>
      </c>
      <c r="AK10728">
        <v>106</v>
      </c>
      <c r="AL10728">
        <v>0.03</v>
      </c>
      <c r="AM10728">
        <v>1</v>
      </c>
    </row>
    <row r="10729" spans="1:39" x14ac:dyDescent="0.35">
      <c r="A10729" s="1" t="s">
        <v>571</v>
      </c>
      <c r="B10729">
        <v>2018</v>
      </c>
      <c r="C10729" s="1" t="s">
        <v>387</v>
      </c>
      <c r="D10729">
        <v>9</v>
      </c>
      <c r="E10729">
        <v>36</v>
      </c>
      <c r="F10729" s="2">
        <v>43346</v>
      </c>
      <c r="G10729" s="1" t="s">
        <v>306</v>
      </c>
      <c r="H10729" s="1" t="s">
        <v>82</v>
      </c>
      <c r="I10729" s="1" t="s">
        <v>43</v>
      </c>
      <c r="J10729" s="1" t="s">
        <v>82</v>
      </c>
      <c r="K10729" s="1" t="s">
        <v>43</v>
      </c>
      <c r="L10729" s="1" t="s">
        <v>44</v>
      </c>
      <c r="M10729" s="1" t="s">
        <v>44</v>
      </c>
      <c r="N10729" s="1" t="s">
        <v>73</v>
      </c>
      <c r="O10729">
        <v>20</v>
      </c>
      <c r="P10729" s="1" t="s">
        <v>135</v>
      </c>
      <c r="Q10729">
        <v>2005</v>
      </c>
      <c r="R10729" s="1" t="s">
        <v>2812</v>
      </c>
      <c r="S10729" s="1" t="s">
        <v>2994</v>
      </c>
      <c r="T10729" t="b">
        <v>0</v>
      </c>
      <c r="U10729" t="b">
        <v>0</v>
      </c>
      <c r="V10729" s="1" t="s">
        <v>65</v>
      </c>
      <c r="W10729" s="1" t="s">
        <v>50</v>
      </c>
      <c r="X10729" s="1" t="s">
        <v>2283</v>
      </c>
      <c r="Y10729" s="1" t="s">
        <v>626</v>
      </c>
      <c r="Z10729" s="1" t="s">
        <v>1154</v>
      </c>
      <c r="AA10729" s="1" t="s">
        <v>2173</v>
      </c>
      <c r="AB10729" s="1" t="s">
        <v>120</v>
      </c>
      <c r="AC10729" s="1" t="s">
        <v>44</v>
      </c>
      <c r="AD10729" s="1" t="s">
        <v>2996</v>
      </c>
      <c r="AE10729" s="1" t="s">
        <v>2997</v>
      </c>
      <c r="AF10729" s="1" t="s">
        <v>178</v>
      </c>
      <c r="AG10729" s="1" t="s">
        <v>43</v>
      </c>
      <c r="AH10729" s="1" t="s">
        <v>2998</v>
      </c>
      <c r="AI10729">
        <v>1021</v>
      </c>
      <c r="AJ10729" s="1" t="s">
        <v>180</v>
      </c>
      <c r="AK10729">
        <v>24299</v>
      </c>
      <c r="AL10729">
        <v>1</v>
      </c>
      <c r="AM10729">
        <v>1</v>
      </c>
    </row>
    <row r="10730" spans="1:39" x14ac:dyDescent="0.35">
      <c r="A10730" s="1" t="s">
        <v>571</v>
      </c>
      <c r="B10730">
        <v>2018</v>
      </c>
      <c r="C10730" s="1" t="s">
        <v>387</v>
      </c>
      <c r="D10730">
        <v>9</v>
      </c>
      <c r="E10730">
        <v>36</v>
      </c>
      <c r="F10730" s="2">
        <v>43346</v>
      </c>
      <c r="G10730" s="1" t="s">
        <v>58</v>
      </c>
      <c r="H10730" s="1" t="s">
        <v>289</v>
      </c>
      <c r="I10730" s="1" t="s">
        <v>43</v>
      </c>
      <c r="J10730" s="1" t="s">
        <v>289</v>
      </c>
      <c r="K10730" s="1" t="s">
        <v>43</v>
      </c>
      <c r="L10730" s="1" t="s">
        <v>58</v>
      </c>
      <c r="M10730" s="1" t="s">
        <v>60</v>
      </c>
      <c r="N10730" s="1" t="s">
        <v>631</v>
      </c>
      <c r="O10730">
        <v>47</v>
      </c>
      <c r="P10730" s="1" t="s">
        <v>981</v>
      </c>
      <c r="Q10730">
        <v>4701</v>
      </c>
      <c r="R10730" s="1" t="s">
        <v>3106</v>
      </c>
      <c r="S10730" s="1" t="s">
        <v>3106</v>
      </c>
      <c r="T10730" t="b">
        <v>0</v>
      </c>
      <c r="U10730" t="b">
        <v>0</v>
      </c>
      <c r="V10730" s="1" t="s">
        <v>87</v>
      </c>
      <c r="W10730" s="1" t="s">
        <v>1034</v>
      </c>
      <c r="X10730" s="1" t="s">
        <v>2466</v>
      </c>
      <c r="Y10730" s="1" t="s">
        <v>21484</v>
      </c>
      <c r="Z10730" s="1" t="s">
        <v>21485</v>
      </c>
      <c r="AA10730" s="1" t="s">
        <v>54</v>
      </c>
      <c r="AB10730" s="1" t="s">
        <v>54</v>
      </c>
      <c r="AC10730" s="1" t="s">
        <v>44</v>
      </c>
      <c r="AD10730" s="1" t="s">
        <v>4261</v>
      </c>
      <c r="AE10730" s="1" t="s">
        <v>4569</v>
      </c>
      <c r="AF10730" s="1" t="s">
        <v>219</v>
      </c>
      <c r="AG10730" s="1" t="s">
        <v>590</v>
      </c>
      <c r="AH10730" s="1" t="s">
        <v>21486</v>
      </c>
      <c r="AI10730">
        <v>104</v>
      </c>
      <c r="AJ10730" s="1" t="s">
        <v>327</v>
      </c>
      <c r="AK10730">
        <v>7544</v>
      </c>
      <c r="AL10730">
        <v>0.92</v>
      </c>
      <c r="AM10730">
        <v>1</v>
      </c>
    </row>
    <row r="10731" spans="1:39" x14ac:dyDescent="0.35">
      <c r="A10731" s="1" t="s">
        <v>571</v>
      </c>
      <c r="B10731">
        <v>2018</v>
      </c>
      <c r="C10731" s="1" t="s">
        <v>387</v>
      </c>
      <c r="D10731">
        <v>9</v>
      </c>
      <c r="E10731">
        <v>36</v>
      </c>
      <c r="F10731" s="2">
        <v>43351</v>
      </c>
      <c r="G10731" s="1" t="s">
        <v>41</v>
      </c>
      <c r="H10731" s="1" t="s">
        <v>82</v>
      </c>
      <c r="I10731" s="1" t="s">
        <v>43</v>
      </c>
      <c r="J10731" s="1" t="s">
        <v>169</v>
      </c>
      <c r="K10731" s="1" t="s">
        <v>43</v>
      </c>
      <c r="L10731" s="1" t="s">
        <v>622</v>
      </c>
      <c r="M10731" s="1" t="s">
        <v>195</v>
      </c>
      <c r="N10731" s="1" t="s">
        <v>147</v>
      </c>
      <c r="O10731">
        <v>15</v>
      </c>
      <c r="P10731" s="1" t="s">
        <v>148</v>
      </c>
      <c r="Q10731">
        <v>1504</v>
      </c>
      <c r="R10731" s="1" t="s">
        <v>149</v>
      </c>
      <c r="S10731" s="1" t="s">
        <v>150</v>
      </c>
      <c r="T10731" t="b">
        <v>0</v>
      </c>
      <c r="U10731" t="b">
        <v>0</v>
      </c>
      <c r="V10731" s="1" t="s">
        <v>87</v>
      </c>
      <c r="W10731" s="1" t="s">
        <v>50</v>
      </c>
      <c r="X10731" s="1" t="s">
        <v>2547</v>
      </c>
      <c r="Y10731" s="1" t="s">
        <v>573</v>
      </c>
      <c r="Z10731" s="1" t="s">
        <v>21487</v>
      </c>
      <c r="AA10731" s="1" t="s">
        <v>54</v>
      </c>
      <c r="AB10731" s="1" t="s">
        <v>54</v>
      </c>
      <c r="AC10731" s="1" t="s">
        <v>44</v>
      </c>
      <c r="AD10731" s="1" t="s">
        <v>21488</v>
      </c>
      <c r="AE10731" s="1" t="s">
        <v>1121</v>
      </c>
      <c r="AF10731" s="1" t="s">
        <v>165</v>
      </c>
      <c r="AG10731" s="1" t="s">
        <v>590</v>
      </c>
      <c r="AH10731" s="1" t="s">
        <v>21489</v>
      </c>
      <c r="AI10731">
        <v>10</v>
      </c>
      <c r="AJ10731" s="1" t="s">
        <v>700</v>
      </c>
      <c r="AK10731">
        <v>31562</v>
      </c>
      <c r="AL10731">
        <v>7.0000000000000007E-2</v>
      </c>
      <c r="AM10731">
        <v>1</v>
      </c>
    </row>
    <row r="10732" spans="1:39" x14ac:dyDescent="0.35">
      <c r="A10732" s="1" t="s">
        <v>571</v>
      </c>
      <c r="B10732">
        <v>2018</v>
      </c>
      <c r="C10732" s="1" t="s">
        <v>387</v>
      </c>
      <c r="D10732">
        <v>9</v>
      </c>
      <c r="E10732">
        <v>36</v>
      </c>
      <c r="F10732" s="2">
        <v>43351</v>
      </c>
      <c r="G10732" s="1" t="s">
        <v>41</v>
      </c>
      <c r="H10732" s="1" t="s">
        <v>82</v>
      </c>
      <c r="I10732" s="1" t="s">
        <v>43</v>
      </c>
      <c r="J10732" s="1" t="s">
        <v>82</v>
      </c>
      <c r="K10732" s="1" t="s">
        <v>43</v>
      </c>
      <c r="L10732" s="1" t="s">
        <v>44</v>
      </c>
      <c r="M10732" s="1" t="s">
        <v>44</v>
      </c>
      <c r="N10732" s="1" t="s">
        <v>73</v>
      </c>
      <c r="O10732">
        <v>20</v>
      </c>
      <c r="P10732" s="1" t="s">
        <v>135</v>
      </c>
      <c r="Q10732">
        <v>2004</v>
      </c>
      <c r="R10732" s="1" t="s">
        <v>689</v>
      </c>
      <c r="S10732" s="1" t="s">
        <v>690</v>
      </c>
      <c r="T10732" t="b">
        <v>1</v>
      </c>
      <c r="U10732" t="b">
        <v>0</v>
      </c>
      <c r="V10732" s="1" t="s">
        <v>87</v>
      </c>
      <c r="W10732" s="1" t="s">
        <v>50</v>
      </c>
      <c r="X10732" s="1" t="s">
        <v>2547</v>
      </c>
      <c r="Y10732" s="1" t="s">
        <v>573</v>
      </c>
      <c r="Z10732" s="1" t="s">
        <v>1853</v>
      </c>
      <c r="AA10732" s="1" t="s">
        <v>54</v>
      </c>
      <c r="AB10732" s="1" t="s">
        <v>54</v>
      </c>
      <c r="AC10732" s="1" t="s">
        <v>1866</v>
      </c>
      <c r="AD10732" s="1" t="s">
        <v>693</v>
      </c>
      <c r="AE10732" s="1" t="s">
        <v>642</v>
      </c>
      <c r="AF10732" s="1" t="s">
        <v>589</v>
      </c>
      <c r="AG10732" s="1" t="s">
        <v>590</v>
      </c>
      <c r="AH10732" s="1" t="s">
        <v>44</v>
      </c>
      <c r="AI10732">
        <v>860</v>
      </c>
      <c r="AJ10732" s="1" t="s">
        <v>180</v>
      </c>
      <c r="AK10732">
        <v>15287</v>
      </c>
      <c r="AL10732">
        <v>1</v>
      </c>
      <c r="AM10732">
        <v>1</v>
      </c>
    </row>
    <row r="10733" spans="1:39" x14ac:dyDescent="0.35">
      <c r="A10733" s="1" t="s">
        <v>571</v>
      </c>
      <c r="B10733">
        <v>2018</v>
      </c>
      <c r="C10733" s="1" t="s">
        <v>387</v>
      </c>
      <c r="D10733">
        <v>9</v>
      </c>
      <c r="E10733">
        <v>36</v>
      </c>
      <c r="F10733" s="2">
        <v>43346</v>
      </c>
      <c r="G10733" s="1" t="s">
        <v>306</v>
      </c>
      <c r="H10733" s="1" t="s">
        <v>82</v>
      </c>
      <c r="I10733" s="1" t="s">
        <v>43</v>
      </c>
      <c r="J10733" s="1" t="s">
        <v>82</v>
      </c>
      <c r="K10733" s="1" t="s">
        <v>43</v>
      </c>
      <c r="L10733" s="1" t="s">
        <v>44</v>
      </c>
      <c r="M10733" s="1" t="s">
        <v>44</v>
      </c>
      <c r="N10733" s="1" t="s">
        <v>631</v>
      </c>
      <c r="O10733">
        <v>48</v>
      </c>
      <c r="P10733" s="1" t="s">
        <v>632</v>
      </c>
      <c r="Q10733">
        <v>4823</v>
      </c>
      <c r="R10733" s="1" t="s">
        <v>4939</v>
      </c>
      <c r="S10733" s="1" t="s">
        <v>4940</v>
      </c>
      <c r="T10733" t="b">
        <v>0</v>
      </c>
      <c r="U10733" t="b">
        <v>0</v>
      </c>
      <c r="V10733" s="1" t="s">
        <v>87</v>
      </c>
      <c r="W10733" s="1" t="s">
        <v>50</v>
      </c>
      <c r="X10733" s="1" t="s">
        <v>2498</v>
      </c>
      <c r="Y10733" s="1" t="s">
        <v>626</v>
      </c>
      <c r="Z10733" s="1" t="s">
        <v>337</v>
      </c>
      <c r="AA10733" s="1" t="s">
        <v>54</v>
      </c>
      <c r="AB10733" s="1" t="s">
        <v>54</v>
      </c>
      <c r="AC10733" s="1" t="s">
        <v>44</v>
      </c>
      <c r="AD10733" s="1" t="s">
        <v>337</v>
      </c>
      <c r="AE10733" s="1" t="s">
        <v>49</v>
      </c>
      <c r="AF10733" s="1" t="s">
        <v>49</v>
      </c>
      <c r="AG10733" s="1" t="s">
        <v>56</v>
      </c>
      <c r="AH10733" s="1" t="s">
        <v>44</v>
      </c>
      <c r="AI10733">
        <v>22</v>
      </c>
      <c r="AJ10733" s="1" t="s">
        <v>180</v>
      </c>
      <c r="AK10733">
        <v>79501</v>
      </c>
      <c r="AL10733">
        <v>2</v>
      </c>
      <c r="AM10733">
        <v>1</v>
      </c>
    </row>
    <row r="10734" spans="1:39" x14ac:dyDescent="0.35">
      <c r="A10734" s="1" t="s">
        <v>571</v>
      </c>
      <c r="B10734">
        <v>2018</v>
      </c>
      <c r="C10734" s="1" t="s">
        <v>387</v>
      </c>
      <c r="D10734">
        <v>9</v>
      </c>
      <c r="E10734">
        <v>36</v>
      </c>
      <c r="F10734" s="2">
        <v>43351</v>
      </c>
      <c r="G10734" s="1" t="s">
        <v>41</v>
      </c>
      <c r="H10734" s="1" t="s">
        <v>82</v>
      </c>
      <c r="I10734" s="1" t="s">
        <v>43</v>
      </c>
      <c r="J10734" s="1" t="s">
        <v>169</v>
      </c>
      <c r="K10734" s="1" t="s">
        <v>43</v>
      </c>
      <c r="L10734" s="1" t="s">
        <v>622</v>
      </c>
      <c r="M10734" s="1" t="s">
        <v>195</v>
      </c>
      <c r="N10734" s="1" t="s">
        <v>308</v>
      </c>
      <c r="O10734">
        <v>85</v>
      </c>
      <c r="P10734" s="1" t="s">
        <v>316</v>
      </c>
      <c r="Q10734">
        <v>8516</v>
      </c>
      <c r="R10734" s="1" t="s">
        <v>7331</v>
      </c>
      <c r="S10734" s="1" t="s">
        <v>21490</v>
      </c>
      <c r="T10734" t="b">
        <v>0</v>
      </c>
      <c r="U10734" t="b">
        <v>0</v>
      </c>
      <c r="V10734" s="1" t="s">
        <v>87</v>
      </c>
      <c r="W10734" s="1" t="s">
        <v>50</v>
      </c>
      <c r="X10734" s="1" t="s">
        <v>2547</v>
      </c>
      <c r="Y10734" s="1" t="s">
        <v>573</v>
      </c>
      <c r="Z10734" s="1" t="s">
        <v>21491</v>
      </c>
      <c r="AA10734" s="1" t="s">
        <v>54</v>
      </c>
      <c r="AB10734" s="1" t="s">
        <v>54</v>
      </c>
      <c r="AC10734" s="1" t="s">
        <v>44</v>
      </c>
      <c r="AD10734" s="1" t="s">
        <v>21492</v>
      </c>
      <c r="AE10734" s="1" t="s">
        <v>17150</v>
      </c>
      <c r="AF10734" s="1" t="s">
        <v>165</v>
      </c>
      <c r="AG10734" s="1" t="s">
        <v>590</v>
      </c>
      <c r="AH10734" s="1" t="s">
        <v>21493</v>
      </c>
      <c r="AI10734">
        <v>1</v>
      </c>
      <c r="AJ10734" s="1" t="s">
        <v>700</v>
      </c>
      <c r="AK10734">
        <v>128</v>
      </c>
      <c r="AL10734">
        <v>7.0000000000000007E-2</v>
      </c>
      <c r="AM10734">
        <v>1</v>
      </c>
    </row>
    <row r="10735" spans="1:39" x14ac:dyDescent="0.35">
      <c r="A10735" s="1" t="s">
        <v>571</v>
      </c>
      <c r="B10735">
        <v>2018</v>
      </c>
      <c r="C10735" s="1" t="s">
        <v>387</v>
      </c>
      <c r="D10735">
        <v>9</v>
      </c>
      <c r="E10735">
        <v>36</v>
      </c>
      <c r="F10735" s="2">
        <v>43351</v>
      </c>
      <c r="G10735" s="1" t="s">
        <v>41</v>
      </c>
      <c r="H10735" s="1" t="s">
        <v>82</v>
      </c>
      <c r="I10735" s="1" t="s">
        <v>43</v>
      </c>
      <c r="J10735" s="1" t="s">
        <v>169</v>
      </c>
      <c r="K10735" s="1" t="s">
        <v>43</v>
      </c>
      <c r="L10735" s="1" t="s">
        <v>622</v>
      </c>
      <c r="M10735" s="1" t="s">
        <v>195</v>
      </c>
      <c r="N10735" s="1" t="s">
        <v>73</v>
      </c>
      <c r="O10735">
        <v>19</v>
      </c>
      <c r="P10735" s="1" t="s">
        <v>279</v>
      </c>
      <c r="Q10735">
        <v>1902</v>
      </c>
      <c r="R10735" s="1" t="s">
        <v>643</v>
      </c>
      <c r="S10735" s="1" t="s">
        <v>644</v>
      </c>
      <c r="T10735" t="b">
        <v>0</v>
      </c>
      <c r="U10735" t="b">
        <v>0</v>
      </c>
      <c r="V10735" s="1" t="s">
        <v>49</v>
      </c>
      <c r="W10735" s="1" t="s">
        <v>50</v>
      </c>
      <c r="X10735" s="1" t="s">
        <v>2547</v>
      </c>
      <c r="Y10735" s="1" t="s">
        <v>573</v>
      </c>
      <c r="Z10735" s="1" t="s">
        <v>21494</v>
      </c>
      <c r="AA10735" s="1" t="s">
        <v>54</v>
      </c>
      <c r="AB10735" s="1" t="s">
        <v>54</v>
      </c>
      <c r="AC10735" s="1" t="s">
        <v>44</v>
      </c>
      <c r="AD10735" s="1" t="s">
        <v>21494</v>
      </c>
      <c r="AE10735" s="1" t="s">
        <v>49</v>
      </c>
      <c r="AF10735" s="1" t="s">
        <v>49</v>
      </c>
      <c r="AG10735" s="1" t="s">
        <v>56</v>
      </c>
      <c r="AH10735" s="1" t="s">
        <v>21495</v>
      </c>
      <c r="AI10735">
        <v>2</v>
      </c>
      <c r="AJ10735" s="1" t="s">
        <v>112</v>
      </c>
      <c r="AK10735">
        <v>257</v>
      </c>
      <c r="AL10735">
        <v>0.02</v>
      </c>
      <c r="AM10735">
        <v>1</v>
      </c>
    </row>
    <row r="10736" spans="1:39" x14ac:dyDescent="0.35">
      <c r="A10736" s="1" t="s">
        <v>571</v>
      </c>
      <c r="B10736">
        <v>2018</v>
      </c>
      <c r="C10736" s="1" t="s">
        <v>387</v>
      </c>
      <c r="D10736">
        <v>9</v>
      </c>
      <c r="E10736">
        <v>36</v>
      </c>
      <c r="F10736" s="2">
        <v>43351</v>
      </c>
      <c r="G10736" s="1" t="s">
        <v>658</v>
      </c>
      <c r="H10736" s="1" t="s">
        <v>340</v>
      </c>
      <c r="I10736" s="1" t="s">
        <v>43</v>
      </c>
      <c r="J10736" s="1" t="s">
        <v>340</v>
      </c>
      <c r="K10736" s="1" t="s">
        <v>43</v>
      </c>
      <c r="L10736" s="1" t="s">
        <v>44</v>
      </c>
      <c r="M10736" s="1" t="s">
        <v>44</v>
      </c>
      <c r="N10736" s="1" t="s">
        <v>659</v>
      </c>
      <c r="O10736">
        <v>72</v>
      </c>
      <c r="P10736" s="1" t="s">
        <v>673</v>
      </c>
      <c r="Q10736">
        <v>7207</v>
      </c>
      <c r="R10736" s="1" t="s">
        <v>1254</v>
      </c>
      <c r="S10736" s="1" t="s">
        <v>662</v>
      </c>
      <c r="T10736" t="b">
        <v>0</v>
      </c>
      <c r="U10736" t="b">
        <v>0</v>
      </c>
      <c r="V10736" s="1" t="s">
        <v>49</v>
      </c>
      <c r="W10736" s="1" t="s">
        <v>663</v>
      </c>
      <c r="X10736" s="1" t="s">
        <v>5221</v>
      </c>
      <c r="Y10736" s="1" t="s">
        <v>754</v>
      </c>
      <c r="Z10736" s="1" t="s">
        <v>1305</v>
      </c>
      <c r="AA10736" s="1" t="s">
        <v>658</v>
      </c>
      <c r="AB10736" s="1" t="s">
        <v>647</v>
      </c>
      <c r="AC10736" s="1" t="s">
        <v>44</v>
      </c>
      <c r="AD10736" s="1" t="s">
        <v>668</v>
      </c>
      <c r="AE10736" s="1" t="s">
        <v>669</v>
      </c>
      <c r="AF10736" s="1" t="s">
        <v>170</v>
      </c>
      <c r="AG10736" s="1" t="s">
        <v>43</v>
      </c>
      <c r="AH10736" s="1" t="s">
        <v>670</v>
      </c>
      <c r="AI10736">
        <v>6</v>
      </c>
      <c r="AJ10736" s="1" t="s">
        <v>466</v>
      </c>
      <c r="AK10736">
        <v>54771</v>
      </c>
      <c r="AL10736">
        <v>0</v>
      </c>
      <c r="AM10736">
        <v>1</v>
      </c>
    </row>
    <row r="10737" spans="1:39" x14ac:dyDescent="0.35">
      <c r="A10737" s="1" t="s">
        <v>571</v>
      </c>
      <c r="B10737">
        <v>2018</v>
      </c>
      <c r="C10737" s="1" t="s">
        <v>387</v>
      </c>
      <c r="D10737">
        <v>9</v>
      </c>
      <c r="E10737">
        <v>36</v>
      </c>
      <c r="F10737" s="2">
        <v>43351</v>
      </c>
      <c r="G10737" s="1" t="s">
        <v>41</v>
      </c>
      <c r="H10737" s="1" t="s">
        <v>82</v>
      </c>
      <c r="I10737" s="1" t="s">
        <v>43</v>
      </c>
      <c r="J10737" s="1" t="s">
        <v>169</v>
      </c>
      <c r="K10737" s="1" t="s">
        <v>43</v>
      </c>
      <c r="L10737" s="1" t="s">
        <v>622</v>
      </c>
      <c r="M10737" s="1" t="s">
        <v>195</v>
      </c>
      <c r="N10737" s="1" t="s">
        <v>73</v>
      </c>
      <c r="O10737">
        <v>19</v>
      </c>
      <c r="P10737" s="1" t="s">
        <v>279</v>
      </c>
      <c r="Q10737">
        <v>1902</v>
      </c>
      <c r="R10737" s="1" t="s">
        <v>643</v>
      </c>
      <c r="S10737" s="1" t="s">
        <v>2089</v>
      </c>
      <c r="T10737" t="b">
        <v>0</v>
      </c>
      <c r="U10737" t="b">
        <v>0</v>
      </c>
      <c r="V10737" s="1" t="s">
        <v>87</v>
      </c>
      <c r="W10737" s="1" t="s">
        <v>50</v>
      </c>
      <c r="X10737" s="1" t="s">
        <v>2547</v>
      </c>
      <c r="Y10737" s="1" t="s">
        <v>573</v>
      </c>
      <c r="Z10737" s="1" t="s">
        <v>21496</v>
      </c>
      <c r="AA10737" s="1" t="s">
        <v>54</v>
      </c>
      <c r="AB10737" s="1" t="s">
        <v>54</v>
      </c>
      <c r="AC10737" s="1" t="s">
        <v>44</v>
      </c>
      <c r="AD10737" s="1" t="s">
        <v>21497</v>
      </c>
      <c r="AE10737" s="1" t="s">
        <v>49</v>
      </c>
      <c r="AF10737" s="1" t="s">
        <v>49</v>
      </c>
      <c r="AG10737" s="1" t="s">
        <v>56</v>
      </c>
      <c r="AH10737" s="1" t="s">
        <v>21498</v>
      </c>
      <c r="AI10737">
        <v>1</v>
      </c>
      <c r="AJ10737" s="1" t="s">
        <v>700</v>
      </c>
      <c r="AK10737">
        <v>58</v>
      </c>
      <c r="AL10737">
        <v>0.03</v>
      </c>
      <c r="AM10737">
        <v>1</v>
      </c>
    </row>
    <row r="10738" spans="1:39" x14ac:dyDescent="0.35">
      <c r="A10738" s="1" t="s">
        <v>571</v>
      </c>
      <c r="B10738">
        <v>2018</v>
      </c>
      <c r="C10738" s="1" t="s">
        <v>387</v>
      </c>
      <c r="D10738">
        <v>9</v>
      </c>
      <c r="E10738">
        <v>36</v>
      </c>
      <c r="F10738" s="2">
        <v>43350</v>
      </c>
      <c r="G10738" s="1" t="s">
        <v>306</v>
      </c>
      <c r="H10738" s="1" t="s">
        <v>592</v>
      </c>
      <c r="I10738" s="1" t="s">
        <v>593</v>
      </c>
      <c r="J10738" s="1" t="s">
        <v>3213</v>
      </c>
      <c r="K10738" s="1" t="s">
        <v>43</v>
      </c>
      <c r="L10738" s="1" t="s">
        <v>44</v>
      </c>
      <c r="M10738" s="1" t="s">
        <v>44</v>
      </c>
      <c r="N10738" s="1" t="s">
        <v>290</v>
      </c>
      <c r="P10738" s="1" t="s">
        <v>56</v>
      </c>
      <c r="Q10738">
        <v>79</v>
      </c>
      <c r="R10738" s="1" t="s">
        <v>291</v>
      </c>
      <c r="S10738" s="1" t="s">
        <v>292</v>
      </c>
      <c r="T10738" t="b">
        <v>0</v>
      </c>
      <c r="U10738" t="b">
        <v>0</v>
      </c>
      <c r="V10738" s="1" t="s">
        <v>65</v>
      </c>
      <c r="W10738" s="1" t="s">
        <v>138</v>
      </c>
      <c r="X10738" s="1" t="s">
        <v>11023</v>
      </c>
      <c r="Y10738" s="1" t="s">
        <v>312</v>
      </c>
      <c r="Z10738" s="1" t="s">
        <v>3216</v>
      </c>
      <c r="AA10738" s="1" t="s">
        <v>3217</v>
      </c>
      <c r="AB10738" s="1" t="s">
        <v>314</v>
      </c>
      <c r="AC10738" s="1" t="s">
        <v>44</v>
      </c>
      <c r="AD10738" s="1" t="s">
        <v>337</v>
      </c>
      <c r="AE10738" s="1" t="s">
        <v>49</v>
      </c>
      <c r="AF10738" s="1" t="s">
        <v>49</v>
      </c>
      <c r="AG10738" s="1" t="s">
        <v>56</v>
      </c>
      <c r="AH10738" s="1" t="s">
        <v>44</v>
      </c>
      <c r="AI10738">
        <v>1440</v>
      </c>
      <c r="AJ10738" s="1" t="s">
        <v>101</v>
      </c>
      <c r="AK10738">
        <v>155746</v>
      </c>
      <c r="AL10738">
        <v>1.26</v>
      </c>
      <c r="AM10738">
        <v>1</v>
      </c>
    </row>
    <row r="10739" spans="1:39" x14ac:dyDescent="0.35">
      <c r="A10739" s="1" t="s">
        <v>571</v>
      </c>
      <c r="B10739">
        <v>2018</v>
      </c>
      <c r="C10739" s="1" t="s">
        <v>387</v>
      </c>
      <c r="D10739">
        <v>9</v>
      </c>
      <c r="E10739">
        <v>36</v>
      </c>
      <c r="F10739" s="2">
        <v>43351</v>
      </c>
      <c r="G10739" s="1" t="s">
        <v>41</v>
      </c>
      <c r="H10739" s="1" t="s">
        <v>82</v>
      </c>
      <c r="I10739" s="1" t="s">
        <v>43</v>
      </c>
      <c r="J10739" s="1" t="s">
        <v>169</v>
      </c>
      <c r="K10739" s="1" t="s">
        <v>43</v>
      </c>
      <c r="L10739" s="1" t="s">
        <v>622</v>
      </c>
      <c r="M10739" s="1" t="s">
        <v>195</v>
      </c>
      <c r="N10739" s="1" t="s">
        <v>73</v>
      </c>
      <c r="O10739">
        <v>19</v>
      </c>
      <c r="P10739" s="1" t="s">
        <v>279</v>
      </c>
      <c r="Q10739">
        <v>1902</v>
      </c>
      <c r="R10739" s="1" t="s">
        <v>643</v>
      </c>
      <c r="S10739" s="1" t="s">
        <v>644</v>
      </c>
      <c r="T10739" t="b">
        <v>0</v>
      </c>
      <c r="U10739" t="b">
        <v>0</v>
      </c>
      <c r="V10739" s="1" t="s">
        <v>49</v>
      </c>
      <c r="W10739" s="1" t="s">
        <v>50</v>
      </c>
      <c r="X10739" s="1" t="s">
        <v>2547</v>
      </c>
      <c r="Y10739" s="1" t="s">
        <v>573</v>
      </c>
      <c r="Z10739" s="1" t="s">
        <v>21499</v>
      </c>
      <c r="AA10739" s="1" t="s">
        <v>54</v>
      </c>
      <c r="AB10739" s="1" t="s">
        <v>54</v>
      </c>
      <c r="AC10739" s="1" t="s">
        <v>44</v>
      </c>
      <c r="AD10739" s="1" t="s">
        <v>21500</v>
      </c>
      <c r="AE10739" s="1" t="s">
        <v>49</v>
      </c>
      <c r="AF10739" s="1" t="s">
        <v>49</v>
      </c>
      <c r="AG10739" s="1" t="s">
        <v>56</v>
      </c>
      <c r="AH10739" s="1" t="s">
        <v>21501</v>
      </c>
      <c r="AI10739">
        <v>1</v>
      </c>
      <c r="AJ10739" s="1" t="s">
        <v>112</v>
      </c>
      <c r="AK10739">
        <v>193</v>
      </c>
      <c r="AL10739">
        <v>0.02</v>
      </c>
      <c r="AM10739">
        <v>1</v>
      </c>
    </row>
    <row r="10740" spans="1:39" x14ac:dyDescent="0.35">
      <c r="A10740" s="1" t="s">
        <v>571</v>
      </c>
      <c r="B10740">
        <v>2018</v>
      </c>
      <c r="C10740" s="1" t="s">
        <v>387</v>
      </c>
      <c r="D10740">
        <v>9</v>
      </c>
      <c r="E10740">
        <v>36</v>
      </c>
      <c r="F10740" s="2">
        <v>43351</v>
      </c>
      <c r="G10740" s="1" t="s">
        <v>41</v>
      </c>
      <c r="H10740" s="1" t="s">
        <v>82</v>
      </c>
      <c r="I10740" s="1" t="s">
        <v>43</v>
      </c>
      <c r="J10740" s="1" t="s">
        <v>169</v>
      </c>
      <c r="K10740" s="1" t="s">
        <v>43</v>
      </c>
      <c r="L10740" s="1" t="s">
        <v>622</v>
      </c>
      <c r="M10740" s="1" t="s">
        <v>195</v>
      </c>
      <c r="N10740" s="1" t="s">
        <v>73</v>
      </c>
      <c r="O10740">
        <v>19</v>
      </c>
      <c r="P10740" s="1" t="s">
        <v>279</v>
      </c>
      <c r="Q10740">
        <v>1902</v>
      </c>
      <c r="R10740" s="1" t="s">
        <v>643</v>
      </c>
      <c r="S10740" s="1" t="s">
        <v>644</v>
      </c>
      <c r="T10740" t="b">
        <v>0</v>
      </c>
      <c r="U10740" t="b">
        <v>0</v>
      </c>
      <c r="V10740" s="1" t="s">
        <v>49</v>
      </c>
      <c r="W10740" s="1" t="s">
        <v>50</v>
      </c>
      <c r="X10740" s="1" t="s">
        <v>2547</v>
      </c>
      <c r="Y10740" s="1" t="s">
        <v>573</v>
      </c>
      <c r="Z10740" s="1" t="s">
        <v>21502</v>
      </c>
      <c r="AA10740" s="1" t="s">
        <v>54</v>
      </c>
      <c r="AB10740" s="1" t="s">
        <v>54</v>
      </c>
      <c r="AC10740" s="1" t="s">
        <v>21503</v>
      </c>
      <c r="AD10740" s="1" t="s">
        <v>21504</v>
      </c>
      <c r="AE10740" s="1" t="s">
        <v>4448</v>
      </c>
      <c r="AF10740" s="1" t="s">
        <v>1049</v>
      </c>
      <c r="AG10740" s="1" t="s">
        <v>590</v>
      </c>
      <c r="AH10740" s="1" t="s">
        <v>44</v>
      </c>
      <c r="AI10740">
        <v>3</v>
      </c>
      <c r="AJ10740" s="1" t="s">
        <v>112</v>
      </c>
      <c r="AK10740">
        <v>579</v>
      </c>
      <c r="AL10740">
        <v>0.02</v>
      </c>
      <c r="AM10740">
        <v>1</v>
      </c>
    </row>
    <row r="10741" spans="1:39" x14ac:dyDescent="0.35">
      <c r="A10741" s="1" t="s">
        <v>571</v>
      </c>
      <c r="B10741">
        <v>2018</v>
      </c>
      <c r="C10741" s="1" t="s">
        <v>387</v>
      </c>
      <c r="D10741">
        <v>9</v>
      </c>
      <c r="E10741">
        <v>36</v>
      </c>
      <c r="F10741" s="2">
        <v>43351</v>
      </c>
      <c r="G10741" s="1" t="s">
        <v>658</v>
      </c>
      <c r="H10741" s="1" t="s">
        <v>340</v>
      </c>
      <c r="I10741" s="1" t="s">
        <v>43</v>
      </c>
      <c r="J10741" s="1" t="s">
        <v>340</v>
      </c>
      <c r="K10741" s="1" t="s">
        <v>43</v>
      </c>
      <c r="L10741" s="1" t="s">
        <v>44</v>
      </c>
      <c r="M10741" s="1" t="s">
        <v>44</v>
      </c>
      <c r="N10741" s="1" t="s">
        <v>659</v>
      </c>
      <c r="O10741">
        <v>72</v>
      </c>
      <c r="P10741" s="1" t="s">
        <v>673</v>
      </c>
      <c r="Q10741">
        <v>7207</v>
      </c>
      <c r="R10741" s="1" t="s">
        <v>1254</v>
      </c>
      <c r="S10741" s="1" t="s">
        <v>1776</v>
      </c>
      <c r="T10741" t="b">
        <v>0</v>
      </c>
      <c r="U10741" t="b">
        <v>0</v>
      </c>
      <c r="V10741" s="1" t="s">
        <v>49</v>
      </c>
      <c r="W10741" s="1" t="s">
        <v>663</v>
      </c>
      <c r="X10741" s="1" t="s">
        <v>5221</v>
      </c>
      <c r="Y10741" s="1" t="s">
        <v>754</v>
      </c>
      <c r="Z10741" s="1" t="s">
        <v>7211</v>
      </c>
      <c r="AA10741" s="1" t="s">
        <v>102</v>
      </c>
      <c r="AB10741" s="1" t="s">
        <v>124</v>
      </c>
      <c r="AC10741" s="1" t="s">
        <v>21505</v>
      </c>
      <c r="AD10741" s="1" t="s">
        <v>668</v>
      </c>
      <c r="AE10741" s="1" t="s">
        <v>669</v>
      </c>
      <c r="AF10741" s="1" t="s">
        <v>170</v>
      </c>
      <c r="AG10741" s="1" t="s">
        <v>43</v>
      </c>
      <c r="AH10741" s="1" t="s">
        <v>44</v>
      </c>
      <c r="AI10741">
        <v>75</v>
      </c>
      <c r="AJ10741" s="1" t="s">
        <v>2340</v>
      </c>
      <c r="AK10741">
        <v>31986</v>
      </c>
      <c r="AL10741">
        <v>0</v>
      </c>
      <c r="AM10741">
        <v>1</v>
      </c>
    </row>
    <row r="10742" spans="1:39" x14ac:dyDescent="0.35">
      <c r="A10742" s="1" t="s">
        <v>571</v>
      </c>
      <c r="B10742">
        <v>2018</v>
      </c>
      <c r="C10742" s="1" t="s">
        <v>387</v>
      </c>
      <c r="D10742">
        <v>9</v>
      </c>
      <c r="E10742">
        <v>37</v>
      </c>
      <c r="F10742" s="2">
        <v>43354</v>
      </c>
      <c r="G10742" s="1" t="s">
        <v>658</v>
      </c>
      <c r="H10742" s="1" t="s">
        <v>340</v>
      </c>
      <c r="I10742" s="1" t="s">
        <v>43</v>
      </c>
      <c r="J10742" s="1" t="s">
        <v>340</v>
      </c>
      <c r="K10742" s="1" t="s">
        <v>43</v>
      </c>
      <c r="L10742" s="1" t="s">
        <v>44</v>
      </c>
      <c r="M10742" s="1" t="s">
        <v>44</v>
      </c>
      <c r="N10742" s="1" t="s">
        <v>659</v>
      </c>
      <c r="O10742">
        <v>72</v>
      </c>
      <c r="P10742" s="1" t="s">
        <v>673</v>
      </c>
      <c r="Q10742">
        <v>7207</v>
      </c>
      <c r="R10742" s="1" t="s">
        <v>1254</v>
      </c>
      <c r="S10742" s="1" t="s">
        <v>662</v>
      </c>
      <c r="T10742" t="b">
        <v>0</v>
      </c>
      <c r="U10742" t="b">
        <v>0</v>
      </c>
      <c r="V10742" s="1" t="s">
        <v>49</v>
      </c>
      <c r="W10742" s="1" t="s">
        <v>663</v>
      </c>
      <c r="X10742" s="1" t="s">
        <v>5215</v>
      </c>
      <c r="Y10742" s="1" t="s">
        <v>665</v>
      </c>
      <c r="Z10742" s="1" t="s">
        <v>21506</v>
      </c>
      <c r="AA10742" s="1" t="s">
        <v>18468</v>
      </c>
      <c r="AB10742" s="1" t="s">
        <v>120</v>
      </c>
      <c r="AC10742" s="1" t="s">
        <v>44</v>
      </c>
      <c r="AD10742" s="1" t="s">
        <v>668</v>
      </c>
      <c r="AE10742" s="1" t="s">
        <v>669</v>
      </c>
      <c r="AF10742" s="1" t="s">
        <v>170</v>
      </c>
      <c r="AG10742" s="1" t="s">
        <v>43</v>
      </c>
      <c r="AH10742" s="1" t="s">
        <v>670</v>
      </c>
      <c r="AI10742">
        <v>1</v>
      </c>
      <c r="AJ10742" s="1" t="s">
        <v>466</v>
      </c>
      <c r="AK10742">
        <v>10077</v>
      </c>
      <c r="AL10742">
        <v>0</v>
      </c>
      <c r="AM10742">
        <v>1</v>
      </c>
    </row>
    <row r="10743" spans="1:39" x14ac:dyDescent="0.35">
      <c r="A10743" s="1" t="s">
        <v>571</v>
      </c>
      <c r="B10743">
        <v>2018</v>
      </c>
      <c r="C10743" s="1" t="s">
        <v>387</v>
      </c>
      <c r="D10743">
        <v>9</v>
      </c>
      <c r="E10743">
        <v>37</v>
      </c>
      <c r="F10743" s="2">
        <v>43353</v>
      </c>
      <c r="G10743" s="1" t="s">
        <v>8143</v>
      </c>
      <c r="H10743" s="1" t="s">
        <v>1157</v>
      </c>
      <c r="I10743" s="1" t="s">
        <v>43</v>
      </c>
      <c r="J10743" s="1" t="s">
        <v>1157</v>
      </c>
      <c r="K10743" s="1" t="s">
        <v>43</v>
      </c>
      <c r="L10743" s="1" t="s">
        <v>44</v>
      </c>
      <c r="M10743" s="1" t="s">
        <v>44</v>
      </c>
      <c r="N10743" s="1" t="s">
        <v>290</v>
      </c>
      <c r="P10743" s="1" t="s">
        <v>56</v>
      </c>
      <c r="Q10743">
        <v>79</v>
      </c>
      <c r="R10743" s="1" t="s">
        <v>291</v>
      </c>
      <c r="S10743" s="1" t="s">
        <v>292</v>
      </c>
      <c r="T10743" t="b">
        <v>0</v>
      </c>
      <c r="U10743" t="b">
        <v>0</v>
      </c>
      <c r="V10743" s="1" t="s">
        <v>49</v>
      </c>
      <c r="W10743" s="1" t="s">
        <v>1161</v>
      </c>
      <c r="X10743" s="1" t="s">
        <v>192</v>
      </c>
      <c r="Y10743" s="1" t="s">
        <v>1163</v>
      </c>
      <c r="Z10743" s="1" t="s">
        <v>9359</v>
      </c>
      <c r="AA10743" s="1" t="s">
        <v>102</v>
      </c>
      <c r="AB10743" s="1" t="s">
        <v>124</v>
      </c>
      <c r="AC10743" s="1" t="s">
        <v>44</v>
      </c>
      <c r="AD10743" s="1" t="s">
        <v>1163</v>
      </c>
      <c r="AE10743" s="1" t="s">
        <v>49</v>
      </c>
      <c r="AF10743" s="1" t="s">
        <v>49</v>
      </c>
      <c r="AG10743" s="1" t="s">
        <v>56</v>
      </c>
      <c r="AH10743" s="1" t="s">
        <v>1167</v>
      </c>
      <c r="AI10743">
        <v>2264</v>
      </c>
      <c r="AJ10743" s="1" t="s">
        <v>112</v>
      </c>
      <c r="AK10743">
        <v>2348333</v>
      </c>
      <c r="AL10743">
        <v>0</v>
      </c>
      <c r="AM10743">
        <v>1</v>
      </c>
    </row>
    <row r="10744" spans="1:39" x14ac:dyDescent="0.35">
      <c r="A10744" s="1" t="s">
        <v>571</v>
      </c>
      <c r="B10744">
        <v>2018</v>
      </c>
      <c r="C10744" s="1" t="s">
        <v>387</v>
      </c>
      <c r="D10744">
        <v>9</v>
      </c>
      <c r="E10744">
        <v>37</v>
      </c>
      <c r="F10744" s="2">
        <v>43358</v>
      </c>
      <c r="G10744" s="1" t="s">
        <v>306</v>
      </c>
      <c r="H10744" s="1" t="s">
        <v>592</v>
      </c>
      <c r="I10744" s="1" t="s">
        <v>593</v>
      </c>
      <c r="J10744" s="1" t="s">
        <v>134</v>
      </c>
      <c r="K10744" s="1" t="s">
        <v>43</v>
      </c>
      <c r="L10744" s="1" t="s">
        <v>44</v>
      </c>
      <c r="M10744" s="1" t="s">
        <v>44</v>
      </c>
      <c r="N10744" s="1" t="s">
        <v>357</v>
      </c>
      <c r="O10744">
        <v>2</v>
      </c>
      <c r="P10744" s="1" t="s">
        <v>517</v>
      </c>
      <c r="Q10744">
        <v>203</v>
      </c>
      <c r="R10744" s="1" t="s">
        <v>946</v>
      </c>
      <c r="S10744" s="1" t="s">
        <v>1478</v>
      </c>
      <c r="T10744" t="b">
        <v>1</v>
      </c>
      <c r="U10744" t="b">
        <v>0</v>
      </c>
      <c r="V10744" s="1" t="s">
        <v>87</v>
      </c>
      <c r="W10744" s="1" t="s">
        <v>138</v>
      </c>
      <c r="X10744" s="1" t="s">
        <v>9431</v>
      </c>
      <c r="Y10744" s="1" t="s">
        <v>3215</v>
      </c>
      <c r="Z10744" s="1" t="s">
        <v>2172</v>
      </c>
      <c r="AA10744" s="1" t="s">
        <v>4032</v>
      </c>
      <c r="AB10744" s="1" t="s">
        <v>314</v>
      </c>
      <c r="AC10744" s="1" t="s">
        <v>44</v>
      </c>
      <c r="AD10744" s="1" t="s">
        <v>18477</v>
      </c>
      <c r="AE10744" s="1" t="s">
        <v>9434</v>
      </c>
      <c r="AF10744" s="1" t="s">
        <v>178</v>
      </c>
      <c r="AG10744" s="1" t="s">
        <v>43</v>
      </c>
      <c r="AH10744" s="1" t="s">
        <v>44</v>
      </c>
      <c r="AI10744">
        <v>1030</v>
      </c>
      <c r="AJ10744" s="1" t="s">
        <v>132</v>
      </c>
      <c r="AK10744">
        <v>94477</v>
      </c>
      <c r="AL10744">
        <v>2</v>
      </c>
      <c r="AM10744">
        <v>1</v>
      </c>
    </row>
    <row r="10745" spans="1:39" x14ac:dyDescent="0.35">
      <c r="A10745" s="1" t="s">
        <v>571</v>
      </c>
      <c r="B10745">
        <v>2018</v>
      </c>
      <c r="C10745" s="1" t="s">
        <v>387</v>
      </c>
      <c r="D10745">
        <v>9</v>
      </c>
      <c r="E10745">
        <v>38</v>
      </c>
      <c r="F10745" s="2">
        <v>43366</v>
      </c>
      <c r="G10745" s="1" t="s">
        <v>146</v>
      </c>
      <c r="H10745" s="1" t="s">
        <v>82</v>
      </c>
      <c r="I10745" s="1" t="s">
        <v>43</v>
      </c>
      <c r="J10745" s="1" t="s">
        <v>82</v>
      </c>
      <c r="K10745" s="1" t="s">
        <v>43</v>
      </c>
      <c r="L10745" s="1" t="s">
        <v>1110</v>
      </c>
      <c r="M10745" s="1" t="s">
        <v>960</v>
      </c>
      <c r="N10745" s="1" t="s">
        <v>659</v>
      </c>
      <c r="O10745">
        <v>76</v>
      </c>
      <c r="P10745" s="1" t="s">
        <v>1232</v>
      </c>
      <c r="Q10745">
        <v>7601</v>
      </c>
      <c r="R10745" s="1" t="s">
        <v>4098</v>
      </c>
      <c r="S10745" s="1" t="s">
        <v>4099</v>
      </c>
      <c r="T10745" t="b">
        <v>0</v>
      </c>
      <c r="U10745" t="b">
        <v>0</v>
      </c>
      <c r="V10745" s="1" t="s">
        <v>65</v>
      </c>
      <c r="W10745" s="1" t="s">
        <v>66</v>
      </c>
      <c r="X10745" s="1" t="s">
        <v>5259</v>
      </c>
      <c r="Y10745" s="1" t="s">
        <v>3630</v>
      </c>
      <c r="Z10745" s="1" t="s">
        <v>4905</v>
      </c>
      <c r="AA10745" s="1" t="s">
        <v>1208</v>
      </c>
      <c r="AB10745" s="1" t="s">
        <v>165</v>
      </c>
      <c r="AC10745" s="1" t="s">
        <v>44</v>
      </c>
      <c r="AD10745" s="1" t="s">
        <v>4905</v>
      </c>
      <c r="AE10745" s="1" t="s">
        <v>4906</v>
      </c>
      <c r="AF10745" s="1" t="s">
        <v>939</v>
      </c>
      <c r="AG10745" s="1" t="s">
        <v>43</v>
      </c>
      <c r="AH10745" s="1" t="s">
        <v>21507</v>
      </c>
      <c r="AI10745">
        <v>5</v>
      </c>
      <c r="AJ10745" s="1" t="s">
        <v>180</v>
      </c>
      <c r="AK10745">
        <v>3934</v>
      </c>
      <c r="AL10745">
        <v>1</v>
      </c>
      <c r="AM10745">
        <v>1</v>
      </c>
    </row>
    <row r="10746" spans="1:39" x14ac:dyDescent="0.35">
      <c r="A10746" s="1" t="s">
        <v>571</v>
      </c>
      <c r="B10746">
        <v>2018</v>
      </c>
      <c r="C10746" s="1" t="s">
        <v>387</v>
      </c>
      <c r="D10746">
        <v>9</v>
      </c>
      <c r="E10746">
        <v>38</v>
      </c>
      <c r="F10746" s="2">
        <v>43365</v>
      </c>
      <c r="G10746" s="1" t="s">
        <v>707</v>
      </c>
      <c r="H10746" s="1" t="s">
        <v>516</v>
      </c>
      <c r="I10746" s="1" t="s">
        <v>43</v>
      </c>
      <c r="J10746" s="1" t="s">
        <v>516</v>
      </c>
      <c r="K10746" s="1" t="s">
        <v>43</v>
      </c>
      <c r="L10746" s="1" t="s">
        <v>44</v>
      </c>
      <c r="M10746" s="1" t="s">
        <v>44</v>
      </c>
      <c r="N10746" s="1" t="s">
        <v>104</v>
      </c>
      <c r="O10746">
        <v>27</v>
      </c>
      <c r="P10746" s="1" t="s">
        <v>105</v>
      </c>
      <c r="Q10746">
        <v>2711</v>
      </c>
      <c r="R10746" s="1" t="s">
        <v>940</v>
      </c>
      <c r="S10746" s="1" t="s">
        <v>3177</v>
      </c>
      <c r="T10746" t="b">
        <v>0</v>
      </c>
      <c r="U10746" t="b">
        <v>1</v>
      </c>
      <c r="V10746" s="1" t="s">
        <v>49</v>
      </c>
      <c r="W10746" s="1" t="s">
        <v>712</v>
      </c>
      <c r="X10746" s="1" t="s">
        <v>7094</v>
      </c>
      <c r="Y10746" s="1" t="s">
        <v>714</v>
      </c>
      <c r="Z10746" s="1" t="s">
        <v>943</v>
      </c>
      <c r="AA10746" s="1" t="s">
        <v>54</v>
      </c>
      <c r="AB10746" s="1" t="s">
        <v>54</v>
      </c>
      <c r="AC10746" s="1" t="s">
        <v>944</v>
      </c>
      <c r="AD10746" s="1" t="s">
        <v>3180</v>
      </c>
      <c r="AE10746" s="1" t="s">
        <v>49</v>
      </c>
      <c r="AF10746" s="1" t="s">
        <v>49</v>
      </c>
      <c r="AG10746" s="1" t="s">
        <v>56</v>
      </c>
      <c r="AH10746" s="1" t="s">
        <v>44</v>
      </c>
      <c r="AI10746">
        <v>1</v>
      </c>
      <c r="AJ10746" s="1" t="s">
        <v>718</v>
      </c>
      <c r="AK10746">
        <v>10229</v>
      </c>
      <c r="AL10746">
        <v>1.75</v>
      </c>
      <c r="AM10746">
        <v>1</v>
      </c>
    </row>
    <row r="10747" spans="1:39" x14ac:dyDescent="0.35">
      <c r="A10747" s="1" t="s">
        <v>571</v>
      </c>
      <c r="B10747">
        <v>2018</v>
      </c>
      <c r="C10747" s="1" t="s">
        <v>387</v>
      </c>
      <c r="D10747">
        <v>9</v>
      </c>
      <c r="E10747">
        <v>38</v>
      </c>
      <c r="F10747" s="2">
        <v>43361</v>
      </c>
      <c r="G10747" s="1" t="s">
        <v>41</v>
      </c>
      <c r="H10747" s="1" t="s">
        <v>82</v>
      </c>
      <c r="I10747" s="1" t="s">
        <v>43</v>
      </c>
      <c r="J10747" s="1" t="s">
        <v>169</v>
      </c>
      <c r="K10747" s="1" t="s">
        <v>43</v>
      </c>
      <c r="L10747" s="1" t="s">
        <v>622</v>
      </c>
      <c r="M10747" s="1" t="s">
        <v>195</v>
      </c>
      <c r="N10747" s="1" t="s">
        <v>73</v>
      </c>
      <c r="O10747">
        <v>19</v>
      </c>
      <c r="P10747" s="1" t="s">
        <v>279</v>
      </c>
      <c r="Q10747">
        <v>1902</v>
      </c>
      <c r="R10747" s="1" t="s">
        <v>643</v>
      </c>
      <c r="S10747" s="1" t="s">
        <v>644</v>
      </c>
      <c r="T10747" t="b">
        <v>0</v>
      </c>
      <c r="U10747" t="b">
        <v>0</v>
      </c>
      <c r="V10747" s="1" t="s">
        <v>87</v>
      </c>
      <c r="W10747" s="1" t="s">
        <v>50</v>
      </c>
      <c r="X10747" s="1" t="s">
        <v>2608</v>
      </c>
      <c r="Y10747" s="1" t="s">
        <v>626</v>
      </c>
      <c r="Z10747" s="1" t="s">
        <v>21508</v>
      </c>
      <c r="AA10747" s="1" t="s">
        <v>54</v>
      </c>
      <c r="AB10747" s="1" t="s">
        <v>54</v>
      </c>
      <c r="AC10747" s="1" t="s">
        <v>1725</v>
      </c>
      <c r="AD10747" s="1" t="s">
        <v>21509</v>
      </c>
      <c r="AE10747" s="1" t="s">
        <v>49</v>
      </c>
      <c r="AF10747" s="1" t="s">
        <v>49</v>
      </c>
      <c r="AG10747" s="1" t="s">
        <v>56</v>
      </c>
      <c r="AH10747" s="1" t="s">
        <v>44</v>
      </c>
      <c r="AI10747">
        <v>1</v>
      </c>
      <c r="AJ10747" s="1" t="s">
        <v>112</v>
      </c>
      <c r="AK10747">
        <v>128</v>
      </c>
      <c r="AL10747">
        <v>0.04</v>
      </c>
      <c r="AM10747">
        <v>1</v>
      </c>
    </row>
    <row r="10748" spans="1:39" x14ac:dyDescent="0.35">
      <c r="A10748" s="1" t="s">
        <v>571</v>
      </c>
      <c r="B10748">
        <v>2018</v>
      </c>
      <c r="C10748" s="1" t="s">
        <v>387</v>
      </c>
      <c r="D10748">
        <v>9</v>
      </c>
      <c r="E10748">
        <v>38</v>
      </c>
      <c r="F10748" s="2">
        <v>43363</v>
      </c>
      <c r="G10748" s="1" t="s">
        <v>306</v>
      </c>
      <c r="H10748" s="1" t="s">
        <v>394</v>
      </c>
      <c r="I10748" s="1" t="s">
        <v>43</v>
      </c>
      <c r="J10748" s="1" t="s">
        <v>1089</v>
      </c>
      <c r="K10748" s="1" t="s">
        <v>43</v>
      </c>
      <c r="L10748" s="1" t="s">
        <v>44</v>
      </c>
      <c r="M10748" s="1" t="s">
        <v>44</v>
      </c>
      <c r="N10748" s="1" t="s">
        <v>631</v>
      </c>
      <c r="O10748">
        <v>48</v>
      </c>
      <c r="P10748" s="1" t="s">
        <v>632</v>
      </c>
      <c r="Q10748">
        <v>4801</v>
      </c>
      <c r="R10748" s="1" t="s">
        <v>967</v>
      </c>
      <c r="S10748" s="1" t="s">
        <v>1090</v>
      </c>
      <c r="T10748" t="b">
        <v>0</v>
      </c>
      <c r="U10748" t="b">
        <v>0</v>
      </c>
      <c r="V10748" s="1" t="s">
        <v>49</v>
      </c>
      <c r="W10748" s="1" t="s">
        <v>1091</v>
      </c>
      <c r="X10748" s="1" t="s">
        <v>5248</v>
      </c>
      <c r="Y10748" s="1" t="s">
        <v>1221</v>
      </c>
      <c r="Z10748" s="1" t="s">
        <v>5939</v>
      </c>
      <c r="AA10748" s="1" t="s">
        <v>4032</v>
      </c>
      <c r="AB10748" s="1" t="s">
        <v>314</v>
      </c>
      <c r="AC10748" s="1" t="s">
        <v>21510</v>
      </c>
      <c r="AD10748" s="1" t="s">
        <v>636</v>
      </c>
      <c r="AE10748" s="1" t="s">
        <v>134</v>
      </c>
      <c r="AF10748" s="1" t="s">
        <v>178</v>
      </c>
      <c r="AG10748" s="1" t="s">
        <v>43</v>
      </c>
      <c r="AH10748" s="1" t="s">
        <v>44</v>
      </c>
      <c r="AI10748">
        <v>456</v>
      </c>
      <c r="AJ10748" s="1" t="s">
        <v>975</v>
      </c>
      <c r="AK10748">
        <v>129366</v>
      </c>
      <c r="AL10748">
        <v>0</v>
      </c>
      <c r="AM10748">
        <v>1</v>
      </c>
    </row>
    <row r="10749" spans="1:39" x14ac:dyDescent="0.35">
      <c r="A10749" s="1" t="s">
        <v>571</v>
      </c>
      <c r="B10749">
        <v>2018</v>
      </c>
      <c r="C10749" s="1" t="s">
        <v>387</v>
      </c>
      <c r="D10749">
        <v>9</v>
      </c>
      <c r="E10749">
        <v>38</v>
      </c>
      <c r="F10749" s="2">
        <v>43361</v>
      </c>
      <c r="G10749" s="1" t="s">
        <v>41</v>
      </c>
      <c r="H10749" s="1" t="s">
        <v>82</v>
      </c>
      <c r="I10749" s="1" t="s">
        <v>43</v>
      </c>
      <c r="J10749" s="1" t="s">
        <v>169</v>
      </c>
      <c r="K10749" s="1" t="s">
        <v>43</v>
      </c>
      <c r="L10749" s="1" t="s">
        <v>622</v>
      </c>
      <c r="M10749" s="1" t="s">
        <v>195</v>
      </c>
      <c r="N10749" s="1" t="s">
        <v>73</v>
      </c>
      <c r="O10749">
        <v>19</v>
      </c>
      <c r="P10749" s="1" t="s">
        <v>279</v>
      </c>
      <c r="Q10749">
        <v>1902</v>
      </c>
      <c r="R10749" s="1" t="s">
        <v>643</v>
      </c>
      <c r="S10749" s="1" t="s">
        <v>644</v>
      </c>
      <c r="T10749" t="b">
        <v>0</v>
      </c>
      <c r="U10749" t="b">
        <v>0</v>
      </c>
      <c r="V10749" s="1" t="s">
        <v>87</v>
      </c>
      <c r="W10749" s="1" t="s">
        <v>50</v>
      </c>
      <c r="X10749" s="1" t="s">
        <v>2608</v>
      </c>
      <c r="Y10749" s="1" t="s">
        <v>626</v>
      </c>
      <c r="Z10749" s="1" t="s">
        <v>21511</v>
      </c>
      <c r="AA10749" s="1" t="s">
        <v>54</v>
      </c>
      <c r="AB10749" s="1" t="s">
        <v>54</v>
      </c>
      <c r="AC10749" s="1" t="s">
        <v>44</v>
      </c>
      <c r="AD10749" s="1" t="s">
        <v>21511</v>
      </c>
      <c r="AE10749" s="1" t="s">
        <v>49</v>
      </c>
      <c r="AF10749" s="1" t="s">
        <v>49</v>
      </c>
      <c r="AG10749" s="1" t="s">
        <v>56</v>
      </c>
      <c r="AH10749" s="1" t="s">
        <v>10979</v>
      </c>
      <c r="AI10749">
        <v>5</v>
      </c>
      <c r="AJ10749" s="1" t="s">
        <v>700</v>
      </c>
      <c r="AK10749">
        <v>502</v>
      </c>
      <c r="AL10749">
        <v>7.0000000000000007E-2</v>
      </c>
      <c r="AM10749">
        <v>1</v>
      </c>
    </row>
    <row r="10750" spans="1:39" x14ac:dyDescent="0.35">
      <c r="A10750" s="1" t="s">
        <v>571</v>
      </c>
      <c r="B10750">
        <v>2018</v>
      </c>
      <c r="C10750" s="1" t="s">
        <v>387</v>
      </c>
      <c r="D10750">
        <v>9</v>
      </c>
      <c r="E10750">
        <v>38</v>
      </c>
      <c r="F10750" s="2">
        <v>43361</v>
      </c>
      <c r="G10750" s="1" t="s">
        <v>41</v>
      </c>
      <c r="H10750" s="1" t="s">
        <v>82</v>
      </c>
      <c r="I10750" s="1" t="s">
        <v>43</v>
      </c>
      <c r="J10750" s="1" t="s">
        <v>169</v>
      </c>
      <c r="K10750" s="1" t="s">
        <v>43</v>
      </c>
      <c r="L10750" s="1" t="s">
        <v>622</v>
      </c>
      <c r="M10750" s="1" t="s">
        <v>195</v>
      </c>
      <c r="N10750" s="1" t="s">
        <v>73</v>
      </c>
      <c r="O10750">
        <v>19</v>
      </c>
      <c r="P10750" s="1" t="s">
        <v>279</v>
      </c>
      <c r="Q10750">
        <v>1902</v>
      </c>
      <c r="R10750" s="1" t="s">
        <v>643</v>
      </c>
      <c r="S10750" s="1" t="s">
        <v>644</v>
      </c>
      <c r="T10750" t="b">
        <v>0</v>
      </c>
      <c r="U10750" t="b">
        <v>0</v>
      </c>
      <c r="V10750" s="1" t="s">
        <v>87</v>
      </c>
      <c r="W10750" s="1" t="s">
        <v>50</v>
      </c>
      <c r="X10750" s="1" t="s">
        <v>2608</v>
      </c>
      <c r="Y10750" s="1" t="s">
        <v>626</v>
      </c>
      <c r="Z10750" s="1" t="s">
        <v>21512</v>
      </c>
      <c r="AA10750" s="1" t="s">
        <v>54</v>
      </c>
      <c r="AB10750" s="1" t="s">
        <v>54</v>
      </c>
      <c r="AC10750" s="1" t="s">
        <v>44</v>
      </c>
      <c r="AD10750" s="1" t="s">
        <v>21513</v>
      </c>
      <c r="AE10750" s="1" t="s">
        <v>49</v>
      </c>
      <c r="AF10750" s="1" t="s">
        <v>49</v>
      </c>
      <c r="AG10750" s="1" t="s">
        <v>56</v>
      </c>
      <c r="AH10750" s="1" t="s">
        <v>21514</v>
      </c>
      <c r="AI10750">
        <v>1</v>
      </c>
      <c r="AJ10750" s="1" t="s">
        <v>112</v>
      </c>
      <c r="AK10750">
        <v>161</v>
      </c>
      <c r="AL10750">
        <v>0.04</v>
      </c>
      <c r="AM10750">
        <v>1</v>
      </c>
    </row>
    <row r="10751" spans="1:39" x14ac:dyDescent="0.35">
      <c r="A10751" s="1" t="s">
        <v>571</v>
      </c>
      <c r="B10751">
        <v>2018</v>
      </c>
      <c r="C10751" s="1" t="s">
        <v>387</v>
      </c>
      <c r="D10751">
        <v>9</v>
      </c>
      <c r="E10751">
        <v>38</v>
      </c>
      <c r="F10751" s="2">
        <v>43361</v>
      </c>
      <c r="G10751" s="1" t="s">
        <v>41</v>
      </c>
      <c r="H10751" s="1" t="s">
        <v>82</v>
      </c>
      <c r="I10751" s="1" t="s">
        <v>43</v>
      </c>
      <c r="J10751" s="1" t="s">
        <v>169</v>
      </c>
      <c r="K10751" s="1" t="s">
        <v>43</v>
      </c>
      <c r="L10751" s="1" t="s">
        <v>622</v>
      </c>
      <c r="M10751" s="1" t="s">
        <v>195</v>
      </c>
      <c r="N10751" s="1" t="s">
        <v>73</v>
      </c>
      <c r="O10751">
        <v>19</v>
      </c>
      <c r="P10751" s="1" t="s">
        <v>279</v>
      </c>
      <c r="Q10751">
        <v>1902</v>
      </c>
      <c r="R10751" s="1" t="s">
        <v>643</v>
      </c>
      <c r="S10751" s="1" t="s">
        <v>644</v>
      </c>
      <c r="T10751" t="b">
        <v>0</v>
      </c>
      <c r="U10751" t="b">
        <v>0</v>
      </c>
      <c r="V10751" s="1" t="s">
        <v>87</v>
      </c>
      <c r="W10751" s="1" t="s">
        <v>50</v>
      </c>
      <c r="X10751" s="1" t="s">
        <v>2608</v>
      </c>
      <c r="Y10751" s="1" t="s">
        <v>626</v>
      </c>
      <c r="Z10751" s="1" t="s">
        <v>21515</v>
      </c>
      <c r="AA10751" s="1" t="s">
        <v>54</v>
      </c>
      <c r="AB10751" s="1" t="s">
        <v>54</v>
      </c>
      <c r="AC10751" s="1" t="s">
        <v>42</v>
      </c>
      <c r="AD10751" s="1" t="s">
        <v>21516</v>
      </c>
      <c r="AE10751" s="1" t="s">
        <v>49</v>
      </c>
      <c r="AF10751" s="1" t="s">
        <v>49</v>
      </c>
      <c r="AG10751" s="1" t="s">
        <v>56</v>
      </c>
      <c r="AH10751" s="1" t="s">
        <v>44</v>
      </c>
      <c r="AI10751">
        <v>1</v>
      </c>
      <c r="AJ10751" s="1" t="s">
        <v>112</v>
      </c>
      <c r="AK10751">
        <v>257</v>
      </c>
      <c r="AL10751">
        <v>0.04</v>
      </c>
      <c r="AM10751">
        <v>1</v>
      </c>
    </row>
    <row r="10752" spans="1:39" x14ac:dyDescent="0.35">
      <c r="A10752" s="1" t="s">
        <v>571</v>
      </c>
      <c r="B10752">
        <v>2018</v>
      </c>
      <c r="C10752" s="1" t="s">
        <v>387</v>
      </c>
      <c r="D10752">
        <v>9</v>
      </c>
      <c r="E10752">
        <v>38</v>
      </c>
      <c r="F10752" s="2">
        <v>43361</v>
      </c>
      <c r="G10752" s="1" t="s">
        <v>41</v>
      </c>
      <c r="H10752" s="1" t="s">
        <v>82</v>
      </c>
      <c r="I10752" s="1" t="s">
        <v>43</v>
      </c>
      <c r="J10752" s="1" t="s">
        <v>169</v>
      </c>
      <c r="K10752" s="1" t="s">
        <v>43</v>
      </c>
      <c r="L10752" s="1" t="s">
        <v>622</v>
      </c>
      <c r="M10752" s="1" t="s">
        <v>195</v>
      </c>
      <c r="N10752" s="1" t="s">
        <v>73</v>
      </c>
      <c r="O10752">
        <v>19</v>
      </c>
      <c r="P10752" s="1" t="s">
        <v>279</v>
      </c>
      <c r="Q10752">
        <v>1902</v>
      </c>
      <c r="R10752" s="1" t="s">
        <v>643</v>
      </c>
      <c r="S10752" s="1" t="s">
        <v>2089</v>
      </c>
      <c r="T10752" t="b">
        <v>0</v>
      </c>
      <c r="U10752" t="b">
        <v>0</v>
      </c>
      <c r="V10752" s="1" t="s">
        <v>87</v>
      </c>
      <c r="W10752" s="1" t="s">
        <v>50</v>
      </c>
      <c r="X10752" s="1" t="s">
        <v>2608</v>
      </c>
      <c r="Y10752" s="1" t="s">
        <v>626</v>
      </c>
      <c r="Z10752" s="1" t="s">
        <v>21517</v>
      </c>
      <c r="AA10752" s="1" t="s">
        <v>54</v>
      </c>
      <c r="AB10752" s="1" t="s">
        <v>54</v>
      </c>
      <c r="AC10752" s="1" t="s">
        <v>4933</v>
      </c>
      <c r="AD10752" s="1" t="s">
        <v>21518</v>
      </c>
      <c r="AE10752" s="1" t="s">
        <v>49</v>
      </c>
      <c r="AF10752" s="1" t="s">
        <v>49</v>
      </c>
      <c r="AG10752" s="1" t="s">
        <v>56</v>
      </c>
      <c r="AH10752" s="1" t="s">
        <v>44</v>
      </c>
      <c r="AI10752">
        <v>3</v>
      </c>
      <c r="AJ10752" s="1" t="s">
        <v>180</v>
      </c>
      <c r="AK10752">
        <v>139</v>
      </c>
      <c r="AL10752">
        <v>0.05</v>
      </c>
      <c r="AM10752">
        <v>1</v>
      </c>
    </row>
    <row r="10753" spans="1:39" x14ac:dyDescent="0.35">
      <c r="A10753" s="1" t="s">
        <v>571</v>
      </c>
      <c r="B10753">
        <v>2018</v>
      </c>
      <c r="C10753" s="1" t="s">
        <v>387</v>
      </c>
      <c r="D10753">
        <v>9</v>
      </c>
      <c r="E10753">
        <v>38</v>
      </c>
      <c r="F10753" s="2">
        <v>43361</v>
      </c>
      <c r="G10753" s="1" t="s">
        <v>41</v>
      </c>
      <c r="H10753" s="1" t="s">
        <v>82</v>
      </c>
      <c r="I10753" s="1" t="s">
        <v>43</v>
      </c>
      <c r="J10753" s="1" t="s">
        <v>169</v>
      </c>
      <c r="K10753" s="1" t="s">
        <v>43</v>
      </c>
      <c r="L10753" s="1" t="s">
        <v>622</v>
      </c>
      <c r="M10753" s="1" t="s">
        <v>195</v>
      </c>
      <c r="N10753" s="1" t="s">
        <v>73</v>
      </c>
      <c r="O10753">
        <v>19</v>
      </c>
      <c r="P10753" s="1" t="s">
        <v>279</v>
      </c>
      <c r="Q10753">
        <v>1902</v>
      </c>
      <c r="R10753" s="1" t="s">
        <v>643</v>
      </c>
      <c r="S10753" s="1" t="s">
        <v>2089</v>
      </c>
      <c r="T10753" t="b">
        <v>0</v>
      </c>
      <c r="U10753" t="b">
        <v>0</v>
      </c>
      <c r="V10753" s="1" t="s">
        <v>87</v>
      </c>
      <c r="W10753" s="1" t="s">
        <v>50</v>
      </c>
      <c r="X10753" s="1" t="s">
        <v>2608</v>
      </c>
      <c r="Y10753" s="1" t="s">
        <v>626</v>
      </c>
      <c r="Z10753" s="1" t="s">
        <v>21519</v>
      </c>
      <c r="AA10753" s="1" t="s">
        <v>54</v>
      </c>
      <c r="AB10753" s="1" t="s">
        <v>54</v>
      </c>
      <c r="AC10753" s="1" t="s">
        <v>44</v>
      </c>
      <c r="AD10753" s="1" t="s">
        <v>21520</v>
      </c>
      <c r="AE10753" s="1" t="s">
        <v>3514</v>
      </c>
      <c r="AF10753" s="1" t="s">
        <v>750</v>
      </c>
      <c r="AG10753" s="1" t="s">
        <v>590</v>
      </c>
      <c r="AH10753" s="1" t="s">
        <v>21521</v>
      </c>
      <c r="AI10753">
        <v>2</v>
      </c>
      <c r="AJ10753" s="1" t="s">
        <v>180</v>
      </c>
      <c r="AK10753">
        <v>208</v>
      </c>
      <c r="AL10753">
        <v>0.05</v>
      </c>
      <c r="AM10753">
        <v>1</v>
      </c>
    </row>
    <row r="10754" spans="1:39" x14ac:dyDescent="0.35">
      <c r="A10754" s="1" t="s">
        <v>571</v>
      </c>
      <c r="B10754">
        <v>2018</v>
      </c>
      <c r="C10754" s="1" t="s">
        <v>387</v>
      </c>
      <c r="D10754">
        <v>9</v>
      </c>
      <c r="E10754">
        <v>38</v>
      </c>
      <c r="F10754" s="2">
        <v>43364</v>
      </c>
      <c r="G10754" s="1" t="s">
        <v>804</v>
      </c>
      <c r="H10754" s="1" t="s">
        <v>516</v>
      </c>
      <c r="I10754" s="1" t="s">
        <v>43</v>
      </c>
      <c r="J10754" s="1" t="s">
        <v>516</v>
      </c>
      <c r="K10754" s="1" t="s">
        <v>43</v>
      </c>
      <c r="L10754" s="1" t="s">
        <v>44</v>
      </c>
      <c r="M10754" s="1" t="s">
        <v>44</v>
      </c>
      <c r="N10754" s="1" t="s">
        <v>182</v>
      </c>
      <c r="O10754">
        <v>90</v>
      </c>
      <c r="P10754" s="1" t="s">
        <v>183</v>
      </c>
      <c r="Q10754">
        <v>9018</v>
      </c>
      <c r="R10754" s="1" t="s">
        <v>184</v>
      </c>
      <c r="S10754" s="1" t="s">
        <v>21522</v>
      </c>
      <c r="T10754" t="b">
        <v>0</v>
      </c>
      <c r="U10754" t="b">
        <v>0</v>
      </c>
      <c r="V10754" s="1" t="s">
        <v>65</v>
      </c>
      <c r="W10754" s="1" t="s">
        <v>1034</v>
      </c>
      <c r="X10754" s="1" t="s">
        <v>12808</v>
      </c>
      <c r="Y10754" s="1" t="s">
        <v>12809</v>
      </c>
      <c r="Z10754" s="1" t="s">
        <v>21523</v>
      </c>
      <c r="AA10754" s="1" t="s">
        <v>5623</v>
      </c>
      <c r="AB10754" s="1" t="s">
        <v>226</v>
      </c>
      <c r="AC10754" s="1" t="s">
        <v>44</v>
      </c>
      <c r="AD10754" s="1" t="s">
        <v>21524</v>
      </c>
      <c r="AE10754" s="1" t="s">
        <v>49</v>
      </c>
      <c r="AF10754" s="1" t="s">
        <v>49</v>
      </c>
      <c r="AG10754" s="1" t="s">
        <v>56</v>
      </c>
      <c r="AH10754" s="1" t="s">
        <v>21525</v>
      </c>
      <c r="AI10754">
        <v>10</v>
      </c>
      <c r="AJ10754" s="1" t="s">
        <v>238</v>
      </c>
      <c r="AK10754">
        <v>234705</v>
      </c>
      <c r="AL10754">
        <v>1</v>
      </c>
      <c r="AM10754">
        <v>1</v>
      </c>
    </row>
    <row r="10755" spans="1:39" x14ac:dyDescent="0.35">
      <c r="A10755" s="1" t="s">
        <v>571</v>
      </c>
      <c r="B10755">
        <v>2018</v>
      </c>
      <c r="C10755" s="1" t="s">
        <v>387</v>
      </c>
      <c r="D10755">
        <v>9</v>
      </c>
      <c r="E10755">
        <v>38</v>
      </c>
      <c r="F10755" s="2">
        <v>43361</v>
      </c>
      <c r="G10755" s="1" t="s">
        <v>58</v>
      </c>
      <c r="H10755" s="1" t="s">
        <v>7419</v>
      </c>
      <c r="I10755" s="1" t="s">
        <v>43</v>
      </c>
      <c r="J10755" s="1" t="s">
        <v>7419</v>
      </c>
      <c r="K10755" s="1" t="s">
        <v>43</v>
      </c>
      <c r="L10755" s="1" t="s">
        <v>44</v>
      </c>
      <c r="M10755" s="1" t="s">
        <v>44</v>
      </c>
      <c r="N10755" s="1" t="s">
        <v>830</v>
      </c>
      <c r="O10755">
        <v>63</v>
      </c>
      <c r="P10755" s="1" t="s">
        <v>831</v>
      </c>
      <c r="Q10755">
        <v>6305</v>
      </c>
      <c r="R10755" s="1" t="s">
        <v>4405</v>
      </c>
      <c r="S10755" s="1" t="s">
        <v>12876</v>
      </c>
      <c r="T10755" t="b">
        <v>0</v>
      </c>
      <c r="U10755" t="b">
        <v>0</v>
      </c>
      <c r="V10755" s="1" t="s">
        <v>49</v>
      </c>
      <c r="W10755" s="1" t="s">
        <v>2565</v>
      </c>
      <c r="X10755" s="1" t="s">
        <v>21526</v>
      </c>
      <c r="Y10755" s="1" t="s">
        <v>7118</v>
      </c>
      <c r="Z10755" s="1" t="s">
        <v>7119</v>
      </c>
      <c r="AA10755" s="1" t="s">
        <v>7120</v>
      </c>
      <c r="AB10755" s="1" t="s">
        <v>1343</v>
      </c>
      <c r="AC10755" s="1" t="s">
        <v>7421</v>
      </c>
      <c r="AD10755" s="1" t="s">
        <v>7121</v>
      </c>
      <c r="AE10755" s="1" t="s">
        <v>7122</v>
      </c>
      <c r="AF10755" s="1" t="s">
        <v>681</v>
      </c>
      <c r="AG10755" s="1" t="s">
        <v>43</v>
      </c>
      <c r="AH10755" s="1" t="s">
        <v>44</v>
      </c>
      <c r="AI10755">
        <v>700</v>
      </c>
      <c r="AJ10755" s="1" t="s">
        <v>112</v>
      </c>
      <c r="AK10755">
        <v>14344200</v>
      </c>
      <c r="AL10755">
        <v>0</v>
      </c>
      <c r="AM10755">
        <v>1</v>
      </c>
    </row>
    <row r="10756" spans="1:39" x14ac:dyDescent="0.35">
      <c r="A10756" s="1" t="s">
        <v>571</v>
      </c>
      <c r="B10756">
        <v>2018</v>
      </c>
      <c r="C10756" s="1" t="s">
        <v>387</v>
      </c>
      <c r="D10756">
        <v>9</v>
      </c>
      <c r="E10756">
        <v>38</v>
      </c>
      <c r="F10756" s="2">
        <v>43361</v>
      </c>
      <c r="G10756" s="1" t="s">
        <v>41</v>
      </c>
      <c r="H10756" s="1" t="s">
        <v>82</v>
      </c>
      <c r="I10756" s="1" t="s">
        <v>43</v>
      </c>
      <c r="J10756" s="1" t="s">
        <v>134</v>
      </c>
      <c r="K10756" s="1" t="s">
        <v>43</v>
      </c>
      <c r="L10756" s="1" t="s">
        <v>622</v>
      </c>
      <c r="M10756" s="1" t="s">
        <v>195</v>
      </c>
      <c r="N10756" s="1" t="s">
        <v>631</v>
      </c>
      <c r="O10756">
        <v>48</v>
      </c>
      <c r="P10756" s="1" t="s">
        <v>632</v>
      </c>
      <c r="Q10756">
        <v>4818</v>
      </c>
      <c r="R10756" s="1" t="s">
        <v>651</v>
      </c>
      <c r="S10756" s="1" t="s">
        <v>652</v>
      </c>
      <c r="T10756" t="b">
        <v>0</v>
      </c>
      <c r="U10756" t="b">
        <v>0</v>
      </c>
      <c r="V10756" s="1" t="s">
        <v>87</v>
      </c>
      <c r="W10756" s="1" t="s">
        <v>50</v>
      </c>
      <c r="X10756" s="1" t="s">
        <v>2608</v>
      </c>
      <c r="Y10756" s="1" t="s">
        <v>626</v>
      </c>
      <c r="Z10756" s="1" t="s">
        <v>21527</v>
      </c>
      <c r="AA10756" s="1" t="s">
        <v>54</v>
      </c>
      <c r="AB10756" s="1" t="s">
        <v>54</v>
      </c>
      <c r="AC10756" s="1" t="s">
        <v>44</v>
      </c>
      <c r="AD10756" s="1" t="s">
        <v>11070</v>
      </c>
      <c r="AE10756" s="1" t="s">
        <v>49</v>
      </c>
      <c r="AF10756" s="1" t="s">
        <v>49</v>
      </c>
      <c r="AG10756" s="1" t="s">
        <v>56</v>
      </c>
      <c r="AH10756" s="1" t="s">
        <v>16007</v>
      </c>
      <c r="AI10756">
        <v>1</v>
      </c>
      <c r="AJ10756" s="1" t="s">
        <v>180</v>
      </c>
      <c r="AK10756">
        <v>382</v>
      </c>
      <c r="AL10756">
        <v>0.04</v>
      </c>
      <c r="AM10756">
        <v>1</v>
      </c>
    </row>
    <row r="10757" spans="1:39" x14ac:dyDescent="0.35">
      <c r="A10757" s="1" t="s">
        <v>571</v>
      </c>
      <c r="B10757">
        <v>2018</v>
      </c>
      <c r="C10757" s="1" t="s">
        <v>387</v>
      </c>
      <c r="D10757">
        <v>9</v>
      </c>
      <c r="E10757">
        <v>38</v>
      </c>
      <c r="F10757" s="2">
        <v>43361</v>
      </c>
      <c r="G10757" s="1" t="s">
        <v>269</v>
      </c>
      <c r="H10757" s="1" t="s">
        <v>82</v>
      </c>
      <c r="I10757" s="1" t="s">
        <v>43</v>
      </c>
      <c r="J10757" s="1" t="s">
        <v>82</v>
      </c>
      <c r="K10757" s="1" t="s">
        <v>43</v>
      </c>
      <c r="L10757" s="1" t="s">
        <v>2221</v>
      </c>
      <c r="M10757" s="1" t="s">
        <v>339</v>
      </c>
      <c r="N10757" s="1" t="s">
        <v>308</v>
      </c>
      <c r="O10757">
        <v>85</v>
      </c>
      <c r="P10757" s="1" t="s">
        <v>316</v>
      </c>
      <c r="Q10757">
        <v>8501</v>
      </c>
      <c r="R10757" s="1" t="s">
        <v>2553</v>
      </c>
      <c r="S10757" s="1" t="s">
        <v>21528</v>
      </c>
      <c r="T10757" t="b">
        <v>0</v>
      </c>
      <c r="U10757" t="b">
        <v>0</v>
      </c>
      <c r="V10757" s="1" t="s">
        <v>65</v>
      </c>
      <c r="W10757" s="1" t="s">
        <v>2218</v>
      </c>
      <c r="X10757" s="1" t="s">
        <v>21529</v>
      </c>
      <c r="Y10757" s="1" t="s">
        <v>3856</v>
      </c>
      <c r="Z10757" s="1" t="s">
        <v>2220</v>
      </c>
      <c r="AA10757" s="1" t="s">
        <v>2221</v>
      </c>
      <c r="AB10757" s="1" t="s">
        <v>339</v>
      </c>
      <c r="AC10757" s="1" t="s">
        <v>2222</v>
      </c>
      <c r="AD10757" s="1" t="s">
        <v>2223</v>
      </c>
      <c r="AE10757" s="1" t="s">
        <v>1005</v>
      </c>
      <c r="AF10757" s="1" t="s">
        <v>178</v>
      </c>
      <c r="AG10757" s="1" t="s">
        <v>43</v>
      </c>
      <c r="AH10757" s="1" t="s">
        <v>44</v>
      </c>
      <c r="AI10757">
        <v>296</v>
      </c>
      <c r="AJ10757" s="1" t="s">
        <v>180</v>
      </c>
      <c r="AK10757">
        <v>154611</v>
      </c>
      <c r="AL10757">
        <v>3</v>
      </c>
      <c r="AM10757">
        <v>3</v>
      </c>
    </row>
    <row r="10758" spans="1:39" x14ac:dyDescent="0.35">
      <c r="A10758" s="1" t="s">
        <v>571</v>
      </c>
      <c r="B10758">
        <v>2018</v>
      </c>
      <c r="C10758" s="1" t="s">
        <v>387</v>
      </c>
      <c r="D10758">
        <v>9</v>
      </c>
      <c r="E10758">
        <v>38</v>
      </c>
      <c r="F10758" s="2">
        <v>43361</v>
      </c>
      <c r="G10758" s="1" t="s">
        <v>1916</v>
      </c>
      <c r="H10758" s="1" t="s">
        <v>340</v>
      </c>
      <c r="I10758" s="1" t="s">
        <v>43</v>
      </c>
      <c r="J10758" s="1" t="s">
        <v>340</v>
      </c>
      <c r="K10758" s="1" t="s">
        <v>43</v>
      </c>
      <c r="L10758" s="1" t="s">
        <v>44</v>
      </c>
      <c r="M10758" s="1" t="s">
        <v>44</v>
      </c>
      <c r="N10758" s="1" t="s">
        <v>659</v>
      </c>
      <c r="O10758">
        <v>72</v>
      </c>
      <c r="P10758" s="1" t="s">
        <v>673</v>
      </c>
      <c r="Q10758">
        <v>7207</v>
      </c>
      <c r="R10758" s="1" t="s">
        <v>1254</v>
      </c>
      <c r="S10758" s="1" t="s">
        <v>1776</v>
      </c>
      <c r="T10758" t="b">
        <v>0</v>
      </c>
      <c r="U10758" t="b">
        <v>0</v>
      </c>
      <c r="V10758" s="1" t="s">
        <v>49</v>
      </c>
      <c r="W10758" s="1" t="s">
        <v>462</v>
      </c>
      <c r="X10758" s="1" t="s">
        <v>2815</v>
      </c>
      <c r="Y10758" s="1" t="s">
        <v>463</v>
      </c>
      <c r="Z10758" s="1" t="s">
        <v>2487</v>
      </c>
      <c r="AA10758" s="1" t="s">
        <v>1916</v>
      </c>
      <c r="AB10758" s="1" t="s">
        <v>558</v>
      </c>
      <c r="AC10758" s="1" t="s">
        <v>2893</v>
      </c>
      <c r="AD10758" s="1" t="s">
        <v>668</v>
      </c>
      <c r="AE10758" s="1" t="s">
        <v>1259</v>
      </c>
      <c r="AF10758" s="1" t="s">
        <v>170</v>
      </c>
      <c r="AG10758" s="1" t="s">
        <v>43</v>
      </c>
      <c r="AH10758" s="1" t="s">
        <v>44</v>
      </c>
      <c r="AI10758">
        <v>61</v>
      </c>
      <c r="AJ10758" s="1" t="s">
        <v>180</v>
      </c>
      <c r="AK10758">
        <v>90814</v>
      </c>
      <c r="AL10758">
        <v>0</v>
      </c>
      <c r="AM10758">
        <v>1</v>
      </c>
    </row>
    <row r="10759" spans="1:39" x14ac:dyDescent="0.35">
      <c r="A10759" s="1" t="s">
        <v>571</v>
      </c>
      <c r="B10759">
        <v>2018</v>
      </c>
      <c r="C10759" s="1" t="s">
        <v>387</v>
      </c>
      <c r="D10759">
        <v>9</v>
      </c>
      <c r="E10759">
        <v>38</v>
      </c>
      <c r="F10759" s="2">
        <v>43361</v>
      </c>
      <c r="G10759" s="1" t="s">
        <v>41</v>
      </c>
      <c r="H10759" s="1" t="s">
        <v>82</v>
      </c>
      <c r="I10759" s="1" t="s">
        <v>43</v>
      </c>
      <c r="J10759" s="1" t="s">
        <v>169</v>
      </c>
      <c r="K10759" s="1" t="s">
        <v>43</v>
      </c>
      <c r="L10759" s="1" t="s">
        <v>622</v>
      </c>
      <c r="M10759" s="1" t="s">
        <v>195</v>
      </c>
      <c r="N10759" s="1" t="s">
        <v>73</v>
      </c>
      <c r="O10759">
        <v>19</v>
      </c>
      <c r="P10759" s="1" t="s">
        <v>279</v>
      </c>
      <c r="Q10759">
        <v>1902</v>
      </c>
      <c r="R10759" s="1" t="s">
        <v>643</v>
      </c>
      <c r="S10759" s="1" t="s">
        <v>2089</v>
      </c>
      <c r="T10759" t="b">
        <v>0</v>
      </c>
      <c r="U10759" t="b">
        <v>0</v>
      </c>
      <c r="V10759" s="1" t="s">
        <v>65</v>
      </c>
      <c r="W10759" s="1" t="s">
        <v>50</v>
      </c>
      <c r="X10759" s="1" t="s">
        <v>2608</v>
      </c>
      <c r="Y10759" s="1" t="s">
        <v>626</v>
      </c>
      <c r="Z10759" s="1" t="s">
        <v>21530</v>
      </c>
      <c r="AA10759" s="1" t="s">
        <v>21531</v>
      </c>
      <c r="AB10759" s="1" t="s">
        <v>555</v>
      </c>
      <c r="AC10759" s="1" t="s">
        <v>44</v>
      </c>
      <c r="AD10759" s="1" t="s">
        <v>21532</v>
      </c>
      <c r="AE10759" s="1" t="s">
        <v>49</v>
      </c>
      <c r="AF10759" s="1" t="s">
        <v>49</v>
      </c>
      <c r="AG10759" s="1" t="s">
        <v>56</v>
      </c>
      <c r="AH10759" s="1" t="s">
        <v>21533</v>
      </c>
      <c r="AI10759">
        <v>1</v>
      </c>
      <c r="AJ10759" s="1" t="s">
        <v>700</v>
      </c>
      <c r="AK10759">
        <v>140</v>
      </c>
      <c r="AL10759">
        <v>0.05</v>
      </c>
      <c r="AM10759">
        <v>1</v>
      </c>
    </row>
    <row r="10760" spans="1:39" x14ac:dyDescent="0.35">
      <c r="A10760" s="1" t="s">
        <v>571</v>
      </c>
      <c r="B10760">
        <v>2018</v>
      </c>
      <c r="C10760" s="1" t="s">
        <v>387</v>
      </c>
      <c r="D10760">
        <v>9</v>
      </c>
      <c r="E10760">
        <v>38</v>
      </c>
      <c r="F10760" s="2">
        <v>43361</v>
      </c>
      <c r="G10760" s="1" t="s">
        <v>41</v>
      </c>
      <c r="H10760" s="1" t="s">
        <v>82</v>
      </c>
      <c r="I10760" s="1" t="s">
        <v>43</v>
      </c>
      <c r="J10760" s="1" t="s">
        <v>169</v>
      </c>
      <c r="K10760" s="1" t="s">
        <v>43</v>
      </c>
      <c r="L10760" s="1" t="s">
        <v>622</v>
      </c>
      <c r="M10760" s="1" t="s">
        <v>195</v>
      </c>
      <c r="N10760" s="1" t="s">
        <v>73</v>
      </c>
      <c r="O10760">
        <v>19</v>
      </c>
      <c r="P10760" s="1" t="s">
        <v>279</v>
      </c>
      <c r="Q10760">
        <v>1902</v>
      </c>
      <c r="R10760" s="1" t="s">
        <v>643</v>
      </c>
      <c r="S10760" s="1" t="s">
        <v>644</v>
      </c>
      <c r="T10760" t="b">
        <v>0</v>
      </c>
      <c r="U10760" t="b">
        <v>0</v>
      </c>
      <c r="V10760" s="1" t="s">
        <v>87</v>
      </c>
      <c r="W10760" s="1" t="s">
        <v>50</v>
      </c>
      <c r="X10760" s="1" t="s">
        <v>2608</v>
      </c>
      <c r="Y10760" s="1" t="s">
        <v>626</v>
      </c>
      <c r="Z10760" s="1" t="s">
        <v>21534</v>
      </c>
      <c r="AA10760" s="1" t="s">
        <v>54</v>
      </c>
      <c r="AB10760" s="1" t="s">
        <v>54</v>
      </c>
      <c r="AC10760" s="1" t="s">
        <v>21535</v>
      </c>
      <c r="AD10760" s="1" t="s">
        <v>21536</v>
      </c>
      <c r="AE10760" s="1" t="s">
        <v>49</v>
      </c>
      <c r="AF10760" s="1" t="s">
        <v>49</v>
      </c>
      <c r="AG10760" s="1" t="s">
        <v>56</v>
      </c>
      <c r="AH10760" s="1" t="s">
        <v>44</v>
      </c>
      <c r="AI10760">
        <v>1</v>
      </c>
      <c r="AJ10760" s="1" t="s">
        <v>112</v>
      </c>
      <c r="AK10760">
        <v>128</v>
      </c>
      <c r="AL10760">
        <v>0.03</v>
      </c>
      <c r="AM10760">
        <v>1</v>
      </c>
    </row>
    <row r="10761" spans="1:39" x14ac:dyDescent="0.35">
      <c r="A10761" s="1" t="s">
        <v>571</v>
      </c>
      <c r="B10761">
        <v>2018</v>
      </c>
      <c r="C10761" s="1" t="s">
        <v>387</v>
      </c>
      <c r="D10761">
        <v>9</v>
      </c>
      <c r="E10761">
        <v>38</v>
      </c>
      <c r="F10761" s="2">
        <v>43362</v>
      </c>
      <c r="G10761" s="1" t="s">
        <v>418</v>
      </c>
      <c r="H10761" s="1" t="s">
        <v>289</v>
      </c>
      <c r="I10761" s="1" t="s">
        <v>43</v>
      </c>
      <c r="J10761" s="1" t="s">
        <v>134</v>
      </c>
      <c r="K10761" s="1" t="s">
        <v>43</v>
      </c>
      <c r="L10761" s="1" t="s">
        <v>44</v>
      </c>
      <c r="M10761" s="1" t="s">
        <v>44</v>
      </c>
      <c r="N10761" s="1" t="s">
        <v>199</v>
      </c>
      <c r="O10761">
        <v>44</v>
      </c>
      <c r="P10761" s="1" t="s">
        <v>200</v>
      </c>
      <c r="Q10761">
        <v>4407</v>
      </c>
      <c r="R10761" s="1" t="s">
        <v>594</v>
      </c>
      <c r="S10761" s="1" t="s">
        <v>21537</v>
      </c>
      <c r="T10761" t="b">
        <v>0</v>
      </c>
      <c r="U10761" t="b">
        <v>0</v>
      </c>
      <c r="V10761" s="1" t="s">
        <v>87</v>
      </c>
      <c r="W10761" s="1" t="s">
        <v>1601</v>
      </c>
      <c r="X10761" s="1" t="s">
        <v>21538</v>
      </c>
      <c r="Y10761" s="1" t="s">
        <v>7439</v>
      </c>
      <c r="Z10761" s="1" t="s">
        <v>21539</v>
      </c>
      <c r="AA10761" s="1" t="s">
        <v>54</v>
      </c>
      <c r="AB10761" s="1" t="s">
        <v>54</v>
      </c>
      <c r="AC10761" s="1" t="s">
        <v>44</v>
      </c>
      <c r="AD10761" s="1" t="s">
        <v>21540</v>
      </c>
      <c r="AE10761" s="1" t="s">
        <v>6389</v>
      </c>
      <c r="AF10761" s="1" t="s">
        <v>178</v>
      </c>
      <c r="AG10761" s="1" t="s">
        <v>43</v>
      </c>
      <c r="AH10761" s="1" t="s">
        <v>44</v>
      </c>
      <c r="AI10761">
        <v>21</v>
      </c>
      <c r="AJ10761" s="1" t="s">
        <v>167</v>
      </c>
      <c r="AK10761">
        <v>17117</v>
      </c>
      <c r="AL10761">
        <v>2</v>
      </c>
      <c r="AM10761">
        <v>1</v>
      </c>
    </row>
    <row r="10762" spans="1:39" x14ac:dyDescent="0.35">
      <c r="A10762" s="1" t="s">
        <v>571</v>
      </c>
      <c r="B10762">
        <v>2018</v>
      </c>
      <c r="C10762" s="1" t="s">
        <v>387</v>
      </c>
      <c r="D10762">
        <v>9</v>
      </c>
      <c r="E10762">
        <v>38</v>
      </c>
      <c r="F10762" s="2">
        <v>43361</v>
      </c>
      <c r="G10762" s="1" t="s">
        <v>41</v>
      </c>
      <c r="H10762" s="1" t="s">
        <v>82</v>
      </c>
      <c r="I10762" s="1" t="s">
        <v>43</v>
      </c>
      <c r="J10762" s="1" t="s">
        <v>82</v>
      </c>
      <c r="K10762" s="1" t="s">
        <v>43</v>
      </c>
      <c r="L10762" s="1" t="s">
        <v>44</v>
      </c>
      <c r="M10762" s="1" t="s">
        <v>44</v>
      </c>
      <c r="N10762" s="1" t="s">
        <v>73</v>
      </c>
      <c r="O10762">
        <v>20</v>
      </c>
      <c r="P10762" s="1" t="s">
        <v>135</v>
      </c>
      <c r="Q10762">
        <v>2004</v>
      </c>
      <c r="R10762" s="1" t="s">
        <v>689</v>
      </c>
      <c r="S10762" s="1" t="s">
        <v>701</v>
      </c>
      <c r="T10762" t="b">
        <v>1</v>
      </c>
      <c r="U10762" t="b">
        <v>0</v>
      </c>
      <c r="V10762" s="1" t="s">
        <v>87</v>
      </c>
      <c r="W10762" s="1" t="s">
        <v>50</v>
      </c>
      <c r="X10762" s="1" t="s">
        <v>2608</v>
      </c>
      <c r="Y10762" s="1" t="s">
        <v>626</v>
      </c>
      <c r="Z10762" s="1" t="s">
        <v>3334</v>
      </c>
      <c r="AA10762" s="1" t="s">
        <v>54</v>
      </c>
      <c r="AB10762" s="1" t="s">
        <v>54</v>
      </c>
      <c r="AC10762" s="1" t="s">
        <v>21541</v>
      </c>
      <c r="AD10762" s="1" t="s">
        <v>706</v>
      </c>
      <c r="AE10762" s="1" t="s">
        <v>1643</v>
      </c>
      <c r="AF10762" s="1" t="s">
        <v>165</v>
      </c>
      <c r="AG10762" s="1" t="s">
        <v>590</v>
      </c>
      <c r="AH10762" s="1" t="s">
        <v>44</v>
      </c>
      <c r="AI10762">
        <v>1650</v>
      </c>
      <c r="AJ10762" s="1" t="s">
        <v>180</v>
      </c>
      <c r="AK10762">
        <v>31478</v>
      </c>
      <c r="AL10762">
        <v>2</v>
      </c>
      <c r="AM10762">
        <v>1</v>
      </c>
    </row>
    <row r="10763" spans="1:39" x14ac:dyDescent="0.35">
      <c r="A10763" s="1" t="s">
        <v>571</v>
      </c>
      <c r="B10763">
        <v>2018</v>
      </c>
      <c r="C10763" s="1" t="s">
        <v>387</v>
      </c>
      <c r="D10763">
        <v>9</v>
      </c>
      <c r="E10763">
        <v>38</v>
      </c>
      <c r="F10763" s="2">
        <v>43361</v>
      </c>
      <c r="G10763" s="1" t="s">
        <v>41</v>
      </c>
      <c r="H10763" s="1" t="s">
        <v>82</v>
      </c>
      <c r="I10763" s="1" t="s">
        <v>43</v>
      </c>
      <c r="J10763" s="1" t="s">
        <v>169</v>
      </c>
      <c r="K10763" s="1" t="s">
        <v>43</v>
      </c>
      <c r="L10763" s="1" t="s">
        <v>622</v>
      </c>
      <c r="M10763" s="1" t="s">
        <v>195</v>
      </c>
      <c r="N10763" s="1" t="s">
        <v>73</v>
      </c>
      <c r="O10763">
        <v>19</v>
      </c>
      <c r="P10763" s="1" t="s">
        <v>279</v>
      </c>
      <c r="Q10763">
        <v>1902</v>
      </c>
      <c r="R10763" s="1" t="s">
        <v>643</v>
      </c>
      <c r="S10763" s="1" t="s">
        <v>2089</v>
      </c>
      <c r="T10763" t="b">
        <v>0</v>
      </c>
      <c r="U10763" t="b">
        <v>0</v>
      </c>
      <c r="V10763" s="1" t="s">
        <v>87</v>
      </c>
      <c r="W10763" s="1" t="s">
        <v>50</v>
      </c>
      <c r="X10763" s="1" t="s">
        <v>2608</v>
      </c>
      <c r="Y10763" s="1" t="s">
        <v>626</v>
      </c>
      <c r="Z10763" s="1" t="s">
        <v>21542</v>
      </c>
      <c r="AA10763" s="1" t="s">
        <v>1048</v>
      </c>
      <c r="AB10763" s="1" t="s">
        <v>1049</v>
      </c>
      <c r="AC10763" s="1" t="s">
        <v>44</v>
      </c>
      <c r="AD10763" s="1" t="s">
        <v>21543</v>
      </c>
      <c r="AE10763" s="1" t="s">
        <v>49</v>
      </c>
      <c r="AF10763" s="1" t="s">
        <v>49</v>
      </c>
      <c r="AG10763" s="1" t="s">
        <v>56</v>
      </c>
      <c r="AH10763" s="1" t="s">
        <v>16875</v>
      </c>
      <c r="AI10763">
        <v>1</v>
      </c>
      <c r="AJ10763" s="1" t="s">
        <v>180</v>
      </c>
      <c r="AK10763">
        <v>421</v>
      </c>
      <c r="AL10763">
        <v>0.05</v>
      </c>
      <c r="AM10763">
        <v>1</v>
      </c>
    </row>
    <row r="10764" spans="1:39" x14ac:dyDescent="0.35">
      <c r="A10764" s="1" t="s">
        <v>571</v>
      </c>
      <c r="B10764">
        <v>2018</v>
      </c>
      <c r="C10764" s="1" t="s">
        <v>387</v>
      </c>
      <c r="D10764">
        <v>9</v>
      </c>
      <c r="E10764">
        <v>38</v>
      </c>
      <c r="F10764" s="2">
        <v>43361</v>
      </c>
      <c r="G10764" s="1" t="s">
        <v>41</v>
      </c>
      <c r="H10764" s="1" t="s">
        <v>82</v>
      </c>
      <c r="I10764" s="1" t="s">
        <v>43</v>
      </c>
      <c r="J10764" s="1" t="s">
        <v>169</v>
      </c>
      <c r="K10764" s="1" t="s">
        <v>43</v>
      </c>
      <c r="L10764" s="1" t="s">
        <v>622</v>
      </c>
      <c r="M10764" s="1" t="s">
        <v>195</v>
      </c>
      <c r="N10764" s="1" t="s">
        <v>73</v>
      </c>
      <c r="O10764">
        <v>19</v>
      </c>
      <c r="P10764" s="1" t="s">
        <v>279</v>
      </c>
      <c r="Q10764">
        <v>1902</v>
      </c>
      <c r="R10764" s="1" t="s">
        <v>643</v>
      </c>
      <c r="S10764" s="1" t="s">
        <v>2616</v>
      </c>
      <c r="T10764" t="b">
        <v>0</v>
      </c>
      <c r="U10764" t="b">
        <v>0</v>
      </c>
      <c r="V10764" s="1" t="s">
        <v>87</v>
      </c>
      <c r="W10764" s="1" t="s">
        <v>50</v>
      </c>
      <c r="X10764" s="1" t="s">
        <v>2608</v>
      </c>
      <c r="Y10764" s="1" t="s">
        <v>626</v>
      </c>
      <c r="Z10764" s="1" t="s">
        <v>21544</v>
      </c>
      <c r="AA10764" s="1" t="s">
        <v>54</v>
      </c>
      <c r="AB10764" s="1" t="s">
        <v>54</v>
      </c>
      <c r="AC10764" s="1" t="s">
        <v>7307</v>
      </c>
      <c r="AD10764" s="1" t="s">
        <v>21544</v>
      </c>
      <c r="AE10764" s="1" t="s">
        <v>49</v>
      </c>
      <c r="AF10764" s="1" t="s">
        <v>49</v>
      </c>
      <c r="AG10764" s="1" t="s">
        <v>56</v>
      </c>
      <c r="AH10764" s="1" t="s">
        <v>44</v>
      </c>
      <c r="AI10764">
        <v>1</v>
      </c>
      <c r="AJ10764" s="1" t="s">
        <v>700</v>
      </c>
      <c r="AK10764">
        <v>475</v>
      </c>
      <c r="AL10764">
        <v>7.0000000000000007E-2</v>
      </c>
      <c r="AM10764">
        <v>1</v>
      </c>
    </row>
    <row r="10765" spans="1:39" x14ac:dyDescent="0.35">
      <c r="A10765" s="1" t="s">
        <v>571</v>
      </c>
      <c r="B10765">
        <v>2018</v>
      </c>
      <c r="C10765" s="1" t="s">
        <v>387</v>
      </c>
      <c r="D10765">
        <v>9</v>
      </c>
      <c r="E10765">
        <v>38</v>
      </c>
      <c r="F10765" s="2">
        <v>43361</v>
      </c>
      <c r="G10765" s="1" t="s">
        <v>41</v>
      </c>
      <c r="H10765" s="1" t="s">
        <v>82</v>
      </c>
      <c r="I10765" s="1" t="s">
        <v>43</v>
      </c>
      <c r="J10765" s="1" t="s">
        <v>134</v>
      </c>
      <c r="K10765" s="1" t="s">
        <v>43</v>
      </c>
      <c r="L10765" s="1" t="s">
        <v>622</v>
      </c>
      <c r="M10765" s="1" t="s">
        <v>195</v>
      </c>
      <c r="N10765" s="1" t="s">
        <v>73</v>
      </c>
      <c r="O10765">
        <v>19</v>
      </c>
      <c r="P10765" s="1" t="s">
        <v>279</v>
      </c>
      <c r="Q10765">
        <v>1902</v>
      </c>
      <c r="R10765" s="1" t="s">
        <v>643</v>
      </c>
      <c r="S10765" s="1" t="s">
        <v>644</v>
      </c>
      <c r="T10765" t="b">
        <v>0</v>
      </c>
      <c r="U10765" t="b">
        <v>0</v>
      </c>
      <c r="V10765" s="1" t="s">
        <v>87</v>
      </c>
      <c r="W10765" s="1" t="s">
        <v>50</v>
      </c>
      <c r="X10765" s="1" t="s">
        <v>2608</v>
      </c>
      <c r="Y10765" s="1" t="s">
        <v>626</v>
      </c>
      <c r="Z10765" s="1" t="s">
        <v>21545</v>
      </c>
      <c r="AA10765" s="1" t="s">
        <v>54</v>
      </c>
      <c r="AB10765" s="1" t="s">
        <v>54</v>
      </c>
      <c r="AC10765" s="1" t="s">
        <v>44</v>
      </c>
      <c r="AD10765" s="1" t="s">
        <v>21546</v>
      </c>
      <c r="AE10765" s="1" t="s">
        <v>49</v>
      </c>
      <c r="AF10765" s="1" t="s">
        <v>49</v>
      </c>
      <c r="AG10765" s="1" t="s">
        <v>56</v>
      </c>
      <c r="AH10765" s="1" t="s">
        <v>21547</v>
      </c>
      <c r="AI10765">
        <v>3</v>
      </c>
      <c r="AJ10765" s="1" t="s">
        <v>112</v>
      </c>
      <c r="AK10765">
        <v>450</v>
      </c>
      <c r="AL10765">
        <v>0.04</v>
      </c>
      <c r="AM10765">
        <v>1</v>
      </c>
    </row>
    <row r="10766" spans="1:39" x14ac:dyDescent="0.35">
      <c r="A10766" s="1" t="s">
        <v>571</v>
      </c>
      <c r="B10766">
        <v>2018</v>
      </c>
      <c r="C10766" s="1" t="s">
        <v>387</v>
      </c>
      <c r="D10766">
        <v>9</v>
      </c>
      <c r="E10766">
        <v>39</v>
      </c>
      <c r="F10766" s="2">
        <v>43371</v>
      </c>
      <c r="G10766" s="1" t="s">
        <v>610</v>
      </c>
      <c r="H10766" s="1" t="s">
        <v>240</v>
      </c>
      <c r="I10766" s="1" t="s">
        <v>43</v>
      </c>
      <c r="J10766" s="1" t="s">
        <v>240</v>
      </c>
      <c r="K10766" s="1" t="s">
        <v>43</v>
      </c>
      <c r="L10766" s="1" t="s">
        <v>44</v>
      </c>
      <c r="M10766" s="1" t="s">
        <v>44</v>
      </c>
      <c r="N10766" s="1" t="s">
        <v>104</v>
      </c>
      <c r="O10766">
        <v>27</v>
      </c>
      <c r="P10766" s="1" t="s">
        <v>105</v>
      </c>
      <c r="Q10766">
        <v>2710</v>
      </c>
      <c r="R10766" s="1" t="s">
        <v>106</v>
      </c>
      <c r="S10766" s="1" t="s">
        <v>13442</v>
      </c>
      <c r="T10766" t="b">
        <v>0</v>
      </c>
      <c r="U10766" t="b">
        <v>1</v>
      </c>
      <c r="V10766" s="1" t="s">
        <v>49</v>
      </c>
      <c r="W10766" s="1" t="s">
        <v>8494</v>
      </c>
      <c r="X10766" s="1" t="s">
        <v>21548</v>
      </c>
      <c r="Y10766" s="1" t="s">
        <v>21549</v>
      </c>
      <c r="Z10766" s="1" t="s">
        <v>303</v>
      </c>
      <c r="AA10766" s="1" t="s">
        <v>123</v>
      </c>
      <c r="AB10766" s="1" t="s">
        <v>124</v>
      </c>
      <c r="AC10766" s="1" t="s">
        <v>44</v>
      </c>
      <c r="AD10766" s="1" t="s">
        <v>2493</v>
      </c>
      <c r="AE10766" s="1" t="s">
        <v>269</v>
      </c>
      <c r="AF10766" s="1" t="s">
        <v>143</v>
      </c>
      <c r="AG10766" s="1" t="s">
        <v>590</v>
      </c>
      <c r="AH10766" s="1" t="s">
        <v>21550</v>
      </c>
      <c r="AI10766">
        <v>2</v>
      </c>
      <c r="AJ10766" s="1" t="s">
        <v>1084</v>
      </c>
      <c r="AK10766">
        <v>6325371</v>
      </c>
      <c r="AL10766">
        <v>0</v>
      </c>
      <c r="AM10766">
        <v>1</v>
      </c>
    </row>
    <row r="10767" spans="1:39" x14ac:dyDescent="0.35">
      <c r="A10767" s="1" t="s">
        <v>571</v>
      </c>
      <c r="B10767">
        <v>2018</v>
      </c>
      <c r="C10767" s="1" t="s">
        <v>387</v>
      </c>
      <c r="D10767">
        <v>9</v>
      </c>
      <c r="E10767">
        <v>39</v>
      </c>
      <c r="F10767" s="2">
        <v>43372</v>
      </c>
      <c r="G10767" s="1" t="s">
        <v>41</v>
      </c>
      <c r="H10767" s="1" t="s">
        <v>82</v>
      </c>
      <c r="I10767" s="1" t="s">
        <v>43</v>
      </c>
      <c r="J10767" s="1" t="s">
        <v>169</v>
      </c>
      <c r="K10767" s="1" t="s">
        <v>43</v>
      </c>
      <c r="L10767" s="1" t="s">
        <v>1027</v>
      </c>
      <c r="M10767" s="1" t="s">
        <v>195</v>
      </c>
      <c r="N10767" s="1" t="s">
        <v>73</v>
      </c>
      <c r="O10767">
        <v>19</v>
      </c>
      <c r="P10767" s="1" t="s">
        <v>279</v>
      </c>
      <c r="Q10767">
        <v>1902</v>
      </c>
      <c r="R10767" s="1" t="s">
        <v>643</v>
      </c>
      <c r="S10767" s="1" t="s">
        <v>644</v>
      </c>
      <c r="T10767" t="b">
        <v>0</v>
      </c>
      <c r="U10767" t="b">
        <v>0</v>
      </c>
      <c r="V10767" s="1" t="s">
        <v>87</v>
      </c>
      <c r="W10767" s="1" t="s">
        <v>50</v>
      </c>
      <c r="X10767" s="1" t="s">
        <v>2641</v>
      </c>
      <c r="Y10767" s="1" t="s">
        <v>573</v>
      </c>
      <c r="Z10767" s="1" t="s">
        <v>21551</v>
      </c>
      <c r="AA10767" s="1" t="s">
        <v>54</v>
      </c>
      <c r="AB10767" s="1" t="s">
        <v>54</v>
      </c>
      <c r="AC10767" s="1" t="s">
        <v>44</v>
      </c>
      <c r="AD10767" s="1" t="s">
        <v>11088</v>
      </c>
      <c r="AE10767" s="1" t="s">
        <v>49</v>
      </c>
      <c r="AF10767" s="1" t="s">
        <v>49</v>
      </c>
      <c r="AG10767" s="1" t="s">
        <v>56</v>
      </c>
      <c r="AH10767" s="1" t="s">
        <v>21552</v>
      </c>
      <c r="AI10767">
        <v>2</v>
      </c>
      <c r="AJ10767" s="1" t="s">
        <v>112</v>
      </c>
      <c r="AK10767">
        <v>225</v>
      </c>
      <c r="AL10767">
        <v>0.03</v>
      </c>
      <c r="AM10767">
        <v>1</v>
      </c>
    </row>
    <row r="10768" spans="1:39" x14ac:dyDescent="0.35">
      <c r="A10768" s="1" t="s">
        <v>571</v>
      </c>
      <c r="B10768">
        <v>2018</v>
      </c>
      <c r="C10768" s="1" t="s">
        <v>387</v>
      </c>
      <c r="D10768">
        <v>9</v>
      </c>
      <c r="E10768">
        <v>39</v>
      </c>
      <c r="F10768" s="2">
        <v>43372</v>
      </c>
      <c r="G10768" s="1" t="s">
        <v>41</v>
      </c>
      <c r="H10768" s="1" t="s">
        <v>82</v>
      </c>
      <c r="I10768" s="1" t="s">
        <v>43</v>
      </c>
      <c r="J10768" s="1" t="s">
        <v>169</v>
      </c>
      <c r="K10768" s="1" t="s">
        <v>43</v>
      </c>
      <c r="L10768" s="1" t="s">
        <v>1027</v>
      </c>
      <c r="M10768" s="1" t="s">
        <v>195</v>
      </c>
      <c r="N10768" s="1" t="s">
        <v>83</v>
      </c>
      <c r="O10768">
        <v>11</v>
      </c>
      <c r="P10768" s="1" t="s">
        <v>815</v>
      </c>
      <c r="Q10768">
        <v>1102</v>
      </c>
      <c r="R10768" s="1" t="s">
        <v>816</v>
      </c>
      <c r="S10768" s="1" t="s">
        <v>817</v>
      </c>
      <c r="T10768" t="b">
        <v>0</v>
      </c>
      <c r="U10768" t="b">
        <v>0</v>
      </c>
      <c r="V10768" s="1" t="s">
        <v>87</v>
      </c>
      <c r="W10768" s="1" t="s">
        <v>50</v>
      </c>
      <c r="X10768" s="1" t="s">
        <v>2641</v>
      </c>
      <c r="Y10768" s="1" t="s">
        <v>573</v>
      </c>
      <c r="Z10768" s="1" t="s">
        <v>21553</v>
      </c>
      <c r="AA10768" s="1" t="s">
        <v>54</v>
      </c>
      <c r="AB10768" s="1" t="s">
        <v>54</v>
      </c>
      <c r="AC10768" s="1" t="s">
        <v>44</v>
      </c>
      <c r="AD10768" s="1" t="s">
        <v>21554</v>
      </c>
      <c r="AE10768" s="1" t="s">
        <v>49</v>
      </c>
      <c r="AF10768" s="1" t="s">
        <v>49</v>
      </c>
      <c r="AG10768" s="1" t="s">
        <v>56</v>
      </c>
      <c r="AH10768" s="1" t="s">
        <v>21555</v>
      </c>
      <c r="AI10768">
        <v>1</v>
      </c>
      <c r="AJ10768" s="1" t="s">
        <v>700</v>
      </c>
      <c r="AK10768">
        <v>105</v>
      </c>
      <c r="AL10768">
        <v>0.05</v>
      </c>
      <c r="AM10768">
        <v>1</v>
      </c>
    </row>
    <row r="10769" spans="1:39" x14ac:dyDescent="0.35">
      <c r="A10769" s="1" t="s">
        <v>571</v>
      </c>
      <c r="B10769">
        <v>2018</v>
      </c>
      <c r="C10769" s="1" t="s">
        <v>387</v>
      </c>
      <c r="D10769">
        <v>9</v>
      </c>
      <c r="E10769">
        <v>39</v>
      </c>
      <c r="F10769" s="2">
        <v>43372</v>
      </c>
      <c r="G10769" s="1" t="s">
        <v>41</v>
      </c>
      <c r="H10769" s="1" t="s">
        <v>82</v>
      </c>
      <c r="I10769" s="1" t="s">
        <v>43</v>
      </c>
      <c r="J10769" s="1" t="s">
        <v>169</v>
      </c>
      <c r="K10769" s="1" t="s">
        <v>43</v>
      </c>
      <c r="L10769" s="1" t="s">
        <v>1027</v>
      </c>
      <c r="M10769" s="1" t="s">
        <v>195</v>
      </c>
      <c r="N10769" s="1" t="s">
        <v>73</v>
      </c>
      <c r="O10769">
        <v>19</v>
      </c>
      <c r="P10769" s="1" t="s">
        <v>279</v>
      </c>
      <c r="Q10769">
        <v>1902</v>
      </c>
      <c r="R10769" s="1" t="s">
        <v>643</v>
      </c>
      <c r="S10769" s="1" t="s">
        <v>644</v>
      </c>
      <c r="T10769" t="b">
        <v>0</v>
      </c>
      <c r="U10769" t="b">
        <v>0</v>
      </c>
      <c r="V10769" s="1" t="s">
        <v>87</v>
      </c>
      <c r="W10769" s="1" t="s">
        <v>50</v>
      </c>
      <c r="X10769" s="1" t="s">
        <v>2641</v>
      </c>
      <c r="Y10769" s="1" t="s">
        <v>573</v>
      </c>
      <c r="Z10769" s="1" t="s">
        <v>16884</v>
      </c>
      <c r="AA10769" s="1" t="s">
        <v>54</v>
      </c>
      <c r="AB10769" s="1" t="s">
        <v>54</v>
      </c>
      <c r="AC10769" s="1" t="s">
        <v>44</v>
      </c>
      <c r="AD10769" s="1" t="s">
        <v>21556</v>
      </c>
      <c r="AE10769" s="1" t="s">
        <v>49</v>
      </c>
      <c r="AF10769" s="1" t="s">
        <v>49</v>
      </c>
      <c r="AG10769" s="1" t="s">
        <v>56</v>
      </c>
      <c r="AH10769" s="1" t="s">
        <v>21557</v>
      </c>
      <c r="AI10769">
        <v>2</v>
      </c>
      <c r="AJ10769" s="1" t="s">
        <v>112</v>
      </c>
      <c r="AK10769">
        <v>257</v>
      </c>
      <c r="AL10769">
        <v>0.03</v>
      </c>
      <c r="AM10769">
        <v>1</v>
      </c>
    </row>
    <row r="10770" spans="1:39" x14ac:dyDescent="0.35">
      <c r="A10770" s="1" t="s">
        <v>571</v>
      </c>
      <c r="B10770">
        <v>2018</v>
      </c>
      <c r="C10770" s="1" t="s">
        <v>387</v>
      </c>
      <c r="D10770">
        <v>9</v>
      </c>
      <c r="E10770">
        <v>39</v>
      </c>
      <c r="F10770" s="2">
        <v>43367</v>
      </c>
      <c r="G10770" s="1" t="s">
        <v>298</v>
      </c>
      <c r="H10770" s="1" t="s">
        <v>3649</v>
      </c>
      <c r="I10770" s="1" t="s">
        <v>3650</v>
      </c>
      <c r="J10770" s="1" t="s">
        <v>3651</v>
      </c>
      <c r="K10770" s="1" t="s">
        <v>43</v>
      </c>
      <c r="L10770" s="1" t="s">
        <v>44</v>
      </c>
      <c r="M10770" s="1" t="s">
        <v>44</v>
      </c>
      <c r="N10770" s="1" t="s">
        <v>45</v>
      </c>
      <c r="O10770">
        <v>95</v>
      </c>
      <c r="P10770" s="1" t="s">
        <v>46</v>
      </c>
      <c r="Q10770">
        <v>9503</v>
      </c>
      <c r="R10770" s="1" t="s">
        <v>854</v>
      </c>
      <c r="S10770" s="1" t="s">
        <v>21558</v>
      </c>
      <c r="T10770" t="b">
        <v>0</v>
      </c>
      <c r="U10770" t="b">
        <v>0</v>
      </c>
      <c r="V10770" s="1" t="s">
        <v>49</v>
      </c>
      <c r="W10770" s="1" t="s">
        <v>1771</v>
      </c>
      <c r="X10770" s="1" t="s">
        <v>6939</v>
      </c>
      <c r="Y10770" s="1" t="s">
        <v>12118</v>
      </c>
      <c r="Z10770" s="1" t="s">
        <v>7912</v>
      </c>
      <c r="AA10770" s="1" t="s">
        <v>102</v>
      </c>
      <c r="AB10770" s="1" t="s">
        <v>124</v>
      </c>
      <c r="AC10770" s="1" t="s">
        <v>21559</v>
      </c>
      <c r="AD10770" s="1" t="s">
        <v>12120</v>
      </c>
      <c r="AE10770" s="1" t="s">
        <v>102</v>
      </c>
      <c r="AF10770" s="1" t="s">
        <v>124</v>
      </c>
      <c r="AG10770" s="1" t="s">
        <v>590</v>
      </c>
      <c r="AH10770" s="1" t="s">
        <v>44</v>
      </c>
      <c r="AI10770">
        <v>28</v>
      </c>
      <c r="AJ10770" s="1" t="s">
        <v>180</v>
      </c>
      <c r="AK10770">
        <v>1819</v>
      </c>
      <c r="AL10770">
        <v>0</v>
      </c>
      <c r="AM10770">
        <v>1</v>
      </c>
    </row>
    <row r="10771" spans="1:39" x14ac:dyDescent="0.35">
      <c r="A10771" s="1" t="s">
        <v>571</v>
      </c>
      <c r="B10771">
        <v>2018</v>
      </c>
      <c r="C10771" s="1" t="s">
        <v>387</v>
      </c>
      <c r="D10771">
        <v>9</v>
      </c>
      <c r="E10771">
        <v>39</v>
      </c>
      <c r="F10771" s="2">
        <v>43372</v>
      </c>
      <c r="G10771" s="1" t="s">
        <v>41</v>
      </c>
      <c r="H10771" s="1" t="s">
        <v>82</v>
      </c>
      <c r="I10771" s="1" t="s">
        <v>43</v>
      </c>
      <c r="J10771" s="1" t="s">
        <v>82</v>
      </c>
      <c r="K10771" s="1" t="s">
        <v>43</v>
      </c>
      <c r="L10771" s="1" t="s">
        <v>1027</v>
      </c>
      <c r="M10771" s="1" t="s">
        <v>195</v>
      </c>
      <c r="N10771" s="1" t="s">
        <v>631</v>
      </c>
      <c r="O10771">
        <v>49</v>
      </c>
      <c r="P10771" s="1" t="s">
        <v>1139</v>
      </c>
      <c r="Q10771">
        <v>4911</v>
      </c>
      <c r="R10771" s="1" t="s">
        <v>1140</v>
      </c>
      <c r="S10771" s="1" t="s">
        <v>21560</v>
      </c>
      <c r="T10771" t="b">
        <v>0</v>
      </c>
      <c r="U10771" t="b">
        <v>0</v>
      </c>
      <c r="V10771" s="1" t="s">
        <v>87</v>
      </c>
      <c r="W10771" s="1" t="s">
        <v>50</v>
      </c>
      <c r="X10771" s="1" t="s">
        <v>2641</v>
      </c>
      <c r="Y10771" s="1" t="s">
        <v>573</v>
      </c>
      <c r="Z10771" s="1" t="s">
        <v>21561</v>
      </c>
      <c r="AA10771" s="1" t="s">
        <v>54</v>
      </c>
      <c r="AB10771" s="1" t="s">
        <v>54</v>
      </c>
      <c r="AC10771" s="1" t="s">
        <v>44</v>
      </c>
      <c r="AD10771" s="1" t="s">
        <v>21562</v>
      </c>
      <c r="AE10771" s="1" t="s">
        <v>49</v>
      </c>
      <c r="AF10771" s="1" t="s">
        <v>49</v>
      </c>
      <c r="AG10771" s="1" t="s">
        <v>56</v>
      </c>
      <c r="AH10771" s="1" t="s">
        <v>21563</v>
      </c>
      <c r="AI10771">
        <v>1</v>
      </c>
      <c r="AJ10771" s="1" t="s">
        <v>180</v>
      </c>
      <c r="AK10771">
        <v>784</v>
      </c>
      <c r="AL10771">
        <v>0.04</v>
      </c>
      <c r="AM10771">
        <v>1</v>
      </c>
    </row>
    <row r="10772" spans="1:39" x14ac:dyDescent="0.35">
      <c r="A10772" s="1" t="s">
        <v>571</v>
      </c>
      <c r="B10772">
        <v>2018</v>
      </c>
      <c r="C10772" s="1" t="s">
        <v>387</v>
      </c>
      <c r="D10772">
        <v>9</v>
      </c>
      <c r="E10772">
        <v>39</v>
      </c>
      <c r="F10772" s="2">
        <v>43372</v>
      </c>
      <c r="G10772" s="1" t="s">
        <v>41</v>
      </c>
      <c r="H10772" s="1" t="s">
        <v>82</v>
      </c>
      <c r="I10772" s="1" t="s">
        <v>43</v>
      </c>
      <c r="J10772" s="1" t="s">
        <v>82</v>
      </c>
      <c r="K10772" s="1" t="s">
        <v>43</v>
      </c>
      <c r="L10772" s="1" t="s">
        <v>1027</v>
      </c>
      <c r="M10772" s="1" t="s">
        <v>195</v>
      </c>
      <c r="N10772" s="1" t="s">
        <v>73</v>
      </c>
      <c r="O10772">
        <v>21</v>
      </c>
      <c r="P10772" s="1" t="s">
        <v>74</v>
      </c>
      <c r="Q10772">
        <v>2106</v>
      </c>
      <c r="R10772" s="1" t="s">
        <v>75</v>
      </c>
      <c r="S10772" s="1" t="s">
        <v>4189</v>
      </c>
      <c r="T10772" t="b">
        <v>1</v>
      </c>
      <c r="U10772" t="b">
        <v>0</v>
      </c>
      <c r="V10772" s="1" t="s">
        <v>87</v>
      </c>
      <c r="W10772" s="1" t="s">
        <v>50</v>
      </c>
      <c r="X10772" s="1" t="s">
        <v>2641</v>
      </c>
      <c r="Y10772" s="1" t="s">
        <v>573</v>
      </c>
      <c r="Z10772" s="1" t="s">
        <v>4190</v>
      </c>
      <c r="AA10772" s="1" t="s">
        <v>54</v>
      </c>
      <c r="AB10772" s="1" t="s">
        <v>54</v>
      </c>
      <c r="AC10772" s="1" t="s">
        <v>44</v>
      </c>
      <c r="AD10772" s="1" t="s">
        <v>1213</v>
      </c>
      <c r="AE10772" s="1" t="s">
        <v>49</v>
      </c>
      <c r="AF10772" s="1" t="s">
        <v>49</v>
      </c>
      <c r="AG10772" s="1" t="s">
        <v>56</v>
      </c>
      <c r="AH10772" s="1" t="s">
        <v>3753</v>
      </c>
      <c r="AI10772">
        <v>19</v>
      </c>
      <c r="AJ10772" s="1" t="s">
        <v>180</v>
      </c>
      <c r="AK10772">
        <v>47374</v>
      </c>
      <c r="AL10772">
        <v>2</v>
      </c>
      <c r="AM10772">
        <v>1</v>
      </c>
    </row>
    <row r="10773" spans="1:39" x14ac:dyDescent="0.35">
      <c r="A10773" s="1" t="s">
        <v>571</v>
      </c>
      <c r="B10773">
        <v>2018</v>
      </c>
      <c r="C10773" s="1" t="s">
        <v>387</v>
      </c>
      <c r="D10773">
        <v>9</v>
      </c>
      <c r="E10773">
        <v>39</v>
      </c>
      <c r="F10773" s="2">
        <v>43373</v>
      </c>
      <c r="G10773" s="1" t="s">
        <v>1916</v>
      </c>
      <c r="H10773" s="1" t="s">
        <v>1276</v>
      </c>
      <c r="I10773" s="1" t="s">
        <v>43</v>
      </c>
      <c r="J10773" s="1" t="s">
        <v>1276</v>
      </c>
      <c r="K10773" s="1" t="s">
        <v>43</v>
      </c>
      <c r="L10773" s="1" t="s">
        <v>44</v>
      </c>
      <c r="M10773" s="1" t="s">
        <v>44</v>
      </c>
      <c r="N10773" s="1" t="s">
        <v>104</v>
      </c>
      <c r="O10773">
        <v>25</v>
      </c>
      <c r="P10773" s="1" t="s">
        <v>171</v>
      </c>
      <c r="Q10773">
        <v>2523</v>
      </c>
      <c r="R10773" s="1" t="s">
        <v>172</v>
      </c>
      <c r="S10773" s="1" t="s">
        <v>1277</v>
      </c>
      <c r="T10773" t="b">
        <v>0</v>
      </c>
      <c r="U10773" t="b">
        <v>0</v>
      </c>
      <c r="V10773" s="1" t="s">
        <v>49</v>
      </c>
      <c r="W10773" s="1" t="s">
        <v>7004</v>
      </c>
      <c r="X10773" s="1" t="s">
        <v>9442</v>
      </c>
      <c r="Y10773" s="1" t="s">
        <v>7005</v>
      </c>
      <c r="Z10773" s="1" t="s">
        <v>4807</v>
      </c>
      <c r="AA10773" s="1" t="s">
        <v>1916</v>
      </c>
      <c r="AB10773" s="1" t="s">
        <v>558</v>
      </c>
      <c r="AC10773" s="1" t="s">
        <v>44</v>
      </c>
      <c r="AD10773" s="1" t="s">
        <v>4807</v>
      </c>
      <c r="AE10773" s="1" t="s">
        <v>1276</v>
      </c>
      <c r="AF10773" s="1" t="s">
        <v>170</v>
      </c>
      <c r="AG10773" s="1" t="s">
        <v>43</v>
      </c>
      <c r="AH10773" s="1" t="s">
        <v>5041</v>
      </c>
      <c r="AI10773">
        <v>1</v>
      </c>
      <c r="AJ10773" s="1" t="s">
        <v>238</v>
      </c>
      <c r="AK10773">
        <v>1130</v>
      </c>
      <c r="AL10773">
        <v>0</v>
      </c>
      <c r="AM10773">
        <v>1</v>
      </c>
    </row>
    <row r="10774" spans="1:39" x14ac:dyDescent="0.35">
      <c r="A10774" s="1" t="s">
        <v>571</v>
      </c>
      <c r="B10774">
        <v>2018</v>
      </c>
      <c r="C10774" s="1" t="s">
        <v>387</v>
      </c>
      <c r="D10774">
        <v>9</v>
      </c>
      <c r="E10774">
        <v>39</v>
      </c>
      <c r="F10774" s="2">
        <v>43367</v>
      </c>
      <c r="G10774" s="1" t="s">
        <v>306</v>
      </c>
      <c r="H10774" s="1" t="s">
        <v>82</v>
      </c>
      <c r="I10774" s="1" t="s">
        <v>43</v>
      </c>
      <c r="J10774" s="1" t="s">
        <v>82</v>
      </c>
      <c r="K10774" s="1" t="s">
        <v>43</v>
      </c>
      <c r="L10774" s="1" t="s">
        <v>44</v>
      </c>
      <c r="M10774" s="1" t="s">
        <v>44</v>
      </c>
      <c r="N10774" s="1" t="s">
        <v>659</v>
      </c>
      <c r="O10774">
        <v>72</v>
      </c>
      <c r="P10774" s="1" t="s">
        <v>673</v>
      </c>
      <c r="Q10774">
        <v>7215</v>
      </c>
      <c r="R10774" s="1" t="s">
        <v>2780</v>
      </c>
      <c r="S10774" s="1" t="s">
        <v>2781</v>
      </c>
      <c r="T10774" t="b">
        <v>0</v>
      </c>
      <c r="U10774" t="b">
        <v>0</v>
      </c>
      <c r="V10774" s="1" t="s">
        <v>87</v>
      </c>
      <c r="W10774" s="1" t="s">
        <v>50</v>
      </c>
      <c r="X10774" s="1" t="s">
        <v>2608</v>
      </c>
      <c r="Y10774" s="1" t="s">
        <v>626</v>
      </c>
      <c r="Z10774" s="1" t="s">
        <v>1439</v>
      </c>
      <c r="AA10774" s="1" t="s">
        <v>54</v>
      </c>
      <c r="AB10774" s="1" t="s">
        <v>54</v>
      </c>
      <c r="AC10774" s="1" t="s">
        <v>44</v>
      </c>
      <c r="AD10774" s="1" t="s">
        <v>641</v>
      </c>
      <c r="AE10774" s="1" t="s">
        <v>642</v>
      </c>
      <c r="AF10774" s="1" t="s">
        <v>589</v>
      </c>
      <c r="AG10774" s="1" t="s">
        <v>590</v>
      </c>
      <c r="AH10774" s="1" t="s">
        <v>694</v>
      </c>
      <c r="AI10774">
        <v>1170</v>
      </c>
      <c r="AJ10774" s="1" t="s">
        <v>180</v>
      </c>
      <c r="AK10774">
        <v>33322</v>
      </c>
      <c r="AL10774">
        <v>2</v>
      </c>
      <c r="AM10774">
        <v>1</v>
      </c>
    </row>
    <row r="10775" spans="1:39" x14ac:dyDescent="0.35">
      <c r="A10775" s="1" t="s">
        <v>571</v>
      </c>
      <c r="B10775">
        <v>2018</v>
      </c>
      <c r="C10775" s="1" t="s">
        <v>387</v>
      </c>
      <c r="D10775">
        <v>9</v>
      </c>
      <c r="E10775">
        <v>39</v>
      </c>
      <c r="F10775" s="2">
        <v>43367</v>
      </c>
      <c r="G10775" s="1" t="s">
        <v>306</v>
      </c>
      <c r="H10775" s="1" t="s">
        <v>82</v>
      </c>
      <c r="I10775" s="1" t="s">
        <v>43</v>
      </c>
      <c r="J10775" s="1" t="s">
        <v>82</v>
      </c>
      <c r="K10775" s="1" t="s">
        <v>43</v>
      </c>
      <c r="L10775" s="1" t="s">
        <v>44</v>
      </c>
      <c r="M10775" s="1" t="s">
        <v>44</v>
      </c>
      <c r="N10775" s="1" t="s">
        <v>73</v>
      </c>
      <c r="O10775">
        <v>19</v>
      </c>
      <c r="P10775" s="1" t="s">
        <v>279</v>
      </c>
      <c r="Q10775">
        <v>1905</v>
      </c>
      <c r="R10775" s="1" t="s">
        <v>280</v>
      </c>
      <c r="S10775" s="1" t="s">
        <v>1595</v>
      </c>
      <c r="T10775" t="b">
        <v>0</v>
      </c>
      <c r="U10775" t="b">
        <v>0</v>
      </c>
      <c r="V10775" s="1" t="s">
        <v>87</v>
      </c>
      <c r="W10775" s="1" t="s">
        <v>50</v>
      </c>
      <c r="X10775" s="1" t="s">
        <v>2608</v>
      </c>
      <c r="Y10775" s="1" t="s">
        <v>626</v>
      </c>
      <c r="Z10775" s="1" t="s">
        <v>865</v>
      </c>
      <c r="AA10775" s="1" t="s">
        <v>866</v>
      </c>
      <c r="AB10775" s="1" t="s">
        <v>779</v>
      </c>
      <c r="AC10775" s="1" t="s">
        <v>867</v>
      </c>
      <c r="AD10775" s="1" t="s">
        <v>641</v>
      </c>
      <c r="AE10775" s="1" t="s">
        <v>642</v>
      </c>
      <c r="AF10775" s="1" t="s">
        <v>589</v>
      </c>
      <c r="AG10775" s="1" t="s">
        <v>590</v>
      </c>
      <c r="AH10775" s="1" t="s">
        <v>44</v>
      </c>
      <c r="AI10775">
        <v>54</v>
      </c>
      <c r="AJ10775" s="1" t="s">
        <v>180</v>
      </c>
      <c r="AK10775">
        <v>48620</v>
      </c>
      <c r="AL10775">
        <v>2</v>
      </c>
      <c r="AM10775">
        <v>1</v>
      </c>
    </row>
    <row r="10776" spans="1:39" x14ac:dyDescent="0.35">
      <c r="A10776" s="1" t="s">
        <v>571</v>
      </c>
      <c r="B10776">
        <v>2018</v>
      </c>
      <c r="C10776" s="1" t="s">
        <v>387</v>
      </c>
      <c r="D10776">
        <v>9</v>
      </c>
      <c r="E10776">
        <v>39</v>
      </c>
      <c r="F10776" s="2">
        <v>43372</v>
      </c>
      <c r="G10776" s="1" t="s">
        <v>41</v>
      </c>
      <c r="H10776" s="1" t="s">
        <v>82</v>
      </c>
      <c r="I10776" s="1" t="s">
        <v>43</v>
      </c>
      <c r="J10776" s="1" t="s">
        <v>169</v>
      </c>
      <c r="K10776" s="1" t="s">
        <v>43</v>
      </c>
      <c r="L10776" s="1" t="s">
        <v>1027</v>
      </c>
      <c r="M10776" s="1" t="s">
        <v>195</v>
      </c>
      <c r="N10776" s="1" t="s">
        <v>910</v>
      </c>
      <c r="O10776">
        <v>42</v>
      </c>
      <c r="P10776" s="1" t="s">
        <v>1839</v>
      </c>
      <c r="Q10776">
        <v>4201</v>
      </c>
      <c r="R10776" s="1" t="s">
        <v>13634</v>
      </c>
      <c r="S10776" s="1" t="s">
        <v>21564</v>
      </c>
      <c r="T10776" t="b">
        <v>0</v>
      </c>
      <c r="U10776" t="b">
        <v>0</v>
      </c>
      <c r="V10776" s="1" t="s">
        <v>87</v>
      </c>
      <c r="W10776" s="1" t="s">
        <v>50</v>
      </c>
      <c r="X10776" s="1" t="s">
        <v>2641</v>
      </c>
      <c r="Y10776" s="1" t="s">
        <v>573</v>
      </c>
      <c r="Z10776" s="1" t="s">
        <v>21565</v>
      </c>
      <c r="AA10776" s="1" t="s">
        <v>54</v>
      </c>
      <c r="AB10776" s="1" t="s">
        <v>54</v>
      </c>
      <c r="AC10776" s="1" t="s">
        <v>21566</v>
      </c>
      <c r="AD10776" s="1" t="s">
        <v>21567</v>
      </c>
      <c r="AE10776" s="1" t="s">
        <v>49</v>
      </c>
      <c r="AF10776" s="1" t="s">
        <v>49</v>
      </c>
      <c r="AG10776" s="1" t="s">
        <v>56</v>
      </c>
      <c r="AH10776" s="1" t="s">
        <v>44</v>
      </c>
      <c r="AI10776">
        <v>1</v>
      </c>
      <c r="AJ10776" s="1" t="s">
        <v>112</v>
      </c>
      <c r="AK10776">
        <v>1222</v>
      </c>
      <c r="AL10776">
        <v>0.03</v>
      </c>
      <c r="AM10776">
        <v>1</v>
      </c>
    </row>
    <row r="10777" spans="1:39" x14ac:dyDescent="0.35">
      <c r="A10777" s="1" t="s">
        <v>571</v>
      </c>
      <c r="B10777">
        <v>2018</v>
      </c>
      <c r="C10777" s="1" t="s">
        <v>387</v>
      </c>
      <c r="D10777">
        <v>9</v>
      </c>
      <c r="E10777">
        <v>39</v>
      </c>
      <c r="F10777" s="2">
        <v>43372</v>
      </c>
      <c r="G10777" s="1" t="s">
        <v>41</v>
      </c>
      <c r="H10777" s="1" t="s">
        <v>82</v>
      </c>
      <c r="I10777" s="1" t="s">
        <v>43</v>
      </c>
      <c r="J10777" s="1" t="s">
        <v>82</v>
      </c>
      <c r="K10777" s="1" t="s">
        <v>43</v>
      </c>
      <c r="L10777" s="1" t="s">
        <v>1027</v>
      </c>
      <c r="M10777" s="1" t="s">
        <v>195</v>
      </c>
      <c r="N10777" s="1" t="s">
        <v>290</v>
      </c>
      <c r="P10777" s="1" t="s">
        <v>56</v>
      </c>
      <c r="Q10777">
        <v>7</v>
      </c>
      <c r="R10777" s="1" t="s">
        <v>388</v>
      </c>
      <c r="S10777" s="1" t="s">
        <v>20572</v>
      </c>
      <c r="T10777" t="b">
        <v>0</v>
      </c>
      <c r="U10777" t="b">
        <v>0</v>
      </c>
      <c r="V10777" s="1" t="s">
        <v>87</v>
      </c>
      <c r="W10777" s="1" t="s">
        <v>50</v>
      </c>
      <c r="X10777" s="1" t="s">
        <v>2641</v>
      </c>
      <c r="Y10777" s="1" t="s">
        <v>573</v>
      </c>
      <c r="Z10777" s="1" t="s">
        <v>21568</v>
      </c>
      <c r="AA10777" s="1" t="s">
        <v>21569</v>
      </c>
      <c r="AB10777" s="1" t="s">
        <v>165</v>
      </c>
      <c r="AC10777" s="1" t="s">
        <v>21570</v>
      </c>
      <c r="AD10777" s="1" t="s">
        <v>21571</v>
      </c>
      <c r="AE10777" s="1" t="s">
        <v>49</v>
      </c>
      <c r="AF10777" s="1" t="s">
        <v>49</v>
      </c>
      <c r="AG10777" s="1" t="s">
        <v>56</v>
      </c>
      <c r="AH10777" s="1" t="s">
        <v>44</v>
      </c>
      <c r="AI10777">
        <v>5</v>
      </c>
      <c r="AJ10777" s="1" t="s">
        <v>180</v>
      </c>
      <c r="AK10777">
        <v>248</v>
      </c>
      <c r="AL10777">
        <v>0.22</v>
      </c>
      <c r="AM10777">
        <v>1</v>
      </c>
    </row>
    <row r="10778" spans="1:39" x14ac:dyDescent="0.35">
      <c r="A10778" s="1" t="s">
        <v>571</v>
      </c>
      <c r="B10778">
        <v>2018</v>
      </c>
      <c r="C10778" s="1" t="s">
        <v>387</v>
      </c>
      <c r="D10778">
        <v>9</v>
      </c>
      <c r="E10778">
        <v>39</v>
      </c>
      <c r="F10778" s="2">
        <v>43372</v>
      </c>
      <c r="G10778" s="1" t="s">
        <v>41</v>
      </c>
      <c r="H10778" s="1" t="s">
        <v>82</v>
      </c>
      <c r="I10778" s="1" t="s">
        <v>43</v>
      </c>
      <c r="J10778" s="1" t="s">
        <v>169</v>
      </c>
      <c r="K10778" s="1" t="s">
        <v>43</v>
      </c>
      <c r="L10778" s="1" t="s">
        <v>1027</v>
      </c>
      <c r="M10778" s="1" t="s">
        <v>195</v>
      </c>
      <c r="N10778" s="1" t="s">
        <v>830</v>
      </c>
      <c r="O10778">
        <v>63</v>
      </c>
      <c r="P10778" s="1" t="s">
        <v>831</v>
      </c>
      <c r="Q10778">
        <v>6309</v>
      </c>
      <c r="R10778" s="1" t="s">
        <v>1286</v>
      </c>
      <c r="S10778" s="1" t="s">
        <v>20096</v>
      </c>
      <c r="T10778" t="b">
        <v>0</v>
      </c>
      <c r="U10778" t="b">
        <v>0</v>
      </c>
      <c r="V10778" s="1" t="s">
        <v>65</v>
      </c>
      <c r="W10778" s="1" t="s">
        <v>50</v>
      </c>
      <c r="X10778" s="1" t="s">
        <v>2641</v>
      </c>
      <c r="Y10778" s="1" t="s">
        <v>573</v>
      </c>
      <c r="Z10778" s="1" t="s">
        <v>21572</v>
      </c>
      <c r="AA10778" s="1" t="s">
        <v>54</v>
      </c>
      <c r="AB10778" s="1" t="s">
        <v>54</v>
      </c>
      <c r="AC10778" s="1" t="s">
        <v>21573</v>
      </c>
      <c r="AD10778" s="1" t="s">
        <v>21574</v>
      </c>
      <c r="AE10778" s="1" t="s">
        <v>49</v>
      </c>
      <c r="AF10778" s="1" t="s">
        <v>49</v>
      </c>
      <c r="AG10778" s="1" t="s">
        <v>56</v>
      </c>
      <c r="AH10778" s="1" t="s">
        <v>44</v>
      </c>
      <c r="AI10778">
        <v>1</v>
      </c>
      <c r="AJ10778" s="1" t="s">
        <v>700</v>
      </c>
      <c r="AK10778">
        <v>119</v>
      </c>
      <c r="AL10778">
        <v>0.05</v>
      </c>
      <c r="AM10778">
        <v>1</v>
      </c>
    </row>
    <row r="10779" spans="1:39" x14ac:dyDescent="0.35">
      <c r="A10779" s="1" t="s">
        <v>571</v>
      </c>
      <c r="B10779">
        <v>2018</v>
      </c>
      <c r="C10779" s="1" t="s">
        <v>471</v>
      </c>
      <c r="D10779">
        <v>10</v>
      </c>
      <c r="E10779">
        <v>40</v>
      </c>
      <c r="F10779" s="2">
        <v>43375</v>
      </c>
      <c r="G10779" s="1" t="s">
        <v>306</v>
      </c>
      <c r="H10779" s="1" t="s">
        <v>82</v>
      </c>
      <c r="I10779" s="1" t="s">
        <v>43</v>
      </c>
      <c r="J10779" s="1" t="s">
        <v>82</v>
      </c>
      <c r="K10779" s="1" t="s">
        <v>43</v>
      </c>
      <c r="L10779" s="1" t="s">
        <v>44</v>
      </c>
      <c r="M10779" s="1" t="s">
        <v>44</v>
      </c>
      <c r="N10779" s="1" t="s">
        <v>290</v>
      </c>
      <c r="P10779" s="1" t="s">
        <v>56</v>
      </c>
      <c r="Q10779">
        <v>79</v>
      </c>
      <c r="R10779" s="1" t="s">
        <v>291</v>
      </c>
      <c r="S10779" s="1" t="s">
        <v>292</v>
      </c>
      <c r="T10779" t="b">
        <v>0</v>
      </c>
      <c r="U10779" t="b">
        <v>0</v>
      </c>
      <c r="V10779" s="1" t="s">
        <v>65</v>
      </c>
      <c r="W10779" s="1" t="s">
        <v>50</v>
      </c>
      <c r="X10779" s="1" t="s">
        <v>2641</v>
      </c>
      <c r="Y10779" s="1" t="s">
        <v>573</v>
      </c>
      <c r="Z10779" s="1" t="s">
        <v>13956</v>
      </c>
      <c r="AA10779" s="1" t="s">
        <v>13957</v>
      </c>
      <c r="AB10779" s="1" t="s">
        <v>219</v>
      </c>
      <c r="AC10779" s="1" t="s">
        <v>44</v>
      </c>
      <c r="AD10779" s="1" t="s">
        <v>13958</v>
      </c>
      <c r="AE10779" s="1" t="s">
        <v>49</v>
      </c>
      <c r="AF10779" s="1" t="s">
        <v>49</v>
      </c>
      <c r="AG10779" s="1" t="s">
        <v>56</v>
      </c>
      <c r="AH10779" s="1" t="s">
        <v>13959</v>
      </c>
      <c r="AI10779">
        <v>863</v>
      </c>
      <c r="AJ10779" s="1" t="s">
        <v>180</v>
      </c>
      <c r="AK10779">
        <v>146798</v>
      </c>
      <c r="AL10779">
        <v>1</v>
      </c>
      <c r="AM10779">
        <v>1</v>
      </c>
    </row>
    <row r="10780" spans="1:39" x14ac:dyDescent="0.35">
      <c r="A10780" s="1" t="s">
        <v>571</v>
      </c>
      <c r="B10780">
        <v>2018</v>
      </c>
      <c r="C10780" s="1" t="s">
        <v>471</v>
      </c>
      <c r="D10780">
        <v>10</v>
      </c>
      <c r="E10780">
        <v>40</v>
      </c>
      <c r="F10780" s="2">
        <v>43377</v>
      </c>
      <c r="G10780" s="1" t="s">
        <v>269</v>
      </c>
      <c r="H10780" s="1" t="s">
        <v>82</v>
      </c>
      <c r="I10780" s="1" t="s">
        <v>43</v>
      </c>
      <c r="J10780" s="1" t="s">
        <v>82</v>
      </c>
      <c r="K10780" s="1" t="s">
        <v>43</v>
      </c>
      <c r="L10780" s="1" t="s">
        <v>2221</v>
      </c>
      <c r="M10780" s="1" t="s">
        <v>339</v>
      </c>
      <c r="N10780" s="1" t="s">
        <v>83</v>
      </c>
      <c r="O10780">
        <v>11</v>
      </c>
      <c r="P10780" s="1" t="s">
        <v>815</v>
      </c>
      <c r="Q10780">
        <v>1101</v>
      </c>
      <c r="R10780" s="1" t="s">
        <v>1152</v>
      </c>
      <c r="S10780" s="1" t="s">
        <v>1152</v>
      </c>
      <c r="T10780" t="b">
        <v>0</v>
      </c>
      <c r="U10780" t="b">
        <v>0</v>
      </c>
      <c r="V10780" s="1" t="s">
        <v>65</v>
      </c>
      <c r="W10780" s="1" t="s">
        <v>2218</v>
      </c>
      <c r="X10780" s="1" t="s">
        <v>2718</v>
      </c>
      <c r="Y10780" s="1" t="s">
        <v>385</v>
      </c>
      <c r="Z10780" s="1" t="s">
        <v>2220</v>
      </c>
      <c r="AA10780" s="1" t="s">
        <v>2221</v>
      </c>
      <c r="AB10780" s="1" t="s">
        <v>339</v>
      </c>
      <c r="AC10780" s="1" t="s">
        <v>2222</v>
      </c>
      <c r="AD10780" s="1" t="s">
        <v>2223</v>
      </c>
      <c r="AE10780" s="1" t="s">
        <v>1005</v>
      </c>
      <c r="AF10780" s="1" t="s">
        <v>178</v>
      </c>
      <c r="AG10780" s="1" t="s">
        <v>43</v>
      </c>
      <c r="AH10780" s="1" t="s">
        <v>44</v>
      </c>
      <c r="AI10780">
        <v>1050</v>
      </c>
      <c r="AJ10780" s="1" t="s">
        <v>180</v>
      </c>
      <c r="AK10780">
        <v>15934</v>
      </c>
      <c r="AL10780">
        <v>1</v>
      </c>
      <c r="AM10780">
        <v>1</v>
      </c>
    </row>
    <row r="10781" spans="1:39" x14ac:dyDescent="0.35">
      <c r="A10781" s="1" t="s">
        <v>571</v>
      </c>
      <c r="B10781">
        <v>2018</v>
      </c>
      <c r="C10781" s="1" t="s">
        <v>471</v>
      </c>
      <c r="D10781">
        <v>10</v>
      </c>
      <c r="E10781">
        <v>40</v>
      </c>
      <c r="F10781" s="2">
        <v>43375</v>
      </c>
      <c r="G10781" s="1" t="s">
        <v>306</v>
      </c>
      <c r="H10781" s="1" t="s">
        <v>82</v>
      </c>
      <c r="I10781" s="1" t="s">
        <v>43</v>
      </c>
      <c r="J10781" s="1" t="s">
        <v>82</v>
      </c>
      <c r="K10781" s="1" t="s">
        <v>43</v>
      </c>
      <c r="L10781" s="1" t="s">
        <v>44</v>
      </c>
      <c r="M10781" s="1" t="s">
        <v>44</v>
      </c>
      <c r="N10781" s="1" t="s">
        <v>83</v>
      </c>
      <c r="O10781">
        <v>7</v>
      </c>
      <c r="P10781" s="1" t="s">
        <v>577</v>
      </c>
      <c r="Q10781">
        <v>703</v>
      </c>
      <c r="R10781" s="1" t="s">
        <v>2209</v>
      </c>
      <c r="S10781" s="1" t="s">
        <v>2210</v>
      </c>
      <c r="T10781" t="b">
        <v>1</v>
      </c>
      <c r="U10781" t="b">
        <v>0</v>
      </c>
      <c r="V10781" s="1" t="s">
        <v>87</v>
      </c>
      <c r="W10781" s="1" t="s">
        <v>50</v>
      </c>
      <c r="X10781" s="1" t="s">
        <v>2641</v>
      </c>
      <c r="Y10781" s="1" t="s">
        <v>573</v>
      </c>
      <c r="Z10781" s="1" t="s">
        <v>574</v>
      </c>
      <c r="AA10781" s="1" t="s">
        <v>1435</v>
      </c>
      <c r="AB10781" s="1" t="s">
        <v>165</v>
      </c>
      <c r="AC10781" s="1" t="s">
        <v>4328</v>
      </c>
      <c r="AD10781" s="1" t="s">
        <v>1213</v>
      </c>
      <c r="AE10781" s="1" t="s">
        <v>49</v>
      </c>
      <c r="AF10781" s="1" t="s">
        <v>49</v>
      </c>
      <c r="AG10781" s="1" t="s">
        <v>56</v>
      </c>
      <c r="AH10781" s="1" t="s">
        <v>44</v>
      </c>
      <c r="AI10781">
        <v>3300</v>
      </c>
      <c r="AJ10781" s="1" t="s">
        <v>180</v>
      </c>
      <c r="AK10781">
        <v>39186</v>
      </c>
      <c r="AL10781">
        <v>6</v>
      </c>
      <c r="AM10781">
        <v>3</v>
      </c>
    </row>
    <row r="10782" spans="1:39" x14ac:dyDescent="0.35">
      <c r="A10782" s="1" t="s">
        <v>571</v>
      </c>
      <c r="B10782">
        <v>2018</v>
      </c>
      <c r="C10782" s="1" t="s">
        <v>471</v>
      </c>
      <c r="D10782">
        <v>10</v>
      </c>
      <c r="E10782">
        <v>40</v>
      </c>
      <c r="F10782" s="2">
        <v>43380</v>
      </c>
      <c r="G10782" s="1" t="s">
        <v>41</v>
      </c>
      <c r="H10782" s="1" t="s">
        <v>82</v>
      </c>
      <c r="I10782" s="1" t="s">
        <v>43</v>
      </c>
      <c r="J10782" s="1" t="s">
        <v>82</v>
      </c>
      <c r="K10782" s="1" t="s">
        <v>43</v>
      </c>
      <c r="L10782" s="1" t="s">
        <v>622</v>
      </c>
      <c r="M10782" s="1" t="s">
        <v>195</v>
      </c>
      <c r="N10782" s="1" t="s">
        <v>73</v>
      </c>
      <c r="O10782">
        <v>20</v>
      </c>
      <c r="P10782" s="1" t="s">
        <v>135</v>
      </c>
      <c r="Q10782">
        <v>2004</v>
      </c>
      <c r="R10782" s="1" t="s">
        <v>689</v>
      </c>
      <c r="S10782" s="1" t="s">
        <v>690</v>
      </c>
      <c r="T10782" t="b">
        <v>1</v>
      </c>
      <c r="U10782" t="b">
        <v>0</v>
      </c>
      <c r="V10782" s="1" t="s">
        <v>87</v>
      </c>
      <c r="W10782" s="1" t="s">
        <v>50</v>
      </c>
      <c r="X10782" s="1" t="s">
        <v>2680</v>
      </c>
      <c r="Y10782" s="1" t="s">
        <v>626</v>
      </c>
      <c r="Z10782" s="1" t="s">
        <v>885</v>
      </c>
      <c r="AA10782" s="1" t="s">
        <v>54</v>
      </c>
      <c r="AB10782" s="1" t="s">
        <v>54</v>
      </c>
      <c r="AC10782" s="1" t="s">
        <v>4072</v>
      </c>
      <c r="AD10782" s="1" t="s">
        <v>693</v>
      </c>
      <c r="AE10782" s="1" t="s">
        <v>642</v>
      </c>
      <c r="AF10782" s="1" t="s">
        <v>589</v>
      </c>
      <c r="AG10782" s="1" t="s">
        <v>590</v>
      </c>
      <c r="AH10782" s="1" t="s">
        <v>44</v>
      </c>
      <c r="AI10782">
        <v>1750</v>
      </c>
      <c r="AJ10782" s="1" t="s">
        <v>180</v>
      </c>
      <c r="AK10782">
        <v>33847</v>
      </c>
      <c r="AL10782">
        <v>2</v>
      </c>
      <c r="AM10782">
        <v>1</v>
      </c>
    </row>
    <row r="10783" spans="1:39" x14ac:dyDescent="0.35">
      <c r="A10783" s="1" t="s">
        <v>571</v>
      </c>
      <c r="B10783">
        <v>2018</v>
      </c>
      <c r="C10783" s="1" t="s">
        <v>471</v>
      </c>
      <c r="D10783">
        <v>10</v>
      </c>
      <c r="E10783">
        <v>40</v>
      </c>
      <c r="F10783" s="2">
        <v>43375</v>
      </c>
      <c r="G10783" s="1" t="s">
        <v>306</v>
      </c>
      <c r="H10783" s="1" t="s">
        <v>82</v>
      </c>
      <c r="I10783" s="1" t="s">
        <v>43</v>
      </c>
      <c r="J10783" s="1" t="s">
        <v>82</v>
      </c>
      <c r="K10783" s="1" t="s">
        <v>43</v>
      </c>
      <c r="L10783" s="1" t="s">
        <v>44</v>
      </c>
      <c r="M10783" s="1" t="s">
        <v>44</v>
      </c>
      <c r="N10783" s="1" t="s">
        <v>73</v>
      </c>
      <c r="O10783">
        <v>20</v>
      </c>
      <c r="P10783" s="1" t="s">
        <v>135</v>
      </c>
      <c r="Q10783">
        <v>2005</v>
      </c>
      <c r="R10783" s="1" t="s">
        <v>2812</v>
      </c>
      <c r="S10783" s="1" t="s">
        <v>6440</v>
      </c>
      <c r="T10783" t="b">
        <v>1</v>
      </c>
      <c r="U10783" t="b">
        <v>0</v>
      </c>
      <c r="V10783" s="1" t="s">
        <v>87</v>
      </c>
      <c r="W10783" s="1" t="s">
        <v>50</v>
      </c>
      <c r="X10783" s="1" t="s">
        <v>2641</v>
      </c>
      <c r="Y10783" s="1" t="s">
        <v>573</v>
      </c>
      <c r="Z10783" s="1" t="s">
        <v>580</v>
      </c>
      <c r="AA10783" s="1" t="s">
        <v>2211</v>
      </c>
      <c r="AB10783" s="1" t="s">
        <v>750</v>
      </c>
      <c r="AC10783" s="1" t="s">
        <v>44</v>
      </c>
      <c r="AD10783" s="1" t="s">
        <v>1213</v>
      </c>
      <c r="AE10783" s="1" t="s">
        <v>49</v>
      </c>
      <c r="AF10783" s="1" t="s">
        <v>49</v>
      </c>
      <c r="AG10783" s="1" t="s">
        <v>56</v>
      </c>
      <c r="AH10783" s="1" t="s">
        <v>1821</v>
      </c>
      <c r="AI10783">
        <v>1065</v>
      </c>
      <c r="AJ10783" s="1" t="s">
        <v>180</v>
      </c>
      <c r="AK10783">
        <v>29317</v>
      </c>
      <c r="AL10783">
        <v>2</v>
      </c>
      <c r="AM10783">
        <v>1</v>
      </c>
    </row>
    <row r="10784" spans="1:39" x14ac:dyDescent="0.35">
      <c r="A10784" s="1" t="s">
        <v>571</v>
      </c>
      <c r="B10784">
        <v>2018</v>
      </c>
      <c r="C10784" s="1" t="s">
        <v>471</v>
      </c>
      <c r="D10784">
        <v>10</v>
      </c>
      <c r="E10784">
        <v>40</v>
      </c>
      <c r="F10784" s="2">
        <v>43378</v>
      </c>
      <c r="G10784" s="1" t="s">
        <v>734</v>
      </c>
      <c r="H10784" s="1" t="s">
        <v>2453</v>
      </c>
      <c r="I10784" s="1" t="s">
        <v>43</v>
      </c>
      <c r="J10784" s="1" t="s">
        <v>2453</v>
      </c>
      <c r="K10784" s="1" t="s">
        <v>43</v>
      </c>
      <c r="L10784" s="1" t="s">
        <v>44</v>
      </c>
      <c r="M10784" s="1" t="s">
        <v>44</v>
      </c>
      <c r="N10784" s="1" t="s">
        <v>270</v>
      </c>
      <c r="O10784">
        <v>86</v>
      </c>
      <c r="P10784" s="1" t="s">
        <v>271</v>
      </c>
      <c r="Q10784">
        <v>8609</v>
      </c>
      <c r="R10784" s="1" t="s">
        <v>272</v>
      </c>
      <c r="S10784" s="1" t="s">
        <v>273</v>
      </c>
      <c r="T10784" t="b">
        <v>0</v>
      </c>
      <c r="U10784" t="b">
        <v>0</v>
      </c>
      <c r="V10784" s="1" t="s">
        <v>49</v>
      </c>
      <c r="W10784" s="1" t="s">
        <v>3169</v>
      </c>
      <c r="X10784" s="1" t="s">
        <v>21575</v>
      </c>
      <c r="Y10784" s="1" t="s">
        <v>5942</v>
      </c>
      <c r="Z10784" s="1" t="s">
        <v>5943</v>
      </c>
      <c r="AA10784" s="1" t="s">
        <v>5944</v>
      </c>
      <c r="AB10784" s="1" t="s">
        <v>960</v>
      </c>
      <c r="AC10784" s="1" t="s">
        <v>21576</v>
      </c>
      <c r="AD10784" s="1" t="s">
        <v>5945</v>
      </c>
      <c r="AE10784" s="1" t="s">
        <v>959</v>
      </c>
      <c r="AF10784" s="1" t="s">
        <v>165</v>
      </c>
      <c r="AG10784" s="1" t="s">
        <v>590</v>
      </c>
      <c r="AH10784" s="1" t="s">
        <v>44</v>
      </c>
      <c r="AI10784">
        <v>1</v>
      </c>
      <c r="AJ10784" s="1" t="s">
        <v>93</v>
      </c>
      <c r="AK10784">
        <v>2872</v>
      </c>
      <c r="AL10784">
        <v>0</v>
      </c>
      <c r="AM10784">
        <v>1</v>
      </c>
    </row>
    <row r="10785" spans="1:39" x14ac:dyDescent="0.35">
      <c r="A10785" s="1" t="s">
        <v>571</v>
      </c>
      <c r="B10785">
        <v>2018</v>
      </c>
      <c r="C10785" s="1" t="s">
        <v>471</v>
      </c>
      <c r="D10785">
        <v>10</v>
      </c>
      <c r="E10785">
        <v>40</v>
      </c>
      <c r="F10785" s="2">
        <v>43378</v>
      </c>
      <c r="G10785" s="1" t="s">
        <v>194</v>
      </c>
      <c r="H10785" s="1" t="s">
        <v>472</v>
      </c>
      <c r="I10785" s="1" t="s">
        <v>43</v>
      </c>
      <c r="J10785" s="1" t="s">
        <v>134</v>
      </c>
      <c r="K10785" s="1" t="s">
        <v>43</v>
      </c>
      <c r="L10785" s="1" t="s">
        <v>44</v>
      </c>
      <c r="M10785" s="1" t="s">
        <v>44</v>
      </c>
      <c r="N10785" s="1" t="s">
        <v>104</v>
      </c>
      <c r="O10785">
        <v>39</v>
      </c>
      <c r="P10785" s="1" t="s">
        <v>332</v>
      </c>
      <c r="Q10785">
        <v>3923</v>
      </c>
      <c r="R10785" s="1" t="s">
        <v>637</v>
      </c>
      <c r="S10785" s="1" t="s">
        <v>21577</v>
      </c>
      <c r="T10785" t="b">
        <v>0</v>
      </c>
      <c r="U10785" t="b">
        <v>0</v>
      </c>
      <c r="V10785" s="1" t="s">
        <v>87</v>
      </c>
      <c r="W10785" s="1" t="s">
        <v>728</v>
      </c>
      <c r="X10785" s="1" t="s">
        <v>20214</v>
      </c>
      <c r="Y10785" s="1" t="s">
        <v>1641</v>
      </c>
      <c r="Z10785" s="1" t="s">
        <v>21578</v>
      </c>
      <c r="AA10785" s="1" t="s">
        <v>54</v>
      </c>
      <c r="AB10785" s="1" t="s">
        <v>54</v>
      </c>
      <c r="AC10785" s="1" t="s">
        <v>44</v>
      </c>
      <c r="AD10785" s="1" t="s">
        <v>21579</v>
      </c>
      <c r="AE10785" s="1" t="s">
        <v>21580</v>
      </c>
      <c r="AF10785" s="1" t="s">
        <v>178</v>
      </c>
      <c r="AG10785" s="1" t="s">
        <v>43</v>
      </c>
      <c r="AH10785" s="1" t="s">
        <v>21581</v>
      </c>
      <c r="AI10785">
        <v>798</v>
      </c>
      <c r="AJ10785" s="1" t="s">
        <v>101</v>
      </c>
      <c r="AK10785">
        <v>29598</v>
      </c>
      <c r="AL10785">
        <v>2</v>
      </c>
      <c r="AM10785">
        <v>1</v>
      </c>
    </row>
    <row r="10786" spans="1:39" x14ac:dyDescent="0.35">
      <c r="A10786" s="1" t="s">
        <v>571</v>
      </c>
      <c r="B10786">
        <v>2018</v>
      </c>
      <c r="C10786" s="1" t="s">
        <v>471</v>
      </c>
      <c r="D10786">
        <v>10</v>
      </c>
      <c r="E10786">
        <v>40</v>
      </c>
      <c r="F10786" s="2">
        <v>43379</v>
      </c>
      <c r="G10786" s="1" t="s">
        <v>658</v>
      </c>
      <c r="H10786" s="1" t="s">
        <v>340</v>
      </c>
      <c r="I10786" s="1" t="s">
        <v>43</v>
      </c>
      <c r="J10786" s="1" t="s">
        <v>340</v>
      </c>
      <c r="K10786" s="1" t="s">
        <v>43</v>
      </c>
      <c r="L10786" s="1" t="s">
        <v>44</v>
      </c>
      <c r="M10786" s="1" t="s">
        <v>44</v>
      </c>
      <c r="N10786" s="1" t="s">
        <v>659</v>
      </c>
      <c r="O10786">
        <v>72</v>
      </c>
      <c r="P10786" s="1" t="s">
        <v>673</v>
      </c>
      <c r="Q10786">
        <v>7207</v>
      </c>
      <c r="R10786" s="1" t="s">
        <v>1254</v>
      </c>
      <c r="S10786" s="1" t="s">
        <v>662</v>
      </c>
      <c r="T10786" t="b">
        <v>0</v>
      </c>
      <c r="U10786" t="b">
        <v>0</v>
      </c>
      <c r="V10786" s="1" t="s">
        <v>49</v>
      </c>
      <c r="W10786" s="1" t="s">
        <v>663</v>
      </c>
      <c r="X10786" s="1" t="s">
        <v>2695</v>
      </c>
      <c r="Y10786" s="1" t="s">
        <v>754</v>
      </c>
      <c r="Z10786" s="1" t="s">
        <v>21506</v>
      </c>
      <c r="AA10786" s="1" t="s">
        <v>18468</v>
      </c>
      <c r="AB10786" s="1" t="s">
        <v>120</v>
      </c>
      <c r="AC10786" s="1" t="s">
        <v>44</v>
      </c>
      <c r="AD10786" s="1" t="s">
        <v>668</v>
      </c>
      <c r="AE10786" s="1" t="s">
        <v>669</v>
      </c>
      <c r="AF10786" s="1" t="s">
        <v>170</v>
      </c>
      <c r="AG10786" s="1" t="s">
        <v>43</v>
      </c>
      <c r="AH10786" s="1" t="s">
        <v>670</v>
      </c>
      <c r="AI10786">
        <v>8</v>
      </c>
      <c r="AJ10786" s="1" t="s">
        <v>466</v>
      </c>
      <c r="AK10786">
        <v>83690</v>
      </c>
      <c r="AL10786">
        <v>0</v>
      </c>
      <c r="AM10786">
        <v>1</v>
      </c>
    </row>
    <row r="10787" spans="1:39" x14ac:dyDescent="0.35">
      <c r="A10787" s="1" t="s">
        <v>571</v>
      </c>
      <c r="B10787">
        <v>2018</v>
      </c>
      <c r="C10787" s="1" t="s">
        <v>471</v>
      </c>
      <c r="D10787">
        <v>10</v>
      </c>
      <c r="E10787">
        <v>40</v>
      </c>
      <c r="F10787" s="2">
        <v>43380</v>
      </c>
      <c r="G10787" s="1" t="s">
        <v>41</v>
      </c>
      <c r="H10787" s="1" t="s">
        <v>82</v>
      </c>
      <c r="I10787" s="1" t="s">
        <v>43</v>
      </c>
      <c r="J10787" s="1" t="s">
        <v>82</v>
      </c>
      <c r="K10787" s="1" t="s">
        <v>43</v>
      </c>
      <c r="L10787" s="1" t="s">
        <v>622</v>
      </c>
      <c r="M10787" s="1" t="s">
        <v>195</v>
      </c>
      <c r="N10787" s="1" t="s">
        <v>73</v>
      </c>
      <c r="O10787">
        <v>20</v>
      </c>
      <c r="P10787" s="1" t="s">
        <v>135</v>
      </c>
      <c r="Q10787">
        <v>2004</v>
      </c>
      <c r="R10787" s="1" t="s">
        <v>689</v>
      </c>
      <c r="S10787" s="1" t="s">
        <v>690</v>
      </c>
      <c r="T10787" t="b">
        <v>1</v>
      </c>
      <c r="U10787" t="b">
        <v>0</v>
      </c>
      <c r="V10787" s="1" t="s">
        <v>87</v>
      </c>
      <c r="W10787" s="1" t="s">
        <v>50</v>
      </c>
      <c r="X10787" s="1" t="s">
        <v>2680</v>
      </c>
      <c r="Y10787" s="1" t="s">
        <v>626</v>
      </c>
      <c r="Z10787" s="1" t="s">
        <v>6519</v>
      </c>
      <c r="AA10787" s="1" t="s">
        <v>54</v>
      </c>
      <c r="AB10787" s="1" t="s">
        <v>54</v>
      </c>
      <c r="AC10787" s="1" t="s">
        <v>6679</v>
      </c>
      <c r="AD10787" s="1" t="s">
        <v>693</v>
      </c>
      <c r="AE10787" s="1" t="s">
        <v>642</v>
      </c>
      <c r="AF10787" s="1" t="s">
        <v>589</v>
      </c>
      <c r="AG10787" s="1" t="s">
        <v>590</v>
      </c>
      <c r="AH10787" s="1" t="s">
        <v>44</v>
      </c>
      <c r="AI10787">
        <v>1680</v>
      </c>
      <c r="AJ10787" s="1" t="s">
        <v>180</v>
      </c>
      <c r="AK10787">
        <v>32493</v>
      </c>
      <c r="AL10787">
        <v>2</v>
      </c>
      <c r="AM10787">
        <v>1</v>
      </c>
    </row>
    <row r="10788" spans="1:39" x14ac:dyDescent="0.35">
      <c r="A10788" s="1" t="s">
        <v>571</v>
      </c>
      <c r="B10788">
        <v>2018</v>
      </c>
      <c r="C10788" s="1" t="s">
        <v>471</v>
      </c>
      <c r="D10788">
        <v>10</v>
      </c>
      <c r="E10788">
        <v>41</v>
      </c>
      <c r="F10788" s="2">
        <v>43385</v>
      </c>
      <c r="G10788" s="1" t="s">
        <v>2066</v>
      </c>
      <c r="H10788" s="1" t="s">
        <v>2067</v>
      </c>
      <c r="I10788" s="1" t="s">
        <v>43</v>
      </c>
      <c r="J10788" s="1" t="s">
        <v>2067</v>
      </c>
      <c r="K10788" s="1" t="s">
        <v>43</v>
      </c>
      <c r="L10788" s="1" t="s">
        <v>44</v>
      </c>
      <c r="M10788" s="1" t="s">
        <v>44</v>
      </c>
      <c r="N10788" s="1" t="s">
        <v>104</v>
      </c>
      <c r="O10788">
        <v>25</v>
      </c>
      <c r="P10788" s="1" t="s">
        <v>171</v>
      </c>
      <c r="Q10788">
        <v>2517</v>
      </c>
      <c r="R10788" s="1" t="s">
        <v>342</v>
      </c>
      <c r="S10788" s="1" t="s">
        <v>2068</v>
      </c>
      <c r="T10788" t="b">
        <v>0</v>
      </c>
      <c r="U10788" t="b">
        <v>0</v>
      </c>
      <c r="V10788" s="1" t="s">
        <v>56</v>
      </c>
      <c r="W10788" s="1" t="s">
        <v>259</v>
      </c>
      <c r="X10788" s="1" t="s">
        <v>14554</v>
      </c>
      <c r="Y10788" s="1" t="s">
        <v>9969</v>
      </c>
      <c r="Z10788" s="1" t="s">
        <v>2071</v>
      </c>
      <c r="AA10788" s="1" t="s">
        <v>2066</v>
      </c>
      <c r="AB10788" s="1" t="s">
        <v>195</v>
      </c>
      <c r="AC10788" s="1" t="s">
        <v>21582</v>
      </c>
      <c r="AD10788" s="1" t="s">
        <v>2072</v>
      </c>
      <c r="AE10788" s="1" t="s">
        <v>959</v>
      </c>
      <c r="AF10788" s="1" t="s">
        <v>165</v>
      </c>
      <c r="AG10788" s="1" t="s">
        <v>590</v>
      </c>
      <c r="AH10788" s="1" t="s">
        <v>44</v>
      </c>
      <c r="AI10788">
        <v>1</v>
      </c>
      <c r="AJ10788" s="1" t="s">
        <v>671</v>
      </c>
      <c r="AK10788">
        <v>1713656</v>
      </c>
      <c r="AL10788">
        <v>0</v>
      </c>
      <c r="AM10788">
        <v>1</v>
      </c>
    </row>
    <row r="10789" spans="1:39" x14ac:dyDescent="0.35">
      <c r="A10789" s="1" t="s">
        <v>571</v>
      </c>
      <c r="B10789">
        <v>2018</v>
      </c>
      <c r="C10789" s="1" t="s">
        <v>471</v>
      </c>
      <c r="D10789">
        <v>10</v>
      </c>
      <c r="E10789">
        <v>41</v>
      </c>
      <c r="F10789" s="2">
        <v>43383</v>
      </c>
      <c r="G10789" s="1" t="s">
        <v>81</v>
      </c>
      <c r="H10789" s="1" t="s">
        <v>82</v>
      </c>
      <c r="I10789" s="1" t="s">
        <v>43</v>
      </c>
      <c r="J10789" s="1" t="s">
        <v>82</v>
      </c>
      <c r="K10789" s="1" t="s">
        <v>43</v>
      </c>
      <c r="L10789" s="1" t="s">
        <v>44</v>
      </c>
      <c r="M10789" s="1" t="s">
        <v>44</v>
      </c>
      <c r="N10789" s="1" t="s">
        <v>659</v>
      </c>
      <c r="O10789">
        <v>73</v>
      </c>
      <c r="P10789" s="1" t="s">
        <v>660</v>
      </c>
      <c r="Q10789">
        <v>7312</v>
      </c>
      <c r="R10789" s="1" t="s">
        <v>14387</v>
      </c>
      <c r="S10789" s="1" t="s">
        <v>19971</v>
      </c>
      <c r="T10789" t="b">
        <v>0</v>
      </c>
      <c r="U10789" t="b">
        <v>0</v>
      </c>
      <c r="V10789" s="1" t="s">
        <v>65</v>
      </c>
      <c r="W10789" s="1" t="s">
        <v>66</v>
      </c>
      <c r="X10789" s="1" t="s">
        <v>5331</v>
      </c>
      <c r="Y10789" s="1" t="s">
        <v>5332</v>
      </c>
      <c r="Z10789" s="1" t="s">
        <v>4905</v>
      </c>
      <c r="AA10789" s="1" t="s">
        <v>6438</v>
      </c>
      <c r="AB10789" s="1" t="s">
        <v>704</v>
      </c>
      <c r="AC10789" s="1" t="s">
        <v>44</v>
      </c>
      <c r="AD10789" s="1" t="s">
        <v>4905</v>
      </c>
      <c r="AE10789" s="1" t="s">
        <v>14390</v>
      </c>
      <c r="AF10789" s="1" t="s">
        <v>939</v>
      </c>
      <c r="AG10789" s="1" t="s">
        <v>43</v>
      </c>
      <c r="AH10789" s="1" t="s">
        <v>21583</v>
      </c>
      <c r="AI10789">
        <v>14</v>
      </c>
      <c r="AJ10789" s="1" t="s">
        <v>180</v>
      </c>
      <c r="AK10789">
        <v>174250</v>
      </c>
      <c r="AL10789">
        <v>4</v>
      </c>
      <c r="AM10789">
        <v>1</v>
      </c>
    </row>
    <row r="10790" spans="1:39" x14ac:dyDescent="0.35">
      <c r="A10790" s="1" t="s">
        <v>571</v>
      </c>
      <c r="B10790">
        <v>2018</v>
      </c>
      <c r="C10790" s="1" t="s">
        <v>471</v>
      </c>
      <c r="D10790">
        <v>10</v>
      </c>
      <c r="E10790">
        <v>41</v>
      </c>
      <c r="F10790" s="2">
        <v>43386</v>
      </c>
      <c r="G10790" s="1" t="s">
        <v>1916</v>
      </c>
      <c r="H10790" s="1" t="s">
        <v>1032</v>
      </c>
      <c r="I10790" s="1" t="s">
        <v>43</v>
      </c>
      <c r="J10790" s="1" t="s">
        <v>1032</v>
      </c>
      <c r="K10790" s="1" t="s">
        <v>43</v>
      </c>
      <c r="L10790" s="1" t="s">
        <v>44</v>
      </c>
      <c r="M10790" s="1" t="s">
        <v>44</v>
      </c>
      <c r="N10790" s="1" t="s">
        <v>104</v>
      </c>
      <c r="O10790">
        <v>25</v>
      </c>
      <c r="P10790" s="1" t="s">
        <v>171</v>
      </c>
      <c r="Q10790">
        <v>2523</v>
      </c>
      <c r="R10790" s="1" t="s">
        <v>172</v>
      </c>
      <c r="S10790" s="1" t="s">
        <v>1277</v>
      </c>
      <c r="T10790" t="b">
        <v>0</v>
      </c>
      <c r="U10790" t="b">
        <v>0</v>
      </c>
      <c r="V10790" s="1" t="s">
        <v>49</v>
      </c>
      <c r="W10790" s="1" t="s">
        <v>7135</v>
      </c>
      <c r="X10790" s="1" t="s">
        <v>3273</v>
      </c>
      <c r="Y10790" s="1" t="s">
        <v>7137</v>
      </c>
      <c r="Z10790" s="1" t="s">
        <v>2049</v>
      </c>
      <c r="AA10790" s="1" t="s">
        <v>1916</v>
      </c>
      <c r="AB10790" s="1" t="s">
        <v>558</v>
      </c>
      <c r="AC10790" s="1" t="s">
        <v>2050</v>
      </c>
      <c r="AD10790" s="1" t="s">
        <v>1691</v>
      </c>
      <c r="AE10790" s="1" t="s">
        <v>1032</v>
      </c>
      <c r="AF10790" s="1" t="s">
        <v>170</v>
      </c>
      <c r="AG10790" s="1" t="s">
        <v>43</v>
      </c>
      <c r="AH10790" s="1" t="s">
        <v>44</v>
      </c>
      <c r="AI10790">
        <v>1</v>
      </c>
      <c r="AJ10790" s="1" t="s">
        <v>671</v>
      </c>
      <c r="AK10790">
        <v>516200</v>
      </c>
      <c r="AL10790">
        <v>0</v>
      </c>
      <c r="AM10790">
        <v>1</v>
      </c>
    </row>
    <row r="10791" spans="1:39" x14ac:dyDescent="0.35">
      <c r="A10791" s="1" t="s">
        <v>571</v>
      </c>
      <c r="B10791">
        <v>2018</v>
      </c>
      <c r="C10791" s="1" t="s">
        <v>471</v>
      </c>
      <c r="D10791">
        <v>10</v>
      </c>
      <c r="E10791">
        <v>41</v>
      </c>
      <c r="F10791" s="2">
        <v>43384</v>
      </c>
      <c r="G10791" s="1" t="s">
        <v>306</v>
      </c>
      <c r="H10791" s="1" t="s">
        <v>82</v>
      </c>
      <c r="I10791" s="1" t="s">
        <v>43</v>
      </c>
      <c r="J10791" s="1" t="s">
        <v>82</v>
      </c>
      <c r="K10791" s="1" t="s">
        <v>43</v>
      </c>
      <c r="L10791" s="1" t="s">
        <v>44</v>
      </c>
      <c r="M10791" s="1" t="s">
        <v>44</v>
      </c>
      <c r="N10791" s="1" t="s">
        <v>659</v>
      </c>
      <c r="O10791">
        <v>72</v>
      </c>
      <c r="P10791" s="1" t="s">
        <v>673</v>
      </c>
      <c r="Q10791">
        <v>7215</v>
      </c>
      <c r="R10791" s="1" t="s">
        <v>2780</v>
      </c>
      <c r="S10791" s="1" t="s">
        <v>14401</v>
      </c>
      <c r="T10791" t="b">
        <v>0</v>
      </c>
      <c r="U10791" t="b">
        <v>0</v>
      </c>
      <c r="V10791" s="1" t="s">
        <v>87</v>
      </c>
      <c r="W10791" s="1" t="s">
        <v>50</v>
      </c>
      <c r="X10791" s="1" t="s">
        <v>2680</v>
      </c>
      <c r="Y10791" s="1" t="s">
        <v>626</v>
      </c>
      <c r="Z10791" s="1" t="s">
        <v>639</v>
      </c>
      <c r="AA10791" s="1" t="s">
        <v>54</v>
      </c>
      <c r="AB10791" s="1" t="s">
        <v>54</v>
      </c>
      <c r="AC10791" s="1" t="s">
        <v>44</v>
      </c>
      <c r="AD10791" s="1" t="s">
        <v>641</v>
      </c>
      <c r="AE10791" s="1" t="s">
        <v>642</v>
      </c>
      <c r="AF10791" s="1" t="s">
        <v>589</v>
      </c>
      <c r="AG10791" s="1" t="s">
        <v>590</v>
      </c>
      <c r="AH10791" s="1" t="s">
        <v>694</v>
      </c>
      <c r="AI10791">
        <v>1167</v>
      </c>
      <c r="AJ10791" s="1" t="s">
        <v>180</v>
      </c>
      <c r="AK10791">
        <v>33237</v>
      </c>
      <c r="AL10791">
        <v>2</v>
      </c>
      <c r="AM10791">
        <v>1</v>
      </c>
    </row>
    <row r="10792" spans="1:39" x14ac:dyDescent="0.35">
      <c r="A10792" s="1" t="s">
        <v>571</v>
      </c>
      <c r="B10792">
        <v>2018</v>
      </c>
      <c r="C10792" s="1" t="s">
        <v>471</v>
      </c>
      <c r="D10792">
        <v>10</v>
      </c>
      <c r="E10792">
        <v>41</v>
      </c>
      <c r="F10792" s="2">
        <v>43386</v>
      </c>
      <c r="G10792" s="1" t="s">
        <v>41</v>
      </c>
      <c r="H10792" s="1" t="s">
        <v>82</v>
      </c>
      <c r="I10792" s="1" t="s">
        <v>43</v>
      </c>
      <c r="J10792" s="1" t="s">
        <v>169</v>
      </c>
      <c r="K10792" s="1" t="s">
        <v>43</v>
      </c>
      <c r="L10792" s="1" t="s">
        <v>622</v>
      </c>
      <c r="M10792" s="1" t="s">
        <v>195</v>
      </c>
      <c r="N10792" s="1" t="s">
        <v>83</v>
      </c>
      <c r="O10792">
        <v>11</v>
      </c>
      <c r="P10792" s="1" t="s">
        <v>815</v>
      </c>
      <c r="Q10792">
        <v>1102</v>
      </c>
      <c r="R10792" s="1" t="s">
        <v>816</v>
      </c>
      <c r="S10792" s="1" t="s">
        <v>817</v>
      </c>
      <c r="T10792" t="b">
        <v>0</v>
      </c>
      <c r="U10792" t="b">
        <v>0</v>
      </c>
      <c r="V10792" s="1" t="s">
        <v>87</v>
      </c>
      <c r="W10792" s="1" t="s">
        <v>50</v>
      </c>
      <c r="X10792" s="1" t="s">
        <v>2733</v>
      </c>
      <c r="Y10792" s="1" t="s">
        <v>573</v>
      </c>
      <c r="Z10792" s="1" t="s">
        <v>1989</v>
      </c>
      <c r="AA10792" s="1" t="s">
        <v>54</v>
      </c>
      <c r="AB10792" s="1" t="s">
        <v>54</v>
      </c>
      <c r="AC10792" s="1" t="s">
        <v>44</v>
      </c>
      <c r="AD10792" s="1" t="s">
        <v>21584</v>
      </c>
      <c r="AE10792" s="1" t="s">
        <v>49</v>
      </c>
      <c r="AF10792" s="1" t="s">
        <v>49</v>
      </c>
      <c r="AG10792" s="1" t="s">
        <v>56</v>
      </c>
      <c r="AH10792" s="1" t="s">
        <v>21585</v>
      </c>
      <c r="AI10792">
        <v>1</v>
      </c>
      <c r="AJ10792" s="1" t="s">
        <v>700</v>
      </c>
      <c r="AK10792">
        <v>117</v>
      </c>
      <c r="AL10792">
        <v>0.04</v>
      </c>
      <c r="AM10792">
        <v>1</v>
      </c>
    </row>
    <row r="10793" spans="1:39" x14ac:dyDescent="0.35">
      <c r="A10793" s="1" t="s">
        <v>571</v>
      </c>
      <c r="B10793">
        <v>2018</v>
      </c>
      <c r="C10793" s="1" t="s">
        <v>471</v>
      </c>
      <c r="D10793">
        <v>10</v>
      </c>
      <c r="E10793">
        <v>41</v>
      </c>
      <c r="F10793" s="2">
        <v>43382</v>
      </c>
      <c r="G10793" s="1" t="s">
        <v>418</v>
      </c>
      <c r="H10793" s="1" t="s">
        <v>289</v>
      </c>
      <c r="I10793" s="1" t="s">
        <v>43</v>
      </c>
      <c r="J10793" s="1" t="s">
        <v>289</v>
      </c>
      <c r="K10793" s="1" t="s">
        <v>43</v>
      </c>
      <c r="L10793" s="1" t="s">
        <v>44</v>
      </c>
      <c r="M10793" s="1" t="s">
        <v>44</v>
      </c>
      <c r="N10793" s="1" t="s">
        <v>308</v>
      </c>
      <c r="O10793">
        <v>84</v>
      </c>
      <c r="P10793" s="1" t="s">
        <v>309</v>
      </c>
      <c r="Q10793">
        <v>8416</v>
      </c>
      <c r="R10793" s="1" t="s">
        <v>21586</v>
      </c>
      <c r="S10793" s="1" t="s">
        <v>21587</v>
      </c>
      <c r="T10793" t="b">
        <v>0</v>
      </c>
      <c r="U10793" t="b">
        <v>0</v>
      </c>
      <c r="V10793" s="1" t="s">
        <v>65</v>
      </c>
      <c r="W10793" s="1" t="s">
        <v>1601</v>
      </c>
      <c r="X10793" s="1" t="s">
        <v>21588</v>
      </c>
      <c r="Y10793" s="1" t="s">
        <v>21589</v>
      </c>
      <c r="Z10793" s="1" t="s">
        <v>10242</v>
      </c>
      <c r="AA10793" s="1" t="s">
        <v>15515</v>
      </c>
      <c r="AB10793" s="1" t="s">
        <v>49</v>
      </c>
      <c r="AC10793" s="1" t="s">
        <v>44</v>
      </c>
      <c r="AD10793" s="1" t="s">
        <v>337</v>
      </c>
      <c r="AE10793" s="1" t="s">
        <v>49</v>
      </c>
      <c r="AF10793" s="1" t="s">
        <v>49</v>
      </c>
      <c r="AG10793" s="1" t="s">
        <v>56</v>
      </c>
      <c r="AH10793" s="1" t="s">
        <v>44</v>
      </c>
      <c r="AI10793">
        <v>110</v>
      </c>
      <c r="AJ10793" s="1" t="s">
        <v>93</v>
      </c>
      <c r="AK10793">
        <v>44377</v>
      </c>
      <c r="AL10793">
        <v>1</v>
      </c>
      <c r="AM10793">
        <v>1</v>
      </c>
    </row>
    <row r="10794" spans="1:39" x14ac:dyDescent="0.35">
      <c r="A10794" s="1" t="s">
        <v>571</v>
      </c>
      <c r="B10794">
        <v>2018</v>
      </c>
      <c r="C10794" s="1" t="s">
        <v>471</v>
      </c>
      <c r="D10794">
        <v>10</v>
      </c>
      <c r="E10794">
        <v>41</v>
      </c>
      <c r="F10794" s="2">
        <v>43386</v>
      </c>
      <c r="G10794" s="1" t="s">
        <v>269</v>
      </c>
      <c r="H10794" s="1" t="s">
        <v>1157</v>
      </c>
      <c r="I10794" s="1" t="s">
        <v>43</v>
      </c>
      <c r="J10794" s="1" t="s">
        <v>1157</v>
      </c>
      <c r="K10794" s="1" t="s">
        <v>43</v>
      </c>
      <c r="L10794" s="1" t="s">
        <v>44</v>
      </c>
      <c r="M10794" s="1" t="s">
        <v>44</v>
      </c>
      <c r="N10794" s="1" t="s">
        <v>104</v>
      </c>
      <c r="O10794">
        <v>27</v>
      </c>
      <c r="P10794" s="1" t="s">
        <v>105</v>
      </c>
      <c r="Q10794">
        <v>2709</v>
      </c>
      <c r="R10794" s="1" t="s">
        <v>241</v>
      </c>
      <c r="S10794" s="1" t="s">
        <v>21590</v>
      </c>
      <c r="T10794" t="b">
        <v>0</v>
      </c>
      <c r="U10794" t="b">
        <v>1</v>
      </c>
      <c r="V10794" s="1" t="s">
        <v>49</v>
      </c>
      <c r="W10794" s="1" t="s">
        <v>243</v>
      </c>
      <c r="X10794" s="1" t="s">
        <v>9420</v>
      </c>
      <c r="Y10794" s="1" t="s">
        <v>21591</v>
      </c>
      <c r="Z10794" s="1" t="s">
        <v>379</v>
      </c>
      <c r="AA10794" s="1" t="s">
        <v>102</v>
      </c>
      <c r="AB10794" s="1" t="s">
        <v>124</v>
      </c>
      <c r="AC10794" s="1" t="s">
        <v>44</v>
      </c>
      <c r="AD10794" s="1" t="s">
        <v>379</v>
      </c>
      <c r="AE10794" s="1" t="s">
        <v>2854</v>
      </c>
      <c r="AF10794" s="1" t="s">
        <v>939</v>
      </c>
      <c r="AG10794" s="1" t="s">
        <v>43</v>
      </c>
      <c r="AH10794" s="1" t="s">
        <v>2855</v>
      </c>
      <c r="AI10794">
        <v>249892</v>
      </c>
      <c r="AJ10794" s="1" t="s">
        <v>112</v>
      </c>
      <c r="AK10794">
        <v>23249924</v>
      </c>
      <c r="AL10794">
        <v>0</v>
      </c>
      <c r="AM10794">
        <v>1</v>
      </c>
    </row>
    <row r="10795" spans="1:39" x14ac:dyDescent="0.35">
      <c r="A10795" s="1" t="s">
        <v>571</v>
      </c>
      <c r="B10795">
        <v>2018</v>
      </c>
      <c r="C10795" s="1" t="s">
        <v>471</v>
      </c>
      <c r="D10795">
        <v>10</v>
      </c>
      <c r="E10795">
        <v>41</v>
      </c>
      <c r="F10795" s="2">
        <v>43384</v>
      </c>
      <c r="G10795" s="1" t="s">
        <v>306</v>
      </c>
      <c r="H10795" s="1" t="s">
        <v>82</v>
      </c>
      <c r="I10795" s="1" t="s">
        <v>43</v>
      </c>
      <c r="J10795" s="1" t="s">
        <v>82</v>
      </c>
      <c r="K10795" s="1" t="s">
        <v>43</v>
      </c>
      <c r="L10795" s="1" t="s">
        <v>44</v>
      </c>
      <c r="M10795" s="1" t="s">
        <v>44</v>
      </c>
      <c r="N10795" s="1" t="s">
        <v>73</v>
      </c>
      <c r="O10795">
        <v>20</v>
      </c>
      <c r="P10795" s="1" t="s">
        <v>135</v>
      </c>
      <c r="Q10795">
        <v>2004</v>
      </c>
      <c r="R10795" s="1" t="s">
        <v>689</v>
      </c>
      <c r="S10795" s="1" t="s">
        <v>3076</v>
      </c>
      <c r="T10795" t="b">
        <v>1</v>
      </c>
      <c r="U10795" t="b">
        <v>0</v>
      </c>
      <c r="V10795" s="1" t="s">
        <v>87</v>
      </c>
      <c r="W10795" s="1" t="s">
        <v>50</v>
      </c>
      <c r="X10795" s="1" t="s">
        <v>2680</v>
      </c>
      <c r="Y10795" s="1" t="s">
        <v>626</v>
      </c>
      <c r="Z10795" s="1" t="s">
        <v>823</v>
      </c>
      <c r="AA10795" s="1" t="s">
        <v>54</v>
      </c>
      <c r="AB10795" s="1" t="s">
        <v>54</v>
      </c>
      <c r="AC10795" s="1" t="s">
        <v>44</v>
      </c>
      <c r="AD10795" s="1" t="s">
        <v>825</v>
      </c>
      <c r="AE10795" s="1" t="s">
        <v>642</v>
      </c>
      <c r="AF10795" s="1" t="s">
        <v>589</v>
      </c>
      <c r="AG10795" s="1" t="s">
        <v>590</v>
      </c>
      <c r="AH10795" s="1" t="s">
        <v>826</v>
      </c>
      <c r="AI10795">
        <v>1260</v>
      </c>
      <c r="AJ10795" s="1" t="s">
        <v>180</v>
      </c>
      <c r="AK10795">
        <v>93718</v>
      </c>
      <c r="AL10795">
        <v>6</v>
      </c>
      <c r="AM10795">
        <v>1</v>
      </c>
    </row>
    <row r="10796" spans="1:39" x14ac:dyDescent="0.35">
      <c r="A10796" s="1" t="s">
        <v>571</v>
      </c>
      <c r="B10796">
        <v>2018</v>
      </c>
      <c r="C10796" s="1" t="s">
        <v>471</v>
      </c>
      <c r="D10796">
        <v>10</v>
      </c>
      <c r="E10796">
        <v>41</v>
      </c>
      <c r="F10796" s="2">
        <v>43385</v>
      </c>
      <c r="G10796" s="1" t="s">
        <v>658</v>
      </c>
      <c r="H10796" s="1" t="s">
        <v>394</v>
      </c>
      <c r="I10796" s="1" t="s">
        <v>43</v>
      </c>
      <c r="J10796" s="1" t="s">
        <v>394</v>
      </c>
      <c r="K10796" s="1" t="s">
        <v>43</v>
      </c>
      <c r="L10796" s="1" t="s">
        <v>44</v>
      </c>
      <c r="M10796" s="1" t="s">
        <v>44</v>
      </c>
      <c r="N10796" s="1" t="s">
        <v>104</v>
      </c>
      <c r="O10796">
        <v>26</v>
      </c>
      <c r="P10796" s="1" t="s">
        <v>256</v>
      </c>
      <c r="Q10796">
        <v>2601</v>
      </c>
      <c r="R10796" s="1" t="s">
        <v>257</v>
      </c>
      <c r="S10796" s="1" t="s">
        <v>3898</v>
      </c>
      <c r="T10796" t="b">
        <v>0</v>
      </c>
      <c r="U10796" t="b">
        <v>0</v>
      </c>
      <c r="V10796" s="1" t="s">
        <v>56</v>
      </c>
      <c r="W10796" s="1" t="s">
        <v>344</v>
      </c>
      <c r="X10796" s="1" t="s">
        <v>21592</v>
      </c>
      <c r="Y10796" s="1" t="s">
        <v>4893</v>
      </c>
      <c r="Z10796" s="1" t="s">
        <v>4677</v>
      </c>
      <c r="AA10796" s="1" t="s">
        <v>4678</v>
      </c>
      <c r="AB10796" s="1" t="s">
        <v>120</v>
      </c>
      <c r="AC10796" s="1" t="s">
        <v>44</v>
      </c>
      <c r="AD10796" s="1" t="s">
        <v>5460</v>
      </c>
      <c r="AE10796" s="1" t="s">
        <v>49</v>
      </c>
      <c r="AF10796" s="1" t="s">
        <v>49</v>
      </c>
      <c r="AG10796" s="1" t="s">
        <v>56</v>
      </c>
      <c r="AH10796" s="1" t="s">
        <v>44</v>
      </c>
      <c r="AI10796">
        <v>1</v>
      </c>
      <c r="AJ10796" s="1" t="s">
        <v>671</v>
      </c>
      <c r="AK10796">
        <v>986139</v>
      </c>
      <c r="AL10796">
        <v>0</v>
      </c>
      <c r="AM10796">
        <v>1</v>
      </c>
    </row>
    <row r="10797" spans="1:39" x14ac:dyDescent="0.35">
      <c r="A10797" s="1" t="s">
        <v>571</v>
      </c>
      <c r="B10797">
        <v>2018</v>
      </c>
      <c r="C10797" s="1" t="s">
        <v>471</v>
      </c>
      <c r="D10797">
        <v>10</v>
      </c>
      <c r="E10797">
        <v>41</v>
      </c>
      <c r="F10797" s="2">
        <v>43384</v>
      </c>
      <c r="G10797" s="1" t="s">
        <v>306</v>
      </c>
      <c r="H10797" s="1" t="s">
        <v>82</v>
      </c>
      <c r="I10797" s="1" t="s">
        <v>43</v>
      </c>
      <c r="J10797" s="1" t="s">
        <v>82</v>
      </c>
      <c r="K10797" s="1" t="s">
        <v>43</v>
      </c>
      <c r="L10797" s="1" t="s">
        <v>44</v>
      </c>
      <c r="M10797" s="1" t="s">
        <v>44</v>
      </c>
      <c r="N10797" s="1" t="s">
        <v>357</v>
      </c>
      <c r="O10797">
        <v>2</v>
      </c>
      <c r="P10797" s="1" t="s">
        <v>517</v>
      </c>
      <c r="Q10797">
        <v>201</v>
      </c>
      <c r="R10797" s="1" t="s">
        <v>518</v>
      </c>
      <c r="S10797" s="1" t="s">
        <v>4804</v>
      </c>
      <c r="T10797" t="b">
        <v>1</v>
      </c>
      <c r="U10797" t="b">
        <v>0</v>
      </c>
      <c r="V10797" s="1" t="s">
        <v>87</v>
      </c>
      <c r="W10797" s="1" t="s">
        <v>50</v>
      </c>
      <c r="X10797" s="1" t="s">
        <v>2680</v>
      </c>
      <c r="Y10797" s="1" t="s">
        <v>626</v>
      </c>
      <c r="Z10797" s="1" t="s">
        <v>823</v>
      </c>
      <c r="AA10797" s="1" t="s">
        <v>54</v>
      </c>
      <c r="AB10797" s="1" t="s">
        <v>54</v>
      </c>
      <c r="AC10797" s="1" t="s">
        <v>44</v>
      </c>
      <c r="AD10797" s="1" t="s">
        <v>825</v>
      </c>
      <c r="AE10797" s="1" t="s">
        <v>49</v>
      </c>
      <c r="AF10797" s="1" t="s">
        <v>49</v>
      </c>
      <c r="AG10797" s="1" t="s">
        <v>56</v>
      </c>
      <c r="AH10797" s="1" t="s">
        <v>4805</v>
      </c>
      <c r="AI10797">
        <v>1330</v>
      </c>
      <c r="AJ10797" s="1" t="s">
        <v>180</v>
      </c>
      <c r="AK10797">
        <v>55868</v>
      </c>
      <c r="AL10797">
        <v>2</v>
      </c>
      <c r="AM10797">
        <v>1</v>
      </c>
    </row>
    <row r="10798" spans="1:39" x14ac:dyDescent="0.35">
      <c r="A10798" s="1" t="s">
        <v>571</v>
      </c>
      <c r="B10798">
        <v>2018</v>
      </c>
      <c r="C10798" s="1" t="s">
        <v>471</v>
      </c>
      <c r="D10798">
        <v>10</v>
      </c>
      <c r="E10798">
        <v>41</v>
      </c>
      <c r="F10798" s="2">
        <v>43386</v>
      </c>
      <c r="G10798" s="1" t="s">
        <v>41</v>
      </c>
      <c r="H10798" s="1" t="s">
        <v>82</v>
      </c>
      <c r="I10798" s="1" t="s">
        <v>43</v>
      </c>
      <c r="J10798" s="1" t="s">
        <v>169</v>
      </c>
      <c r="K10798" s="1" t="s">
        <v>43</v>
      </c>
      <c r="L10798" s="1" t="s">
        <v>622</v>
      </c>
      <c r="M10798" s="1" t="s">
        <v>195</v>
      </c>
      <c r="N10798" s="1" t="s">
        <v>308</v>
      </c>
      <c r="O10798">
        <v>84</v>
      </c>
      <c r="P10798" s="1" t="s">
        <v>309</v>
      </c>
      <c r="Q10798">
        <v>8450</v>
      </c>
      <c r="R10798" s="1" t="s">
        <v>623</v>
      </c>
      <c r="S10798" s="1" t="s">
        <v>14421</v>
      </c>
      <c r="T10798" t="b">
        <v>0</v>
      </c>
      <c r="U10798" t="b">
        <v>0</v>
      </c>
      <c r="V10798" s="1" t="s">
        <v>87</v>
      </c>
      <c r="W10798" s="1" t="s">
        <v>50</v>
      </c>
      <c r="X10798" s="1" t="s">
        <v>2733</v>
      </c>
      <c r="Y10798" s="1" t="s">
        <v>573</v>
      </c>
      <c r="Z10798" s="1" t="s">
        <v>7448</v>
      </c>
      <c r="AA10798" s="1" t="s">
        <v>54</v>
      </c>
      <c r="AB10798" s="1" t="s">
        <v>54</v>
      </c>
      <c r="AC10798" s="1" t="s">
        <v>21593</v>
      </c>
      <c r="AD10798" s="1" t="s">
        <v>21594</v>
      </c>
      <c r="AE10798" s="1" t="s">
        <v>49</v>
      </c>
      <c r="AF10798" s="1" t="s">
        <v>49</v>
      </c>
      <c r="AG10798" s="1" t="s">
        <v>56</v>
      </c>
      <c r="AH10798" s="1" t="s">
        <v>44</v>
      </c>
      <c r="AI10798">
        <v>1</v>
      </c>
      <c r="AJ10798" s="1" t="s">
        <v>700</v>
      </c>
      <c r="AK10798">
        <v>1132</v>
      </c>
      <c r="AL10798">
        <v>0.05</v>
      </c>
      <c r="AM10798">
        <v>1</v>
      </c>
    </row>
    <row r="10799" spans="1:39" x14ac:dyDescent="0.35">
      <c r="A10799" s="1" t="s">
        <v>571</v>
      </c>
      <c r="B10799">
        <v>2018</v>
      </c>
      <c r="C10799" s="1" t="s">
        <v>471</v>
      </c>
      <c r="D10799">
        <v>10</v>
      </c>
      <c r="E10799">
        <v>41</v>
      </c>
      <c r="F10799" s="2">
        <v>43386</v>
      </c>
      <c r="G10799" s="1" t="s">
        <v>306</v>
      </c>
      <c r="H10799" s="1" t="s">
        <v>142</v>
      </c>
      <c r="I10799" s="1" t="s">
        <v>719</v>
      </c>
      <c r="J10799" s="1" t="s">
        <v>472</v>
      </c>
      <c r="K10799" s="1" t="s">
        <v>43</v>
      </c>
      <c r="L10799" s="1" t="s">
        <v>44</v>
      </c>
      <c r="M10799" s="1" t="s">
        <v>44</v>
      </c>
      <c r="N10799" s="1" t="s">
        <v>631</v>
      </c>
      <c r="O10799">
        <v>48</v>
      </c>
      <c r="P10799" s="1" t="s">
        <v>632</v>
      </c>
      <c r="Q10799">
        <v>4805</v>
      </c>
      <c r="R10799" s="1" t="s">
        <v>739</v>
      </c>
      <c r="S10799" s="1" t="s">
        <v>740</v>
      </c>
      <c r="T10799" t="b">
        <v>0</v>
      </c>
      <c r="U10799" t="b">
        <v>0</v>
      </c>
      <c r="V10799" s="1" t="s">
        <v>87</v>
      </c>
      <c r="W10799" s="1" t="s">
        <v>728</v>
      </c>
      <c r="X10799" s="1" t="s">
        <v>7407</v>
      </c>
      <c r="Y10799" s="1" t="s">
        <v>2080</v>
      </c>
      <c r="Z10799" s="1" t="s">
        <v>741</v>
      </c>
      <c r="AA10799" s="1" t="s">
        <v>742</v>
      </c>
      <c r="AB10799" s="1" t="s">
        <v>314</v>
      </c>
      <c r="AC10799" s="1" t="s">
        <v>44</v>
      </c>
      <c r="AD10799" s="1" t="s">
        <v>744</v>
      </c>
      <c r="AE10799" s="1" t="s">
        <v>1655</v>
      </c>
      <c r="AF10799" s="1" t="s">
        <v>621</v>
      </c>
      <c r="AG10799" s="1" t="s">
        <v>43</v>
      </c>
      <c r="AH10799" s="1" t="s">
        <v>44</v>
      </c>
      <c r="AI10799">
        <v>8</v>
      </c>
      <c r="AJ10799" s="1" t="s">
        <v>180</v>
      </c>
      <c r="AK10799">
        <v>5331</v>
      </c>
      <c r="AL10799">
        <v>0.8</v>
      </c>
      <c r="AM10799">
        <v>1</v>
      </c>
    </row>
    <row r="10800" spans="1:39" x14ac:dyDescent="0.35">
      <c r="A10800" s="1" t="s">
        <v>571</v>
      </c>
      <c r="B10800">
        <v>2018</v>
      </c>
      <c r="C10800" s="1" t="s">
        <v>471</v>
      </c>
      <c r="D10800">
        <v>10</v>
      </c>
      <c r="E10800">
        <v>41</v>
      </c>
      <c r="F10800" s="2">
        <v>43387</v>
      </c>
      <c r="G10800" s="1" t="s">
        <v>58</v>
      </c>
      <c r="H10800" s="1" t="s">
        <v>289</v>
      </c>
      <c r="I10800" s="1" t="s">
        <v>43</v>
      </c>
      <c r="J10800" s="1" t="s">
        <v>804</v>
      </c>
      <c r="K10800" s="1" t="s">
        <v>43</v>
      </c>
      <c r="L10800" s="1" t="s">
        <v>44</v>
      </c>
      <c r="M10800" s="1" t="s">
        <v>44</v>
      </c>
      <c r="N10800" s="1" t="s">
        <v>199</v>
      </c>
      <c r="O10800">
        <v>44</v>
      </c>
      <c r="P10800" s="1" t="s">
        <v>200</v>
      </c>
      <c r="Q10800">
        <v>4407</v>
      </c>
      <c r="R10800" s="1" t="s">
        <v>594</v>
      </c>
      <c r="S10800" s="1" t="s">
        <v>955</v>
      </c>
      <c r="T10800" t="b">
        <v>0</v>
      </c>
      <c r="U10800" t="b">
        <v>0</v>
      </c>
      <c r="V10800" s="1" t="s">
        <v>87</v>
      </c>
      <c r="W10800" s="1" t="s">
        <v>282</v>
      </c>
      <c r="X10800" s="1" t="s">
        <v>5339</v>
      </c>
      <c r="Y10800" s="1" t="s">
        <v>5340</v>
      </c>
      <c r="Z10800" s="1" t="s">
        <v>21595</v>
      </c>
      <c r="AA10800" s="1" t="s">
        <v>2670</v>
      </c>
      <c r="AB10800" s="1" t="s">
        <v>120</v>
      </c>
      <c r="AC10800" s="1" t="s">
        <v>44</v>
      </c>
      <c r="AD10800" s="1" t="s">
        <v>7514</v>
      </c>
      <c r="AE10800" s="1" t="s">
        <v>49</v>
      </c>
      <c r="AF10800" s="1" t="s">
        <v>49</v>
      </c>
      <c r="AG10800" s="1" t="s">
        <v>56</v>
      </c>
      <c r="AH10800" s="1" t="s">
        <v>8636</v>
      </c>
      <c r="AI10800">
        <v>10</v>
      </c>
      <c r="AJ10800" s="1" t="s">
        <v>238</v>
      </c>
      <c r="AK10800">
        <v>82510</v>
      </c>
      <c r="AL10800">
        <v>12</v>
      </c>
      <c r="AM10800">
        <v>1</v>
      </c>
    </row>
    <row r="10801" spans="1:39" x14ac:dyDescent="0.35">
      <c r="A10801" s="1" t="s">
        <v>571</v>
      </c>
      <c r="B10801">
        <v>2018</v>
      </c>
      <c r="C10801" s="1" t="s">
        <v>471</v>
      </c>
      <c r="D10801">
        <v>10</v>
      </c>
      <c r="E10801">
        <v>41</v>
      </c>
      <c r="F10801" s="2">
        <v>43383</v>
      </c>
      <c r="G10801" s="1" t="s">
        <v>610</v>
      </c>
      <c r="H10801" s="1" t="s">
        <v>394</v>
      </c>
      <c r="I10801" s="1" t="s">
        <v>43</v>
      </c>
      <c r="J10801" s="1" t="s">
        <v>394</v>
      </c>
      <c r="K10801" s="1" t="s">
        <v>43</v>
      </c>
      <c r="L10801" s="1" t="s">
        <v>44</v>
      </c>
      <c r="M10801" s="1" t="s">
        <v>44</v>
      </c>
      <c r="N10801" s="1" t="s">
        <v>290</v>
      </c>
      <c r="P10801" s="1" t="s">
        <v>56</v>
      </c>
      <c r="Q10801">
        <v>79</v>
      </c>
      <c r="R10801" s="1" t="s">
        <v>291</v>
      </c>
      <c r="S10801" s="1" t="s">
        <v>292</v>
      </c>
      <c r="T10801" t="b">
        <v>0</v>
      </c>
      <c r="U10801" t="b">
        <v>0</v>
      </c>
      <c r="V10801" s="1" t="s">
        <v>49</v>
      </c>
      <c r="W10801" s="1" t="s">
        <v>433</v>
      </c>
      <c r="X10801" s="1" t="s">
        <v>21596</v>
      </c>
      <c r="Y10801" s="1" t="s">
        <v>18073</v>
      </c>
      <c r="Z10801" s="1" t="s">
        <v>303</v>
      </c>
      <c r="AA10801" s="1" t="s">
        <v>2931</v>
      </c>
      <c r="AB10801" s="1" t="s">
        <v>960</v>
      </c>
      <c r="AC10801" s="1" t="s">
        <v>8749</v>
      </c>
      <c r="AD10801" s="1" t="s">
        <v>3031</v>
      </c>
      <c r="AE10801" s="1" t="s">
        <v>5720</v>
      </c>
      <c r="AF10801" s="1" t="s">
        <v>779</v>
      </c>
      <c r="AG10801" s="1" t="s">
        <v>590</v>
      </c>
      <c r="AH10801" s="1" t="s">
        <v>44</v>
      </c>
      <c r="AI10801">
        <v>50000</v>
      </c>
      <c r="AJ10801" s="1" t="s">
        <v>112</v>
      </c>
      <c r="AK10801">
        <v>49455059</v>
      </c>
      <c r="AL10801">
        <v>0</v>
      </c>
      <c r="AM10801">
        <v>1</v>
      </c>
    </row>
    <row r="10802" spans="1:39" x14ac:dyDescent="0.35">
      <c r="A10802" s="1" t="s">
        <v>571</v>
      </c>
      <c r="B10802">
        <v>2018</v>
      </c>
      <c r="C10802" s="1" t="s">
        <v>471</v>
      </c>
      <c r="D10802">
        <v>10</v>
      </c>
      <c r="E10802">
        <v>41</v>
      </c>
      <c r="F10802" s="2">
        <v>43386</v>
      </c>
      <c r="G10802" s="1" t="s">
        <v>41</v>
      </c>
      <c r="H10802" s="1" t="s">
        <v>82</v>
      </c>
      <c r="I10802" s="1" t="s">
        <v>43</v>
      </c>
      <c r="J10802" s="1" t="s">
        <v>82</v>
      </c>
      <c r="K10802" s="1" t="s">
        <v>43</v>
      </c>
      <c r="L10802" s="1" t="s">
        <v>622</v>
      </c>
      <c r="M10802" s="1" t="s">
        <v>195</v>
      </c>
      <c r="N10802" s="1" t="s">
        <v>290</v>
      </c>
      <c r="P10802" s="1" t="s">
        <v>56</v>
      </c>
      <c r="Q10802">
        <v>79</v>
      </c>
      <c r="R10802" s="1" t="s">
        <v>291</v>
      </c>
      <c r="S10802" s="1" t="s">
        <v>292</v>
      </c>
      <c r="T10802" t="b">
        <v>0</v>
      </c>
      <c r="U10802" t="b">
        <v>0</v>
      </c>
      <c r="V10802" s="1" t="s">
        <v>87</v>
      </c>
      <c r="W10802" s="1" t="s">
        <v>50</v>
      </c>
      <c r="X10802" s="1" t="s">
        <v>2733</v>
      </c>
      <c r="Y10802" s="1" t="s">
        <v>573</v>
      </c>
      <c r="Z10802" s="1" t="s">
        <v>2227</v>
      </c>
      <c r="AA10802" s="1" t="s">
        <v>54</v>
      </c>
      <c r="AB10802" s="1" t="s">
        <v>54</v>
      </c>
      <c r="AC10802" s="1" t="s">
        <v>44</v>
      </c>
      <c r="AD10802" s="1" t="s">
        <v>8912</v>
      </c>
      <c r="AE10802" s="1" t="s">
        <v>49</v>
      </c>
      <c r="AF10802" s="1" t="s">
        <v>49</v>
      </c>
      <c r="AG10802" s="1" t="s">
        <v>56</v>
      </c>
      <c r="AH10802" s="1" t="s">
        <v>21597</v>
      </c>
      <c r="AI10802">
        <v>3852</v>
      </c>
      <c r="AJ10802" s="1" t="s">
        <v>180</v>
      </c>
      <c r="AK10802">
        <v>1793</v>
      </c>
      <c r="AL10802">
        <v>0.05</v>
      </c>
      <c r="AM10802">
        <v>1</v>
      </c>
    </row>
    <row r="10803" spans="1:39" x14ac:dyDescent="0.35">
      <c r="A10803" s="1" t="s">
        <v>571</v>
      </c>
      <c r="B10803">
        <v>2018</v>
      </c>
      <c r="C10803" s="1" t="s">
        <v>471</v>
      </c>
      <c r="D10803">
        <v>10</v>
      </c>
      <c r="E10803">
        <v>42</v>
      </c>
      <c r="F10803" s="2">
        <v>43392</v>
      </c>
      <c r="G10803" s="1" t="s">
        <v>1383</v>
      </c>
      <c r="H10803" s="1" t="s">
        <v>1032</v>
      </c>
      <c r="I10803" s="1" t="s">
        <v>43</v>
      </c>
      <c r="J10803" s="1" t="s">
        <v>1032</v>
      </c>
      <c r="K10803" s="1" t="s">
        <v>43</v>
      </c>
      <c r="L10803" s="1" t="s">
        <v>44</v>
      </c>
      <c r="M10803" s="1" t="s">
        <v>44</v>
      </c>
      <c r="N10803" s="1" t="s">
        <v>290</v>
      </c>
      <c r="P10803" s="1" t="s">
        <v>56</v>
      </c>
      <c r="Q10803">
        <v>79</v>
      </c>
      <c r="R10803" s="1" t="s">
        <v>291</v>
      </c>
      <c r="S10803" s="1" t="s">
        <v>299</v>
      </c>
      <c r="T10803" t="b">
        <v>0</v>
      </c>
      <c r="U10803" t="b">
        <v>0</v>
      </c>
      <c r="V10803" s="1" t="s">
        <v>49</v>
      </c>
      <c r="W10803" s="1" t="s">
        <v>1906</v>
      </c>
      <c r="X10803" s="1" t="s">
        <v>2048</v>
      </c>
      <c r="Y10803" s="1" t="s">
        <v>2731</v>
      </c>
      <c r="Z10803" s="1" t="s">
        <v>1909</v>
      </c>
      <c r="AA10803" s="1" t="s">
        <v>1383</v>
      </c>
      <c r="AB10803" s="1" t="s">
        <v>143</v>
      </c>
      <c r="AC10803" s="1" t="s">
        <v>44</v>
      </c>
      <c r="AD10803" s="1" t="s">
        <v>1910</v>
      </c>
      <c r="AE10803" s="1" t="s">
        <v>1032</v>
      </c>
      <c r="AF10803" s="1" t="s">
        <v>621</v>
      </c>
      <c r="AG10803" s="1" t="s">
        <v>43</v>
      </c>
      <c r="AH10803" s="1" t="s">
        <v>9443</v>
      </c>
      <c r="AI10803">
        <v>1</v>
      </c>
      <c r="AJ10803" s="1" t="s">
        <v>671</v>
      </c>
      <c r="AK10803">
        <v>15000017</v>
      </c>
      <c r="AL10803">
        <v>0</v>
      </c>
      <c r="AM10803">
        <v>1</v>
      </c>
    </row>
    <row r="10804" spans="1:39" x14ac:dyDescent="0.35">
      <c r="A10804" s="1" t="s">
        <v>571</v>
      </c>
      <c r="B10804">
        <v>2018</v>
      </c>
      <c r="C10804" s="1" t="s">
        <v>471</v>
      </c>
      <c r="D10804">
        <v>10</v>
      </c>
      <c r="E10804">
        <v>42</v>
      </c>
      <c r="F10804" s="2">
        <v>43388</v>
      </c>
      <c r="G10804" s="1" t="s">
        <v>1383</v>
      </c>
      <c r="H10804" s="1" t="s">
        <v>1217</v>
      </c>
      <c r="I10804" s="1" t="s">
        <v>43</v>
      </c>
      <c r="J10804" s="1" t="s">
        <v>1217</v>
      </c>
      <c r="K10804" s="1" t="s">
        <v>43</v>
      </c>
      <c r="L10804" s="1" t="s">
        <v>44</v>
      </c>
      <c r="M10804" s="1" t="s">
        <v>44</v>
      </c>
      <c r="N10804" s="1" t="s">
        <v>308</v>
      </c>
      <c r="O10804">
        <v>85</v>
      </c>
      <c r="P10804" s="1" t="s">
        <v>316</v>
      </c>
      <c r="Q10804">
        <v>8508</v>
      </c>
      <c r="R10804" s="1" t="s">
        <v>1218</v>
      </c>
      <c r="S10804" s="1" t="s">
        <v>1219</v>
      </c>
      <c r="T10804" t="b">
        <v>0</v>
      </c>
      <c r="U10804" t="b">
        <v>0</v>
      </c>
      <c r="V10804" s="1" t="s">
        <v>49</v>
      </c>
      <c r="W10804" s="1" t="s">
        <v>462</v>
      </c>
      <c r="X10804" s="1" t="s">
        <v>12892</v>
      </c>
      <c r="Y10804" s="1" t="s">
        <v>2168</v>
      </c>
      <c r="Z10804" s="1" t="s">
        <v>21598</v>
      </c>
      <c r="AA10804" s="1" t="s">
        <v>1383</v>
      </c>
      <c r="AB10804" s="1" t="s">
        <v>143</v>
      </c>
      <c r="AC10804" s="1" t="s">
        <v>21599</v>
      </c>
      <c r="AD10804" s="1" t="s">
        <v>337</v>
      </c>
      <c r="AE10804" s="1" t="s">
        <v>49</v>
      </c>
      <c r="AF10804" s="1" t="s">
        <v>49</v>
      </c>
      <c r="AG10804" s="1" t="s">
        <v>56</v>
      </c>
      <c r="AH10804" s="1" t="s">
        <v>44</v>
      </c>
      <c r="AI10804">
        <v>700</v>
      </c>
      <c r="AJ10804" s="1" t="s">
        <v>180</v>
      </c>
      <c r="AK10804">
        <v>8669667</v>
      </c>
      <c r="AL10804">
        <v>0</v>
      </c>
      <c r="AM10804">
        <v>1</v>
      </c>
    </row>
    <row r="10805" spans="1:39" x14ac:dyDescent="0.35">
      <c r="A10805" s="1" t="s">
        <v>571</v>
      </c>
      <c r="B10805">
        <v>2018</v>
      </c>
      <c r="C10805" s="1" t="s">
        <v>471</v>
      </c>
      <c r="D10805">
        <v>10</v>
      </c>
      <c r="E10805">
        <v>42</v>
      </c>
      <c r="F10805" s="2">
        <v>43390</v>
      </c>
      <c r="G10805" s="1" t="s">
        <v>81</v>
      </c>
      <c r="H10805" s="1" t="s">
        <v>472</v>
      </c>
      <c r="I10805" s="1" t="s">
        <v>43</v>
      </c>
      <c r="J10805" s="1" t="s">
        <v>472</v>
      </c>
      <c r="K10805" s="1" t="s">
        <v>43</v>
      </c>
      <c r="L10805" s="1" t="s">
        <v>44</v>
      </c>
      <c r="M10805" s="1" t="s">
        <v>44</v>
      </c>
      <c r="N10805" s="1" t="s">
        <v>830</v>
      </c>
      <c r="O10805">
        <v>52</v>
      </c>
      <c r="P10805" s="1" t="s">
        <v>2873</v>
      </c>
      <c r="Q10805">
        <v>5212</v>
      </c>
      <c r="R10805" s="1" t="s">
        <v>2874</v>
      </c>
      <c r="S10805" s="1" t="s">
        <v>2875</v>
      </c>
      <c r="T10805" t="b">
        <v>0</v>
      </c>
      <c r="U10805" t="b">
        <v>0</v>
      </c>
      <c r="V10805" s="1" t="s">
        <v>87</v>
      </c>
      <c r="W10805" s="1" t="s">
        <v>728</v>
      </c>
      <c r="X10805" s="1" t="s">
        <v>7341</v>
      </c>
      <c r="Y10805" s="1" t="s">
        <v>2589</v>
      </c>
      <c r="Z10805" s="1" t="s">
        <v>2627</v>
      </c>
      <c r="AA10805" s="1" t="s">
        <v>2878</v>
      </c>
      <c r="AB10805" s="1" t="s">
        <v>49</v>
      </c>
      <c r="AC10805" s="1" t="s">
        <v>44</v>
      </c>
      <c r="AD10805" s="1" t="s">
        <v>2879</v>
      </c>
      <c r="AE10805" s="1" t="s">
        <v>2485</v>
      </c>
      <c r="AF10805" s="1" t="s">
        <v>621</v>
      </c>
      <c r="AG10805" s="1" t="s">
        <v>43</v>
      </c>
      <c r="AH10805" s="1" t="s">
        <v>21600</v>
      </c>
      <c r="AI10805">
        <v>136</v>
      </c>
      <c r="AJ10805" s="1" t="s">
        <v>180</v>
      </c>
      <c r="AK10805">
        <v>824099</v>
      </c>
      <c r="AL10805">
        <v>8.3000000000000007</v>
      </c>
      <c r="AM10805">
        <v>1</v>
      </c>
    </row>
    <row r="10806" spans="1:39" x14ac:dyDescent="0.35">
      <c r="A10806" s="1" t="s">
        <v>571</v>
      </c>
      <c r="B10806">
        <v>2018</v>
      </c>
      <c r="C10806" s="1" t="s">
        <v>471</v>
      </c>
      <c r="D10806">
        <v>10</v>
      </c>
      <c r="E10806">
        <v>42</v>
      </c>
      <c r="F10806" s="2">
        <v>43390</v>
      </c>
      <c r="G10806" s="1" t="s">
        <v>658</v>
      </c>
      <c r="H10806" s="1" t="s">
        <v>340</v>
      </c>
      <c r="I10806" s="1" t="s">
        <v>43</v>
      </c>
      <c r="J10806" s="1" t="s">
        <v>340</v>
      </c>
      <c r="K10806" s="1" t="s">
        <v>43</v>
      </c>
      <c r="L10806" s="1" t="s">
        <v>44</v>
      </c>
      <c r="M10806" s="1" t="s">
        <v>44</v>
      </c>
      <c r="N10806" s="1" t="s">
        <v>659</v>
      </c>
      <c r="O10806">
        <v>72</v>
      </c>
      <c r="P10806" s="1" t="s">
        <v>673</v>
      </c>
      <c r="Q10806">
        <v>7207</v>
      </c>
      <c r="R10806" s="1" t="s">
        <v>1254</v>
      </c>
      <c r="S10806" s="1" t="s">
        <v>662</v>
      </c>
      <c r="T10806" t="b">
        <v>0</v>
      </c>
      <c r="U10806" t="b">
        <v>0</v>
      </c>
      <c r="V10806" s="1" t="s">
        <v>49</v>
      </c>
      <c r="W10806" s="1" t="s">
        <v>663</v>
      </c>
      <c r="X10806" s="1" t="s">
        <v>2772</v>
      </c>
      <c r="Y10806" s="1" t="s">
        <v>665</v>
      </c>
      <c r="Z10806" s="1" t="s">
        <v>6631</v>
      </c>
      <c r="AA10806" s="1" t="s">
        <v>11116</v>
      </c>
      <c r="AB10806" s="1" t="s">
        <v>647</v>
      </c>
      <c r="AC10806" s="1" t="s">
        <v>11117</v>
      </c>
      <c r="AD10806" s="1" t="s">
        <v>668</v>
      </c>
      <c r="AE10806" s="1" t="s">
        <v>669</v>
      </c>
      <c r="AF10806" s="1" t="s">
        <v>170</v>
      </c>
      <c r="AG10806" s="1" t="s">
        <v>43</v>
      </c>
      <c r="AH10806" s="1" t="s">
        <v>44</v>
      </c>
      <c r="AI10806">
        <v>10</v>
      </c>
      <c r="AJ10806" s="1" t="s">
        <v>466</v>
      </c>
      <c r="AK10806">
        <v>104722</v>
      </c>
      <c r="AL10806">
        <v>0</v>
      </c>
      <c r="AM10806">
        <v>1</v>
      </c>
    </row>
    <row r="10807" spans="1:39" x14ac:dyDescent="0.35">
      <c r="A10807" s="1" t="s">
        <v>571</v>
      </c>
      <c r="B10807">
        <v>2018</v>
      </c>
      <c r="C10807" s="1" t="s">
        <v>471</v>
      </c>
      <c r="D10807">
        <v>10</v>
      </c>
      <c r="E10807">
        <v>43</v>
      </c>
      <c r="F10807" s="2">
        <v>43398</v>
      </c>
      <c r="G10807" s="1" t="s">
        <v>306</v>
      </c>
      <c r="H10807" s="1" t="s">
        <v>82</v>
      </c>
      <c r="I10807" s="1" t="s">
        <v>43</v>
      </c>
      <c r="J10807" s="1" t="s">
        <v>82</v>
      </c>
      <c r="K10807" s="1" t="s">
        <v>43</v>
      </c>
      <c r="L10807" s="1" t="s">
        <v>44</v>
      </c>
      <c r="M10807" s="1" t="s">
        <v>44</v>
      </c>
      <c r="N10807" s="1" t="s">
        <v>73</v>
      </c>
      <c r="O10807">
        <v>20</v>
      </c>
      <c r="P10807" s="1" t="s">
        <v>135</v>
      </c>
      <c r="Q10807">
        <v>2004</v>
      </c>
      <c r="R10807" s="1" t="s">
        <v>689</v>
      </c>
      <c r="S10807" s="1" t="s">
        <v>2966</v>
      </c>
      <c r="T10807" t="b">
        <v>1</v>
      </c>
      <c r="U10807" t="b">
        <v>0</v>
      </c>
      <c r="V10807" s="1" t="s">
        <v>87</v>
      </c>
      <c r="W10807" s="1" t="s">
        <v>50</v>
      </c>
      <c r="X10807" s="1" t="s">
        <v>2776</v>
      </c>
      <c r="Y10807" s="1" t="s">
        <v>626</v>
      </c>
      <c r="Z10807" s="1" t="s">
        <v>1993</v>
      </c>
      <c r="AA10807" s="1" t="s">
        <v>54</v>
      </c>
      <c r="AB10807" s="1" t="s">
        <v>54</v>
      </c>
      <c r="AC10807" s="1" t="s">
        <v>44</v>
      </c>
      <c r="AD10807" s="1" t="s">
        <v>706</v>
      </c>
      <c r="AE10807" s="1" t="s">
        <v>1643</v>
      </c>
      <c r="AF10807" s="1" t="s">
        <v>165</v>
      </c>
      <c r="AG10807" s="1" t="s">
        <v>590</v>
      </c>
      <c r="AH10807" s="1" t="s">
        <v>840</v>
      </c>
      <c r="AI10807">
        <v>5280</v>
      </c>
      <c r="AJ10807" s="1" t="s">
        <v>180</v>
      </c>
      <c r="AK10807">
        <v>123056</v>
      </c>
      <c r="AL10807">
        <v>8</v>
      </c>
      <c r="AM10807">
        <v>4</v>
      </c>
    </row>
    <row r="10808" spans="1:39" x14ac:dyDescent="0.35">
      <c r="A10808" s="1" t="s">
        <v>571</v>
      </c>
      <c r="B10808">
        <v>2018</v>
      </c>
      <c r="C10808" s="1" t="s">
        <v>471</v>
      </c>
      <c r="D10808">
        <v>10</v>
      </c>
      <c r="E10808">
        <v>43</v>
      </c>
      <c r="F10808" s="2">
        <v>43399</v>
      </c>
      <c r="G10808" s="1" t="s">
        <v>41</v>
      </c>
      <c r="H10808" s="1" t="s">
        <v>82</v>
      </c>
      <c r="I10808" s="1" t="s">
        <v>43</v>
      </c>
      <c r="J10808" s="1" t="s">
        <v>169</v>
      </c>
      <c r="K10808" s="1" t="s">
        <v>43</v>
      </c>
      <c r="L10808" s="1" t="s">
        <v>622</v>
      </c>
      <c r="M10808" s="1" t="s">
        <v>195</v>
      </c>
      <c r="N10808" s="1" t="s">
        <v>45</v>
      </c>
      <c r="O10808">
        <v>94</v>
      </c>
      <c r="P10808" s="1" t="s">
        <v>763</v>
      </c>
      <c r="Q10808">
        <v>9403</v>
      </c>
      <c r="R10808" s="1" t="s">
        <v>764</v>
      </c>
      <c r="S10808" s="1" t="s">
        <v>10781</v>
      </c>
      <c r="T10808" t="b">
        <v>0</v>
      </c>
      <c r="U10808" t="b">
        <v>0</v>
      </c>
      <c r="V10808" s="1" t="s">
        <v>65</v>
      </c>
      <c r="W10808" s="1" t="s">
        <v>50</v>
      </c>
      <c r="X10808" s="1" t="s">
        <v>2774</v>
      </c>
      <c r="Y10808" s="1" t="s">
        <v>573</v>
      </c>
      <c r="Z10808" s="1" t="s">
        <v>21601</v>
      </c>
      <c r="AA10808" s="1" t="s">
        <v>21602</v>
      </c>
      <c r="AB10808" s="1" t="s">
        <v>120</v>
      </c>
      <c r="AC10808" s="1" t="s">
        <v>21603</v>
      </c>
      <c r="AD10808" s="1" t="s">
        <v>21601</v>
      </c>
      <c r="AE10808" s="1" t="s">
        <v>49</v>
      </c>
      <c r="AF10808" s="1" t="s">
        <v>49</v>
      </c>
      <c r="AG10808" s="1" t="s">
        <v>56</v>
      </c>
      <c r="AH10808" s="1" t="s">
        <v>44</v>
      </c>
      <c r="AI10808">
        <v>3</v>
      </c>
      <c r="AJ10808" s="1" t="s">
        <v>180</v>
      </c>
      <c r="AK10808">
        <v>2333</v>
      </c>
      <c r="AL10808">
        <v>0.06</v>
      </c>
      <c r="AM10808">
        <v>1</v>
      </c>
    </row>
    <row r="10809" spans="1:39" x14ac:dyDescent="0.35">
      <c r="A10809" s="1" t="s">
        <v>571</v>
      </c>
      <c r="B10809">
        <v>2018</v>
      </c>
      <c r="C10809" s="1" t="s">
        <v>471</v>
      </c>
      <c r="D10809">
        <v>10</v>
      </c>
      <c r="E10809">
        <v>43</v>
      </c>
      <c r="F10809" s="2">
        <v>43395</v>
      </c>
      <c r="G10809" s="1" t="s">
        <v>41</v>
      </c>
      <c r="H10809" s="1" t="s">
        <v>82</v>
      </c>
      <c r="I10809" s="1" t="s">
        <v>43</v>
      </c>
      <c r="J10809" s="1" t="s">
        <v>82</v>
      </c>
      <c r="K10809" s="1" t="s">
        <v>43</v>
      </c>
      <c r="L10809" s="1" t="s">
        <v>44</v>
      </c>
      <c r="M10809" s="1" t="s">
        <v>44</v>
      </c>
      <c r="N10809" s="1" t="s">
        <v>73</v>
      </c>
      <c r="O10809">
        <v>20</v>
      </c>
      <c r="P10809" s="1" t="s">
        <v>135</v>
      </c>
      <c r="Q10809">
        <v>2004</v>
      </c>
      <c r="R10809" s="1" t="s">
        <v>689</v>
      </c>
      <c r="S10809" s="1" t="s">
        <v>690</v>
      </c>
      <c r="T10809" t="b">
        <v>1</v>
      </c>
      <c r="U10809" t="b">
        <v>0</v>
      </c>
      <c r="V10809" s="1" t="s">
        <v>87</v>
      </c>
      <c r="W10809" s="1" t="s">
        <v>50</v>
      </c>
      <c r="X10809" s="1" t="s">
        <v>2776</v>
      </c>
      <c r="Y10809" s="1" t="s">
        <v>626</v>
      </c>
      <c r="Z10809" s="1" t="s">
        <v>1853</v>
      </c>
      <c r="AA10809" s="1" t="s">
        <v>54</v>
      </c>
      <c r="AB10809" s="1" t="s">
        <v>54</v>
      </c>
      <c r="AC10809" s="1" t="s">
        <v>21604</v>
      </c>
      <c r="AD10809" s="1" t="s">
        <v>693</v>
      </c>
      <c r="AE10809" s="1" t="s">
        <v>642</v>
      </c>
      <c r="AF10809" s="1" t="s">
        <v>589</v>
      </c>
      <c r="AG10809" s="1" t="s">
        <v>590</v>
      </c>
      <c r="AH10809" s="1" t="s">
        <v>44</v>
      </c>
      <c r="AI10809">
        <v>763</v>
      </c>
      <c r="AJ10809" s="1" t="s">
        <v>180</v>
      </c>
      <c r="AK10809">
        <v>14276</v>
      </c>
      <c r="AL10809">
        <v>1</v>
      </c>
      <c r="AM10809">
        <v>1</v>
      </c>
    </row>
    <row r="10810" spans="1:39" x14ac:dyDescent="0.35">
      <c r="A10810" s="1" t="s">
        <v>571</v>
      </c>
      <c r="B10810">
        <v>2018</v>
      </c>
      <c r="C10810" s="1" t="s">
        <v>471</v>
      </c>
      <c r="D10810">
        <v>10</v>
      </c>
      <c r="E10810">
        <v>43</v>
      </c>
      <c r="F10810" s="2">
        <v>43399</v>
      </c>
      <c r="G10810" s="1" t="s">
        <v>41</v>
      </c>
      <c r="H10810" s="1" t="s">
        <v>82</v>
      </c>
      <c r="I10810" s="1" t="s">
        <v>43</v>
      </c>
      <c r="J10810" s="1" t="s">
        <v>82</v>
      </c>
      <c r="K10810" s="1" t="s">
        <v>43</v>
      </c>
      <c r="L10810" s="1" t="s">
        <v>44</v>
      </c>
      <c r="M10810" s="1" t="s">
        <v>44</v>
      </c>
      <c r="N10810" s="1" t="s">
        <v>73</v>
      </c>
      <c r="O10810">
        <v>20</v>
      </c>
      <c r="P10810" s="1" t="s">
        <v>135</v>
      </c>
      <c r="Q10810">
        <v>2004</v>
      </c>
      <c r="R10810" s="1" t="s">
        <v>689</v>
      </c>
      <c r="S10810" s="1" t="s">
        <v>690</v>
      </c>
      <c r="T10810" t="b">
        <v>1</v>
      </c>
      <c r="U10810" t="b">
        <v>0</v>
      </c>
      <c r="V10810" s="1" t="s">
        <v>87</v>
      </c>
      <c r="W10810" s="1" t="s">
        <v>50</v>
      </c>
      <c r="X10810" s="1" t="s">
        <v>2774</v>
      </c>
      <c r="Y10810" s="1" t="s">
        <v>573</v>
      </c>
      <c r="Z10810" s="1" t="s">
        <v>1853</v>
      </c>
      <c r="AA10810" s="1" t="s">
        <v>5866</v>
      </c>
      <c r="AB10810" s="1" t="s">
        <v>589</v>
      </c>
      <c r="AC10810" s="1" t="s">
        <v>20182</v>
      </c>
      <c r="AD10810" s="1" t="s">
        <v>693</v>
      </c>
      <c r="AE10810" s="1" t="s">
        <v>642</v>
      </c>
      <c r="AF10810" s="1" t="s">
        <v>589</v>
      </c>
      <c r="AG10810" s="1" t="s">
        <v>590</v>
      </c>
      <c r="AH10810" s="1" t="s">
        <v>44</v>
      </c>
      <c r="AI10810">
        <v>979</v>
      </c>
      <c r="AJ10810" s="1" t="s">
        <v>180</v>
      </c>
      <c r="AK10810">
        <v>17852</v>
      </c>
      <c r="AL10810">
        <v>1</v>
      </c>
      <c r="AM10810">
        <v>1</v>
      </c>
    </row>
    <row r="10811" spans="1:39" x14ac:dyDescent="0.35">
      <c r="A10811" s="1" t="s">
        <v>571</v>
      </c>
      <c r="B10811">
        <v>2018</v>
      </c>
      <c r="C10811" s="1" t="s">
        <v>471</v>
      </c>
      <c r="D10811">
        <v>10</v>
      </c>
      <c r="E10811">
        <v>43</v>
      </c>
      <c r="F10811" s="2">
        <v>43399</v>
      </c>
      <c r="G10811" s="1" t="s">
        <v>41</v>
      </c>
      <c r="H10811" s="1" t="s">
        <v>82</v>
      </c>
      <c r="I10811" s="1" t="s">
        <v>43</v>
      </c>
      <c r="J10811" s="1" t="s">
        <v>82</v>
      </c>
      <c r="K10811" s="1" t="s">
        <v>43</v>
      </c>
      <c r="L10811" s="1" t="s">
        <v>622</v>
      </c>
      <c r="M10811" s="1" t="s">
        <v>195</v>
      </c>
      <c r="N10811" s="1" t="s">
        <v>83</v>
      </c>
      <c r="O10811">
        <v>8</v>
      </c>
      <c r="P10811" s="1" t="s">
        <v>84</v>
      </c>
      <c r="Q10811">
        <v>801</v>
      </c>
      <c r="R10811" s="1" t="s">
        <v>1711</v>
      </c>
      <c r="S10811" s="1" t="s">
        <v>1712</v>
      </c>
      <c r="T10811" t="b">
        <v>0</v>
      </c>
      <c r="U10811" t="b">
        <v>0</v>
      </c>
      <c r="V10811" s="1" t="s">
        <v>65</v>
      </c>
      <c r="W10811" s="1" t="s">
        <v>50</v>
      </c>
      <c r="X10811" s="1" t="s">
        <v>2774</v>
      </c>
      <c r="Y10811" s="1" t="s">
        <v>573</v>
      </c>
      <c r="Z10811" s="1" t="s">
        <v>3352</v>
      </c>
      <c r="AA10811" s="1" t="s">
        <v>5720</v>
      </c>
      <c r="AB10811" s="1" t="s">
        <v>779</v>
      </c>
      <c r="AC10811" s="1" t="s">
        <v>44</v>
      </c>
      <c r="AD10811" s="1" t="s">
        <v>1716</v>
      </c>
      <c r="AE10811" s="1" t="s">
        <v>49</v>
      </c>
      <c r="AF10811" s="1" t="s">
        <v>49</v>
      </c>
      <c r="AG10811" s="1" t="s">
        <v>56</v>
      </c>
      <c r="AH10811" s="1" t="s">
        <v>7317</v>
      </c>
      <c r="AI10811">
        <v>7</v>
      </c>
      <c r="AJ10811" s="1" t="s">
        <v>180</v>
      </c>
      <c r="AK10811">
        <v>9442</v>
      </c>
      <c r="AL10811">
        <v>0.5</v>
      </c>
      <c r="AM10811">
        <v>1</v>
      </c>
    </row>
    <row r="10812" spans="1:39" x14ac:dyDescent="0.35">
      <c r="A10812" s="1" t="s">
        <v>571</v>
      </c>
      <c r="B10812">
        <v>2018</v>
      </c>
      <c r="C10812" s="1" t="s">
        <v>471</v>
      </c>
      <c r="D10812">
        <v>10</v>
      </c>
      <c r="E10812">
        <v>43</v>
      </c>
      <c r="F10812" s="2">
        <v>43399</v>
      </c>
      <c r="G10812" s="1" t="s">
        <v>41</v>
      </c>
      <c r="H10812" s="1" t="s">
        <v>82</v>
      </c>
      <c r="I10812" s="1" t="s">
        <v>43</v>
      </c>
      <c r="J10812" s="1" t="s">
        <v>82</v>
      </c>
      <c r="K10812" s="1" t="s">
        <v>43</v>
      </c>
      <c r="L10812" s="1" t="s">
        <v>622</v>
      </c>
      <c r="M10812" s="1" t="s">
        <v>195</v>
      </c>
      <c r="N10812" s="1" t="s">
        <v>61</v>
      </c>
      <c r="O10812">
        <v>33</v>
      </c>
      <c r="P10812" s="1" t="s">
        <v>62</v>
      </c>
      <c r="Q10812">
        <v>3303</v>
      </c>
      <c r="R10812" s="1" t="s">
        <v>3652</v>
      </c>
      <c r="S10812" s="1" t="s">
        <v>11239</v>
      </c>
      <c r="T10812" t="b">
        <v>0</v>
      </c>
      <c r="U10812" t="b">
        <v>1</v>
      </c>
      <c r="V10812" s="1" t="s">
        <v>87</v>
      </c>
      <c r="W10812" s="1" t="s">
        <v>50</v>
      </c>
      <c r="X10812" s="1" t="s">
        <v>2774</v>
      </c>
      <c r="Y10812" s="1" t="s">
        <v>573</v>
      </c>
      <c r="Z10812" s="1" t="s">
        <v>21605</v>
      </c>
      <c r="AA10812" s="1" t="s">
        <v>54</v>
      </c>
      <c r="AB10812" s="1" t="s">
        <v>54</v>
      </c>
      <c r="AC10812" s="1" t="s">
        <v>21606</v>
      </c>
      <c r="AD10812" s="1" t="s">
        <v>11242</v>
      </c>
      <c r="AE10812" s="1" t="s">
        <v>49</v>
      </c>
      <c r="AF10812" s="1" t="s">
        <v>49</v>
      </c>
      <c r="AG10812" s="1" t="s">
        <v>56</v>
      </c>
      <c r="AH10812" s="1" t="s">
        <v>44</v>
      </c>
      <c r="AI10812">
        <v>17</v>
      </c>
      <c r="AJ10812" s="1" t="s">
        <v>101</v>
      </c>
      <c r="AK10812">
        <v>2101</v>
      </c>
      <c r="AL10812">
        <v>0.05</v>
      </c>
      <c r="AM10812">
        <v>1</v>
      </c>
    </row>
    <row r="10813" spans="1:39" x14ac:dyDescent="0.35">
      <c r="A10813" s="1" t="s">
        <v>571</v>
      </c>
      <c r="B10813">
        <v>2018</v>
      </c>
      <c r="C10813" s="1" t="s">
        <v>471</v>
      </c>
      <c r="D10813">
        <v>10</v>
      </c>
      <c r="E10813">
        <v>43</v>
      </c>
      <c r="F10813" s="2">
        <v>43399</v>
      </c>
      <c r="G10813" s="1" t="s">
        <v>41</v>
      </c>
      <c r="H10813" s="1" t="s">
        <v>82</v>
      </c>
      <c r="I10813" s="1" t="s">
        <v>43</v>
      </c>
      <c r="J10813" s="1" t="s">
        <v>169</v>
      </c>
      <c r="K10813" s="1" t="s">
        <v>43</v>
      </c>
      <c r="L10813" s="1" t="s">
        <v>622</v>
      </c>
      <c r="M10813" s="1" t="s">
        <v>195</v>
      </c>
      <c r="N10813" s="1" t="s">
        <v>73</v>
      </c>
      <c r="O10813">
        <v>19</v>
      </c>
      <c r="P10813" s="1" t="s">
        <v>279</v>
      </c>
      <c r="Q10813">
        <v>1902</v>
      </c>
      <c r="R10813" s="1" t="s">
        <v>643</v>
      </c>
      <c r="S10813" s="1" t="s">
        <v>644</v>
      </c>
      <c r="T10813" t="b">
        <v>0</v>
      </c>
      <c r="U10813" t="b">
        <v>0</v>
      </c>
      <c r="V10813" s="1" t="s">
        <v>87</v>
      </c>
      <c r="W10813" s="1" t="s">
        <v>50</v>
      </c>
      <c r="X10813" s="1" t="s">
        <v>2774</v>
      </c>
      <c r="Y10813" s="1" t="s">
        <v>573</v>
      </c>
      <c r="Z10813" s="1" t="s">
        <v>21607</v>
      </c>
      <c r="AA10813" s="1" t="s">
        <v>21608</v>
      </c>
      <c r="AB10813" s="1" t="s">
        <v>779</v>
      </c>
      <c r="AC10813" s="1" t="s">
        <v>21609</v>
      </c>
      <c r="AD10813" s="1" t="s">
        <v>21610</v>
      </c>
      <c r="AE10813" s="1" t="s">
        <v>49</v>
      </c>
      <c r="AF10813" s="1" t="s">
        <v>49</v>
      </c>
      <c r="AG10813" s="1" t="s">
        <v>56</v>
      </c>
      <c r="AH10813" s="1" t="s">
        <v>44</v>
      </c>
      <c r="AI10813">
        <v>1</v>
      </c>
      <c r="AJ10813" s="1" t="s">
        <v>180</v>
      </c>
      <c r="AK10813">
        <v>80</v>
      </c>
      <c r="AL10813">
        <v>0.04</v>
      </c>
      <c r="AM10813">
        <v>1</v>
      </c>
    </row>
    <row r="10814" spans="1:39" x14ac:dyDescent="0.35">
      <c r="A10814" s="1" t="s">
        <v>571</v>
      </c>
      <c r="B10814">
        <v>2018</v>
      </c>
      <c r="C10814" s="1" t="s">
        <v>471</v>
      </c>
      <c r="D10814">
        <v>10</v>
      </c>
      <c r="E10814">
        <v>43</v>
      </c>
      <c r="F10814" s="2">
        <v>43395</v>
      </c>
      <c r="G10814" s="1" t="s">
        <v>41</v>
      </c>
      <c r="H10814" s="1" t="s">
        <v>82</v>
      </c>
      <c r="I10814" s="1" t="s">
        <v>43</v>
      </c>
      <c r="J10814" s="1" t="s">
        <v>82</v>
      </c>
      <c r="K10814" s="1" t="s">
        <v>43</v>
      </c>
      <c r="L10814" s="1" t="s">
        <v>1027</v>
      </c>
      <c r="M10814" s="1" t="s">
        <v>195</v>
      </c>
      <c r="N10814" s="1" t="s">
        <v>73</v>
      </c>
      <c r="O10814">
        <v>20</v>
      </c>
      <c r="P10814" s="1" t="s">
        <v>135</v>
      </c>
      <c r="Q10814">
        <v>2004</v>
      </c>
      <c r="R10814" s="1" t="s">
        <v>689</v>
      </c>
      <c r="S10814" s="1" t="s">
        <v>690</v>
      </c>
      <c r="T10814" t="b">
        <v>1</v>
      </c>
      <c r="U10814" t="b">
        <v>0</v>
      </c>
      <c r="V10814" s="1" t="s">
        <v>87</v>
      </c>
      <c r="W10814" s="1" t="s">
        <v>50</v>
      </c>
      <c r="X10814" s="1" t="s">
        <v>2776</v>
      </c>
      <c r="Y10814" s="1" t="s">
        <v>626</v>
      </c>
      <c r="Z10814" s="1" t="s">
        <v>1454</v>
      </c>
      <c r="AA10814" s="1" t="s">
        <v>1455</v>
      </c>
      <c r="AB10814" s="1" t="s">
        <v>960</v>
      </c>
      <c r="AC10814" s="1" t="s">
        <v>1456</v>
      </c>
      <c r="AD10814" s="1" t="s">
        <v>693</v>
      </c>
      <c r="AE10814" s="1" t="s">
        <v>642</v>
      </c>
      <c r="AF10814" s="1" t="s">
        <v>589</v>
      </c>
      <c r="AG10814" s="1" t="s">
        <v>590</v>
      </c>
      <c r="AH10814" s="1" t="s">
        <v>44</v>
      </c>
      <c r="AI10814">
        <v>1620</v>
      </c>
      <c r="AJ10814" s="1" t="s">
        <v>180</v>
      </c>
      <c r="AK10814">
        <v>31333</v>
      </c>
      <c r="AL10814">
        <v>2</v>
      </c>
      <c r="AM10814">
        <v>1</v>
      </c>
    </row>
    <row r="10815" spans="1:39" x14ac:dyDescent="0.35">
      <c r="A10815" s="1" t="s">
        <v>571</v>
      </c>
      <c r="B10815">
        <v>2018</v>
      </c>
      <c r="C10815" s="1" t="s">
        <v>471</v>
      </c>
      <c r="D10815">
        <v>10</v>
      </c>
      <c r="E10815">
        <v>43</v>
      </c>
      <c r="F10815" s="2">
        <v>43399</v>
      </c>
      <c r="G10815" s="1" t="s">
        <v>41</v>
      </c>
      <c r="H10815" s="1" t="s">
        <v>82</v>
      </c>
      <c r="I10815" s="1" t="s">
        <v>43</v>
      </c>
      <c r="J10815" s="1" t="s">
        <v>169</v>
      </c>
      <c r="K10815" s="1" t="s">
        <v>43</v>
      </c>
      <c r="L10815" s="1" t="s">
        <v>622</v>
      </c>
      <c r="M10815" s="1" t="s">
        <v>195</v>
      </c>
      <c r="N10815" s="1" t="s">
        <v>73</v>
      </c>
      <c r="O10815">
        <v>19</v>
      </c>
      <c r="P10815" s="1" t="s">
        <v>279</v>
      </c>
      <c r="Q10815">
        <v>1902</v>
      </c>
      <c r="R10815" s="1" t="s">
        <v>643</v>
      </c>
      <c r="S10815" s="1" t="s">
        <v>644</v>
      </c>
      <c r="T10815" t="b">
        <v>0</v>
      </c>
      <c r="U10815" t="b">
        <v>0</v>
      </c>
      <c r="V10815" s="1" t="s">
        <v>87</v>
      </c>
      <c r="W10815" s="1" t="s">
        <v>50</v>
      </c>
      <c r="X10815" s="1" t="s">
        <v>2774</v>
      </c>
      <c r="Y10815" s="1" t="s">
        <v>573</v>
      </c>
      <c r="Z10815" s="1" t="s">
        <v>21611</v>
      </c>
      <c r="AA10815" s="1" t="s">
        <v>54</v>
      </c>
      <c r="AB10815" s="1" t="s">
        <v>54</v>
      </c>
      <c r="AC10815" s="1" t="s">
        <v>44</v>
      </c>
      <c r="AD10815" s="1" t="s">
        <v>21611</v>
      </c>
      <c r="AE10815" s="1" t="s">
        <v>49</v>
      </c>
      <c r="AF10815" s="1" t="s">
        <v>49</v>
      </c>
      <c r="AG10815" s="1" t="s">
        <v>56</v>
      </c>
      <c r="AH10815" s="1" t="s">
        <v>21612</v>
      </c>
      <c r="AI10815">
        <v>3</v>
      </c>
      <c r="AJ10815" s="1" t="s">
        <v>700</v>
      </c>
      <c r="AK10815">
        <v>240</v>
      </c>
      <c r="AL10815">
        <v>0.06</v>
      </c>
      <c r="AM10815">
        <v>1</v>
      </c>
    </row>
    <row r="10816" spans="1:39" x14ac:dyDescent="0.35">
      <c r="A10816" s="1" t="s">
        <v>571</v>
      </c>
      <c r="B10816">
        <v>2018</v>
      </c>
      <c r="C10816" s="1" t="s">
        <v>471</v>
      </c>
      <c r="D10816">
        <v>10</v>
      </c>
      <c r="E10816">
        <v>43</v>
      </c>
      <c r="F10816" s="2">
        <v>43399</v>
      </c>
      <c r="G10816" s="1" t="s">
        <v>81</v>
      </c>
      <c r="H10816" s="1" t="s">
        <v>82</v>
      </c>
      <c r="I10816" s="1" t="s">
        <v>43</v>
      </c>
      <c r="J10816" s="1" t="s">
        <v>82</v>
      </c>
      <c r="K10816" s="1" t="s">
        <v>43</v>
      </c>
      <c r="L10816" s="1" t="s">
        <v>81</v>
      </c>
      <c r="M10816" s="1" t="s">
        <v>322</v>
      </c>
      <c r="N10816" s="1" t="s">
        <v>631</v>
      </c>
      <c r="O10816">
        <v>48</v>
      </c>
      <c r="P10816" s="1" t="s">
        <v>632</v>
      </c>
      <c r="Q10816">
        <v>4801</v>
      </c>
      <c r="R10816" s="1" t="s">
        <v>967</v>
      </c>
      <c r="S10816" s="1" t="s">
        <v>968</v>
      </c>
      <c r="T10816" t="b">
        <v>0</v>
      </c>
      <c r="U10816" t="b">
        <v>0</v>
      </c>
      <c r="V10816" s="1" t="s">
        <v>87</v>
      </c>
      <c r="W10816" s="1" t="s">
        <v>66</v>
      </c>
      <c r="X10816" s="1" t="s">
        <v>11173</v>
      </c>
      <c r="Y10816" s="1" t="s">
        <v>405</v>
      </c>
      <c r="Z10816" s="1" t="s">
        <v>18956</v>
      </c>
      <c r="AA10816" s="1" t="s">
        <v>9279</v>
      </c>
      <c r="AB10816" s="1" t="s">
        <v>779</v>
      </c>
      <c r="AC10816" s="1" t="s">
        <v>44</v>
      </c>
      <c r="AD10816" s="1" t="s">
        <v>2461</v>
      </c>
      <c r="AE10816" s="1" t="s">
        <v>1005</v>
      </c>
      <c r="AF10816" s="1" t="s">
        <v>178</v>
      </c>
      <c r="AG10816" s="1" t="s">
        <v>43</v>
      </c>
      <c r="AH10816" s="1" t="s">
        <v>5076</v>
      </c>
      <c r="AI10816">
        <v>67</v>
      </c>
      <c r="AJ10816" s="1" t="s">
        <v>180</v>
      </c>
      <c r="AK10816">
        <v>159519</v>
      </c>
      <c r="AL10816">
        <v>26</v>
      </c>
      <c r="AM10816">
        <v>1</v>
      </c>
    </row>
    <row r="10817" spans="1:39" x14ac:dyDescent="0.35">
      <c r="A10817" s="1" t="s">
        <v>571</v>
      </c>
      <c r="B10817">
        <v>2018</v>
      </c>
      <c r="C10817" s="1" t="s">
        <v>471</v>
      </c>
      <c r="D10817">
        <v>10</v>
      </c>
      <c r="E10817">
        <v>43</v>
      </c>
      <c r="F10817" s="2">
        <v>43399</v>
      </c>
      <c r="G10817" s="1" t="s">
        <v>41</v>
      </c>
      <c r="H10817" s="1" t="s">
        <v>82</v>
      </c>
      <c r="I10817" s="1" t="s">
        <v>43</v>
      </c>
      <c r="J10817" s="1" t="s">
        <v>169</v>
      </c>
      <c r="K10817" s="1" t="s">
        <v>43</v>
      </c>
      <c r="L10817" s="1" t="s">
        <v>622</v>
      </c>
      <c r="M10817" s="1" t="s">
        <v>195</v>
      </c>
      <c r="N10817" s="1" t="s">
        <v>270</v>
      </c>
      <c r="O10817">
        <v>87</v>
      </c>
      <c r="P10817" s="1" t="s">
        <v>498</v>
      </c>
      <c r="Q10817">
        <v>8712</v>
      </c>
      <c r="R10817" s="1" t="s">
        <v>5389</v>
      </c>
      <c r="S10817" s="1" t="s">
        <v>8454</v>
      </c>
      <c r="T10817" t="b">
        <v>0</v>
      </c>
      <c r="U10817" t="b">
        <v>0</v>
      </c>
      <c r="V10817" s="1" t="s">
        <v>65</v>
      </c>
      <c r="W10817" s="1" t="s">
        <v>50</v>
      </c>
      <c r="X10817" s="1" t="s">
        <v>2774</v>
      </c>
      <c r="Y10817" s="1" t="s">
        <v>573</v>
      </c>
      <c r="Z10817" s="1" t="s">
        <v>21613</v>
      </c>
      <c r="AA10817" s="1" t="s">
        <v>3741</v>
      </c>
      <c r="AB10817" s="1" t="s">
        <v>960</v>
      </c>
      <c r="AC10817" s="1" t="s">
        <v>16295</v>
      </c>
      <c r="AD10817" s="1" t="s">
        <v>21614</v>
      </c>
      <c r="AE10817" s="1" t="s">
        <v>49</v>
      </c>
      <c r="AF10817" s="1" t="s">
        <v>49</v>
      </c>
      <c r="AG10817" s="1" t="s">
        <v>56</v>
      </c>
      <c r="AH10817" s="1" t="s">
        <v>44</v>
      </c>
      <c r="AI10817">
        <v>2</v>
      </c>
      <c r="AJ10817" s="1" t="s">
        <v>180</v>
      </c>
      <c r="AK10817">
        <v>2106</v>
      </c>
      <c r="AL10817">
        <v>0.06</v>
      </c>
      <c r="AM10817">
        <v>1</v>
      </c>
    </row>
    <row r="10818" spans="1:39" x14ac:dyDescent="0.35">
      <c r="A10818" s="1" t="s">
        <v>571</v>
      </c>
      <c r="B10818">
        <v>2018</v>
      </c>
      <c r="C10818" s="1" t="s">
        <v>471</v>
      </c>
      <c r="D10818">
        <v>10</v>
      </c>
      <c r="E10818">
        <v>43</v>
      </c>
      <c r="F10818" s="2">
        <v>43398</v>
      </c>
      <c r="G10818" s="1" t="s">
        <v>306</v>
      </c>
      <c r="H10818" s="1" t="s">
        <v>82</v>
      </c>
      <c r="I10818" s="1" t="s">
        <v>43</v>
      </c>
      <c r="J10818" s="1" t="s">
        <v>82</v>
      </c>
      <c r="K10818" s="1" t="s">
        <v>43</v>
      </c>
      <c r="L10818" s="1" t="s">
        <v>306</v>
      </c>
      <c r="M10818" s="1" t="s">
        <v>314</v>
      </c>
      <c r="N10818" s="1" t="s">
        <v>357</v>
      </c>
      <c r="O10818">
        <v>3</v>
      </c>
      <c r="P10818" s="1" t="s">
        <v>358</v>
      </c>
      <c r="Q10818">
        <v>305</v>
      </c>
      <c r="R10818" s="1" t="s">
        <v>976</v>
      </c>
      <c r="S10818" s="1" t="s">
        <v>5294</v>
      </c>
      <c r="T10818" t="b">
        <v>1</v>
      </c>
      <c r="U10818" t="b">
        <v>0</v>
      </c>
      <c r="V10818" s="1" t="s">
        <v>87</v>
      </c>
      <c r="W10818" s="1" t="s">
        <v>50</v>
      </c>
      <c r="X10818" s="1" t="s">
        <v>2776</v>
      </c>
      <c r="Y10818" s="1" t="s">
        <v>626</v>
      </c>
      <c r="Z10818" s="1" t="s">
        <v>21615</v>
      </c>
      <c r="AA10818" s="1" t="s">
        <v>21616</v>
      </c>
      <c r="AB10818" s="1" t="s">
        <v>49</v>
      </c>
      <c r="AC10818" s="1" t="s">
        <v>21617</v>
      </c>
      <c r="AD10818" s="1" t="s">
        <v>17510</v>
      </c>
      <c r="AE10818" s="1" t="s">
        <v>49</v>
      </c>
      <c r="AF10818" s="1" t="s">
        <v>49</v>
      </c>
      <c r="AG10818" s="1" t="s">
        <v>56</v>
      </c>
      <c r="AH10818" s="1" t="s">
        <v>44</v>
      </c>
      <c r="AI10818">
        <v>2816</v>
      </c>
      <c r="AJ10818" s="1" t="s">
        <v>180</v>
      </c>
      <c r="AK10818">
        <v>190518</v>
      </c>
      <c r="AL10818">
        <v>4</v>
      </c>
      <c r="AM10818">
        <v>1</v>
      </c>
    </row>
    <row r="10819" spans="1:39" x14ac:dyDescent="0.35">
      <c r="A10819" s="1" t="s">
        <v>571</v>
      </c>
      <c r="B10819">
        <v>2018</v>
      </c>
      <c r="C10819" s="1" t="s">
        <v>471</v>
      </c>
      <c r="D10819">
        <v>10</v>
      </c>
      <c r="E10819">
        <v>43</v>
      </c>
      <c r="F10819" s="2">
        <v>43395</v>
      </c>
      <c r="G10819" s="1" t="s">
        <v>41</v>
      </c>
      <c r="H10819" s="1" t="s">
        <v>82</v>
      </c>
      <c r="I10819" s="1" t="s">
        <v>43</v>
      </c>
      <c r="J10819" s="1" t="s">
        <v>82</v>
      </c>
      <c r="K10819" s="1" t="s">
        <v>43</v>
      </c>
      <c r="L10819" s="1" t="s">
        <v>1027</v>
      </c>
      <c r="M10819" s="1" t="s">
        <v>195</v>
      </c>
      <c r="N10819" s="1" t="s">
        <v>73</v>
      </c>
      <c r="O10819">
        <v>20</v>
      </c>
      <c r="P10819" s="1" t="s">
        <v>135</v>
      </c>
      <c r="Q10819">
        <v>2004</v>
      </c>
      <c r="R10819" s="1" t="s">
        <v>689</v>
      </c>
      <c r="S10819" s="1" t="s">
        <v>690</v>
      </c>
      <c r="T10819" t="b">
        <v>1</v>
      </c>
      <c r="U10819" t="b">
        <v>0</v>
      </c>
      <c r="V10819" s="1" t="s">
        <v>87</v>
      </c>
      <c r="W10819" s="1" t="s">
        <v>50</v>
      </c>
      <c r="X10819" s="1" t="s">
        <v>2776</v>
      </c>
      <c r="Y10819" s="1" t="s">
        <v>626</v>
      </c>
      <c r="Z10819" s="1" t="s">
        <v>2891</v>
      </c>
      <c r="AA10819" s="1" t="s">
        <v>54</v>
      </c>
      <c r="AB10819" s="1" t="s">
        <v>54</v>
      </c>
      <c r="AC10819" s="1" t="s">
        <v>6451</v>
      </c>
      <c r="AD10819" s="1" t="s">
        <v>693</v>
      </c>
      <c r="AE10819" s="1" t="s">
        <v>642</v>
      </c>
      <c r="AF10819" s="1" t="s">
        <v>589</v>
      </c>
      <c r="AG10819" s="1" t="s">
        <v>590</v>
      </c>
      <c r="AH10819" s="1" t="s">
        <v>44</v>
      </c>
      <c r="AI10819">
        <v>1721</v>
      </c>
      <c r="AJ10819" s="1" t="s">
        <v>180</v>
      </c>
      <c r="AK10819">
        <v>33955</v>
      </c>
      <c r="AL10819">
        <v>2</v>
      </c>
      <c r="AM10819">
        <v>1</v>
      </c>
    </row>
    <row r="10820" spans="1:39" x14ac:dyDescent="0.35">
      <c r="A10820" s="1" t="s">
        <v>571</v>
      </c>
      <c r="B10820">
        <v>2018</v>
      </c>
      <c r="C10820" s="1" t="s">
        <v>471</v>
      </c>
      <c r="D10820">
        <v>10</v>
      </c>
      <c r="E10820">
        <v>43</v>
      </c>
      <c r="F10820" s="2">
        <v>43399</v>
      </c>
      <c r="G10820" s="1" t="s">
        <v>41</v>
      </c>
      <c r="H10820" s="1" t="s">
        <v>82</v>
      </c>
      <c r="I10820" s="1" t="s">
        <v>43</v>
      </c>
      <c r="J10820" s="1" t="s">
        <v>169</v>
      </c>
      <c r="K10820" s="1" t="s">
        <v>43</v>
      </c>
      <c r="L10820" s="1" t="s">
        <v>622</v>
      </c>
      <c r="M10820" s="1" t="s">
        <v>195</v>
      </c>
      <c r="N10820" s="1" t="s">
        <v>73</v>
      </c>
      <c r="O10820">
        <v>19</v>
      </c>
      <c r="P10820" s="1" t="s">
        <v>279</v>
      </c>
      <c r="Q10820">
        <v>1902</v>
      </c>
      <c r="R10820" s="1" t="s">
        <v>643</v>
      </c>
      <c r="S10820" s="1" t="s">
        <v>644</v>
      </c>
      <c r="T10820" t="b">
        <v>0</v>
      </c>
      <c r="U10820" t="b">
        <v>0</v>
      </c>
      <c r="V10820" s="1" t="s">
        <v>87</v>
      </c>
      <c r="W10820" s="1" t="s">
        <v>50</v>
      </c>
      <c r="X10820" s="1" t="s">
        <v>2774</v>
      </c>
      <c r="Y10820" s="1" t="s">
        <v>573</v>
      </c>
      <c r="Z10820" s="1" t="s">
        <v>21618</v>
      </c>
      <c r="AA10820" s="1" t="s">
        <v>54</v>
      </c>
      <c r="AB10820" s="1" t="s">
        <v>54</v>
      </c>
      <c r="AC10820" s="1" t="s">
        <v>44</v>
      </c>
      <c r="AD10820" s="1" t="s">
        <v>13734</v>
      </c>
      <c r="AE10820" s="1" t="s">
        <v>49</v>
      </c>
      <c r="AF10820" s="1" t="s">
        <v>49</v>
      </c>
      <c r="AG10820" s="1" t="s">
        <v>56</v>
      </c>
      <c r="AH10820" s="1" t="s">
        <v>21619</v>
      </c>
      <c r="AI10820">
        <v>3</v>
      </c>
      <c r="AJ10820" s="1" t="s">
        <v>180</v>
      </c>
      <c r="AK10820">
        <v>32</v>
      </c>
      <c r="AL10820">
        <v>0.04</v>
      </c>
      <c r="AM10820">
        <v>1</v>
      </c>
    </row>
    <row r="10821" spans="1:39" x14ac:dyDescent="0.35">
      <c r="A10821" s="1" t="s">
        <v>571</v>
      </c>
      <c r="B10821">
        <v>2018</v>
      </c>
      <c r="C10821" s="1" t="s">
        <v>471</v>
      </c>
      <c r="D10821">
        <v>10</v>
      </c>
      <c r="E10821">
        <v>43</v>
      </c>
      <c r="F10821" s="2">
        <v>43399</v>
      </c>
      <c r="G10821" s="1" t="s">
        <v>41</v>
      </c>
      <c r="H10821" s="1" t="s">
        <v>82</v>
      </c>
      <c r="I10821" s="1" t="s">
        <v>43</v>
      </c>
      <c r="J10821" s="1" t="s">
        <v>169</v>
      </c>
      <c r="K10821" s="1" t="s">
        <v>43</v>
      </c>
      <c r="L10821" s="1" t="s">
        <v>622</v>
      </c>
      <c r="M10821" s="1" t="s">
        <v>195</v>
      </c>
      <c r="N10821" s="1" t="s">
        <v>73</v>
      </c>
      <c r="O10821">
        <v>19</v>
      </c>
      <c r="P10821" s="1" t="s">
        <v>279</v>
      </c>
      <c r="Q10821">
        <v>1902</v>
      </c>
      <c r="R10821" s="1" t="s">
        <v>643</v>
      </c>
      <c r="S10821" s="1" t="s">
        <v>644</v>
      </c>
      <c r="T10821" t="b">
        <v>0</v>
      </c>
      <c r="U10821" t="b">
        <v>0</v>
      </c>
      <c r="V10821" s="1" t="s">
        <v>87</v>
      </c>
      <c r="W10821" s="1" t="s">
        <v>50</v>
      </c>
      <c r="X10821" s="1" t="s">
        <v>2774</v>
      </c>
      <c r="Y10821" s="1" t="s">
        <v>573</v>
      </c>
      <c r="Z10821" s="1" t="s">
        <v>21620</v>
      </c>
      <c r="AA10821" s="1" t="s">
        <v>54</v>
      </c>
      <c r="AB10821" s="1" t="s">
        <v>54</v>
      </c>
      <c r="AC10821" s="1" t="s">
        <v>44</v>
      </c>
      <c r="AD10821" s="1" t="s">
        <v>21621</v>
      </c>
      <c r="AE10821" s="1" t="s">
        <v>49</v>
      </c>
      <c r="AF10821" s="1" t="s">
        <v>49</v>
      </c>
      <c r="AG10821" s="1" t="s">
        <v>56</v>
      </c>
      <c r="AH10821" s="1" t="s">
        <v>17190</v>
      </c>
      <c r="AI10821">
        <v>2</v>
      </c>
      <c r="AJ10821" s="1" t="s">
        <v>700</v>
      </c>
      <c r="AK10821">
        <v>347</v>
      </c>
      <c r="AL10821">
        <v>0.05</v>
      </c>
      <c r="AM10821">
        <v>1</v>
      </c>
    </row>
    <row r="10822" spans="1:39" x14ac:dyDescent="0.35">
      <c r="A10822" s="1" t="s">
        <v>571</v>
      </c>
      <c r="B10822">
        <v>2018</v>
      </c>
      <c r="C10822" s="1" t="s">
        <v>471</v>
      </c>
      <c r="D10822">
        <v>10</v>
      </c>
      <c r="E10822">
        <v>43</v>
      </c>
      <c r="F10822" s="2">
        <v>43399</v>
      </c>
      <c r="G10822" s="1" t="s">
        <v>41</v>
      </c>
      <c r="H10822" s="1" t="s">
        <v>82</v>
      </c>
      <c r="I10822" s="1" t="s">
        <v>43</v>
      </c>
      <c r="J10822" s="1" t="s">
        <v>169</v>
      </c>
      <c r="K10822" s="1" t="s">
        <v>43</v>
      </c>
      <c r="L10822" s="1" t="s">
        <v>622</v>
      </c>
      <c r="M10822" s="1" t="s">
        <v>195</v>
      </c>
      <c r="N10822" s="1" t="s">
        <v>73</v>
      </c>
      <c r="O10822">
        <v>19</v>
      </c>
      <c r="P10822" s="1" t="s">
        <v>279</v>
      </c>
      <c r="Q10822">
        <v>1902</v>
      </c>
      <c r="R10822" s="1" t="s">
        <v>643</v>
      </c>
      <c r="S10822" s="1" t="s">
        <v>644</v>
      </c>
      <c r="T10822" t="b">
        <v>0</v>
      </c>
      <c r="U10822" t="b">
        <v>0</v>
      </c>
      <c r="V10822" s="1" t="s">
        <v>87</v>
      </c>
      <c r="W10822" s="1" t="s">
        <v>50</v>
      </c>
      <c r="X10822" s="1" t="s">
        <v>2774</v>
      </c>
      <c r="Y10822" s="1" t="s">
        <v>573</v>
      </c>
      <c r="Z10822" s="1" t="s">
        <v>21622</v>
      </c>
      <c r="AA10822" s="1" t="s">
        <v>54</v>
      </c>
      <c r="AB10822" s="1" t="s">
        <v>54</v>
      </c>
      <c r="AC10822" s="1" t="s">
        <v>21623</v>
      </c>
      <c r="AD10822" s="1" t="s">
        <v>21624</v>
      </c>
      <c r="AE10822" s="1" t="s">
        <v>49</v>
      </c>
      <c r="AF10822" s="1" t="s">
        <v>49</v>
      </c>
      <c r="AG10822" s="1" t="s">
        <v>56</v>
      </c>
      <c r="AH10822" s="1" t="s">
        <v>44</v>
      </c>
      <c r="AI10822">
        <v>2</v>
      </c>
      <c r="AJ10822" s="1" t="s">
        <v>180</v>
      </c>
      <c r="AK10822">
        <v>257</v>
      </c>
      <c r="AL10822">
        <v>0.04</v>
      </c>
      <c r="AM10822">
        <v>1</v>
      </c>
    </row>
    <row r="10823" spans="1:39" x14ac:dyDescent="0.35">
      <c r="A10823" s="1" t="s">
        <v>571</v>
      </c>
      <c r="B10823">
        <v>2018</v>
      </c>
      <c r="C10823" s="1" t="s">
        <v>471</v>
      </c>
      <c r="D10823">
        <v>10</v>
      </c>
      <c r="E10823">
        <v>43</v>
      </c>
      <c r="F10823" s="2">
        <v>43399</v>
      </c>
      <c r="G10823" s="1" t="s">
        <v>41</v>
      </c>
      <c r="H10823" s="1" t="s">
        <v>82</v>
      </c>
      <c r="I10823" s="1" t="s">
        <v>43</v>
      </c>
      <c r="J10823" s="1" t="s">
        <v>82</v>
      </c>
      <c r="K10823" s="1" t="s">
        <v>43</v>
      </c>
      <c r="L10823" s="1" t="s">
        <v>622</v>
      </c>
      <c r="M10823" s="1" t="s">
        <v>195</v>
      </c>
      <c r="N10823" s="1" t="s">
        <v>659</v>
      </c>
      <c r="O10823">
        <v>73</v>
      </c>
      <c r="P10823" s="1" t="s">
        <v>660</v>
      </c>
      <c r="Q10823">
        <v>7308</v>
      </c>
      <c r="R10823" s="1" t="s">
        <v>695</v>
      </c>
      <c r="S10823" s="1" t="s">
        <v>696</v>
      </c>
      <c r="T10823" t="b">
        <v>0</v>
      </c>
      <c r="U10823" t="b">
        <v>0</v>
      </c>
      <c r="V10823" s="1" t="s">
        <v>65</v>
      </c>
      <c r="W10823" s="1" t="s">
        <v>50</v>
      </c>
      <c r="X10823" s="1" t="s">
        <v>2774</v>
      </c>
      <c r="Y10823" s="1" t="s">
        <v>573</v>
      </c>
      <c r="Z10823" s="1" t="s">
        <v>4120</v>
      </c>
      <c r="AA10823" s="1" t="s">
        <v>54</v>
      </c>
      <c r="AB10823" s="1" t="s">
        <v>54</v>
      </c>
      <c r="AC10823" s="1" t="s">
        <v>44</v>
      </c>
      <c r="AD10823" s="1" t="s">
        <v>1709</v>
      </c>
      <c r="AE10823" s="1" t="s">
        <v>49</v>
      </c>
      <c r="AF10823" s="1" t="s">
        <v>49</v>
      </c>
      <c r="AG10823" s="1" t="s">
        <v>56</v>
      </c>
      <c r="AH10823" s="1" t="s">
        <v>1710</v>
      </c>
      <c r="AI10823">
        <v>6</v>
      </c>
      <c r="AJ10823" s="1" t="s">
        <v>72</v>
      </c>
      <c r="AK10823">
        <v>13714</v>
      </c>
      <c r="AL10823">
        <v>1</v>
      </c>
      <c r="AM10823">
        <v>1</v>
      </c>
    </row>
    <row r="10824" spans="1:39" x14ac:dyDescent="0.35">
      <c r="A10824" s="1" t="s">
        <v>571</v>
      </c>
      <c r="B10824">
        <v>2018</v>
      </c>
      <c r="C10824" s="1" t="s">
        <v>471</v>
      </c>
      <c r="D10824">
        <v>10</v>
      </c>
      <c r="E10824">
        <v>43</v>
      </c>
      <c r="F10824" s="2">
        <v>43399</v>
      </c>
      <c r="G10824" s="1" t="s">
        <v>41</v>
      </c>
      <c r="H10824" s="1" t="s">
        <v>82</v>
      </c>
      <c r="I10824" s="1" t="s">
        <v>43</v>
      </c>
      <c r="J10824" s="1" t="s">
        <v>134</v>
      </c>
      <c r="K10824" s="1" t="s">
        <v>43</v>
      </c>
      <c r="L10824" s="1" t="s">
        <v>622</v>
      </c>
      <c r="M10824" s="1" t="s">
        <v>195</v>
      </c>
      <c r="N10824" s="1" t="s">
        <v>631</v>
      </c>
      <c r="O10824">
        <v>48</v>
      </c>
      <c r="P10824" s="1" t="s">
        <v>632</v>
      </c>
      <c r="Q10824">
        <v>4818</v>
      </c>
      <c r="R10824" s="1" t="s">
        <v>651</v>
      </c>
      <c r="S10824" s="1" t="s">
        <v>652</v>
      </c>
      <c r="T10824" t="b">
        <v>0</v>
      </c>
      <c r="U10824" t="b">
        <v>0</v>
      </c>
      <c r="V10824" s="1" t="s">
        <v>65</v>
      </c>
      <c r="W10824" s="1" t="s">
        <v>50</v>
      </c>
      <c r="X10824" s="1" t="s">
        <v>2774</v>
      </c>
      <c r="Y10824" s="1" t="s">
        <v>573</v>
      </c>
      <c r="Z10824" s="1" t="s">
        <v>21625</v>
      </c>
      <c r="AA10824" s="1" t="s">
        <v>54</v>
      </c>
      <c r="AB10824" s="1" t="s">
        <v>54</v>
      </c>
      <c r="AC10824" s="1" t="s">
        <v>9812</v>
      </c>
      <c r="AD10824" s="1" t="s">
        <v>21626</v>
      </c>
      <c r="AE10824" s="1" t="s">
        <v>49</v>
      </c>
      <c r="AF10824" s="1" t="s">
        <v>49</v>
      </c>
      <c r="AG10824" s="1" t="s">
        <v>56</v>
      </c>
      <c r="AH10824" s="1" t="s">
        <v>44</v>
      </c>
      <c r="AI10824">
        <v>3</v>
      </c>
      <c r="AJ10824" s="1" t="s">
        <v>180</v>
      </c>
      <c r="AK10824">
        <v>997</v>
      </c>
      <c r="AL10824">
        <v>0.05</v>
      </c>
      <c r="AM10824">
        <v>1</v>
      </c>
    </row>
    <row r="10825" spans="1:39" x14ac:dyDescent="0.35">
      <c r="A10825" s="1" t="s">
        <v>571</v>
      </c>
      <c r="B10825">
        <v>2018</v>
      </c>
      <c r="C10825" s="1" t="s">
        <v>471</v>
      </c>
      <c r="D10825">
        <v>10</v>
      </c>
      <c r="E10825">
        <v>44</v>
      </c>
      <c r="F10825" s="2">
        <v>43402</v>
      </c>
      <c r="G10825" s="1" t="s">
        <v>146</v>
      </c>
      <c r="H10825" s="1" t="s">
        <v>82</v>
      </c>
      <c r="I10825" s="1" t="s">
        <v>43</v>
      </c>
      <c r="J10825" s="1" t="s">
        <v>82</v>
      </c>
      <c r="K10825" s="1" t="s">
        <v>43</v>
      </c>
      <c r="L10825" s="1" t="s">
        <v>1110</v>
      </c>
      <c r="M10825" s="1" t="s">
        <v>960</v>
      </c>
      <c r="N10825" s="1" t="s">
        <v>73</v>
      </c>
      <c r="O10825">
        <v>16</v>
      </c>
      <c r="P10825" s="1" t="s">
        <v>2713</v>
      </c>
      <c r="Q10825">
        <v>1604</v>
      </c>
      <c r="R10825" s="1" t="s">
        <v>2714</v>
      </c>
      <c r="S10825" s="1" t="s">
        <v>5375</v>
      </c>
      <c r="T10825" t="b">
        <v>0</v>
      </c>
      <c r="U10825" t="b">
        <v>0</v>
      </c>
      <c r="V10825" s="1" t="s">
        <v>87</v>
      </c>
      <c r="W10825" s="1" t="s">
        <v>66</v>
      </c>
      <c r="X10825" s="1" t="s">
        <v>11173</v>
      </c>
      <c r="Y10825" s="1" t="s">
        <v>405</v>
      </c>
      <c r="Z10825" s="1" t="s">
        <v>6803</v>
      </c>
      <c r="AA10825" s="1" t="s">
        <v>2753</v>
      </c>
      <c r="AB10825" s="1" t="s">
        <v>1049</v>
      </c>
      <c r="AC10825" s="1" t="s">
        <v>44</v>
      </c>
      <c r="AD10825" s="1" t="s">
        <v>6804</v>
      </c>
      <c r="AE10825" s="1" t="s">
        <v>620</v>
      </c>
      <c r="AF10825" s="1" t="s">
        <v>621</v>
      </c>
      <c r="AG10825" s="1" t="s">
        <v>43</v>
      </c>
      <c r="AH10825" s="1" t="s">
        <v>44</v>
      </c>
      <c r="AI10825">
        <v>7470</v>
      </c>
      <c r="AJ10825" s="1" t="s">
        <v>180</v>
      </c>
      <c r="AK10825">
        <v>30286</v>
      </c>
      <c r="AL10825">
        <v>2</v>
      </c>
      <c r="AM10825">
        <v>1</v>
      </c>
    </row>
    <row r="10826" spans="1:39" x14ac:dyDescent="0.35">
      <c r="A10826" s="1" t="s">
        <v>571</v>
      </c>
      <c r="B10826">
        <v>2018</v>
      </c>
      <c r="C10826" s="1" t="s">
        <v>471</v>
      </c>
      <c r="D10826">
        <v>10</v>
      </c>
      <c r="E10826">
        <v>44</v>
      </c>
      <c r="F10826" s="2">
        <v>43402</v>
      </c>
      <c r="G10826" s="1" t="s">
        <v>306</v>
      </c>
      <c r="H10826" s="1" t="s">
        <v>82</v>
      </c>
      <c r="I10826" s="1" t="s">
        <v>43</v>
      </c>
      <c r="J10826" s="1" t="s">
        <v>82</v>
      </c>
      <c r="K10826" s="1" t="s">
        <v>43</v>
      </c>
      <c r="L10826" s="1" t="s">
        <v>44</v>
      </c>
      <c r="M10826" s="1" t="s">
        <v>44</v>
      </c>
      <c r="N10826" s="1" t="s">
        <v>290</v>
      </c>
      <c r="P10826" s="1" t="s">
        <v>56</v>
      </c>
      <c r="Q10826">
        <v>79</v>
      </c>
      <c r="R10826" s="1" t="s">
        <v>291</v>
      </c>
      <c r="S10826" s="1" t="s">
        <v>292</v>
      </c>
      <c r="T10826" t="b">
        <v>0</v>
      </c>
      <c r="U10826" t="b">
        <v>0</v>
      </c>
      <c r="V10826" s="1" t="s">
        <v>87</v>
      </c>
      <c r="W10826" s="1" t="s">
        <v>50</v>
      </c>
      <c r="X10826" s="1" t="s">
        <v>2774</v>
      </c>
      <c r="Y10826" s="1" t="s">
        <v>573</v>
      </c>
      <c r="Z10826" s="1" t="s">
        <v>2052</v>
      </c>
      <c r="AA10826" s="1" t="s">
        <v>54</v>
      </c>
      <c r="AB10826" s="1" t="s">
        <v>54</v>
      </c>
      <c r="AC10826" s="1" t="s">
        <v>2053</v>
      </c>
      <c r="AD10826" s="1" t="s">
        <v>1155</v>
      </c>
      <c r="AE10826" s="1" t="s">
        <v>49</v>
      </c>
      <c r="AF10826" s="1" t="s">
        <v>49</v>
      </c>
      <c r="AG10826" s="1" t="s">
        <v>56</v>
      </c>
      <c r="AH10826" s="1" t="s">
        <v>44</v>
      </c>
      <c r="AI10826">
        <v>1180</v>
      </c>
      <c r="AJ10826" s="1" t="s">
        <v>180</v>
      </c>
      <c r="AK10826">
        <v>188040</v>
      </c>
      <c r="AL10826">
        <v>2</v>
      </c>
      <c r="AM10826">
        <v>1</v>
      </c>
    </row>
    <row r="10827" spans="1:39" x14ac:dyDescent="0.35">
      <c r="A10827" s="1" t="s">
        <v>571</v>
      </c>
      <c r="B10827">
        <v>2018</v>
      </c>
      <c r="C10827" s="1" t="s">
        <v>471</v>
      </c>
      <c r="D10827">
        <v>10</v>
      </c>
      <c r="E10827">
        <v>44</v>
      </c>
      <c r="F10827" s="2">
        <v>43404</v>
      </c>
      <c r="G10827" s="1" t="s">
        <v>1916</v>
      </c>
      <c r="H10827" s="1" t="s">
        <v>1276</v>
      </c>
      <c r="I10827" s="1" t="s">
        <v>43</v>
      </c>
      <c r="J10827" s="1" t="s">
        <v>1276</v>
      </c>
      <c r="K10827" s="1" t="s">
        <v>43</v>
      </c>
      <c r="L10827" s="1" t="s">
        <v>44</v>
      </c>
      <c r="M10827" s="1" t="s">
        <v>44</v>
      </c>
      <c r="N10827" s="1" t="s">
        <v>104</v>
      </c>
      <c r="O10827">
        <v>25</v>
      </c>
      <c r="P10827" s="1" t="s">
        <v>171</v>
      </c>
      <c r="Q10827">
        <v>2523</v>
      </c>
      <c r="R10827" s="1" t="s">
        <v>172</v>
      </c>
      <c r="S10827" s="1" t="s">
        <v>1277</v>
      </c>
      <c r="T10827" t="b">
        <v>0</v>
      </c>
      <c r="U10827" t="b">
        <v>0</v>
      </c>
      <c r="V10827" s="1" t="s">
        <v>49</v>
      </c>
      <c r="W10827" s="1" t="s">
        <v>1278</v>
      </c>
      <c r="X10827" s="1" t="s">
        <v>14568</v>
      </c>
      <c r="Y10827" s="1" t="s">
        <v>1280</v>
      </c>
      <c r="Z10827" s="1" t="s">
        <v>4807</v>
      </c>
      <c r="AA10827" s="1" t="s">
        <v>1916</v>
      </c>
      <c r="AB10827" s="1" t="s">
        <v>558</v>
      </c>
      <c r="AC10827" s="1" t="s">
        <v>44</v>
      </c>
      <c r="AD10827" s="1" t="s">
        <v>4807</v>
      </c>
      <c r="AE10827" s="1" t="s">
        <v>1276</v>
      </c>
      <c r="AF10827" s="1" t="s">
        <v>170</v>
      </c>
      <c r="AG10827" s="1" t="s">
        <v>43</v>
      </c>
      <c r="AH10827" s="1" t="s">
        <v>44</v>
      </c>
      <c r="AI10827">
        <v>1</v>
      </c>
      <c r="AJ10827" s="1" t="s">
        <v>238</v>
      </c>
      <c r="AK10827">
        <v>201848</v>
      </c>
      <c r="AL10827">
        <v>0</v>
      </c>
      <c r="AM10827">
        <v>1</v>
      </c>
    </row>
    <row r="10828" spans="1:39" x14ac:dyDescent="0.35">
      <c r="A10828" s="1" t="s">
        <v>571</v>
      </c>
      <c r="B10828">
        <v>2018</v>
      </c>
      <c r="C10828" s="1" t="s">
        <v>471</v>
      </c>
      <c r="D10828">
        <v>10</v>
      </c>
      <c r="E10828">
        <v>44</v>
      </c>
      <c r="F10828" s="2">
        <v>43403</v>
      </c>
      <c r="G10828" s="1" t="s">
        <v>457</v>
      </c>
      <c r="H10828" s="1" t="s">
        <v>340</v>
      </c>
      <c r="I10828" s="1" t="s">
        <v>43</v>
      </c>
      <c r="J10828" s="1" t="s">
        <v>340</v>
      </c>
      <c r="K10828" s="1" t="s">
        <v>43</v>
      </c>
      <c r="L10828" s="1" t="s">
        <v>44</v>
      </c>
      <c r="M10828" s="1" t="s">
        <v>44</v>
      </c>
      <c r="N10828" s="1" t="s">
        <v>659</v>
      </c>
      <c r="O10828">
        <v>72</v>
      </c>
      <c r="P10828" s="1" t="s">
        <v>673</v>
      </c>
      <c r="Q10828">
        <v>7207</v>
      </c>
      <c r="R10828" s="1" t="s">
        <v>1254</v>
      </c>
      <c r="S10828" s="1" t="s">
        <v>662</v>
      </c>
      <c r="T10828" t="b">
        <v>0</v>
      </c>
      <c r="U10828" t="b">
        <v>0</v>
      </c>
      <c r="V10828" s="1" t="s">
        <v>49</v>
      </c>
      <c r="W10828" s="1" t="s">
        <v>663</v>
      </c>
      <c r="X10828" s="1" t="s">
        <v>2856</v>
      </c>
      <c r="Y10828" s="1" t="s">
        <v>665</v>
      </c>
      <c r="Z10828" s="1" t="s">
        <v>3048</v>
      </c>
      <c r="AA10828" s="1" t="s">
        <v>1784</v>
      </c>
      <c r="AB10828" s="1" t="s">
        <v>589</v>
      </c>
      <c r="AC10828" s="1" t="s">
        <v>44</v>
      </c>
      <c r="AD10828" s="1" t="s">
        <v>668</v>
      </c>
      <c r="AE10828" s="1" t="s">
        <v>669</v>
      </c>
      <c r="AF10828" s="1" t="s">
        <v>170</v>
      </c>
      <c r="AG10828" s="1" t="s">
        <v>43</v>
      </c>
      <c r="AH10828" s="1" t="s">
        <v>670</v>
      </c>
      <c r="AI10828">
        <v>1</v>
      </c>
      <c r="AJ10828" s="1" t="s">
        <v>466</v>
      </c>
      <c r="AK10828">
        <v>5258</v>
      </c>
      <c r="AL10828">
        <v>0</v>
      </c>
      <c r="AM10828">
        <v>1</v>
      </c>
    </row>
    <row r="10829" spans="1:39" x14ac:dyDescent="0.35">
      <c r="A10829" s="1" t="s">
        <v>571</v>
      </c>
      <c r="B10829">
        <v>2018</v>
      </c>
      <c r="C10829" s="1" t="s">
        <v>471</v>
      </c>
      <c r="D10829">
        <v>11</v>
      </c>
      <c r="E10829">
        <v>44</v>
      </c>
      <c r="F10829" s="2">
        <v>43405</v>
      </c>
      <c r="G10829" s="1" t="s">
        <v>133</v>
      </c>
      <c r="H10829" s="1" t="s">
        <v>289</v>
      </c>
      <c r="I10829" s="1" t="s">
        <v>43</v>
      </c>
      <c r="J10829" s="1" t="s">
        <v>289</v>
      </c>
      <c r="K10829" s="1" t="s">
        <v>43</v>
      </c>
      <c r="L10829" s="1" t="s">
        <v>44</v>
      </c>
      <c r="M10829" s="1" t="s">
        <v>44</v>
      </c>
      <c r="N10829" s="1" t="s">
        <v>45</v>
      </c>
      <c r="O10829">
        <v>94</v>
      </c>
      <c r="P10829" s="1" t="s">
        <v>763</v>
      </c>
      <c r="Q10829">
        <v>9405</v>
      </c>
      <c r="R10829" s="1" t="s">
        <v>2839</v>
      </c>
      <c r="S10829" s="1" t="s">
        <v>2882</v>
      </c>
      <c r="T10829" t="b">
        <v>0</v>
      </c>
      <c r="U10829" t="b">
        <v>0</v>
      </c>
      <c r="V10829" s="1" t="s">
        <v>87</v>
      </c>
      <c r="W10829" s="1" t="s">
        <v>2883</v>
      </c>
      <c r="X10829" s="1" t="s">
        <v>2884</v>
      </c>
      <c r="Y10829" s="1" t="s">
        <v>2885</v>
      </c>
      <c r="Z10829" s="1" t="s">
        <v>21627</v>
      </c>
      <c r="AA10829" s="1" t="s">
        <v>54</v>
      </c>
      <c r="AB10829" s="1" t="s">
        <v>54</v>
      </c>
      <c r="AC10829" s="1" t="s">
        <v>21628</v>
      </c>
      <c r="AD10829" s="1" t="s">
        <v>21629</v>
      </c>
      <c r="AE10829" s="1" t="s">
        <v>959</v>
      </c>
      <c r="AF10829" s="1" t="s">
        <v>165</v>
      </c>
      <c r="AG10829" s="1" t="s">
        <v>590</v>
      </c>
      <c r="AH10829" s="1" t="s">
        <v>44</v>
      </c>
      <c r="AI10829">
        <v>25</v>
      </c>
      <c r="AJ10829" s="1" t="s">
        <v>180</v>
      </c>
      <c r="AK10829">
        <v>22850</v>
      </c>
      <c r="AL10829">
        <v>0.15</v>
      </c>
      <c r="AM10829">
        <v>1</v>
      </c>
    </row>
    <row r="10830" spans="1:39" x14ac:dyDescent="0.35">
      <c r="A10830" s="1" t="s">
        <v>571</v>
      </c>
      <c r="B10830">
        <v>2018</v>
      </c>
      <c r="C10830" s="1" t="s">
        <v>471</v>
      </c>
      <c r="D10830">
        <v>11</v>
      </c>
      <c r="E10830">
        <v>44</v>
      </c>
      <c r="F10830" s="2">
        <v>43405</v>
      </c>
      <c r="G10830" s="1" t="s">
        <v>133</v>
      </c>
      <c r="H10830" s="1" t="s">
        <v>289</v>
      </c>
      <c r="I10830" s="1" t="s">
        <v>43</v>
      </c>
      <c r="J10830" s="1" t="s">
        <v>289</v>
      </c>
      <c r="K10830" s="1" t="s">
        <v>43</v>
      </c>
      <c r="L10830" s="1" t="s">
        <v>44</v>
      </c>
      <c r="M10830" s="1" t="s">
        <v>44</v>
      </c>
      <c r="N10830" s="1" t="s">
        <v>290</v>
      </c>
      <c r="P10830" s="1" t="s">
        <v>56</v>
      </c>
      <c r="Q10830">
        <v>7</v>
      </c>
      <c r="R10830" s="1" t="s">
        <v>388</v>
      </c>
      <c r="S10830" s="1" t="s">
        <v>20296</v>
      </c>
      <c r="T10830" t="b">
        <v>0</v>
      </c>
      <c r="U10830" t="b">
        <v>0</v>
      </c>
      <c r="V10830" s="1" t="s">
        <v>87</v>
      </c>
      <c r="W10830" s="1" t="s">
        <v>2883</v>
      </c>
      <c r="X10830" s="1" t="s">
        <v>2884</v>
      </c>
      <c r="Y10830" s="1" t="s">
        <v>2885</v>
      </c>
      <c r="Z10830" s="1" t="s">
        <v>18961</v>
      </c>
      <c r="AA10830" s="1" t="s">
        <v>12173</v>
      </c>
      <c r="AB10830" s="1" t="s">
        <v>960</v>
      </c>
      <c r="AC10830" s="1" t="s">
        <v>18962</v>
      </c>
      <c r="AD10830" s="1" t="s">
        <v>12020</v>
      </c>
      <c r="AE10830" s="1" t="s">
        <v>672</v>
      </c>
      <c r="AF10830" s="1" t="s">
        <v>681</v>
      </c>
      <c r="AG10830" s="1" t="s">
        <v>43</v>
      </c>
      <c r="AH10830" s="1" t="s">
        <v>44</v>
      </c>
      <c r="AI10830">
        <v>1</v>
      </c>
      <c r="AJ10830" s="1" t="s">
        <v>57</v>
      </c>
      <c r="AK10830">
        <v>596</v>
      </c>
      <c r="AL10830">
        <v>0.06</v>
      </c>
      <c r="AM10830">
        <v>1</v>
      </c>
    </row>
    <row r="10831" spans="1:39" x14ac:dyDescent="0.35">
      <c r="A10831" s="1" t="s">
        <v>571</v>
      </c>
      <c r="B10831">
        <v>2018</v>
      </c>
      <c r="C10831" s="1" t="s">
        <v>471</v>
      </c>
      <c r="D10831">
        <v>11</v>
      </c>
      <c r="E10831">
        <v>44</v>
      </c>
      <c r="F10831" s="2">
        <v>43405</v>
      </c>
      <c r="G10831" s="1" t="s">
        <v>133</v>
      </c>
      <c r="H10831" s="1" t="s">
        <v>289</v>
      </c>
      <c r="I10831" s="1" t="s">
        <v>43</v>
      </c>
      <c r="J10831" s="1" t="s">
        <v>289</v>
      </c>
      <c r="K10831" s="1" t="s">
        <v>43</v>
      </c>
      <c r="L10831" s="1" t="s">
        <v>44</v>
      </c>
      <c r="M10831" s="1" t="s">
        <v>44</v>
      </c>
      <c r="N10831" s="1" t="s">
        <v>830</v>
      </c>
      <c r="O10831">
        <v>62</v>
      </c>
      <c r="P10831" s="1" t="s">
        <v>1266</v>
      </c>
      <c r="Q10831">
        <v>6211</v>
      </c>
      <c r="R10831" s="1" t="s">
        <v>1267</v>
      </c>
      <c r="S10831" s="1" t="s">
        <v>11192</v>
      </c>
      <c r="T10831" t="b">
        <v>0</v>
      </c>
      <c r="U10831" t="b">
        <v>0</v>
      </c>
      <c r="V10831" s="1" t="s">
        <v>87</v>
      </c>
      <c r="W10831" s="1" t="s">
        <v>2883</v>
      </c>
      <c r="X10831" s="1" t="s">
        <v>2884</v>
      </c>
      <c r="Y10831" s="1" t="s">
        <v>2885</v>
      </c>
      <c r="Z10831" s="1" t="s">
        <v>12929</v>
      </c>
      <c r="AA10831" s="1" t="s">
        <v>54</v>
      </c>
      <c r="AB10831" s="1" t="s">
        <v>54</v>
      </c>
      <c r="AC10831" s="1" t="s">
        <v>12930</v>
      </c>
      <c r="AD10831" s="1" t="s">
        <v>12929</v>
      </c>
      <c r="AE10831" s="1" t="s">
        <v>289</v>
      </c>
      <c r="AF10831" s="1" t="s">
        <v>681</v>
      </c>
      <c r="AG10831" s="1" t="s">
        <v>43</v>
      </c>
      <c r="AH10831" s="1" t="s">
        <v>44</v>
      </c>
      <c r="AI10831">
        <v>4</v>
      </c>
      <c r="AJ10831" s="1" t="s">
        <v>57</v>
      </c>
      <c r="AK10831">
        <v>1136</v>
      </c>
      <c r="AL10831">
        <v>0.04</v>
      </c>
      <c r="AM10831">
        <v>1</v>
      </c>
    </row>
    <row r="10832" spans="1:39" x14ac:dyDescent="0.35">
      <c r="A10832" s="1" t="s">
        <v>571</v>
      </c>
      <c r="B10832">
        <v>2018</v>
      </c>
      <c r="C10832" s="1" t="s">
        <v>471</v>
      </c>
      <c r="D10832">
        <v>11</v>
      </c>
      <c r="E10832">
        <v>44</v>
      </c>
      <c r="F10832" s="2">
        <v>43408</v>
      </c>
      <c r="G10832" s="1" t="s">
        <v>41</v>
      </c>
      <c r="H10832" s="1" t="s">
        <v>82</v>
      </c>
      <c r="I10832" s="1" t="s">
        <v>43</v>
      </c>
      <c r="J10832" s="1" t="s">
        <v>169</v>
      </c>
      <c r="K10832" s="1" t="s">
        <v>43</v>
      </c>
      <c r="L10832" s="1" t="s">
        <v>622</v>
      </c>
      <c r="M10832" s="1" t="s">
        <v>195</v>
      </c>
      <c r="N10832" s="1" t="s">
        <v>73</v>
      </c>
      <c r="O10832">
        <v>19</v>
      </c>
      <c r="P10832" s="1" t="s">
        <v>279</v>
      </c>
      <c r="Q10832">
        <v>1902</v>
      </c>
      <c r="R10832" s="1" t="s">
        <v>643</v>
      </c>
      <c r="S10832" s="1" t="s">
        <v>644</v>
      </c>
      <c r="T10832" t="b">
        <v>0</v>
      </c>
      <c r="U10832" t="b">
        <v>0</v>
      </c>
      <c r="V10832" s="1" t="s">
        <v>65</v>
      </c>
      <c r="W10832" s="1" t="s">
        <v>50</v>
      </c>
      <c r="X10832" s="1" t="s">
        <v>2890</v>
      </c>
      <c r="Y10832" s="1" t="s">
        <v>626</v>
      </c>
      <c r="Z10832" s="1" t="s">
        <v>21630</v>
      </c>
      <c r="AA10832" s="1" t="s">
        <v>16249</v>
      </c>
      <c r="AB10832" s="1" t="s">
        <v>779</v>
      </c>
      <c r="AC10832" s="1" t="s">
        <v>17296</v>
      </c>
      <c r="AD10832" s="1" t="s">
        <v>21631</v>
      </c>
      <c r="AE10832" s="1" t="s">
        <v>49</v>
      </c>
      <c r="AF10832" s="1" t="s">
        <v>49</v>
      </c>
      <c r="AG10832" s="1" t="s">
        <v>56</v>
      </c>
      <c r="AH10832" s="1" t="s">
        <v>44</v>
      </c>
      <c r="AI10832">
        <v>3</v>
      </c>
      <c r="AJ10832" s="1" t="s">
        <v>112</v>
      </c>
      <c r="AK10832">
        <v>399</v>
      </c>
      <c r="AL10832">
        <v>0.06</v>
      </c>
      <c r="AM10832">
        <v>1</v>
      </c>
    </row>
    <row r="10833" spans="1:39" x14ac:dyDescent="0.35">
      <c r="A10833" s="1" t="s">
        <v>571</v>
      </c>
      <c r="B10833">
        <v>2018</v>
      </c>
      <c r="C10833" s="1" t="s">
        <v>471</v>
      </c>
      <c r="D10833">
        <v>11</v>
      </c>
      <c r="E10833">
        <v>44</v>
      </c>
      <c r="F10833" s="2">
        <v>43405</v>
      </c>
      <c r="G10833" s="1" t="s">
        <v>133</v>
      </c>
      <c r="H10833" s="1" t="s">
        <v>289</v>
      </c>
      <c r="I10833" s="1" t="s">
        <v>43</v>
      </c>
      <c r="J10833" s="1" t="s">
        <v>1489</v>
      </c>
      <c r="K10833" s="1" t="s">
        <v>43</v>
      </c>
      <c r="L10833" s="1" t="s">
        <v>44</v>
      </c>
      <c r="M10833" s="1" t="s">
        <v>44</v>
      </c>
      <c r="N10833" s="1" t="s">
        <v>308</v>
      </c>
      <c r="O10833">
        <v>84</v>
      </c>
      <c r="P10833" s="1" t="s">
        <v>309</v>
      </c>
      <c r="Q10833">
        <v>8436</v>
      </c>
      <c r="R10833" s="1" t="s">
        <v>1483</v>
      </c>
      <c r="S10833" s="1" t="s">
        <v>11207</v>
      </c>
      <c r="T10833" t="b">
        <v>0</v>
      </c>
      <c r="U10833" t="b">
        <v>0</v>
      </c>
      <c r="V10833" s="1" t="s">
        <v>87</v>
      </c>
      <c r="W10833" s="1" t="s">
        <v>2883</v>
      </c>
      <c r="X10833" s="1" t="s">
        <v>2884</v>
      </c>
      <c r="Y10833" s="1" t="s">
        <v>2885</v>
      </c>
      <c r="Z10833" s="1" t="s">
        <v>11208</v>
      </c>
      <c r="AA10833" s="1" t="s">
        <v>54</v>
      </c>
      <c r="AB10833" s="1" t="s">
        <v>54</v>
      </c>
      <c r="AC10833" s="1" t="s">
        <v>44</v>
      </c>
      <c r="AD10833" s="1" t="s">
        <v>11209</v>
      </c>
      <c r="AE10833" s="1" t="s">
        <v>11210</v>
      </c>
      <c r="AF10833" s="1" t="s">
        <v>165</v>
      </c>
      <c r="AG10833" s="1" t="s">
        <v>590</v>
      </c>
      <c r="AH10833" s="1" t="s">
        <v>11211</v>
      </c>
      <c r="AI10833">
        <v>24</v>
      </c>
      <c r="AJ10833" s="1" t="s">
        <v>180</v>
      </c>
      <c r="AK10833">
        <v>191621</v>
      </c>
      <c r="AL10833">
        <v>9</v>
      </c>
      <c r="AM10833">
        <v>2</v>
      </c>
    </row>
    <row r="10834" spans="1:39" x14ac:dyDescent="0.35">
      <c r="A10834" s="1" t="s">
        <v>571</v>
      </c>
      <c r="B10834">
        <v>2018</v>
      </c>
      <c r="C10834" s="1" t="s">
        <v>471</v>
      </c>
      <c r="D10834">
        <v>11</v>
      </c>
      <c r="E10834">
        <v>44</v>
      </c>
      <c r="F10834" s="2">
        <v>43406</v>
      </c>
      <c r="G10834" s="1" t="s">
        <v>734</v>
      </c>
      <c r="H10834" s="1" t="s">
        <v>2453</v>
      </c>
      <c r="I10834" s="1" t="s">
        <v>43</v>
      </c>
      <c r="J10834" s="1" t="s">
        <v>2453</v>
      </c>
      <c r="K10834" s="1" t="s">
        <v>43</v>
      </c>
      <c r="L10834" s="1" t="s">
        <v>44</v>
      </c>
      <c r="M10834" s="1" t="s">
        <v>44</v>
      </c>
      <c r="N10834" s="1" t="s">
        <v>357</v>
      </c>
      <c r="O10834">
        <v>3</v>
      </c>
      <c r="P10834" s="1" t="s">
        <v>358</v>
      </c>
      <c r="Q10834">
        <v>303</v>
      </c>
      <c r="R10834" s="1" t="s">
        <v>1671</v>
      </c>
      <c r="S10834" s="1" t="s">
        <v>21632</v>
      </c>
      <c r="T10834" t="b">
        <v>1</v>
      </c>
      <c r="U10834" t="b">
        <v>0</v>
      </c>
      <c r="V10834" s="1" t="s">
        <v>49</v>
      </c>
      <c r="W10834" s="1" t="s">
        <v>3169</v>
      </c>
      <c r="X10834" s="1" t="s">
        <v>21633</v>
      </c>
      <c r="Y10834" s="1" t="s">
        <v>5154</v>
      </c>
      <c r="Z10834" s="1" t="s">
        <v>21634</v>
      </c>
      <c r="AA10834" s="1" t="s">
        <v>5213</v>
      </c>
      <c r="AB10834" s="1" t="s">
        <v>143</v>
      </c>
      <c r="AC10834" s="1" t="s">
        <v>21635</v>
      </c>
      <c r="AD10834" s="1" t="s">
        <v>21636</v>
      </c>
      <c r="AE10834" s="1" t="s">
        <v>543</v>
      </c>
      <c r="AF10834" s="1" t="s">
        <v>939</v>
      </c>
      <c r="AG10834" s="1" t="s">
        <v>43</v>
      </c>
      <c r="AH10834" s="1" t="s">
        <v>44</v>
      </c>
      <c r="AI10834">
        <v>1080</v>
      </c>
      <c r="AJ10834" s="1" t="s">
        <v>132</v>
      </c>
      <c r="AK10834">
        <v>40000</v>
      </c>
      <c r="AL10834">
        <v>1.75</v>
      </c>
      <c r="AM10834">
        <v>1</v>
      </c>
    </row>
    <row r="10835" spans="1:39" x14ac:dyDescent="0.35">
      <c r="A10835" s="1" t="s">
        <v>571</v>
      </c>
      <c r="B10835">
        <v>2018</v>
      </c>
      <c r="C10835" s="1" t="s">
        <v>471</v>
      </c>
      <c r="D10835">
        <v>11</v>
      </c>
      <c r="E10835">
        <v>44</v>
      </c>
      <c r="F10835" s="2">
        <v>43407</v>
      </c>
      <c r="G10835" s="1" t="s">
        <v>1973</v>
      </c>
      <c r="H10835" s="1" t="s">
        <v>255</v>
      </c>
      <c r="I10835" s="1" t="s">
        <v>43</v>
      </c>
      <c r="J10835" s="1" t="s">
        <v>255</v>
      </c>
      <c r="K10835" s="1" t="s">
        <v>43</v>
      </c>
      <c r="L10835" s="1" t="s">
        <v>44</v>
      </c>
      <c r="M10835" s="1" t="s">
        <v>44</v>
      </c>
      <c r="N10835" s="1" t="s">
        <v>104</v>
      </c>
      <c r="O10835">
        <v>27</v>
      </c>
      <c r="P10835" s="1" t="s">
        <v>105</v>
      </c>
      <c r="Q10835">
        <v>2710</v>
      </c>
      <c r="R10835" s="1" t="s">
        <v>106</v>
      </c>
      <c r="S10835" s="1" t="s">
        <v>2281</v>
      </c>
      <c r="T10835" t="b">
        <v>0</v>
      </c>
      <c r="U10835" t="b">
        <v>1</v>
      </c>
      <c r="V10835" s="1" t="s">
        <v>49</v>
      </c>
      <c r="W10835" s="1" t="s">
        <v>3458</v>
      </c>
      <c r="X10835" s="1" t="s">
        <v>21637</v>
      </c>
      <c r="Y10835" s="1" t="s">
        <v>21638</v>
      </c>
      <c r="Z10835" s="1" t="s">
        <v>1978</v>
      </c>
      <c r="AA10835" s="1" t="s">
        <v>1979</v>
      </c>
      <c r="AB10835" s="1" t="s">
        <v>1343</v>
      </c>
      <c r="AC10835" s="1" t="s">
        <v>17334</v>
      </c>
      <c r="AD10835" s="1" t="s">
        <v>1978</v>
      </c>
      <c r="AE10835" s="1" t="s">
        <v>1979</v>
      </c>
      <c r="AF10835" s="1" t="s">
        <v>1343</v>
      </c>
      <c r="AG10835" s="1" t="s">
        <v>590</v>
      </c>
      <c r="AH10835" s="1" t="s">
        <v>44</v>
      </c>
      <c r="AI10835">
        <v>90000</v>
      </c>
      <c r="AJ10835" s="1" t="s">
        <v>112</v>
      </c>
      <c r="AK10835">
        <v>4698610</v>
      </c>
      <c r="AL10835">
        <v>0</v>
      </c>
      <c r="AM10835">
        <v>1</v>
      </c>
    </row>
    <row r="10836" spans="1:39" x14ac:dyDescent="0.35">
      <c r="A10836" s="1" t="s">
        <v>571</v>
      </c>
      <c r="B10836">
        <v>2018</v>
      </c>
      <c r="C10836" s="1" t="s">
        <v>471</v>
      </c>
      <c r="D10836">
        <v>11</v>
      </c>
      <c r="E10836">
        <v>44</v>
      </c>
      <c r="F10836" s="2">
        <v>43408</v>
      </c>
      <c r="G10836" s="1" t="s">
        <v>41</v>
      </c>
      <c r="H10836" s="1" t="s">
        <v>82</v>
      </c>
      <c r="I10836" s="1" t="s">
        <v>43</v>
      </c>
      <c r="J10836" s="1" t="s">
        <v>82</v>
      </c>
      <c r="K10836" s="1" t="s">
        <v>43</v>
      </c>
      <c r="L10836" s="1" t="s">
        <v>44</v>
      </c>
      <c r="M10836" s="1" t="s">
        <v>44</v>
      </c>
      <c r="N10836" s="1" t="s">
        <v>73</v>
      </c>
      <c r="O10836">
        <v>20</v>
      </c>
      <c r="P10836" s="1" t="s">
        <v>135</v>
      </c>
      <c r="Q10836">
        <v>2004</v>
      </c>
      <c r="R10836" s="1" t="s">
        <v>689</v>
      </c>
      <c r="S10836" s="1" t="s">
        <v>690</v>
      </c>
      <c r="T10836" t="b">
        <v>1</v>
      </c>
      <c r="U10836" t="b">
        <v>0</v>
      </c>
      <c r="V10836" s="1" t="s">
        <v>87</v>
      </c>
      <c r="W10836" s="1" t="s">
        <v>50</v>
      </c>
      <c r="X10836" s="1" t="s">
        <v>2890</v>
      </c>
      <c r="Y10836" s="1" t="s">
        <v>626</v>
      </c>
      <c r="Z10836" s="1" t="s">
        <v>1853</v>
      </c>
      <c r="AA10836" s="1" t="s">
        <v>54</v>
      </c>
      <c r="AB10836" s="1" t="s">
        <v>54</v>
      </c>
      <c r="AC10836" s="1" t="s">
        <v>11118</v>
      </c>
      <c r="AD10836" s="1" t="s">
        <v>693</v>
      </c>
      <c r="AE10836" s="1" t="s">
        <v>642</v>
      </c>
      <c r="AF10836" s="1" t="s">
        <v>589</v>
      </c>
      <c r="AG10836" s="1" t="s">
        <v>590</v>
      </c>
      <c r="AH10836" s="1" t="s">
        <v>44</v>
      </c>
      <c r="AI10836">
        <v>996</v>
      </c>
      <c r="AJ10836" s="1" t="s">
        <v>180</v>
      </c>
      <c r="AK10836">
        <v>18333</v>
      </c>
      <c r="AL10836">
        <v>1</v>
      </c>
      <c r="AM10836">
        <v>1</v>
      </c>
    </row>
    <row r="10837" spans="1:39" x14ac:dyDescent="0.35">
      <c r="A10837" s="1" t="s">
        <v>571</v>
      </c>
      <c r="B10837">
        <v>2018</v>
      </c>
      <c r="C10837" s="1" t="s">
        <v>471</v>
      </c>
      <c r="D10837">
        <v>11</v>
      </c>
      <c r="E10837">
        <v>44</v>
      </c>
      <c r="F10837" s="2">
        <v>43405</v>
      </c>
      <c r="G10837" s="1" t="s">
        <v>133</v>
      </c>
      <c r="H10837" s="1" t="s">
        <v>289</v>
      </c>
      <c r="I10837" s="1" t="s">
        <v>43</v>
      </c>
      <c r="J10837" s="1" t="s">
        <v>134</v>
      </c>
      <c r="K10837" s="1" t="s">
        <v>43</v>
      </c>
      <c r="L10837" s="1" t="s">
        <v>44</v>
      </c>
      <c r="M10837" s="1" t="s">
        <v>44</v>
      </c>
      <c r="N10837" s="1" t="s">
        <v>73</v>
      </c>
      <c r="O10837">
        <v>23</v>
      </c>
      <c r="P10837" s="1" t="s">
        <v>548</v>
      </c>
      <c r="Q10837">
        <v>2309</v>
      </c>
      <c r="R10837" s="1" t="s">
        <v>549</v>
      </c>
      <c r="S10837" s="1" t="s">
        <v>3565</v>
      </c>
      <c r="T10837" t="b">
        <v>0</v>
      </c>
      <c r="U10837" t="b">
        <v>0</v>
      </c>
      <c r="V10837" s="1" t="s">
        <v>87</v>
      </c>
      <c r="W10837" s="1" t="s">
        <v>66</v>
      </c>
      <c r="X10837" s="1" t="s">
        <v>2908</v>
      </c>
      <c r="Y10837" s="1" t="s">
        <v>2885</v>
      </c>
      <c r="Z10837" s="1" t="s">
        <v>14888</v>
      </c>
      <c r="AA10837" s="1" t="s">
        <v>54</v>
      </c>
      <c r="AB10837" s="1" t="s">
        <v>54</v>
      </c>
      <c r="AC10837" s="1" t="s">
        <v>44</v>
      </c>
      <c r="AD10837" s="1" t="s">
        <v>337</v>
      </c>
      <c r="AE10837" s="1" t="s">
        <v>49</v>
      </c>
      <c r="AF10837" s="1" t="s">
        <v>49</v>
      </c>
      <c r="AG10837" s="1" t="s">
        <v>56</v>
      </c>
      <c r="AH10837" s="1" t="s">
        <v>44</v>
      </c>
      <c r="AI10837">
        <v>1369</v>
      </c>
      <c r="AJ10837" s="1" t="s">
        <v>180</v>
      </c>
      <c r="AK10837">
        <v>13941</v>
      </c>
      <c r="AL10837">
        <v>2</v>
      </c>
      <c r="AM10837">
        <v>1</v>
      </c>
    </row>
    <row r="10838" spans="1:39" x14ac:dyDescent="0.35">
      <c r="A10838" s="1" t="s">
        <v>571</v>
      </c>
      <c r="B10838">
        <v>2018</v>
      </c>
      <c r="C10838" s="1" t="s">
        <v>471</v>
      </c>
      <c r="D10838">
        <v>11</v>
      </c>
      <c r="E10838">
        <v>44</v>
      </c>
      <c r="F10838" s="2">
        <v>43408</v>
      </c>
      <c r="G10838" s="1" t="s">
        <v>41</v>
      </c>
      <c r="H10838" s="1" t="s">
        <v>82</v>
      </c>
      <c r="I10838" s="1" t="s">
        <v>43</v>
      </c>
      <c r="J10838" s="1" t="s">
        <v>82</v>
      </c>
      <c r="K10838" s="1" t="s">
        <v>43</v>
      </c>
      <c r="L10838" s="1" t="s">
        <v>622</v>
      </c>
      <c r="M10838" s="1" t="s">
        <v>195</v>
      </c>
      <c r="N10838" s="1" t="s">
        <v>73</v>
      </c>
      <c r="O10838">
        <v>19</v>
      </c>
      <c r="P10838" s="1" t="s">
        <v>279</v>
      </c>
      <c r="Q10838">
        <v>1905</v>
      </c>
      <c r="R10838" s="1" t="s">
        <v>280</v>
      </c>
      <c r="S10838" s="1" t="s">
        <v>12285</v>
      </c>
      <c r="T10838" t="b">
        <v>0</v>
      </c>
      <c r="U10838" t="b">
        <v>0</v>
      </c>
      <c r="V10838" s="1" t="s">
        <v>65</v>
      </c>
      <c r="W10838" s="1" t="s">
        <v>50</v>
      </c>
      <c r="X10838" s="1" t="s">
        <v>2890</v>
      </c>
      <c r="Y10838" s="1" t="s">
        <v>626</v>
      </c>
      <c r="Z10838" s="1" t="s">
        <v>9852</v>
      </c>
      <c r="AA10838" s="1" t="s">
        <v>54</v>
      </c>
      <c r="AB10838" s="1" t="s">
        <v>54</v>
      </c>
      <c r="AC10838" s="1" t="s">
        <v>12939</v>
      </c>
      <c r="AD10838" s="1" t="s">
        <v>12940</v>
      </c>
      <c r="AE10838" s="1" t="s">
        <v>49</v>
      </c>
      <c r="AF10838" s="1" t="s">
        <v>49</v>
      </c>
      <c r="AG10838" s="1" t="s">
        <v>56</v>
      </c>
      <c r="AH10838" s="1" t="s">
        <v>44</v>
      </c>
      <c r="AI10838">
        <v>714</v>
      </c>
      <c r="AJ10838" s="1" t="s">
        <v>180</v>
      </c>
      <c r="AK10838">
        <v>11901</v>
      </c>
      <c r="AL10838">
        <v>0.52</v>
      </c>
      <c r="AM10838">
        <v>1</v>
      </c>
    </row>
    <row r="10839" spans="1:39" x14ac:dyDescent="0.35">
      <c r="A10839" s="1" t="s">
        <v>571</v>
      </c>
      <c r="B10839">
        <v>2018</v>
      </c>
      <c r="C10839" s="1" t="s">
        <v>471</v>
      </c>
      <c r="D10839">
        <v>11</v>
      </c>
      <c r="E10839">
        <v>44</v>
      </c>
      <c r="F10839" s="2">
        <v>43408</v>
      </c>
      <c r="G10839" s="1" t="s">
        <v>41</v>
      </c>
      <c r="H10839" s="1" t="s">
        <v>82</v>
      </c>
      <c r="I10839" s="1" t="s">
        <v>43</v>
      </c>
      <c r="J10839" s="1" t="s">
        <v>169</v>
      </c>
      <c r="K10839" s="1" t="s">
        <v>43</v>
      </c>
      <c r="L10839" s="1" t="s">
        <v>622</v>
      </c>
      <c r="M10839" s="1" t="s">
        <v>195</v>
      </c>
      <c r="N10839" s="1" t="s">
        <v>45</v>
      </c>
      <c r="O10839">
        <v>96</v>
      </c>
      <c r="P10839" s="1" t="s">
        <v>45</v>
      </c>
      <c r="Q10839">
        <v>9605</v>
      </c>
      <c r="R10839" s="1" t="s">
        <v>5441</v>
      </c>
      <c r="S10839" s="1" t="s">
        <v>5441</v>
      </c>
      <c r="T10839" t="b">
        <v>0</v>
      </c>
      <c r="U10839" t="b">
        <v>0</v>
      </c>
      <c r="V10839" s="1" t="s">
        <v>87</v>
      </c>
      <c r="W10839" s="1" t="s">
        <v>50</v>
      </c>
      <c r="X10839" s="1" t="s">
        <v>2890</v>
      </c>
      <c r="Y10839" s="1" t="s">
        <v>626</v>
      </c>
      <c r="Z10839" s="1" t="s">
        <v>21639</v>
      </c>
      <c r="AA10839" s="1" t="s">
        <v>54</v>
      </c>
      <c r="AB10839" s="1" t="s">
        <v>54</v>
      </c>
      <c r="AC10839" s="1" t="s">
        <v>21640</v>
      </c>
      <c r="AD10839" s="1" t="s">
        <v>21639</v>
      </c>
      <c r="AE10839" s="1" t="s">
        <v>49</v>
      </c>
      <c r="AF10839" s="1" t="s">
        <v>49</v>
      </c>
      <c r="AG10839" s="1" t="s">
        <v>56</v>
      </c>
      <c r="AH10839" s="1" t="s">
        <v>44</v>
      </c>
      <c r="AI10839">
        <v>5</v>
      </c>
      <c r="AJ10839" s="1" t="s">
        <v>112</v>
      </c>
      <c r="AK10839">
        <v>1036</v>
      </c>
      <c r="AL10839">
        <v>0.04</v>
      </c>
      <c r="AM10839">
        <v>1</v>
      </c>
    </row>
    <row r="10840" spans="1:39" x14ac:dyDescent="0.35">
      <c r="A10840" s="1" t="s">
        <v>571</v>
      </c>
      <c r="B10840">
        <v>2018</v>
      </c>
      <c r="C10840" s="1" t="s">
        <v>471</v>
      </c>
      <c r="D10840">
        <v>11</v>
      </c>
      <c r="E10840">
        <v>44</v>
      </c>
      <c r="F10840" s="2">
        <v>43408</v>
      </c>
      <c r="G10840" s="1" t="s">
        <v>41</v>
      </c>
      <c r="H10840" s="1" t="s">
        <v>82</v>
      </c>
      <c r="I10840" s="1" t="s">
        <v>43</v>
      </c>
      <c r="J10840" s="1" t="s">
        <v>134</v>
      </c>
      <c r="K10840" s="1" t="s">
        <v>43</v>
      </c>
      <c r="L10840" s="1" t="s">
        <v>194</v>
      </c>
      <c r="M10840" s="1" t="s">
        <v>195</v>
      </c>
      <c r="N10840" s="1" t="s">
        <v>83</v>
      </c>
      <c r="O10840">
        <v>10</v>
      </c>
      <c r="P10840" s="1" t="s">
        <v>1619</v>
      </c>
      <c r="Q10840">
        <v>1006</v>
      </c>
      <c r="R10840" s="1" t="s">
        <v>5324</v>
      </c>
      <c r="S10840" s="1" t="s">
        <v>12765</v>
      </c>
      <c r="T10840" t="b">
        <v>0</v>
      </c>
      <c r="U10840" t="b">
        <v>0</v>
      </c>
      <c r="V10840" s="1" t="s">
        <v>87</v>
      </c>
      <c r="W10840" s="1" t="s">
        <v>50</v>
      </c>
      <c r="X10840" s="1" t="s">
        <v>2890</v>
      </c>
      <c r="Y10840" s="1" t="s">
        <v>626</v>
      </c>
      <c r="Z10840" s="1" t="s">
        <v>21641</v>
      </c>
      <c r="AA10840" s="1" t="s">
        <v>54</v>
      </c>
      <c r="AB10840" s="1" t="s">
        <v>54</v>
      </c>
      <c r="AC10840" s="1" t="s">
        <v>44</v>
      </c>
      <c r="AD10840" s="1" t="s">
        <v>21641</v>
      </c>
      <c r="AE10840" s="1" t="s">
        <v>49</v>
      </c>
      <c r="AF10840" s="1" t="s">
        <v>49</v>
      </c>
      <c r="AG10840" s="1" t="s">
        <v>56</v>
      </c>
      <c r="AH10840" s="1" t="s">
        <v>21642</v>
      </c>
      <c r="AI10840">
        <v>3</v>
      </c>
      <c r="AJ10840" s="1" t="s">
        <v>180</v>
      </c>
      <c r="AK10840">
        <v>95</v>
      </c>
      <c r="AL10840">
        <v>0.09</v>
      </c>
      <c r="AM10840">
        <v>1</v>
      </c>
    </row>
    <row r="10841" spans="1:39" x14ac:dyDescent="0.35">
      <c r="A10841" s="1" t="s">
        <v>571</v>
      </c>
      <c r="B10841">
        <v>2018</v>
      </c>
      <c r="C10841" s="1" t="s">
        <v>471</v>
      </c>
      <c r="D10841">
        <v>11</v>
      </c>
      <c r="E10841">
        <v>45</v>
      </c>
      <c r="F10841" s="2">
        <v>43414</v>
      </c>
      <c r="G10841" s="1" t="s">
        <v>41</v>
      </c>
      <c r="H10841" s="1" t="s">
        <v>82</v>
      </c>
      <c r="I10841" s="1" t="s">
        <v>43</v>
      </c>
      <c r="J10841" s="1" t="s">
        <v>82</v>
      </c>
      <c r="K10841" s="1" t="s">
        <v>43</v>
      </c>
      <c r="L10841" s="1" t="s">
        <v>44</v>
      </c>
      <c r="M10841" s="1" t="s">
        <v>44</v>
      </c>
      <c r="N10841" s="1" t="s">
        <v>73</v>
      </c>
      <c r="O10841">
        <v>20</v>
      </c>
      <c r="P10841" s="1" t="s">
        <v>135</v>
      </c>
      <c r="Q10841">
        <v>2004</v>
      </c>
      <c r="R10841" s="1" t="s">
        <v>689</v>
      </c>
      <c r="S10841" s="1" t="s">
        <v>690</v>
      </c>
      <c r="T10841" t="b">
        <v>1</v>
      </c>
      <c r="U10841" t="b">
        <v>0</v>
      </c>
      <c r="V10841" s="1" t="s">
        <v>87</v>
      </c>
      <c r="W10841" s="1" t="s">
        <v>50</v>
      </c>
      <c r="X10841" s="1" t="s">
        <v>2929</v>
      </c>
      <c r="Y10841" s="1" t="s">
        <v>573</v>
      </c>
      <c r="Z10841" s="1" t="s">
        <v>1982</v>
      </c>
      <c r="AA10841" s="1" t="s">
        <v>54</v>
      </c>
      <c r="AB10841" s="1" t="s">
        <v>54</v>
      </c>
      <c r="AC10841" s="1" t="s">
        <v>1983</v>
      </c>
      <c r="AD10841" s="1" t="s">
        <v>693</v>
      </c>
      <c r="AE10841" s="1" t="s">
        <v>642</v>
      </c>
      <c r="AF10841" s="1" t="s">
        <v>589</v>
      </c>
      <c r="AG10841" s="1" t="s">
        <v>590</v>
      </c>
      <c r="AH10841" s="1" t="s">
        <v>44</v>
      </c>
      <c r="AI10841">
        <v>4608</v>
      </c>
      <c r="AJ10841" s="1" t="s">
        <v>180</v>
      </c>
      <c r="AK10841">
        <v>106664</v>
      </c>
      <c r="AL10841">
        <v>8</v>
      </c>
      <c r="AM10841">
        <v>4</v>
      </c>
    </row>
    <row r="10842" spans="1:39" x14ac:dyDescent="0.35">
      <c r="A10842" s="1" t="s">
        <v>571</v>
      </c>
      <c r="B10842">
        <v>2018</v>
      </c>
      <c r="C10842" s="1" t="s">
        <v>471</v>
      </c>
      <c r="D10842">
        <v>11</v>
      </c>
      <c r="E10842">
        <v>45</v>
      </c>
      <c r="F10842" s="2">
        <v>43414</v>
      </c>
      <c r="G10842" s="1" t="s">
        <v>41</v>
      </c>
      <c r="H10842" s="1" t="s">
        <v>82</v>
      </c>
      <c r="I10842" s="1" t="s">
        <v>43</v>
      </c>
      <c r="J10842" s="1" t="s">
        <v>169</v>
      </c>
      <c r="K10842" s="1" t="s">
        <v>43</v>
      </c>
      <c r="L10842" s="1" t="s">
        <v>622</v>
      </c>
      <c r="M10842" s="1" t="s">
        <v>195</v>
      </c>
      <c r="N10842" s="1" t="s">
        <v>73</v>
      </c>
      <c r="O10842">
        <v>16</v>
      </c>
      <c r="P10842" s="1" t="s">
        <v>2713</v>
      </c>
      <c r="Q10842">
        <v>1604</v>
      </c>
      <c r="R10842" s="1" t="s">
        <v>2714</v>
      </c>
      <c r="S10842" s="1" t="s">
        <v>9589</v>
      </c>
      <c r="T10842" t="b">
        <v>1</v>
      </c>
      <c r="U10842" t="b">
        <v>0</v>
      </c>
      <c r="V10842" s="1" t="s">
        <v>87</v>
      </c>
      <c r="W10842" s="1" t="s">
        <v>50</v>
      </c>
      <c r="X10842" s="1" t="s">
        <v>2929</v>
      </c>
      <c r="Y10842" s="1" t="s">
        <v>573</v>
      </c>
      <c r="Z10842" s="1" t="s">
        <v>2076</v>
      </c>
      <c r="AA10842" s="1" t="s">
        <v>54</v>
      </c>
      <c r="AB10842" s="1" t="s">
        <v>54</v>
      </c>
      <c r="AC10842" s="1" t="s">
        <v>44</v>
      </c>
      <c r="AD10842" s="1" t="s">
        <v>2078</v>
      </c>
      <c r="AE10842" s="1" t="s">
        <v>49</v>
      </c>
      <c r="AF10842" s="1" t="s">
        <v>49</v>
      </c>
      <c r="AG10842" s="1" t="s">
        <v>56</v>
      </c>
      <c r="AH10842" s="1" t="s">
        <v>21643</v>
      </c>
      <c r="AI10842">
        <v>1</v>
      </c>
      <c r="AJ10842" s="1" t="s">
        <v>180</v>
      </c>
      <c r="AK10842">
        <v>313</v>
      </c>
      <c r="AL10842">
        <v>0.04</v>
      </c>
      <c r="AM10842">
        <v>1</v>
      </c>
    </row>
    <row r="10843" spans="1:39" x14ac:dyDescent="0.35">
      <c r="A10843" s="1" t="s">
        <v>571</v>
      </c>
      <c r="B10843">
        <v>2018</v>
      </c>
      <c r="C10843" s="1" t="s">
        <v>471</v>
      </c>
      <c r="D10843">
        <v>11</v>
      </c>
      <c r="E10843">
        <v>45</v>
      </c>
      <c r="F10843" s="2">
        <v>43414</v>
      </c>
      <c r="G10843" s="1" t="s">
        <v>41</v>
      </c>
      <c r="H10843" s="1" t="s">
        <v>82</v>
      </c>
      <c r="I10843" s="1" t="s">
        <v>43</v>
      </c>
      <c r="J10843" s="1" t="s">
        <v>82</v>
      </c>
      <c r="K10843" s="1" t="s">
        <v>43</v>
      </c>
      <c r="L10843" s="1" t="s">
        <v>622</v>
      </c>
      <c r="M10843" s="1" t="s">
        <v>195</v>
      </c>
      <c r="N10843" s="1" t="s">
        <v>61</v>
      </c>
      <c r="O10843">
        <v>33</v>
      </c>
      <c r="P10843" s="1" t="s">
        <v>62</v>
      </c>
      <c r="Q10843">
        <v>3303</v>
      </c>
      <c r="R10843" s="1" t="s">
        <v>3652</v>
      </c>
      <c r="S10843" s="1" t="s">
        <v>11239</v>
      </c>
      <c r="T10843" t="b">
        <v>0</v>
      </c>
      <c r="U10843" t="b">
        <v>1</v>
      </c>
      <c r="V10843" s="1" t="s">
        <v>65</v>
      </c>
      <c r="W10843" s="1" t="s">
        <v>50</v>
      </c>
      <c r="X10843" s="1" t="s">
        <v>2929</v>
      </c>
      <c r="Y10843" s="1" t="s">
        <v>573</v>
      </c>
      <c r="Z10843" s="1" t="s">
        <v>21324</v>
      </c>
      <c r="AA10843" s="1" t="s">
        <v>54</v>
      </c>
      <c r="AB10843" s="1" t="s">
        <v>54</v>
      </c>
      <c r="AC10843" s="1" t="s">
        <v>44</v>
      </c>
      <c r="AD10843" s="1" t="s">
        <v>11242</v>
      </c>
      <c r="AE10843" s="1" t="s">
        <v>49</v>
      </c>
      <c r="AF10843" s="1" t="s">
        <v>49</v>
      </c>
      <c r="AG10843" s="1" t="s">
        <v>56</v>
      </c>
      <c r="AH10843" s="1" t="s">
        <v>21325</v>
      </c>
      <c r="AI10843">
        <v>206</v>
      </c>
      <c r="AJ10843" s="1" t="s">
        <v>101</v>
      </c>
      <c r="AK10843">
        <v>21306</v>
      </c>
      <c r="AL10843">
        <v>0.25</v>
      </c>
      <c r="AM10843">
        <v>1</v>
      </c>
    </row>
    <row r="10844" spans="1:39" x14ac:dyDescent="0.35">
      <c r="A10844" s="1" t="s">
        <v>571</v>
      </c>
      <c r="B10844">
        <v>2018</v>
      </c>
      <c r="C10844" s="1" t="s">
        <v>471</v>
      </c>
      <c r="D10844">
        <v>11</v>
      </c>
      <c r="E10844">
        <v>45</v>
      </c>
      <c r="F10844" s="2">
        <v>43414</v>
      </c>
      <c r="G10844" s="1" t="s">
        <v>41</v>
      </c>
      <c r="H10844" s="1" t="s">
        <v>82</v>
      </c>
      <c r="I10844" s="1" t="s">
        <v>43</v>
      </c>
      <c r="J10844" s="1" t="s">
        <v>169</v>
      </c>
      <c r="K10844" s="1" t="s">
        <v>43</v>
      </c>
      <c r="L10844" s="1" t="s">
        <v>622</v>
      </c>
      <c r="M10844" s="1" t="s">
        <v>195</v>
      </c>
      <c r="N10844" s="1" t="s">
        <v>73</v>
      </c>
      <c r="O10844">
        <v>19</v>
      </c>
      <c r="P10844" s="1" t="s">
        <v>279</v>
      </c>
      <c r="Q10844">
        <v>1902</v>
      </c>
      <c r="R10844" s="1" t="s">
        <v>643</v>
      </c>
      <c r="S10844" s="1" t="s">
        <v>2089</v>
      </c>
      <c r="T10844" t="b">
        <v>0</v>
      </c>
      <c r="U10844" t="b">
        <v>0</v>
      </c>
      <c r="V10844" s="1" t="s">
        <v>49</v>
      </c>
      <c r="W10844" s="1" t="s">
        <v>50</v>
      </c>
      <c r="X10844" s="1" t="s">
        <v>2929</v>
      </c>
      <c r="Y10844" s="1" t="s">
        <v>573</v>
      </c>
      <c r="Z10844" s="1" t="s">
        <v>21644</v>
      </c>
      <c r="AA10844" s="1" t="s">
        <v>54</v>
      </c>
      <c r="AB10844" s="1" t="s">
        <v>54</v>
      </c>
      <c r="AC10844" s="1" t="s">
        <v>44</v>
      </c>
      <c r="AD10844" s="1" t="s">
        <v>21645</v>
      </c>
      <c r="AE10844" s="1" t="s">
        <v>49</v>
      </c>
      <c r="AF10844" s="1" t="s">
        <v>49</v>
      </c>
      <c r="AG10844" s="1" t="s">
        <v>56</v>
      </c>
      <c r="AH10844" s="1" t="s">
        <v>21646</v>
      </c>
      <c r="AI10844">
        <v>1</v>
      </c>
      <c r="AJ10844" s="1" t="s">
        <v>180</v>
      </c>
      <c r="AK10844">
        <v>339</v>
      </c>
      <c r="AL10844">
        <v>7.0000000000000007E-2</v>
      </c>
      <c r="AM10844">
        <v>1</v>
      </c>
    </row>
    <row r="10845" spans="1:39" x14ac:dyDescent="0.35">
      <c r="A10845" s="1" t="s">
        <v>571</v>
      </c>
      <c r="B10845">
        <v>2018</v>
      </c>
      <c r="C10845" s="1" t="s">
        <v>471</v>
      </c>
      <c r="D10845">
        <v>11</v>
      </c>
      <c r="E10845">
        <v>45</v>
      </c>
      <c r="F10845" s="2">
        <v>43414</v>
      </c>
      <c r="G10845" s="1" t="s">
        <v>41</v>
      </c>
      <c r="H10845" s="1" t="s">
        <v>82</v>
      </c>
      <c r="I10845" s="1" t="s">
        <v>43</v>
      </c>
      <c r="J10845" s="1" t="s">
        <v>169</v>
      </c>
      <c r="K10845" s="1" t="s">
        <v>43</v>
      </c>
      <c r="L10845" s="1" t="s">
        <v>622</v>
      </c>
      <c r="M10845" s="1" t="s">
        <v>195</v>
      </c>
      <c r="N10845" s="1" t="s">
        <v>73</v>
      </c>
      <c r="O10845">
        <v>19</v>
      </c>
      <c r="P10845" s="1" t="s">
        <v>279</v>
      </c>
      <c r="Q10845">
        <v>1902</v>
      </c>
      <c r="R10845" s="1" t="s">
        <v>643</v>
      </c>
      <c r="S10845" s="1" t="s">
        <v>644</v>
      </c>
      <c r="T10845" t="b">
        <v>0</v>
      </c>
      <c r="U10845" t="b">
        <v>0</v>
      </c>
      <c r="V10845" s="1" t="s">
        <v>87</v>
      </c>
      <c r="W10845" s="1" t="s">
        <v>50</v>
      </c>
      <c r="X10845" s="1" t="s">
        <v>2929</v>
      </c>
      <c r="Y10845" s="1" t="s">
        <v>573</v>
      </c>
      <c r="Z10845" s="1" t="s">
        <v>21647</v>
      </c>
      <c r="AA10845" s="1" t="s">
        <v>21648</v>
      </c>
      <c r="AB10845" s="1" t="s">
        <v>960</v>
      </c>
      <c r="AC10845" s="1" t="s">
        <v>21649</v>
      </c>
      <c r="AD10845" s="1" t="s">
        <v>21650</v>
      </c>
      <c r="AE10845" s="1" t="s">
        <v>49</v>
      </c>
      <c r="AF10845" s="1" t="s">
        <v>49</v>
      </c>
      <c r="AG10845" s="1" t="s">
        <v>56</v>
      </c>
      <c r="AH10845" s="1" t="s">
        <v>44</v>
      </c>
      <c r="AI10845">
        <v>1</v>
      </c>
      <c r="AJ10845" s="1" t="s">
        <v>180</v>
      </c>
      <c r="AK10845">
        <v>135</v>
      </c>
      <c r="AL10845">
        <v>0.04</v>
      </c>
      <c r="AM10845">
        <v>1</v>
      </c>
    </row>
    <row r="10846" spans="1:39" x14ac:dyDescent="0.35">
      <c r="A10846" s="1" t="s">
        <v>571</v>
      </c>
      <c r="B10846">
        <v>2018</v>
      </c>
      <c r="C10846" s="1" t="s">
        <v>471</v>
      </c>
      <c r="D10846">
        <v>11</v>
      </c>
      <c r="E10846">
        <v>45</v>
      </c>
      <c r="F10846" s="2">
        <v>43412</v>
      </c>
      <c r="G10846" s="1" t="s">
        <v>658</v>
      </c>
      <c r="H10846" s="1" t="s">
        <v>340</v>
      </c>
      <c r="I10846" s="1" t="s">
        <v>43</v>
      </c>
      <c r="J10846" s="1" t="s">
        <v>340</v>
      </c>
      <c r="K10846" s="1" t="s">
        <v>43</v>
      </c>
      <c r="L10846" s="1" t="s">
        <v>44</v>
      </c>
      <c r="M10846" s="1" t="s">
        <v>44</v>
      </c>
      <c r="N10846" s="1" t="s">
        <v>659</v>
      </c>
      <c r="O10846">
        <v>72</v>
      </c>
      <c r="P10846" s="1" t="s">
        <v>673</v>
      </c>
      <c r="Q10846">
        <v>7207</v>
      </c>
      <c r="R10846" s="1" t="s">
        <v>1254</v>
      </c>
      <c r="S10846" s="1" t="s">
        <v>662</v>
      </c>
      <c r="T10846" t="b">
        <v>0</v>
      </c>
      <c r="U10846" t="b">
        <v>0</v>
      </c>
      <c r="V10846" s="1" t="s">
        <v>49</v>
      </c>
      <c r="W10846" s="1" t="s">
        <v>663</v>
      </c>
      <c r="X10846" s="1" t="s">
        <v>5466</v>
      </c>
      <c r="Y10846" s="1" t="s">
        <v>665</v>
      </c>
      <c r="Z10846" s="1" t="s">
        <v>2487</v>
      </c>
      <c r="AA10846" s="1" t="s">
        <v>667</v>
      </c>
      <c r="AB10846" s="1" t="s">
        <v>120</v>
      </c>
      <c r="AC10846" s="1" t="s">
        <v>20134</v>
      </c>
      <c r="AD10846" s="1" t="s">
        <v>668</v>
      </c>
      <c r="AE10846" s="1" t="s">
        <v>669</v>
      </c>
      <c r="AF10846" s="1" t="s">
        <v>170</v>
      </c>
      <c r="AG10846" s="1" t="s">
        <v>43</v>
      </c>
      <c r="AH10846" s="1" t="s">
        <v>44</v>
      </c>
      <c r="AI10846">
        <v>21</v>
      </c>
      <c r="AJ10846" s="1" t="s">
        <v>466</v>
      </c>
      <c r="AK10846">
        <v>194547</v>
      </c>
      <c r="AL10846">
        <v>0</v>
      </c>
      <c r="AM10846">
        <v>1</v>
      </c>
    </row>
    <row r="10847" spans="1:39" x14ac:dyDescent="0.35">
      <c r="A10847" s="1" t="s">
        <v>571</v>
      </c>
      <c r="B10847">
        <v>2018</v>
      </c>
      <c r="C10847" s="1" t="s">
        <v>471</v>
      </c>
      <c r="D10847">
        <v>11</v>
      </c>
      <c r="E10847">
        <v>45</v>
      </c>
      <c r="F10847" s="2">
        <v>43410</v>
      </c>
      <c r="G10847" s="1" t="s">
        <v>2972</v>
      </c>
      <c r="H10847" s="1" t="s">
        <v>2105</v>
      </c>
      <c r="I10847" s="1" t="s">
        <v>2106</v>
      </c>
      <c r="J10847" s="1" t="s">
        <v>134</v>
      </c>
      <c r="K10847" s="1" t="s">
        <v>43</v>
      </c>
      <c r="L10847" s="1" t="s">
        <v>3300</v>
      </c>
      <c r="M10847" s="1" t="s">
        <v>195</v>
      </c>
      <c r="N10847" s="1" t="s">
        <v>45</v>
      </c>
      <c r="O10847">
        <v>95</v>
      </c>
      <c r="P10847" s="1" t="s">
        <v>46</v>
      </c>
      <c r="Q10847">
        <v>9506</v>
      </c>
      <c r="R10847" s="1" t="s">
        <v>951</v>
      </c>
      <c r="S10847" s="1" t="s">
        <v>6638</v>
      </c>
      <c r="T10847" t="b">
        <v>0</v>
      </c>
      <c r="U10847" t="b">
        <v>0</v>
      </c>
      <c r="V10847" s="1" t="s">
        <v>87</v>
      </c>
      <c r="W10847" s="1" t="s">
        <v>138</v>
      </c>
      <c r="X10847" s="1" t="s">
        <v>21651</v>
      </c>
      <c r="Y10847" s="1" t="s">
        <v>8642</v>
      </c>
      <c r="Z10847" s="1" t="s">
        <v>77</v>
      </c>
      <c r="AA10847" s="1" t="s">
        <v>469</v>
      </c>
      <c r="AB10847" s="1" t="s">
        <v>470</v>
      </c>
      <c r="AC10847" s="1" t="s">
        <v>21652</v>
      </c>
      <c r="AD10847" s="1" t="s">
        <v>18865</v>
      </c>
      <c r="AE10847" s="1" t="s">
        <v>3320</v>
      </c>
      <c r="AF10847" s="1" t="s">
        <v>178</v>
      </c>
      <c r="AG10847" s="1" t="s">
        <v>43</v>
      </c>
      <c r="AH10847" s="1" t="s">
        <v>44</v>
      </c>
      <c r="AI10847">
        <v>4</v>
      </c>
      <c r="AJ10847" s="1" t="s">
        <v>238</v>
      </c>
      <c r="AK10847">
        <v>38398</v>
      </c>
      <c r="AL10847">
        <v>8</v>
      </c>
      <c r="AM10847">
        <v>2</v>
      </c>
    </row>
    <row r="10848" spans="1:39" x14ac:dyDescent="0.35">
      <c r="A10848" s="1" t="s">
        <v>571</v>
      </c>
      <c r="B10848">
        <v>2018</v>
      </c>
      <c r="C10848" s="1" t="s">
        <v>471</v>
      </c>
      <c r="D10848">
        <v>11</v>
      </c>
      <c r="E10848">
        <v>45</v>
      </c>
      <c r="F10848" s="2">
        <v>43411</v>
      </c>
      <c r="G10848" s="1" t="s">
        <v>306</v>
      </c>
      <c r="H10848" s="1" t="s">
        <v>142</v>
      </c>
      <c r="I10848" s="1" t="s">
        <v>719</v>
      </c>
      <c r="J10848" s="1" t="s">
        <v>82</v>
      </c>
      <c r="K10848" s="1" t="s">
        <v>43</v>
      </c>
      <c r="L10848" s="1" t="s">
        <v>44</v>
      </c>
      <c r="M10848" s="1" t="s">
        <v>44</v>
      </c>
      <c r="N10848" s="1" t="s">
        <v>61</v>
      </c>
      <c r="O10848">
        <v>31</v>
      </c>
      <c r="P10848" s="1" t="s">
        <v>1068</v>
      </c>
      <c r="Q10848">
        <v>3101</v>
      </c>
      <c r="R10848" s="1" t="s">
        <v>1069</v>
      </c>
      <c r="S10848" s="1" t="s">
        <v>1070</v>
      </c>
      <c r="T10848" t="b">
        <v>0</v>
      </c>
      <c r="U10848" t="b">
        <v>0</v>
      </c>
      <c r="V10848" s="1" t="s">
        <v>87</v>
      </c>
      <c r="W10848" s="1" t="s">
        <v>722</v>
      </c>
      <c r="X10848" s="1" t="s">
        <v>9516</v>
      </c>
      <c r="Y10848" s="1" t="s">
        <v>2270</v>
      </c>
      <c r="Z10848" s="1" t="s">
        <v>12392</v>
      </c>
      <c r="AA10848" s="1" t="s">
        <v>4032</v>
      </c>
      <c r="AB10848" s="1" t="s">
        <v>314</v>
      </c>
      <c r="AC10848" s="1" t="s">
        <v>44</v>
      </c>
      <c r="AD10848" s="1" t="s">
        <v>4979</v>
      </c>
      <c r="AE10848" s="1" t="s">
        <v>10236</v>
      </c>
      <c r="AF10848" s="1" t="s">
        <v>750</v>
      </c>
      <c r="AG10848" s="1" t="s">
        <v>590</v>
      </c>
      <c r="AH10848" s="1" t="s">
        <v>12393</v>
      </c>
      <c r="AI10848">
        <v>1902</v>
      </c>
      <c r="AJ10848" s="1" t="s">
        <v>327</v>
      </c>
      <c r="AK10848">
        <v>37246</v>
      </c>
      <c r="AL10848">
        <v>8</v>
      </c>
      <c r="AM10848">
        <v>2</v>
      </c>
    </row>
    <row r="10849" spans="1:39" x14ac:dyDescent="0.35">
      <c r="A10849" s="1" t="s">
        <v>571</v>
      </c>
      <c r="B10849">
        <v>2018</v>
      </c>
      <c r="C10849" s="1" t="s">
        <v>471</v>
      </c>
      <c r="D10849">
        <v>11</v>
      </c>
      <c r="E10849">
        <v>45</v>
      </c>
      <c r="F10849" s="2">
        <v>43413</v>
      </c>
      <c r="G10849" s="1" t="s">
        <v>1406</v>
      </c>
      <c r="H10849" s="1" t="s">
        <v>516</v>
      </c>
      <c r="I10849" s="1" t="s">
        <v>43</v>
      </c>
      <c r="J10849" s="1" t="s">
        <v>516</v>
      </c>
      <c r="K10849" s="1" t="s">
        <v>43</v>
      </c>
      <c r="L10849" s="1" t="s">
        <v>44</v>
      </c>
      <c r="M10849" s="1" t="s">
        <v>44</v>
      </c>
      <c r="N10849" s="1" t="s">
        <v>270</v>
      </c>
      <c r="O10849">
        <v>86</v>
      </c>
      <c r="P10849" s="1" t="s">
        <v>271</v>
      </c>
      <c r="Q10849">
        <v>8609</v>
      </c>
      <c r="R10849" s="1" t="s">
        <v>272</v>
      </c>
      <c r="S10849" s="1" t="s">
        <v>1096</v>
      </c>
      <c r="T10849" t="b">
        <v>0</v>
      </c>
      <c r="U10849" t="b">
        <v>0</v>
      </c>
      <c r="V10849" s="1" t="s">
        <v>49</v>
      </c>
      <c r="W10849" s="1" t="s">
        <v>1097</v>
      </c>
      <c r="X10849" s="1" t="s">
        <v>2261</v>
      </c>
      <c r="Y10849" s="1" t="s">
        <v>12478</v>
      </c>
      <c r="Z10849" s="1" t="s">
        <v>1126</v>
      </c>
      <c r="AA10849" s="1" t="s">
        <v>6818</v>
      </c>
      <c r="AB10849" s="1" t="s">
        <v>49</v>
      </c>
      <c r="AC10849" s="1" t="s">
        <v>44</v>
      </c>
      <c r="AD10849" s="1" t="s">
        <v>2603</v>
      </c>
      <c r="AE10849" s="1" t="s">
        <v>289</v>
      </c>
      <c r="AF10849" s="1" t="s">
        <v>681</v>
      </c>
      <c r="AG10849" s="1" t="s">
        <v>43</v>
      </c>
      <c r="AH10849" s="1" t="s">
        <v>1128</v>
      </c>
      <c r="AI10849">
        <v>1</v>
      </c>
      <c r="AJ10849" s="1" t="s">
        <v>180</v>
      </c>
      <c r="AK10849">
        <v>274280</v>
      </c>
      <c r="AL10849">
        <v>0</v>
      </c>
      <c r="AM10849">
        <v>1</v>
      </c>
    </row>
    <row r="10850" spans="1:39" x14ac:dyDescent="0.35">
      <c r="A10850" s="1" t="s">
        <v>571</v>
      </c>
      <c r="B10850">
        <v>2018</v>
      </c>
      <c r="C10850" s="1" t="s">
        <v>471</v>
      </c>
      <c r="D10850">
        <v>11</v>
      </c>
      <c r="E10850">
        <v>45</v>
      </c>
      <c r="F10850" s="2">
        <v>43411</v>
      </c>
      <c r="G10850" s="1" t="s">
        <v>1916</v>
      </c>
      <c r="H10850" s="1" t="s">
        <v>1921</v>
      </c>
      <c r="I10850" s="1" t="s">
        <v>43</v>
      </c>
      <c r="J10850" s="1" t="s">
        <v>1921</v>
      </c>
      <c r="K10850" s="1" t="s">
        <v>43</v>
      </c>
      <c r="L10850" s="1" t="s">
        <v>44</v>
      </c>
      <c r="M10850" s="1" t="s">
        <v>44</v>
      </c>
      <c r="N10850" s="1" t="s">
        <v>104</v>
      </c>
      <c r="O10850">
        <v>25</v>
      </c>
      <c r="P10850" s="1" t="s">
        <v>171</v>
      </c>
      <c r="Q10850">
        <v>2517</v>
      </c>
      <c r="R10850" s="1" t="s">
        <v>342</v>
      </c>
      <c r="S10850" s="1" t="s">
        <v>4198</v>
      </c>
      <c r="T10850" t="b">
        <v>0</v>
      </c>
      <c r="U10850" t="b">
        <v>0</v>
      </c>
      <c r="V10850" s="1" t="s">
        <v>49</v>
      </c>
      <c r="W10850" s="1" t="s">
        <v>5497</v>
      </c>
      <c r="X10850" s="1" t="s">
        <v>21653</v>
      </c>
      <c r="Y10850" s="1" t="s">
        <v>21654</v>
      </c>
      <c r="Z10850" s="1" t="s">
        <v>21655</v>
      </c>
      <c r="AA10850" s="1" t="s">
        <v>5141</v>
      </c>
      <c r="AB10850" s="1" t="s">
        <v>60</v>
      </c>
      <c r="AC10850" s="1" t="s">
        <v>21656</v>
      </c>
      <c r="AD10850" s="1" t="s">
        <v>7356</v>
      </c>
      <c r="AE10850" s="1" t="s">
        <v>959</v>
      </c>
      <c r="AF10850" s="1" t="s">
        <v>165</v>
      </c>
      <c r="AG10850" s="1" t="s">
        <v>590</v>
      </c>
      <c r="AH10850" s="1" t="s">
        <v>44</v>
      </c>
      <c r="AI10850">
        <v>1</v>
      </c>
      <c r="AJ10850" s="1" t="s">
        <v>671</v>
      </c>
      <c r="AK10850">
        <v>424562</v>
      </c>
      <c r="AL10850">
        <v>0</v>
      </c>
      <c r="AM10850">
        <v>1</v>
      </c>
    </row>
    <row r="10851" spans="1:39" x14ac:dyDescent="0.35">
      <c r="A10851" s="1" t="s">
        <v>571</v>
      </c>
      <c r="B10851">
        <v>2018</v>
      </c>
      <c r="C10851" s="1" t="s">
        <v>471</v>
      </c>
      <c r="D10851">
        <v>11</v>
      </c>
      <c r="E10851">
        <v>45</v>
      </c>
      <c r="F10851" s="2">
        <v>43409</v>
      </c>
      <c r="G10851" s="1" t="s">
        <v>707</v>
      </c>
      <c r="H10851" s="1" t="s">
        <v>516</v>
      </c>
      <c r="I10851" s="1" t="s">
        <v>43</v>
      </c>
      <c r="J10851" s="1" t="s">
        <v>516</v>
      </c>
      <c r="K10851" s="1" t="s">
        <v>43</v>
      </c>
      <c r="L10851" s="1" t="s">
        <v>44</v>
      </c>
      <c r="M10851" s="1" t="s">
        <v>44</v>
      </c>
      <c r="N10851" s="1" t="s">
        <v>270</v>
      </c>
      <c r="O10851">
        <v>86</v>
      </c>
      <c r="P10851" s="1" t="s">
        <v>271</v>
      </c>
      <c r="Q10851">
        <v>8609</v>
      </c>
      <c r="R10851" s="1" t="s">
        <v>272</v>
      </c>
      <c r="S10851" s="1" t="s">
        <v>4665</v>
      </c>
      <c r="T10851" t="b">
        <v>0</v>
      </c>
      <c r="U10851" t="b">
        <v>0</v>
      </c>
      <c r="V10851" s="1" t="s">
        <v>49</v>
      </c>
      <c r="W10851" s="1" t="s">
        <v>712</v>
      </c>
      <c r="X10851" s="1" t="s">
        <v>5463</v>
      </c>
      <c r="Y10851" s="1" t="s">
        <v>714</v>
      </c>
      <c r="Z10851" s="1" t="s">
        <v>5464</v>
      </c>
      <c r="AA10851" s="1" t="s">
        <v>54</v>
      </c>
      <c r="AB10851" s="1" t="s">
        <v>54</v>
      </c>
      <c r="AC10851" s="1" t="s">
        <v>21657</v>
      </c>
      <c r="AD10851" s="1" t="s">
        <v>5464</v>
      </c>
      <c r="AE10851" s="1" t="s">
        <v>49</v>
      </c>
      <c r="AF10851" s="1" t="s">
        <v>49</v>
      </c>
      <c r="AG10851" s="1" t="s">
        <v>56</v>
      </c>
      <c r="AH10851" s="1" t="s">
        <v>44</v>
      </c>
      <c r="AI10851">
        <v>1</v>
      </c>
      <c r="AJ10851" s="1" t="s">
        <v>238</v>
      </c>
      <c r="AK10851">
        <v>14593</v>
      </c>
      <c r="AL10851">
        <v>0</v>
      </c>
      <c r="AM10851">
        <v>1</v>
      </c>
    </row>
    <row r="10852" spans="1:39" x14ac:dyDescent="0.35">
      <c r="A10852" s="1" t="s">
        <v>571</v>
      </c>
      <c r="B10852">
        <v>2018</v>
      </c>
      <c r="C10852" s="1" t="s">
        <v>471</v>
      </c>
      <c r="D10852">
        <v>11</v>
      </c>
      <c r="E10852">
        <v>45</v>
      </c>
      <c r="F10852" s="2">
        <v>43414</v>
      </c>
      <c r="G10852" s="1" t="s">
        <v>41</v>
      </c>
      <c r="H10852" s="1" t="s">
        <v>82</v>
      </c>
      <c r="I10852" s="1" t="s">
        <v>43</v>
      </c>
      <c r="J10852" s="1" t="s">
        <v>169</v>
      </c>
      <c r="K10852" s="1" t="s">
        <v>43</v>
      </c>
      <c r="L10852" s="1" t="s">
        <v>622</v>
      </c>
      <c r="M10852" s="1" t="s">
        <v>195</v>
      </c>
      <c r="N10852" s="1" t="s">
        <v>73</v>
      </c>
      <c r="O10852">
        <v>19</v>
      </c>
      <c r="P10852" s="1" t="s">
        <v>279</v>
      </c>
      <c r="Q10852">
        <v>1902</v>
      </c>
      <c r="R10852" s="1" t="s">
        <v>643</v>
      </c>
      <c r="S10852" s="1" t="s">
        <v>644</v>
      </c>
      <c r="T10852" t="b">
        <v>0</v>
      </c>
      <c r="U10852" t="b">
        <v>0</v>
      </c>
      <c r="V10852" s="1" t="s">
        <v>87</v>
      </c>
      <c r="W10852" s="1" t="s">
        <v>50</v>
      </c>
      <c r="X10852" s="1" t="s">
        <v>2929</v>
      </c>
      <c r="Y10852" s="1" t="s">
        <v>573</v>
      </c>
      <c r="Z10852" s="1" t="s">
        <v>21658</v>
      </c>
      <c r="AA10852" s="1" t="s">
        <v>54</v>
      </c>
      <c r="AB10852" s="1" t="s">
        <v>54</v>
      </c>
      <c r="AC10852" s="1" t="s">
        <v>21659</v>
      </c>
      <c r="AD10852" s="1" t="s">
        <v>21660</v>
      </c>
      <c r="AE10852" s="1" t="s">
        <v>49</v>
      </c>
      <c r="AF10852" s="1" t="s">
        <v>49</v>
      </c>
      <c r="AG10852" s="1" t="s">
        <v>56</v>
      </c>
      <c r="AH10852" s="1" t="s">
        <v>44</v>
      </c>
      <c r="AI10852">
        <v>4</v>
      </c>
      <c r="AJ10852" s="1" t="s">
        <v>180</v>
      </c>
      <c r="AK10852">
        <v>380</v>
      </c>
      <c r="AL10852">
        <v>0.04</v>
      </c>
      <c r="AM10852">
        <v>1</v>
      </c>
    </row>
    <row r="10853" spans="1:39" x14ac:dyDescent="0.35">
      <c r="A10853" s="1" t="s">
        <v>571</v>
      </c>
      <c r="B10853">
        <v>2018</v>
      </c>
      <c r="C10853" s="1" t="s">
        <v>471</v>
      </c>
      <c r="D10853">
        <v>11</v>
      </c>
      <c r="E10853">
        <v>46</v>
      </c>
      <c r="F10853" s="2">
        <v>43418</v>
      </c>
      <c r="G10853" s="1" t="s">
        <v>306</v>
      </c>
      <c r="H10853" s="1" t="s">
        <v>82</v>
      </c>
      <c r="I10853" s="1" t="s">
        <v>43</v>
      </c>
      <c r="J10853" s="1" t="s">
        <v>82</v>
      </c>
      <c r="K10853" s="1" t="s">
        <v>43</v>
      </c>
      <c r="L10853" s="1" t="s">
        <v>44</v>
      </c>
      <c r="M10853" s="1" t="s">
        <v>44</v>
      </c>
      <c r="N10853" s="1" t="s">
        <v>631</v>
      </c>
      <c r="O10853">
        <v>48</v>
      </c>
      <c r="P10853" s="1" t="s">
        <v>632</v>
      </c>
      <c r="Q10853">
        <v>4819</v>
      </c>
      <c r="R10853" s="1" t="s">
        <v>1751</v>
      </c>
      <c r="S10853" s="1" t="s">
        <v>1752</v>
      </c>
      <c r="T10853" t="b">
        <v>0</v>
      </c>
      <c r="U10853" t="b">
        <v>0</v>
      </c>
      <c r="V10853" s="1" t="s">
        <v>87</v>
      </c>
      <c r="W10853" s="1" t="s">
        <v>50</v>
      </c>
      <c r="X10853" s="1" t="s">
        <v>2733</v>
      </c>
      <c r="Y10853" s="1" t="s">
        <v>573</v>
      </c>
      <c r="Z10853" s="1" t="s">
        <v>2176</v>
      </c>
      <c r="AA10853" s="1" t="s">
        <v>54</v>
      </c>
      <c r="AB10853" s="1" t="s">
        <v>54</v>
      </c>
      <c r="AC10853" s="1" t="s">
        <v>2177</v>
      </c>
      <c r="AD10853" s="1" t="s">
        <v>641</v>
      </c>
      <c r="AE10853" s="1" t="s">
        <v>642</v>
      </c>
      <c r="AF10853" s="1" t="s">
        <v>589</v>
      </c>
      <c r="AG10853" s="1" t="s">
        <v>590</v>
      </c>
      <c r="AH10853" s="1" t="s">
        <v>44</v>
      </c>
      <c r="AI10853">
        <v>1178</v>
      </c>
      <c r="AJ10853" s="1" t="s">
        <v>180</v>
      </c>
      <c r="AK10853">
        <v>68181</v>
      </c>
      <c r="AL10853">
        <v>2</v>
      </c>
      <c r="AM10853">
        <v>1</v>
      </c>
    </row>
    <row r="10854" spans="1:39" x14ac:dyDescent="0.35">
      <c r="A10854" s="1" t="s">
        <v>571</v>
      </c>
      <c r="B10854">
        <v>2018</v>
      </c>
      <c r="C10854" s="1" t="s">
        <v>471</v>
      </c>
      <c r="D10854">
        <v>11</v>
      </c>
      <c r="E10854">
        <v>46</v>
      </c>
      <c r="F10854" s="2">
        <v>43421</v>
      </c>
      <c r="G10854" s="1" t="s">
        <v>306</v>
      </c>
      <c r="H10854" s="1" t="s">
        <v>142</v>
      </c>
      <c r="I10854" s="1" t="s">
        <v>719</v>
      </c>
      <c r="J10854" s="1" t="s">
        <v>472</v>
      </c>
      <c r="K10854" s="1" t="s">
        <v>43</v>
      </c>
      <c r="L10854" s="1" t="s">
        <v>44</v>
      </c>
      <c r="M10854" s="1" t="s">
        <v>44</v>
      </c>
      <c r="N10854" s="1" t="s">
        <v>308</v>
      </c>
      <c r="O10854">
        <v>84</v>
      </c>
      <c r="P10854" s="1" t="s">
        <v>309</v>
      </c>
      <c r="Q10854">
        <v>8455</v>
      </c>
      <c r="R10854" s="1" t="s">
        <v>2113</v>
      </c>
      <c r="S10854" s="1" t="s">
        <v>2114</v>
      </c>
      <c r="T10854" t="b">
        <v>0</v>
      </c>
      <c r="U10854" t="b">
        <v>0</v>
      </c>
      <c r="V10854" s="1" t="s">
        <v>87</v>
      </c>
      <c r="W10854" s="1" t="s">
        <v>728</v>
      </c>
      <c r="X10854" s="1" t="s">
        <v>3107</v>
      </c>
      <c r="Y10854" s="1" t="s">
        <v>1641</v>
      </c>
      <c r="Z10854" s="1" t="s">
        <v>741</v>
      </c>
      <c r="AA10854" s="1" t="s">
        <v>742</v>
      </c>
      <c r="AB10854" s="1" t="s">
        <v>314</v>
      </c>
      <c r="AC10854" s="1" t="s">
        <v>743</v>
      </c>
      <c r="AD10854" s="1" t="s">
        <v>744</v>
      </c>
      <c r="AE10854" s="1" t="s">
        <v>1655</v>
      </c>
      <c r="AF10854" s="1" t="s">
        <v>621</v>
      </c>
      <c r="AG10854" s="1" t="s">
        <v>43</v>
      </c>
      <c r="AH10854" s="1" t="s">
        <v>44</v>
      </c>
      <c r="AI10854">
        <v>8</v>
      </c>
      <c r="AJ10854" s="1" t="s">
        <v>180</v>
      </c>
      <c r="AK10854">
        <v>1253913</v>
      </c>
      <c r="AL10854">
        <v>27.76</v>
      </c>
      <c r="AM10854">
        <v>1</v>
      </c>
    </row>
    <row r="10855" spans="1:39" x14ac:dyDescent="0.35">
      <c r="A10855" s="1" t="s">
        <v>571</v>
      </c>
      <c r="B10855">
        <v>2018</v>
      </c>
      <c r="C10855" s="1" t="s">
        <v>471</v>
      </c>
      <c r="D10855">
        <v>11</v>
      </c>
      <c r="E10855">
        <v>46</v>
      </c>
      <c r="F10855" s="2">
        <v>43418</v>
      </c>
      <c r="G10855" s="1" t="s">
        <v>306</v>
      </c>
      <c r="H10855" s="1" t="s">
        <v>82</v>
      </c>
      <c r="I10855" s="1" t="s">
        <v>43</v>
      </c>
      <c r="J10855" s="1" t="s">
        <v>82</v>
      </c>
      <c r="K10855" s="1" t="s">
        <v>43</v>
      </c>
      <c r="L10855" s="1" t="s">
        <v>44</v>
      </c>
      <c r="M10855" s="1" t="s">
        <v>44</v>
      </c>
      <c r="N10855" s="1" t="s">
        <v>73</v>
      </c>
      <c r="O10855">
        <v>18</v>
      </c>
      <c r="P10855" s="1" t="s">
        <v>3689</v>
      </c>
      <c r="Q10855">
        <v>1806</v>
      </c>
      <c r="R10855" s="1" t="s">
        <v>3690</v>
      </c>
      <c r="S10855" s="1" t="s">
        <v>5412</v>
      </c>
      <c r="T10855" t="b">
        <v>1</v>
      </c>
      <c r="U10855" t="b">
        <v>0</v>
      </c>
      <c r="V10855" s="1" t="s">
        <v>87</v>
      </c>
      <c r="W10855" s="1" t="s">
        <v>50</v>
      </c>
      <c r="X10855" s="1" t="s">
        <v>2733</v>
      </c>
      <c r="Y10855" s="1" t="s">
        <v>573</v>
      </c>
      <c r="Z10855" s="1" t="s">
        <v>1043</v>
      </c>
      <c r="AA10855" s="1" t="s">
        <v>959</v>
      </c>
      <c r="AB10855" s="1" t="s">
        <v>165</v>
      </c>
      <c r="AC10855" s="1" t="s">
        <v>44</v>
      </c>
      <c r="AD10855" s="1" t="s">
        <v>1044</v>
      </c>
      <c r="AE10855" s="1" t="s">
        <v>959</v>
      </c>
      <c r="AF10855" s="1" t="s">
        <v>165</v>
      </c>
      <c r="AG10855" s="1" t="s">
        <v>590</v>
      </c>
      <c r="AH10855" s="1" t="s">
        <v>4052</v>
      </c>
      <c r="AI10855">
        <v>21</v>
      </c>
      <c r="AJ10855" s="1" t="s">
        <v>180</v>
      </c>
      <c r="AK10855">
        <v>203201</v>
      </c>
      <c r="AL10855">
        <v>14</v>
      </c>
      <c r="AM10855">
        <v>1</v>
      </c>
    </row>
    <row r="10856" spans="1:39" x14ac:dyDescent="0.35">
      <c r="A10856" s="1" t="s">
        <v>571</v>
      </c>
      <c r="B10856">
        <v>2018</v>
      </c>
      <c r="C10856" s="1" t="s">
        <v>471</v>
      </c>
      <c r="D10856">
        <v>11</v>
      </c>
      <c r="E10856">
        <v>46</v>
      </c>
      <c r="F10856" s="2">
        <v>43416</v>
      </c>
      <c r="G10856" s="1" t="s">
        <v>58</v>
      </c>
      <c r="H10856" s="1" t="s">
        <v>289</v>
      </c>
      <c r="I10856" s="1" t="s">
        <v>43</v>
      </c>
      <c r="J10856" s="1" t="s">
        <v>2251</v>
      </c>
      <c r="K10856" s="1" t="s">
        <v>43</v>
      </c>
      <c r="L10856" s="1" t="s">
        <v>44</v>
      </c>
      <c r="M10856" s="1" t="s">
        <v>44</v>
      </c>
      <c r="N10856" s="1" t="s">
        <v>104</v>
      </c>
      <c r="O10856">
        <v>25</v>
      </c>
      <c r="P10856" s="1" t="s">
        <v>171</v>
      </c>
      <c r="Q10856">
        <v>2517</v>
      </c>
      <c r="R10856" s="1" t="s">
        <v>342</v>
      </c>
      <c r="S10856" s="1" t="s">
        <v>2252</v>
      </c>
      <c r="T10856" t="b">
        <v>0</v>
      </c>
      <c r="U10856" t="b">
        <v>0</v>
      </c>
      <c r="V10856" s="1" t="s">
        <v>49</v>
      </c>
      <c r="W10856" s="1" t="s">
        <v>420</v>
      </c>
      <c r="X10856" s="1" t="s">
        <v>21661</v>
      </c>
      <c r="Y10856" s="1" t="s">
        <v>2254</v>
      </c>
      <c r="Z10856" s="1" t="s">
        <v>2255</v>
      </c>
      <c r="AA10856" s="1" t="s">
        <v>58</v>
      </c>
      <c r="AB10856" s="1" t="s">
        <v>60</v>
      </c>
      <c r="AC10856" s="1" t="s">
        <v>44</v>
      </c>
      <c r="AD10856" s="1" t="s">
        <v>2256</v>
      </c>
      <c r="AE10856" s="1" t="s">
        <v>2251</v>
      </c>
      <c r="AF10856" s="1" t="s">
        <v>681</v>
      </c>
      <c r="AG10856" s="1" t="s">
        <v>43</v>
      </c>
      <c r="AH10856" s="1" t="s">
        <v>44</v>
      </c>
      <c r="AI10856">
        <v>1</v>
      </c>
      <c r="AJ10856" s="1" t="s">
        <v>180</v>
      </c>
      <c r="AK10856">
        <v>168000</v>
      </c>
      <c r="AL10856">
        <v>0</v>
      </c>
      <c r="AM10856">
        <v>1</v>
      </c>
    </row>
    <row r="10857" spans="1:39" x14ac:dyDescent="0.35">
      <c r="A10857" s="1" t="s">
        <v>571</v>
      </c>
      <c r="B10857">
        <v>2018</v>
      </c>
      <c r="C10857" s="1" t="s">
        <v>471</v>
      </c>
      <c r="D10857">
        <v>11</v>
      </c>
      <c r="E10857">
        <v>46</v>
      </c>
      <c r="F10857" s="2">
        <v>43418</v>
      </c>
      <c r="G10857" s="1" t="s">
        <v>81</v>
      </c>
      <c r="H10857" s="1" t="s">
        <v>472</v>
      </c>
      <c r="I10857" s="1" t="s">
        <v>43</v>
      </c>
      <c r="J10857" s="1" t="s">
        <v>472</v>
      </c>
      <c r="K10857" s="1" t="s">
        <v>43</v>
      </c>
      <c r="L10857" s="1" t="s">
        <v>44</v>
      </c>
      <c r="M10857" s="1" t="s">
        <v>44</v>
      </c>
      <c r="N10857" s="1" t="s">
        <v>830</v>
      </c>
      <c r="O10857">
        <v>52</v>
      </c>
      <c r="P10857" s="1" t="s">
        <v>2873</v>
      </c>
      <c r="Q10857">
        <v>5212</v>
      </c>
      <c r="R10857" s="1" t="s">
        <v>2874</v>
      </c>
      <c r="S10857" s="1" t="s">
        <v>2999</v>
      </c>
      <c r="T10857" t="b">
        <v>0</v>
      </c>
      <c r="U10857" t="b">
        <v>0</v>
      </c>
      <c r="V10857" s="1" t="s">
        <v>87</v>
      </c>
      <c r="W10857" s="1" t="s">
        <v>728</v>
      </c>
      <c r="X10857" s="1" t="s">
        <v>3000</v>
      </c>
      <c r="Y10857" s="1" t="s">
        <v>2080</v>
      </c>
      <c r="Z10857" s="1" t="s">
        <v>2627</v>
      </c>
      <c r="AA10857" s="1" t="s">
        <v>54</v>
      </c>
      <c r="AB10857" s="1" t="s">
        <v>54</v>
      </c>
      <c r="AC10857" s="1" t="s">
        <v>44</v>
      </c>
      <c r="AD10857" s="1" t="s">
        <v>2030</v>
      </c>
      <c r="AE10857" s="1" t="s">
        <v>2485</v>
      </c>
      <c r="AF10857" s="1" t="s">
        <v>621</v>
      </c>
      <c r="AG10857" s="1" t="s">
        <v>43</v>
      </c>
      <c r="AH10857" s="1" t="s">
        <v>7163</v>
      </c>
      <c r="AI10857">
        <v>136</v>
      </c>
      <c r="AJ10857" s="1" t="s">
        <v>180</v>
      </c>
      <c r="AK10857">
        <v>3949570</v>
      </c>
      <c r="AL10857">
        <v>40</v>
      </c>
      <c r="AM10857">
        <v>1</v>
      </c>
    </row>
    <row r="10858" spans="1:39" x14ac:dyDescent="0.35">
      <c r="A10858" s="1" t="s">
        <v>571</v>
      </c>
      <c r="B10858">
        <v>2018</v>
      </c>
      <c r="C10858" s="1" t="s">
        <v>471</v>
      </c>
      <c r="D10858">
        <v>11</v>
      </c>
      <c r="E10858">
        <v>46</v>
      </c>
      <c r="F10858" s="2">
        <v>43418</v>
      </c>
      <c r="G10858" s="1" t="s">
        <v>306</v>
      </c>
      <c r="H10858" s="1" t="s">
        <v>82</v>
      </c>
      <c r="I10858" s="1" t="s">
        <v>43</v>
      </c>
      <c r="J10858" s="1" t="s">
        <v>82</v>
      </c>
      <c r="K10858" s="1" t="s">
        <v>43</v>
      </c>
      <c r="L10858" s="1" t="s">
        <v>44</v>
      </c>
      <c r="M10858" s="1" t="s">
        <v>44</v>
      </c>
      <c r="N10858" s="1" t="s">
        <v>830</v>
      </c>
      <c r="O10858">
        <v>63</v>
      </c>
      <c r="P10858" s="1" t="s">
        <v>831</v>
      </c>
      <c r="Q10858">
        <v>6307</v>
      </c>
      <c r="R10858" s="1" t="s">
        <v>5510</v>
      </c>
      <c r="S10858" s="1" t="s">
        <v>13184</v>
      </c>
      <c r="T10858" t="b">
        <v>0</v>
      </c>
      <c r="U10858" t="b">
        <v>0</v>
      </c>
      <c r="V10858" s="1" t="s">
        <v>87</v>
      </c>
      <c r="W10858" s="1" t="s">
        <v>50</v>
      </c>
      <c r="X10858" s="1" t="s">
        <v>2929</v>
      </c>
      <c r="Y10858" s="1" t="s">
        <v>573</v>
      </c>
      <c r="Z10858" s="1" t="s">
        <v>1439</v>
      </c>
      <c r="AA10858" s="1" t="s">
        <v>17580</v>
      </c>
      <c r="AB10858" s="1" t="s">
        <v>527</v>
      </c>
      <c r="AC10858" s="1" t="s">
        <v>19671</v>
      </c>
      <c r="AD10858" s="1" t="s">
        <v>1209</v>
      </c>
      <c r="AE10858" s="1" t="s">
        <v>49</v>
      </c>
      <c r="AF10858" s="1" t="s">
        <v>49</v>
      </c>
      <c r="AG10858" s="1" t="s">
        <v>56</v>
      </c>
      <c r="AH10858" s="1" t="s">
        <v>44</v>
      </c>
      <c r="AI10858">
        <v>1188</v>
      </c>
      <c r="AJ10858" s="1" t="s">
        <v>180</v>
      </c>
      <c r="AK10858">
        <v>181057</v>
      </c>
      <c r="AL10858">
        <v>2</v>
      </c>
      <c r="AM10858">
        <v>1</v>
      </c>
    </row>
    <row r="10859" spans="1:39" x14ac:dyDescent="0.35">
      <c r="A10859" s="1" t="s">
        <v>571</v>
      </c>
      <c r="B10859">
        <v>2018</v>
      </c>
      <c r="C10859" s="1" t="s">
        <v>471</v>
      </c>
      <c r="D10859">
        <v>11</v>
      </c>
      <c r="E10859">
        <v>46</v>
      </c>
      <c r="F10859" s="2">
        <v>43417</v>
      </c>
      <c r="G10859" s="1" t="s">
        <v>58</v>
      </c>
      <c r="H10859" s="1" t="s">
        <v>289</v>
      </c>
      <c r="I10859" s="1" t="s">
        <v>43</v>
      </c>
      <c r="J10859" s="1" t="s">
        <v>804</v>
      </c>
      <c r="K10859" s="1" t="s">
        <v>43</v>
      </c>
      <c r="L10859" s="1" t="s">
        <v>44</v>
      </c>
      <c r="M10859" s="1" t="s">
        <v>44</v>
      </c>
      <c r="N10859" s="1" t="s">
        <v>270</v>
      </c>
      <c r="O10859">
        <v>86</v>
      </c>
      <c r="P10859" s="1" t="s">
        <v>271</v>
      </c>
      <c r="Q10859">
        <v>8609</v>
      </c>
      <c r="R10859" s="1" t="s">
        <v>272</v>
      </c>
      <c r="S10859" s="1" t="s">
        <v>4665</v>
      </c>
      <c r="T10859" t="b">
        <v>0</v>
      </c>
      <c r="U10859" t="b">
        <v>0</v>
      </c>
      <c r="V10859" s="1" t="s">
        <v>49</v>
      </c>
      <c r="W10859" s="1" t="s">
        <v>7753</v>
      </c>
      <c r="X10859" s="1" t="s">
        <v>17387</v>
      </c>
      <c r="Y10859" s="1" t="s">
        <v>21662</v>
      </c>
      <c r="Z10859" s="1" t="s">
        <v>7756</v>
      </c>
      <c r="AA10859" s="1" t="s">
        <v>54</v>
      </c>
      <c r="AB10859" s="1" t="s">
        <v>54</v>
      </c>
      <c r="AC10859" s="1" t="s">
        <v>44</v>
      </c>
      <c r="AD10859" s="1" t="s">
        <v>7756</v>
      </c>
      <c r="AE10859" s="1" t="s">
        <v>49</v>
      </c>
      <c r="AF10859" s="1" t="s">
        <v>49</v>
      </c>
      <c r="AG10859" s="1" t="s">
        <v>56</v>
      </c>
      <c r="AH10859" s="1" t="s">
        <v>6866</v>
      </c>
      <c r="AI10859">
        <v>1</v>
      </c>
      <c r="AJ10859" s="1" t="s">
        <v>238</v>
      </c>
      <c r="AK10859">
        <v>62450</v>
      </c>
      <c r="AL10859">
        <v>0</v>
      </c>
      <c r="AM10859">
        <v>1</v>
      </c>
    </row>
    <row r="10860" spans="1:39" x14ac:dyDescent="0.35">
      <c r="A10860" s="1" t="s">
        <v>571</v>
      </c>
      <c r="B10860">
        <v>2018</v>
      </c>
      <c r="C10860" s="1" t="s">
        <v>471</v>
      </c>
      <c r="D10860">
        <v>11</v>
      </c>
      <c r="E10860">
        <v>46</v>
      </c>
      <c r="F10860" s="2">
        <v>43418</v>
      </c>
      <c r="G10860" s="1" t="s">
        <v>306</v>
      </c>
      <c r="H10860" s="1" t="s">
        <v>82</v>
      </c>
      <c r="I10860" s="1" t="s">
        <v>43</v>
      </c>
      <c r="J10860" s="1" t="s">
        <v>82</v>
      </c>
      <c r="K10860" s="1" t="s">
        <v>43</v>
      </c>
      <c r="L10860" s="1" t="s">
        <v>44</v>
      </c>
      <c r="M10860" s="1" t="s">
        <v>44</v>
      </c>
      <c r="N10860" s="1" t="s">
        <v>357</v>
      </c>
      <c r="O10860">
        <v>2</v>
      </c>
      <c r="P10860" s="1" t="s">
        <v>517</v>
      </c>
      <c r="Q10860">
        <v>201</v>
      </c>
      <c r="R10860" s="1" t="s">
        <v>518</v>
      </c>
      <c r="S10860" s="1" t="s">
        <v>4804</v>
      </c>
      <c r="T10860" t="b">
        <v>1</v>
      </c>
      <c r="U10860" t="b">
        <v>0</v>
      </c>
      <c r="V10860" s="1" t="s">
        <v>87</v>
      </c>
      <c r="W10860" s="1" t="s">
        <v>50</v>
      </c>
      <c r="X10860" s="1" t="s">
        <v>2929</v>
      </c>
      <c r="Y10860" s="1" t="s">
        <v>573</v>
      </c>
      <c r="Z10860" s="1" t="s">
        <v>823</v>
      </c>
      <c r="AA10860" s="1" t="s">
        <v>54</v>
      </c>
      <c r="AB10860" s="1" t="s">
        <v>54</v>
      </c>
      <c r="AC10860" s="1" t="s">
        <v>44</v>
      </c>
      <c r="AD10860" s="1" t="s">
        <v>825</v>
      </c>
      <c r="AE10860" s="1" t="s">
        <v>49</v>
      </c>
      <c r="AF10860" s="1" t="s">
        <v>49</v>
      </c>
      <c r="AG10860" s="1" t="s">
        <v>56</v>
      </c>
      <c r="AH10860" s="1" t="s">
        <v>4805</v>
      </c>
      <c r="AI10860">
        <v>1330</v>
      </c>
      <c r="AJ10860" s="1" t="s">
        <v>180</v>
      </c>
      <c r="AK10860">
        <v>55868</v>
      </c>
      <c r="AL10860">
        <v>2</v>
      </c>
      <c r="AM10860">
        <v>1</v>
      </c>
    </row>
    <row r="10861" spans="1:39" x14ac:dyDescent="0.35">
      <c r="A10861" s="1" t="s">
        <v>571</v>
      </c>
      <c r="B10861">
        <v>2018</v>
      </c>
      <c r="C10861" s="1" t="s">
        <v>471</v>
      </c>
      <c r="D10861">
        <v>11</v>
      </c>
      <c r="E10861">
        <v>46</v>
      </c>
      <c r="F10861" s="2">
        <v>43417</v>
      </c>
      <c r="G10861" s="1" t="s">
        <v>534</v>
      </c>
      <c r="H10861" s="1" t="s">
        <v>4276</v>
      </c>
      <c r="I10861" s="1" t="s">
        <v>922</v>
      </c>
      <c r="J10861" s="1" t="s">
        <v>804</v>
      </c>
      <c r="K10861" s="1" t="s">
        <v>43</v>
      </c>
      <c r="L10861" s="1" t="s">
        <v>44</v>
      </c>
      <c r="M10861" s="1" t="s">
        <v>44</v>
      </c>
      <c r="N10861" s="1" t="s">
        <v>830</v>
      </c>
      <c r="O10861">
        <v>54</v>
      </c>
      <c r="P10861" s="1" t="s">
        <v>4019</v>
      </c>
      <c r="Q10861">
        <v>5407</v>
      </c>
      <c r="R10861" s="1" t="s">
        <v>13005</v>
      </c>
      <c r="S10861" s="1" t="s">
        <v>21663</v>
      </c>
      <c r="T10861" t="b">
        <v>0</v>
      </c>
      <c r="U10861" t="b">
        <v>0</v>
      </c>
      <c r="V10861" s="1" t="s">
        <v>65</v>
      </c>
      <c r="W10861" s="1" t="s">
        <v>66</v>
      </c>
      <c r="X10861" s="1" t="s">
        <v>3399</v>
      </c>
      <c r="Y10861" s="1" t="s">
        <v>21664</v>
      </c>
      <c r="Z10861" s="1" t="s">
        <v>16092</v>
      </c>
      <c r="AA10861" s="1" t="s">
        <v>2066</v>
      </c>
      <c r="AB10861" s="1" t="s">
        <v>195</v>
      </c>
      <c r="AC10861" s="1" t="s">
        <v>44</v>
      </c>
      <c r="AD10861" s="1" t="s">
        <v>21665</v>
      </c>
      <c r="AE10861" s="1" t="s">
        <v>672</v>
      </c>
      <c r="AF10861" s="1" t="s">
        <v>681</v>
      </c>
      <c r="AG10861" s="1" t="s">
        <v>43</v>
      </c>
      <c r="AH10861" s="1" t="s">
        <v>44</v>
      </c>
      <c r="AI10861">
        <v>22</v>
      </c>
      <c r="AJ10861" s="1" t="s">
        <v>72</v>
      </c>
      <c r="AK10861">
        <v>826714</v>
      </c>
      <c r="AL10861">
        <v>10</v>
      </c>
      <c r="AM10861">
        <v>1</v>
      </c>
    </row>
    <row r="10862" spans="1:39" x14ac:dyDescent="0.35">
      <c r="A10862" s="1" t="s">
        <v>571</v>
      </c>
      <c r="B10862">
        <v>2018</v>
      </c>
      <c r="C10862" s="1" t="s">
        <v>471</v>
      </c>
      <c r="D10862">
        <v>11</v>
      </c>
      <c r="E10862">
        <v>47</v>
      </c>
      <c r="F10862" s="2">
        <v>43429</v>
      </c>
      <c r="G10862" s="1" t="s">
        <v>269</v>
      </c>
      <c r="H10862" s="1" t="s">
        <v>472</v>
      </c>
      <c r="I10862" s="1" t="s">
        <v>43</v>
      </c>
      <c r="J10862" s="1" t="s">
        <v>472</v>
      </c>
      <c r="K10862" s="1" t="s">
        <v>43</v>
      </c>
      <c r="L10862" s="1" t="s">
        <v>44</v>
      </c>
      <c r="M10862" s="1" t="s">
        <v>44</v>
      </c>
      <c r="N10862" s="1" t="s">
        <v>73</v>
      </c>
      <c r="O10862">
        <v>20</v>
      </c>
      <c r="P10862" s="1" t="s">
        <v>135</v>
      </c>
      <c r="Q10862">
        <v>2005</v>
      </c>
      <c r="R10862" s="1" t="s">
        <v>2812</v>
      </c>
      <c r="S10862" s="1" t="s">
        <v>9779</v>
      </c>
      <c r="T10862" t="b">
        <v>1</v>
      </c>
      <c r="U10862" t="b">
        <v>0</v>
      </c>
      <c r="V10862" s="1" t="s">
        <v>87</v>
      </c>
      <c r="W10862" s="1" t="s">
        <v>728</v>
      </c>
      <c r="X10862" s="1" t="s">
        <v>3107</v>
      </c>
      <c r="Y10862" s="1" t="s">
        <v>1641</v>
      </c>
      <c r="Z10862" s="1" t="s">
        <v>3176</v>
      </c>
      <c r="AA10862" s="1" t="s">
        <v>1353</v>
      </c>
      <c r="AB10862" s="1" t="s">
        <v>779</v>
      </c>
      <c r="AC10862" s="1" t="s">
        <v>44</v>
      </c>
      <c r="AD10862" s="1" t="s">
        <v>693</v>
      </c>
      <c r="AE10862" s="1" t="s">
        <v>642</v>
      </c>
      <c r="AF10862" s="1" t="s">
        <v>589</v>
      </c>
      <c r="AG10862" s="1" t="s">
        <v>590</v>
      </c>
      <c r="AH10862" s="1" t="s">
        <v>44</v>
      </c>
      <c r="AI10862">
        <v>1080</v>
      </c>
      <c r="AJ10862" s="1" t="s">
        <v>180</v>
      </c>
      <c r="AK10862">
        <v>443851</v>
      </c>
      <c r="AL10862">
        <v>16.97</v>
      </c>
      <c r="AM10862">
        <v>1</v>
      </c>
    </row>
    <row r="10863" spans="1:39" x14ac:dyDescent="0.35">
      <c r="A10863" s="1" t="s">
        <v>571</v>
      </c>
      <c r="B10863">
        <v>2018</v>
      </c>
      <c r="C10863" s="1" t="s">
        <v>471</v>
      </c>
      <c r="D10863">
        <v>11</v>
      </c>
      <c r="E10863">
        <v>47</v>
      </c>
      <c r="F10863" s="2">
        <v>43424</v>
      </c>
      <c r="G10863" s="1" t="s">
        <v>41</v>
      </c>
      <c r="H10863" s="1" t="s">
        <v>82</v>
      </c>
      <c r="I10863" s="1" t="s">
        <v>43</v>
      </c>
      <c r="J10863" s="1" t="s">
        <v>169</v>
      </c>
      <c r="K10863" s="1" t="s">
        <v>43</v>
      </c>
      <c r="L10863" s="1" t="s">
        <v>622</v>
      </c>
      <c r="M10863" s="1" t="s">
        <v>195</v>
      </c>
      <c r="N10863" s="1" t="s">
        <v>830</v>
      </c>
      <c r="O10863">
        <v>63</v>
      </c>
      <c r="P10863" s="1" t="s">
        <v>831</v>
      </c>
      <c r="Q10863">
        <v>6309</v>
      </c>
      <c r="R10863" s="1" t="s">
        <v>1286</v>
      </c>
      <c r="S10863" s="1" t="s">
        <v>2356</v>
      </c>
      <c r="T10863" t="b">
        <v>0</v>
      </c>
      <c r="U10863" t="b">
        <v>0</v>
      </c>
      <c r="V10863" s="1" t="s">
        <v>65</v>
      </c>
      <c r="W10863" s="1" t="s">
        <v>50</v>
      </c>
      <c r="X10863" s="1" t="s">
        <v>3017</v>
      </c>
      <c r="Y10863" s="1" t="s">
        <v>626</v>
      </c>
      <c r="Z10863" s="1" t="s">
        <v>21666</v>
      </c>
      <c r="AA10863" s="1" t="s">
        <v>4649</v>
      </c>
      <c r="AB10863" s="1" t="s">
        <v>750</v>
      </c>
      <c r="AC10863" s="1" t="s">
        <v>21667</v>
      </c>
      <c r="AD10863" s="1" t="s">
        <v>21668</v>
      </c>
      <c r="AE10863" s="1" t="s">
        <v>49</v>
      </c>
      <c r="AF10863" s="1" t="s">
        <v>49</v>
      </c>
      <c r="AG10863" s="1" t="s">
        <v>56</v>
      </c>
      <c r="AH10863" s="1" t="s">
        <v>44</v>
      </c>
      <c r="AI10863">
        <v>1</v>
      </c>
      <c r="AJ10863" s="1" t="s">
        <v>700</v>
      </c>
      <c r="AK10863">
        <v>164</v>
      </c>
      <c r="AL10863">
        <v>0.05</v>
      </c>
      <c r="AM10863">
        <v>1</v>
      </c>
    </row>
    <row r="10864" spans="1:39" x14ac:dyDescent="0.35">
      <c r="A10864" s="1" t="s">
        <v>571</v>
      </c>
      <c r="B10864">
        <v>2018</v>
      </c>
      <c r="C10864" s="1" t="s">
        <v>471</v>
      </c>
      <c r="D10864">
        <v>11</v>
      </c>
      <c r="E10864">
        <v>47</v>
      </c>
      <c r="F10864" s="2">
        <v>43424</v>
      </c>
      <c r="G10864" s="1" t="s">
        <v>41</v>
      </c>
      <c r="H10864" s="1" t="s">
        <v>82</v>
      </c>
      <c r="I10864" s="1" t="s">
        <v>43</v>
      </c>
      <c r="J10864" s="1" t="s">
        <v>169</v>
      </c>
      <c r="K10864" s="1" t="s">
        <v>43</v>
      </c>
      <c r="L10864" s="1" t="s">
        <v>622</v>
      </c>
      <c r="M10864" s="1" t="s">
        <v>195</v>
      </c>
      <c r="N10864" s="1" t="s">
        <v>73</v>
      </c>
      <c r="O10864">
        <v>19</v>
      </c>
      <c r="P10864" s="1" t="s">
        <v>279</v>
      </c>
      <c r="Q10864">
        <v>1902</v>
      </c>
      <c r="R10864" s="1" t="s">
        <v>643</v>
      </c>
      <c r="S10864" s="1" t="s">
        <v>644</v>
      </c>
      <c r="T10864" t="b">
        <v>0</v>
      </c>
      <c r="U10864" t="b">
        <v>0</v>
      </c>
      <c r="V10864" s="1" t="s">
        <v>65</v>
      </c>
      <c r="W10864" s="1" t="s">
        <v>50</v>
      </c>
      <c r="X10864" s="1" t="s">
        <v>3017</v>
      </c>
      <c r="Y10864" s="1" t="s">
        <v>626</v>
      </c>
      <c r="Z10864" s="1" t="s">
        <v>21669</v>
      </c>
      <c r="AA10864" s="1" t="s">
        <v>54</v>
      </c>
      <c r="AB10864" s="1" t="s">
        <v>54</v>
      </c>
      <c r="AC10864" s="1" t="s">
        <v>44</v>
      </c>
      <c r="AD10864" s="1" t="s">
        <v>21670</v>
      </c>
      <c r="AE10864" s="1" t="s">
        <v>49</v>
      </c>
      <c r="AF10864" s="1" t="s">
        <v>49</v>
      </c>
      <c r="AG10864" s="1" t="s">
        <v>56</v>
      </c>
      <c r="AH10864" s="1" t="s">
        <v>21671</v>
      </c>
      <c r="AI10864">
        <v>1</v>
      </c>
      <c r="AJ10864" s="1" t="s">
        <v>112</v>
      </c>
      <c r="AK10864">
        <v>135</v>
      </c>
      <c r="AL10864">
        <v>0.04</v>
      </c>
      <c r="AM10864">
        <v>1</v>
      </c>
    </row>
    <row r="10865" spans="1:39" x14ac:dyDescent="0.35">
      <c r="A10865" s="1" t="s">
        <v>571</v>
      </c>
      <c r="B10865">
        <v>2018</v>
      </c>
      <c r="C10865" s="1" t="s">
        <v>471</v>
      </c>
      <c r="D10865">
        <v>11</v>
      </c>
      <c r="E10865">
        <v>47</v>
      </c>
      <c r="F10865" s="2">
        <v>43424</v>
      </c>
      <c r="G10865" s="1" t="s">
        <v>41</v>
      </c>
      <c r="H10865" s="1" t="s">
        <v>82</v>
      </c>
      <c r="I10865" s="1" t="s">
        <v>43</v>
      </c>
      <c r="J10865" s="1" t="s">
        <v>134</v>
      </c>
      <c r="K10865" s="1" t="s">
        <v>43</v>
      </c>
      <c r="L10865" s="1" t="s">
        <v>622</v>
      </c>
      <c r="M10865" s="1" t="s">
        <v>195</v>
      </c>
      <c r="N10865" s="1" t="s">
        <v>73</v>
      </c>
      <c r="O10865">
        <v>19</v>
      </c>
      <c r="P10865" s="1" t="s">
        <v>279</v>
      </c>
      <c r="Q10865">
        <v>1902</v>
      </c>
      <c r="R10865" s="1" t="s">
        <v>643</v>
      </c>
      <c r="S10865" s="1" t="s">
        <v>644</v>
      </c>
      <c r="T10865" t="b">
        <v>0</v>
      </c>
      <c r="U10865" t="b">
        <v>0</v>
      </c>
      <c r="V10865" s="1" t="s">
        <v>65</v>
      </c>
      <c r="W10865" s="1" t="s">
        <v>50</v>
      </c>
      <c r="X10865" s="1" t="s">
        <v>3017</v>
      </c>
      <c r="Y10865" s="1" t="s">
        <v>626</v>
      </c>
      <c r="Z10865" s="1" t="s">
        <v>21672</v>
      </c>
      <c r="AA10865" s="1" t="s">
        <v>54</v>
      </c>
      <c r="AB10865" s="1" t="s">
        <v>54</v>
      </c>
      <c r="AC10865" s="1" t="s">
        <v>44</v>
      </c>
      <c r="AD10865" s="1" t="s">
        <v>21673</v>
      </c>
      <c r="AE10865" s="1" t="s">
        <v>49</v>
      </c>
      <c r="AF10865" s="1" t="s">
        <v>49</v>
      </c>
      <c r="AG10865" s="1" t="s">
        <v>56</v>
      </c>
      <c r="AH10865" s="1" t="s">
        <v>21674</v>
      </c>
      <c r="AI10865">
        <v>2</v>
      </c>
      <c r="AJ10865" s="1" t="s">
        <v>112</v>
      </c>
      <c r="AK10865">
        <v>284</v>
      </c>
      <c r="AL10865">
        <v>0.04</v>
      </c>
      <c r="AM10865">
        <v>1</v>
      </c>
    </row>
    <row r="10866" spans="1:39" x14ac:dyDescent="0.35">
      <c r="A10866" s="1" t="s">
        <v>571</v>
      </c>
      <c r="B10866">
        <v>2018</v>
      </c>
      <c r="C10866" s="1" t="s">
        <v>471</v>
      </c>
      <c r="D10866">
        <v>11</v>
      </c>
      <c r="E10866">
        <v>47</v>
      </c>
      <c r="F10866" s="2">
        <v>43424</v>
      </c>
      <c r="G10866" s="1" t="s">
        <v>41</v>
      </c>
      <c r="H10866" s="1" t="s">
        <v>82</v>
      </c>
      <c r="I10866" s="1" t="s">
        <v>43</v>
      </c>
      <c r="J10866" s="1" t="s">
        <v>169</v>
      </c>
      <c r="K10866" s="1" t="s">
        <v>43</v>
      </c>
      <c r="L10866" s="1" t="s">
        <v>622</v>
      </c>
      <c r="M10866" s="1" t="s">
        <v>195</v>
      </c>
      <c r="N10866" s="1" t="s">
        <v>73</v>
      </c>
      <c r="O10866">
        <v>19</v>
      </c>
      <c r="P10866" s="1" t="s">
        <v>279</v>
      </c>
      <c r="Q10866">
        <v>1902</v>
      </c>
      <c r="R10866" s="1" t="s">
        <v>643</v>
      </c>
      <c r="S10866" s="1" t="s">
        <v>644</v>
      </c>
      <c r="T10866" t="b">
        <v>0</v>
      </c>
      <c r="U10866" t="b">
        <v>0</v>
      </c>
      <c r="V10866" s="1" t="s">
        <v>65</v>
      </c>
      <c r="W10866" s="1" t="s">
        <v>50</v>
      </c>
      <c r="X10866" s="1" t="s">
        <v>3017</v>
      </c>
      <c r="Y10866" s="1" t="s">
        <v>626</v>
      </c>
      <c r="Z10866" s="1" t="s">
        <v>21675</v>
      </c>
      <c r="AA10866" s="1" t="s">
        <v>54</v>
      </c>
      <c r="AB10866" s="1" t="s">
        <v>54</v>
      </c>
      <c r="AC10866" s="1" t="s">
        <v>21676</v>
      </c>
      <c r="AD10866" s="1" t="s">
        <v>21677</v>
      </c>
      <c r="AE10866" s="1" t="s">
        <v>49</v>
      </c>
      <c r="AF10866" s="1" t="s">
        <v>49</v>
      </c>
      <c r="AG10866" s="1" t="s">
        <v>56</v>
      </c>
      <c r="AH10866" s="1" t="s">
        <v>44</v>
      </c>
      <c r="AI10866">
        <v>1</v>
      </c>
      <c r="AJ10866" s="1" t="s">
        <v>112</v>
      </c>
      <c r="AK10866">
        <v>154</v>
      </c>
      <c r="AL10866">
        <v>0.04</v>
      </c>
      <c r="AM10866">
        <v>1</v>
      </c>
    </row>
    <row r="10867" spans="1:39" x14ac:dyDescent="0.35">
      <c r="A10867" s="1" t="s">
        <v>571</v>
      </c>
      <c r="B10867">
        <v>2018</v>
      </c>
      <c r="C10867" s="1" t="s">
        <v>471</v>
      </c>
      <c r="D10867">
        <v>11</v>
      </c>
      <c r="E10867">
        <v>47</v>
      </c>
      <c r="F10867" s="2">
        <v>43425</v>
      </c>
      <c r="G10867" s="1" t="s">
        <v>5065</v>
      </c>
      <c r="H10867" s="1" t="s">
        <v>2309</v>
      </c>
      <c r="I10867" s="1" t="s">
        <v>43</v>
      </c>
      <c r="J10867" s="1" t="s">
        <v>2309</v>
      </c>
      <c r="K10867" s="1" t="s">
        <v>43</v>
      </c>
      <c r="L10867" s="1" t="s">
        <v>44</v>
      </c>
      <c r="M10867" s="1" t="s">
        <v>44</v>
      </c>
      <c r="N10867" s="1" t="s">
        <v>104</v>
      </c>
      <c r="O10867">
        <v>25</v>
      </c>
      <c r="P10867" s="1" t="s">
        <v>171</v>
      </c>
      <c r="Q10867">
        <v>2517</v>
      </c>
      <c r="R10867" s="1" t="s">
        <v>342</v>
      </c>
      <c r="S10867" s="1" t="s">
        <v>458</v>
      </c>
      <c r="T10867" t="b">
        <v>0</v>
      </c>
      <c r="U10867" t="b">
        <v>0</v>
      </c>
      <c r="V10867" s="1" t="s">
        <v>49</v>
      </c>
      <c r="W10867" s="1" t="s">
        <v>459</v>
      </c>
      <c r="X10867" s="1" t="s">
        <v>21678</v>
      </c>
      <c r="Y10867" s="1" t="s">
        <v>1923</v>
      </c>
      <c r="Z10867" s="1" t="s">
        <v>21679</v>
      </c>
      <c r="AA10867" s="1" t="s">
        <v>21680</v>
      </c>
      <c r="AB10867" s="1" t="s">
        <v>558</v>
      </c>
      <c r="AC10867" s="1" t="s">
        <v>21680</v>
      </c>
      <c r="AD10867" s="1" t="s">
        <v>2313</v>
      </c>
      <c r="AE10867" s="1" t="s">
        <v>2309</v>
      </c>
      <c r="AF10867" s="1" t="s">
        <v>170</v>
      </c>
      <c r="AG10867" s="1" t="s">
        <v>43</v>
      </c>
      <c r="AH10867" s="1" t="s">
        <v>44</v>
      </c>
      <c r="AI10867">
        <v>1</v>
      </c>
      <c r="AJ10867" s="1" t="s">
        <v>671</v>
      </c>
      <c r="AK10867">
        <v>89999</v>
      </c>
      <c r="AL10867">
        <v>0</v>
      </c>
      <c r="AM10867">
        <v>1</v>
      </c>
    </row>
    <row r="10868" spans="1:39" x14ac:dyDescent="0.35">
      <c r="A10868" s="1" t="s">
        <v>571</v>
      </c>
      <c r="B10868">
        <v>2018</v>
      </c>
      <c r="C10868" s="1" t="s">
        <v>471</v>
      </c>
      <c r="D10868">
        <v>11</v>
      </c>
      <c r="E10868">
        <v>47</v>
      </c>
      <c r="F10868" s="2">
        <v>43423</v>
      </c>
      <c r="G10868" s="1" t="s">
        <v>447</v>
      </c>
      <c r="H10868" s="1" t="s">
        <v>394</v>
      </c>
      <c r="I10868" s="1" t="s">
        <v>43</v>
      </c>
      <c r="J10868" s="1" t="s">
        <v>394</v>
      </c>
      <c r="K10868" s="1" t="s">
        <v>43</v>
      </c>
      <c r="L10868" s="1" t="s">
        <v>44</v>
      </c>
      <c r="M10868" s="1" t="s">
        <v>44</v>
      </c>
      <c r="N10868" s="1" t="s">
        <v>270</v>
      </c>
      <c r="O10868">
        <v>89</v>
      </c>
      <c r="P10868" s="1" t="s">
        <v>1158</v>
      </c>
      <c r="Q10868">
        <v>8903</v>
      </c>
      <c r="R10868" s="1" t="s">
        <v>1159</v>
      </c>
      <c r="S10868" s="1" t="s">
        <v>8300</v>
      </c>
      <c r="T10868" t="b">
        <v>0</v>
      </c>
      <c r="U10868" t="b">
        <v>0</v>
      </c>
      <c r="V10868" s="1" t="s">
        <v>49</v>
      </c>
      <c r="W10868" s="1" t="s">
        <v>8301</v>
      </c>
      <c r="X10868" s="1" t="s">
        <v>21681</v>
      </c>
      <c r="Y10868" s="1" t="s">
        <v>21682</v>
      </c>
      <c r="Z10868" s="1" t="s">
        <v>21683</v>
      </c>
      <c r="AA10868" s="1" t="s">
        <v>17568</v>
      </c>
      <c r="AB10868" s="1" t="s">
        <v>178</v>
      </c>
      <c r="AC10868" s="1" t="s">
        <v>44</v>
      </c>
      <c r="AD10868" s="1" t="s">
        <v>21683</v>
      </c>
      <c r="AE10868" s="1" t="s">
        <v>17568</v>
      </c>
      <c r="AF10868" s="1" t="s">
        <v>178</v>
      </c>
      <c r="AG10868" s="1" t="s">
        <v>43</v>
      </c>
      <c r="AH10868" s="1" t="s">
        <v>44</v>
      </c>
      <c r="AI10868">
        <v>2</v>
      </c>
      <c r="AJ10868" s="1" t="s">
        <v>101</v>
      </c>
      <c r="AK10868">
        <v>232</v>
      </c>
      <c r="AL10868">
        <v>0</v>
      </c>
      <c r="AM10868">
        <v>1</v>
      </c>
    </row>
    <row r="10869" spans="1:39" x14ac:dyDescent="0.35">
      <c r="A10869" s="1" t="s">
        <v>571</v>
      </c>
      <c r="B10869">
        <v>2018</v>
      </c>
      <c r="C10869" s="1" t="s">
        <v>471</v>
      </c>
      <c r="D10869">
        <v>11</v>
      </c>
      <c r="E10869">
        <v>47</v>
      </c>
      <c r="F10869" s="2">
        <v>43424</v>
      </c>
      <c r="G10869" s="1" t="s">
        <v>41</v>
      </c>
      <c r="H10869" s="1" t="s">
        <v>82</v>
      </c>
      <c r="I10869" s="1" t="s">
        <v>43</v>
      </c>
      <c r="J10869" s="1" t="s">
        <v>169</v>
      </c>
      <c r="K10869" s="1" t="s">
        <v>43</v>
      </c>
      <c r="L10869" s="1" t="s">
        <v>622</v>
      </c>
      <c r="M10869" s="1" t="s">
        <v>195</v>
      </c>
      <c r="N10869" s="1" t="s">
        <v>73</v>
      </c>
      <c r="O10869">
        <v>19</v>
      </c>
      <c r="P10869" s="1" t="s">
        <v>279</v>
      </c>
      <c r="Q10869">
        <v>1902</v>
      </c>
      <c r="R10869" s="1" t="s">
        <v>643</v>
      </c>
      <c r="S10869" s="1" t="s">
        <v>644</v>
      </c>
      <c r="T10869" t="b">
        <v>0</v>
      </c>
      <c r="U10869" t="b">
        <v>0</v>
      </c>
      <c r="V10869" s="1" t="s">
        <v>49</v>
      </c>
      <c r="W10869" s="1" t="s">
        <v>50</v>
      </c>
      <c r="X10869" s="1" t="s">
        <v>3017</v>
      </c>
      <c r="Y10869" s="1" t="s">
        <v>626</v>
      </c>
      <c r="Z10869" s="1" t="s">
        <v>21684</v>
      </c>
      <c r="AA10869" s="1" t="s">
        <v>54</v>
      </c>
      <c r="AB10869" s="1" t="s">
        <v>54</v>
      </c>
      <c r="AC10869" s="1" t="s">
        <v>42</v>
      </c>
      <c r="AD10869" s="1" t="s">
        <v>21684</v>
      </c>
      <c r="AE10869" s="1" t="s">
        <v>49</v>
      </c>
      <c r="AF10869" s="1" t="s">
        <v>49</v>
      </c>
      <c r="AG10869" s="1" t="s">
        <v>56</v>
      </c>
      <c r="AH10869" s="1" t="s">
        <v>44</v>
      </c>
      <c r="AI10869">
        <v>1</v>
      </c>
      <c r="AJ10869" s="1" t="s">
        <v>112</v>
      </c>
      <c r="AK10869">
        <v>572</v>
      </c>
      <c r="AL10869">
        <v>0.08</v>
      </c>
      <c r="AM10869">
        <v>1</v>
      </c>
    </row>
    <row r="10870" spans="1:39" x14ac:dyDescent="0.35">
      <c r="A10870" s="1" t="s">
        <v>571</v>
      </c>
      <c r="B10870">
        <v>2018</v>
      </c>
      <c r="C10870" s="1" t="s">
        <v>471</v>
      </c>
      <c r="D10870">
        <v>11</v>
      </c>
      <c r="E10870">
        <v>47</v>
      </c>
      <c r="F10870" s="2">
        <v>43424</v>
      </c>
      <c r="G10870" s="1" t="s">
        <v>41</v>
      </c>
      <c r="H10870" s="1" t="s">
        <v>82</v>
      </c>
      <c r="I10870" s="1" t="s">
        <v>43</v>
      </c>
      <c r="J10870" s="1" t="s">
        <v>169</v>
      </c>
      <c r="K10870" s="1" t="s">
        <v>43</v>
      </c>
      <c r="L10870" s="1" t="s">
        <v>622</v>
      </c>
      <c r="M10870" s="1" t="s">
        <v>195</v>
      </c>
      <c r="N10870" s="1" t="s">
        <v>83</v>
      </c>
      <c r="O10870">
        <v>11</v>
      </c>
      <c r="P10870" s="1" t="s">
        <v>815</v>
      </c>
      <c r="Q10870">
        <v>1102</v>
      </c>
      <c r="R10870" s="1" t="s">
        <v>816</v>
      </c>
      <c r="S10870" s="1" t="s">
        <v>861</v>
      </c>
      <c r="T10870" t="b">
        <v>0</v>
      </c>
      <c r="U10870" t="b">
        <v>0</v>
      </c>
      <c r="V10870" s="1" t="s">
        <v>65</v>
      </c>
      <c r="W10870" s="1" t="s">
        <v>50</v>
      </c>
      <c r="X10870" s="1" t="s">
        <v>3017</v>
      </c>
      <c r="Y10870" s="1" t="s">
        <v>626</v>
      </c>
      <c r="Z10870" s="1" t="s">
        <v>21685</v>
      </c>
      <c r="AA10870" s="1" t="s">
        <v>54</v>
      </c>
      <c r="AB10870" s="1" t="s">
        <v>54</v>
      </c>
      <c r="AC10870" s="1" t="s">
        <v>3546</v>
      </c>
      <c r="AD10870" s="1" t="s">
        <v>21685</v>
      </c>
      <c r="AE10870" s="1" t="s">
        <v>49</v>
      </c>
      <c r="AF10870" s="1" t="s">
        <v>49</v>
      </c>
      <c r="AG10870" s="1" t="s">
        <v>56</v>
      </c>
      <c r="AH10870" s="1" t="s">
        <v>44</v>
      </c>
      <c r="AI10870">
        <v>2</v>
      </c>
      <c r="AJ10870" s="1" t="s">
        <v>700</v>
      </c>
      <c r="AK10870">
        <v>237</v>
      </c>
      <c r="AL10870">
        <v>0.05</v>
      </c>
      <c r="AM10870">
        <v>1</v>
      </c>
    </row>
    <row r="10871" spans="1:39" x14ac:dyDescent="0.35">
      <c r="A10871" s="1" t="s">
        <v>571</v>
      </c>
      <c r="B10871">
        <v>2018</v>
      </c>
      <c r="C10871" s="1" t="s">
        <v>471</v>
      </c>
      <c r="D10871">
        <v>11</v>
      </c>
      <c r="E10871">
        <v>47</v>
      </c>
      <c r="F10871" s="2">
        <v>43426</v>
      </c>
      <c r="G10871" s="1" t="s">
        <v>306</v>
      </c>
      <c r="H10871" s="1" t="s">
        <v>82</v>
      </c>
      <c r="I10871" s="1" t="s">
        <v>43</v>
      </c>
      <c r="J10871" s="1" t="s">
        <v>82</v>
      </c>
      <c r="K10871" s="1" t="s">
        <v>43</v>
      </c>
      <c r="L10871" s="1" t="s">
        <v>44</v>
      </c>
      <c r="M10871" s="1" t="s">
        <v>44</v>
      </c>
      <c r="N10871" s="1" t="s">
        <v>83</v>
      </c>
      <c r="O10871">
        <v>7</v>
      </c>
      <c r="P10871" s="1" t="s">
        <v>577</v>
      </c>
      <c r="Q10871">
        <v>701</v>
      </c>
      <c r="R10871" s="1" t="s">
        <v>578</v>
      </c>
      <c r="S10871" s="1" t="s">
        <v>2275</v>
      </c>
      <c r="T10871" t="b">
        <v>1</v>
      </c>
      <c r="U10871" t="b">
        <v>0</v>
      </c>
      <c r="V10871" s="1" t="s">
        <v>87</v>
      </c>
      <c r="W10871" s="1" t="s">
        <v>50</v>
      </c>
      <c r="X10871" s="1" t="s">
        <v>3017</v>
      </c>
      <c r="Y10871" s="1" t="s">
        <v>626</v>
      </c>
      <c r="Z10871" s="1" t="s">
        <v>574</v>
      </c>
      <c r="AA10871" s="1" t="s">
        <v>1435</v>
      </c>
      <c r="AB10871" s="1" t="s">
        <v>165</v>
      </c>
      <c r="AC10871" s="1" t="s">
        <v>44</v>
      </c>
      <c r="AD10871" s="1" t="s">
        <v>641</v>
      </c>
      <c r="AE10871" s="1" t="s">
        <v>642</v>
      </c>
      <c r="AF10871" s="1" t="s">
        <v>589</v>
      </c>
      <c r="AG10871" s="1" t="s">
        <v>590</v>
      </c>
      <c r="AH10871" s="1" t="s">
        <v>694</v>
      </c>
      <c r="AI10871">
        <v>1170</v>
      </c>
      <c r="AJ10871" s="1" t="s">
        <v>180</v>
      </c>
      <c r="AK10871">
        <v>11594</v>
      </c>
      <c r="AL10871">
        <v>2</v>
      </c>
      <c r="AM10871">
        <v>1</v>
      </c>
    </row>
    <row r="10872" spans="1:39" x14ac:dyDescent="0.35">
      <c r="A10872" s="1" t="s">
        <v>571</v>
      </c>
      <c r="B10872">
        <v>2018</v>
      </c>
      <c r="C10872" s="1" t="s">
        <v>471</v>
      </c>
      <c r="D10872">
        <v>11</v>
      </c>
      <c r="E10872">
        <v>47</v>
      </c>
      <c r="F10872" s="2">
        <v>43426</v>
      </c>
      <c r="G10872" s="1" t="s">
        <v>306</v>
      </c>
      <c r="H10872" s="1" t="s">
        <v>82</v>
      </c>
      <c r="I10872" s="1" t="s">
        <v>43</v>
      </c>
      <c r="J10872" s="1" t="s">
        <v>82</v>
      </c>
      <c r="K10872" s="1" t="s">
        <v>43</v>
      </c>
      <c r="L10872" s="1" t="s">
        <v>44</v>
      </c>
      <c r="M10872" s="1" t="s">
        <v>44</v>
      </c>
      <c r="N10872" s="1" t="s">
        <v>104</v>
      </c>
      <c r="O10872">
        <v>27</v>
      </c>
      <c r="P10872" s="1" t="s">
        <v>105</v>
      </c>
      <c r="Q10872">
        <v>2710</v>
      </c>
      <c r="R10872" s="1" t="s">
        <v>106</v>
      </c>
      <c r="S10872" s="1" t="s">
        <v>10393</v>
      </c>
      <c r="T10872" t="b">
        <v>0</v>
      </c>
      <c r="U10872" t="b">
        <v>1</v>
      </c>
      <c r="V10872" s="1" t="s">
        <v>87</v>
      </c>
      <c r="W10872" s="1" t="s">
        <v>50</v>
      </c>
      <c r="X10872" s="1" t="s">
        <v>3017</v>
      </c>
      <c r="Y10872" s="1" t="s">
        <v>626</v>
      </c>
      <c r="Z10872" s="1" t="s">
        <v>10394</v>
      </c>
      <c r="AA10872" s="1" t="s">
        <v>10395</v>
      </c>
      <c r="AB10872" s="1" t="s">
        <v>314</v>
      </c>
      <c r="AC10872" s="1" t="s">
        <v>21364</v>
      </c>
      <c r="AD10872" s="1" t="s">
        <v>10396</v>
      </c>
      <c r="AE10872" s="1" t="s">
        <v>18848</v>
      </c>
      <c r="AF10872" s="1" t="s">
        <v>165</v>
      </c>
      <c r="AG10872" s="1" t="s">
        <v>590</v>
      </c>
      <c r="AH10872" s="1" t="s">
        <v>44</v>
      </c>
      <c r="AI10872">
        <v>40</v>
      </c>
      <c r="AJ10872" s="1" t="s">
        <v>57</v>
      </c>
      <c r="AK10872">
        <v>10774</v>
      </c>
      <c r="AL10872">
        <v>2</v>
      </c>
      <c r="AM10872">
        <v>1</v>
      </c>
    </row>
    <row r="10873" spans="1:39" x14ac:dyDescent="0.35">
      <c r="A10873" s="1" t="s">
        <v>571</v>
      </c>
      <c r="B10873">
        <v>2018</v>
      </c>
      <c r="C10873" s="1" t="s">
        <v>471</v>
      </c>
      <c r="D10873">
        <v>11</v>
      </c>
      <c r="E10873">
        <v>47</v>
      </c>
      <c r="F10873" s="2">
        <v>43424</v>
      </c>
      <c r="G10873" s="1" t="s">
        <v>41</v>
      </c>
      <c r="H10873" s="1" t="s">
        <v>82</v>
      </c>
      <c r="I10873" s="1" t="s">
        <v>43</v>
      </c>
      <c r="J10873" s="1" t="s">
        <v>82</v>
      </c>
      <c r="K10873" s="1" t="s">
        <v>43</v>
      </c>
      <c r="L10873" s="1" t="s">
        <v>622</v>
      </c>
      <c r="M10873" s="1" t="s">
        <v>195</v>
      </c>
      <c r="N10873" s="1" t="s">
        <v>357</v>
      </c>
      <c r="O10873">
        <v>2</v>
      </c>
      <c r="P10873" s="1" t="s">
        <v>517</v>
      </c>
      <c r="Q10873">
        <v>210</v>
      </c>
      <c r="R10873" s="1" t="s">
        <v>877</v>
      </c>
      <c r="S10873" s="1" t="s">
        <v>884</v>
      </c>
      <c r="T10873" t="b">
        <v>0</v>
      </c>
      <c r="U10873" t="b">
        <v>0</v>
      </c>
      <c r="V10873" s="1" t="s">
        <v>65</v>
      </c>
      <c r="W10873" s="1" t="s">
        <v>50</v>
      </c>
      <c r="X10873" s="1" t="s">
        <v>3017</v>
      </c>
      <c r="Y10873" s="1" t="s">
        <v>626</v>
      </c>
      <c r="Z10873" s="1" t="s">
        <v>7675</v>
      </c>
      <c r="AA10873" s="1" t="s">
        <v>54</v>
      </c>
      <c r="AB10873" s="1" t="s">
        <v>54</v>
      </c>
      <c r="AC10873" s="1" t="s">
        <v>44</v>
      </c>
      <c r="AD10873" s="1" t="s">
        <v>882</v>
      </c>
      <c r="AE10873" s="1" t="s">
        <v>49</v>
      </c>
      <c r="AF10873" s="1" t="s">
        <v>49</v>
      </c>
      <c r="AG10873" s="1" t="s">
        <v>56</v>
      </c>
      <c r="AH10873" s="1" t="s">
        <v>1177</v>
      </c>
      <c r="AI10873">
        <v>80</v>
      </c>
      <c r="AJ10873" s="1" t="s">
        <v>883</v>
      </c>
      <c r="AK10873">
        <v>284</v>
      </c>
      <c r="AL10873">
        <v>0.01</v>
      </c>
      <c r="AM10873">
        <v>1</v>
      </c>
    </row>
    <row r="10874" spans="1:39" x14ac:dyDescent="0.35">
      <c r="A10874" s="1" t="s">
        <v>571</v>
      </c>
      <c r="B10874">
        <v>2018</v>
      </c>
      <c r="C10874" s="1" t="s">
        <v>471</v>
      </c>
      <c r="D10874">
        <v>11</v>
      </c>
      <c r="E10874">
        <v>47</v>
      </c>
      <c r="F10874" s="2">
        <v>43424</v>
      </c>
      <c r="G10874" s="1" t="s">
        <v>41</v>
      </c>
      <c r="H10874" s="1" t="s">
        <v>82</v>
      </c>
      <c r="I10874" s="1" t="s">
        <v>43</v>
      </c>
      <c r="J10874" s="1" t="s">
        <v>169</v>
      </c>
      <c r="K10874" s="1" t="s">
        <v>43</v>
      </c>
      <c r="L10874" s="1" t="s">
        <v>622</v>
      </c>
      <c r="M10874" s="1" t="s">
        <v>195</v>
      </c>
      <c r="N10874" s="1" t="s">
        <v>73</v>
      </c>
      <c r="O10874">
        <v>19</v>
      </c>
      <c r="P10874" s="1" t="s">
        <v>279</v>
      </c>
      <c r="Q10874">
        <v>1902</v>
      </c>
      <c r="R10874" s="1" t="s">
        <v>643</v>
      </c>
      <c r="S10874" s="1" t="s">
        <v>2089</v>
      </c>
      <c r="T10874" t="b">
        <v>0</v>
      </c>
      <c r="U10874" t="b">
        <v>0</v>
      </c>
      <c r="V10874" s="1" t="s">
        <v>87</v>
      </c>
      <c r="W10874" s="1" t="s">
        <v>50</v>
      </c>
      <c r="X10874" s="1" t="s">
        <v>3017</v>
      </c>
      <c r="Y10874" s="1" t="s">
        <v>626</v>
      </c>
      <c r="Z10874" s="1" t="s">
        <v>21686</v>
      </c>
      <c r="AA10874" s="1" t="s">
        <v>54</v>
      </c>
      <c r="AB10874" s="1" t="s">
        <v>54</v>
      </c>
      <c r="AC10874" s="1" t="s">
        <v>1763</v>
      </c>
      <c r="AD10874" s="1" t="s">
        <v>21687</v>
      </c>
      <c r="AE10874" s="1" t="s">
        <v>49</v>
      </c>
      <c r="AF10874" s="1" t="s">
        <v>49</v>
      </c>
      <c r="AG10874" s="1" t="s">
        <v>56</v>
      </c>
      <c r="AH10874" s="1" t="s">
        <v>44</v>
      </c>
      <c r="AI10874">
        <v>1</v>
      </c>
      <c r="AJ10874" s="1" t="s">
        <v>700</v>
      </c>
      <c r="AK10874">
        <v>96</v>
      </c>
      <c r="AL10874">
        <v>0.04</v>
      </c>
      <c r="AM10874">
        <v>1</v>
      </c>
    </row>
    <row r="10875" spans="1:39" x14ac:dyDescent="0.35">
      <c r="A10875" s="1" t="s">
        <v>571</v>
      </c>
      <c r="B10875">
        <v>2018</v>
      </c>
      <c r="C10875" s="1" t="s">
        <v>471</v>
      </c>
      <c r="D10875">
        <v>11</v>
      </c>
      <c r="E10875">
        <v>47</v>
      </c>
      <c r="F10875" s="2">
        <v>43424</v>
      </c>
      <c r="G10875" s="1" t="s">
        <v>41</v>
      </c>
      <c r="H10875" s="1" t="s">
        <v>82</v>
      </c>
      <c r="I10875" s="1" t="s">
        <v>43</v>
      </c>
      <c r="J10875" s="1" t="s">
        <v>169</v>
      </c>
      <c r="K10875" s="1" t="s">
        <v>43</v>
      </c>
      <c r="L10875" s="1" t="s">
        <v>622</v>
      </c>
      <c r="M10875" s="1" t="s">
        <v>195</v>
      </c>
      <c r="N10875" s="1" t="s">
        <v>73</v>
      </c>
      <c r="O10875">
        <v>19</v>
      </c>
      <c r="P10875" s="1" t="s">
        <v>279</v>
      </c>
      <c r="Q10875">
        <v>1902</v>
      </c>
      <c r="R10875" s="1" t="s">
        <v>643</v>
      </c>
      <c r="S10875" s="1" t="s">
        <v>644</v>
      </c>
      <c r="T10875" t="b">
        <v>0</v>
      </c>
      <c r="U10875" t="b">
        <v>0</v>
      </c>
      <c r="V10875" s="1" t="s">
        <v>87</v>
      </c>
      <c r="W10875" s="1" t="s">
        <v>50</v>
      </c>
      <c r="X10875" s="1" t="s">
        <v>3017</v>
      </c>
      <c r="Y10875" s="1" t="s">
        <v>626</v>
      </c>
      <c r="Z10875" s="1" t="s">
        <v>21688</v>
      </c>
      <c r="AA10875" s="1" t="s">
        <v>54</v>
      </c>
      <c r="AB10875" s="1" t="s">
        <v>54</v>
      </c>
      <c r="AC10875" s="1" t="s">
        <v>44</v>
      </c>
      <c r="AD10875" s="1" t="s">
        <v>21689</v>
      </c>
      <c r="AE10875" s="1" t="s">
        <v>49</v>
      </c>
      <c r="AF10875" s="1" t="s">
        <v>49</v>
      </c>
      <c r="AG10875" s="1" t="s">
        <v>56</v>
      </c>
      <c r="AH10875" s="1" t="s">
        <v>21690</v>
      </c>
      <c r="AI10875">
        <v>1</v>
      </c>
      <c r="AJ10875" s="1" t="s">
        <v>112</v>
      </c>
      <c r="AK10875">
        <v>450</v>
      </c>
      <c r="AL10875">
        <v>0.04</v>
      </c>
      <c r="AM10875">
        <v>1</v>
      </c>
    </row>
    <row r="10876" spans="1:39" x14ac:dyDescent="0.35">
      <c r="A10876" s="1" t="s">
        <v>571</v>
      </c>
      <c r="B10876">
        <v>2018</v>
      </c>
      <c r="C10876" s="1" t="s">
        <v>471</v>
      </c>
      <c r="D10876">
        <v>11</v>
      </c>
      <c r="E10876">
        <v>47</v>
      </c>
      <c r="F10876" s="2">
        <v>43426</v>
      </c>
      <c r="G10876" s="1" t="s">
        <v>306</v>
      </c>
      <c r="H10876" s="1" t="s">
        <v>82</v>
      </c>
      <c r="I10876" s="1" t="s">
        <v>43</v>
      </c>
      <c r="J10876" s="1" t="s">
        <v>82</v>
      </c>
      <c r="K10876" s="1" t="s">
        <v>43</v>
      </c>
      <c r="L10876" s="1" t="s">
        <v>44</v>
      </c>
      <c r="M10876" s="1" t="s">
        <v>44</v>
      </c>
      <c r="N10876" s="1" t="s">
        <v>45</v>
      </c>
      <c r="O10876">
        <v>95</v>
      </c>
      <c r="P10876" s="1" t="s">
        <v>46</v>
      </c>
      <c r="Q10876">
        <v>9505</v>
      </c>
      <c r="R10876" s="1" t="s">
        <v>47</v>
      </c>
      <c r="S10876" s="1" t="s">
        <v>21691</v>
      </c>
      <c r="T10876" t="b">
        <v>0</v>
      </c>
      <c r="U10876" t="b">
        <v>0</v>
      </c>
      <c r="V10876" s="1" t="s">
        <v>87</v>
      </c>
      <c r="W10876" s="1" t="s">
        <v>50</v>
      </c>
      <c r="X10876" s="1" t="s">
        <v>3017</v>
      </c>
      <c r="Y10876" s="1" t="s">
        <v>626</v>
      </c>
      <c r="Z10876" s="1" t="s">
        <v>21692</v>
      </c>
      <c r="AA10876" s="1" t="s">
        <v>54</v>
      </c>
      <c r="AB10876" s="1" t="s">
        <v>54</v>
      </c>
      <c r="AC10876" s="1" t="s">
        <v>21693</v>
      </c>
      <c r="AD10876" s="1" t="s">
        <v>21694</v>
      </c>
      <c r="AE10876" s="1" t="s">
        <v>49</v>
      </c>
      <c r="AF10876" s="1" t="s">
        <v>49</v>
      </c>
      <c r="AG10876" s="1" t="s">
        <v>56</v>
      </c>
      <c r="AH10876" s="1" t="s">
        <v>44</v>
      </c>
      <c r="AI10876">
        <v>920</v>
      </c>
      <c r="AJ10876" s="1" t="s">
        <v>180</v>
      </c>
      <c r="AK10876">
        <v>82290</v>
      </c>
      <c r="AL10876">
        <v>2</v>
      </c>
      <c r="AM10876">
        <v>1</v>
      </c>
    </row>
    <row r="10877" spans="1:39" x14ac:dyDescent="0.35">
      <c r="A10877" s="1" t="s">
        <v>571</v>
      </c>
      <c r="B10877">
        <v>2018</v>
      </c>
      <c r="C10877" s="1" t="s">
        <v>471</v>
      </c>
      <c r="D10877">
        <v>11</v>
      </c>
      <c r="E10877">
        <v>48</v>
      </c>
      <c r="F10877" s="2">
        <v>43430</v>
      </c>
      <c r="G10877" s="1" t="s">
        <v>41</v>
      </c>
      <c r="H10877" s="1" t="s">
        <v>82</v>
      </c>
      <c r="I10877" s="1" t="s">
        <v>43</v>
      </c>
      <c r="J10877" s="1" t="s">
        <v>134</v>
      </c>
      <c r="K10877" s="1" t="s">
        <v>43</v>
      </c>
      <c r="L10877" s="1" t="s">
        <v>622</v>
      </c>
      <c r="M10877" s="1" t="s">
        <v>195</v>
      </c>
      <c r="N10877" s="1" t="s">
        <v>83</v>
      </c>
      <c r="O10877">
        <v>7</v>
      </c>
      <c r="P10877" s="1" t="s">
        <v>577</v>
      </c>
      <c r="Q10877">
        <v>709</v>
      </c>
      <c r="R10877" s="1" t="s">
        <v>4179</v>
      </c>
      <c r="S10877" s="1" t="s">
        <v>21695</v>
      </c>
      <c r="T10877" t="b">
        <v>0</v>
      </c>
      <c r="U10877" t="b">
        <v>0</v>
      </c>
      <c r="V10877" s="1" t="s">
        <v>87</v>
      </c>
      <c r="W10877" s="1" t="s">
        <v>50</v>
      </c>
      <c r="X10877" s="1" t="s">
        <v>3068</v>
      </c>
      <c r="Y10877" s="1" t="s">
        <v>573</v>
      </c>
      <c r="Z10877" s="1" t="s">
        <v>7812</v>
      </c>
      <c r="AA10877" s="1" t="s">
        <v>54</v>
      </c>
      <c r="AB10877" s="1" t="s">
        <v>54</v>
      </c>
      <c r="AC10877" s="1" t="s">
        <v>1888</v>
      </c>
      <c r="AD10877" s="1" t="s">
        <v>7813</v>
      </c>
      <c r="AE10877" s="1" t="s">
        <v>49</v>
      </c>
      <c r="AF10877" s="1" t="s">
        <v>49</v>
      </c>
      <c r="AG10877" s="1" t="s">
        <v>56</v>
      </c>
      <c r="AH10877" s="1" t="s">
        <v>44</v>
      </c>
      <c r="AI10877">
        <v>4</v>
      </c>
      <c r="AJ10877" s="1" t="s">
        <v>112</v>
      </c>
      <c r="AK10877">
        <v>149</v>
      </c>
      <c r="AL10877">
        <v>0.02</v>
      </c>
      <c r="AM10877">
        <v>1</v>
      </c>
    </row>
    <row r="10878" spans="1:39" x14ac:dyDescent="0.35">
      <c r="A10878" s="1" t="s">
        <v>571</v>
      </c>
      <c r="B10878">
        <v>2018</v>
      </c>
      <c r="C10878" s="1" t="s">
        <v>471</v>
      </c>
      <c r="D10878">
        <v>11</v>
      </c>
      <c r="E10878">
        <v>48</v>
      </c>
      <c r="F10878" s="2">
        <v>43430</v>
      </c>
      <c r="G10878" s="1" t="s">
        <v>41</v>
      </c>
      <c r="H10878" s="1" t="s">
        <v>82</v>
      </c>
      <c r="I10878" s="1" t="s">
        <v>43</v>
      </c>
      <c r="J10878" s="1" t="s">
        <v>169</v>
      </c>
      <c r="K10878" s="1" t="s">
        <v>43</v>
      </c>
      <c r="L10878" s="1" t="s">
        <v>622</v>
      </c>
      <c r="M10878" s="1" t="s">
        <v>195</v>
      </c>
      <c r="N10878" s="1" t="s">
        <v>73</v>
      </c>
      <c r="O10878">
        <v>19</v>
      </c>
      <c r="P10878" s="1" t="s">
        <v>279</v>
      </c>
      <c r="Q10878">
        <v>1902</v>
      </c>
      <c r="R10878" s="1" t="s">
        <v>643</v>
      </c>
      <c r="S10878" s="1" t="s">
        <v>2089</v>
      </c>
      <c r="T10878" t="b">
        <v>0</v>
      </c>
      <c r="U10878" t="b">
        <v>0</v>
      </c>
      <c r="V10878" s="1" t="s">
        <v>87</v>
      </c>
      <c r="W10878" s="1" t="s">
        <v>50</v>
      </c>
      <c r="X10878" s="1" t="s">
        <v>3068</v>
      </c>
      <c r="Y10878" s="1" t="s">
        <v>573</v>
      </c>
      <c r="Z10878" s="1" t="s">
        <v>21696</v>
      </c>
      <c r="AA10878" s="1" t="s">
        <v>21697</v>
      </c>
      <c r="AB10878" s="1" t="s">
        <v>555</v>
      </c>
      <c r="AC10878" s="1" t="s">
        <v>21698</v>
      </c>
      <c r="AD10878" s="1" t="s">
        <v>19067</v>
      </c>
      <c r="AE10878" s="1" t="s">
        <v>16278</v>
      </c>
      <c r="AF10878" s="1" t="s">
        <v>527</v>
      </c>
      <c r="AG10878" s="1" t="s">
        <v>590</v>
      </c>
      <c r="AH10878" s="1" t="s">
        <v>44</v>
      </c>
      <c r="AI10878">
        <v>1</v>
      </c>
      <c r="AJ10878" s="1" t="s">
        <v>180</v>
      </c>
      <c r="AK10878">
        <v>116</v>
      </c>
      <c r="AL10878">
        <v>0.03</v>
      </c>
      <c r="AM10878">
        <v>1</v>
      </c>
    </row>
    <row r="10879" spans="1:39" x14ac:dyDescent="0.35">
      <c r="A10879" s="1" t="s">
        <v>571</v>
      </c>
      <c r="B10879">
        <v>2018</v>
      </c>
      <c r="C10879" s="1" t="s">
        <v>471</v>
      </c>
      <c r="D10879">
        <v>11</v>
      </c>
      <c r="E10879">
        <v>48</v>
      </c>
      <c r="F10879" s="2">
        <v>43430</v>
      </c>
      <c r="G10879" s="1" t="s">
        <v>41</v>
      </c>
      <c r="H10879" s="1" t="s">
        <v>82</v>
      </c>
      <c r="I10879" s="1" t="s">
        <v>43</v>
      </c>
      <c r="J10879" s="1" t="s">
        <v>169</v>
      </c>
      <c r="K10879" s="1" t="s">
        <v>43</v>
      </c>
      <c r="L10879" s="1" t="s">
        <v>622</v>
      </c>
      <c r="M10879" s="1" t="s">
        <v>195</v>
      </c>
      <c r="N10879" s="1" t="s">
        <v>73</v>
      </c>
      <c r="O10879">
        <v>19</v>
      </c>
      <c r="P10879" s="1" t="s">
        <v>279</v>
      </c>
      <c r="Q10879">
        <v>1902</v>
      </c>
      <c r="R10879" s="1" t="s">
        <v>643</v>
      </c>
      <c r="S10879" s="1" t="s">
        <v>644</v>
      </c>
      <c r="T10879" t="b">
        <v>0</v>
      </c>
      <c r="U10879" t="b">
        <v>0</v>
      </c>
      <c r="V10879" s="1" t="s">
        <v>87</v>
      </c>
      <c r="W10879" s="1" t="s">
        <v>50</v>
      </c>
      <c r="X10879" s="1" t="s">
        <v>3068</v>
      </c>
      <c r="Y10879" s="1" t="s">
        <v>573</v>
      </c>
      <c r="Z10879" s="1" t="s">
        <v>21699</v>
      </c>
      <c r="AA10879" s="1" t="s">
        <v>54</v>
      </c>
      <c r="AB10879" s="1" t="s">
        <v>54</v>
      </c>
      <c r="AC10879" s="1" t="s">
        <v>21700</v>
      </c>
      <c r="AD10879" s="1" t="s">
        <v>1132</v>
      </c>
      <c r="AE10879" s="1" t="s">
        <v>49</v>
      </c>
      <c r="AF10879" s="1" t="s">
        <v>49</v>
      </c>
      <c r="AG10879" s="1" t="s">
        <v>56</v>
      </c>
      <c r="AH10879" s="1" t="s">
        <v>44</v>
      </c>
      <c r="AI10879">
        <v>2</v>
      </c>
      <c r="AJ10879" s="1" t="s">
        <v>180</v>
      </c>
      <c r="AK10879">
        <v>270</v>
      </c>
      <c r="AL10879">
        <v>0.04</v>
      </c>
      <c r="AM10879">
        <v>1</v>
      </c>
    </row>
    <row r="10880" spans="1:39" x14ac:dyDescent="0.35">
      <c r="A10880" s="1" t="s">
        <v>571</v>
      </c>
      <c r="B10880">
        <v>2018</v>
      </c>
      <c r="C10880" s="1" t="s">
        <v>471</v>
      </c>
      <c r="D10880">
        <v>11</v>
      </c>
      <c r="E10880">
        <v>48</v>
      </c>
      <c r="F10880" s="2">
        <v>43430</v>
      </c>
      <c r="G10880" s="1" t="s">
        <v>41</v>
      </c>
      <c r="H10880" s="1" t="s">
        <v>82</v>
      </c>
      <c r="I10880" s="1" t="s">
        <v>43</v>
      </c>
      <c r="J10880" s="1" t="s">
        <v>169</v>
      </c>
      <c r="K10880" s="1" t="s">
        <v>43</v>
      </c>
      <c r="L10880" s="1" t="s">
        <v>622</v>
      </c>
      <c r="M10880" s="1" t="s">
        <v>195</v>
      </c>
      <c r="N10880" s="1" t="s">
        <v>73</v>
      </c>
      <c r="O10880">
        <v>19</v>
      </c>
      <c r="P10880" s="1" t="s">
        <v>279</v>
      </c>
      <c r="Q10880">
        <v>1902</v>
      </c>
      <c r="R10880" s="1" t="s">
        <v>643</v>
      </c>
      <c r="S10880" s="1" t="s">
        <v>2089</v>
      </c>
      <c r="T10880" t="b">
        <v>0</v>
      </c>
      <c r="U10880" t="b">
        <v>0</v>
      </c>
      <c r="V10880" s="1" t="s">
        <v>87</v>
      </c>
      <c r="W10880" s="1" t="s">
        <v>50</v>
      </c>
      <c r="X10880" s="1" t="s">
        <v>3068</v>
      </c>
      <c r="Y10880" s="1" t="s">
        <v>573</v>
      </c>
      <c r="Z10880" s="1" t="s">
        <v>21701</v>
      </c>
      <c r="AA10880" s="1" t="s">
        <v>54</v>
      </c>
      <c r="AB10880" s="1" t="s">
        <v>54</v>
      </c>
      <c r="AC10880" s="1" t="s">
        <v>44</v>
      </c>
      <c r="AD10880" s="1" t="s">
        <v>16186</v>
      </c>
      <c r="AE10880" s="1" t="s">
        <v>49</v>
      </c>
      <c r="AF10880" s="1" t="s">
        <v>49</v>
      </c>
      <c r="AG10880" s="1" t="s">
        <v>56</v>
      </c>
      <c r="AH10880" s="1" t="s">
        <v>21702</v>
      </c>
      <c r="AI10880">
        <v>1</v>
      </c>
      <c r="AJ10880" s="1" t="s">
        <v>180</v>
      </c>
      <c r="AK10880">
        <v>106</v>
      </c>
      <c r="AL10880">
        <v>0.03</v>
      </c>
      <c r="AM10880">
        <v>1</v>
      </c>
    </row>
    <row r="10881" spans="1:39" x14ac:dyDescent="0.35">
      <c r="A10881" s="1" t="s">
        <v>571</v>
      </c>
      <c r="B10881">
        <v>2018</v>
      </c>
      <c r="C10881" s="1" t="s">
        <v>471</v>
      </c>
      <c r="D10881">
        <v>11</v>
      </c>
      <c r="E10881">
        <v>48</v>
      </c>
      <c r="F10881" s="2">
        <v>43430</v>
      </c>
      <c r="G10881" s="1" t="s">
        <v>41</v>
      </c>
      <c r="H10881" s="1" t="s">
        <v>82</v>
      </c>
      <c r="I10881" s="1" t="s">
        <v>43</v>
      </c>
      <c r="J10881" s="1" t="s">
        <v>134</v>
      </c>
      <c r="K10881" s="1" t="s">
        <v>43</v>
      </c>
      <c r="L10881" s="1" t="s">
        <v>622</v>
      </c>
      <c r="M10881" s="1" t="s">
        <v>195</v>
      </c>
      <c r="N10881" s="1" t="s">
        <v>73</v>
      </c>
      <c r="O10881">
        <v>19</v>
      </c>
      <c r="P10881" s="1" t="s">
        <v>279</v>
      </c>
      <c r="Q10881">
        <v>1902</v>
      </c>
      <c r="R10881" s="1" t="s">
        <v>643</v>
      </c>
      <c r="S10881" s="1" t="s">
        <v>644</v>
      </c>
      <c r="T10881" t="b">
        <v>0</v>
      </c>
      <c r="U10881" t="b">
        <v>0</v>
      </c>
      <c r="V10881" s="1" t="s">
        <v>49</v>
      </c>
      <c r="W10881" s="1" t="s">
        <v>50</v>
      </c>
      <c r="X10881" s="1" t="s">
        <v>3068</v>
      </c>
      <c r="Y10881" s="1" t="s">
        <v>573</v>
      </c>
      <c r="Z10881" s="1" t="s">
        <v>21703</v>
      </c>
      <c r="AA10881" s="1" t="s">
        <v>54</v>
      </c>
      <c r="AB10881" s="1" t="s">
        <v>54</v>
      </c>
      <c r="AC10881" s="1" t="s">
        <v>44</v>
      </c>
      <c r="AD10881" s="1" t="s">
        <v>21704</v>
      </c>
      <c r="AE10881" s="1" t="s">
        <v>10657</v>
      </c>
      <c r="AF10881" s="1" t="s">
        <v>226</v>
      </c>
      <c r="AG10881" s="1" t="s">
        <v>590</v>
      </c>
      <c r="AH10881" s="1" t="s">
        <v>19064</v>
      </c>
      <c r="AI10881">
        <v>3</v>
      </c>
      <c r="AJ10881" s="1" t="s">
        <v>112</v>
      </c>
      <c r="AK10881">
        <v>340</v>
      </c>
      <c r="AL10881">
        <v>0.02</v>
      </c>
      <c r="AM10881">
        <v>1</v>
      </c>
    </row>
    <row r="10882" spans="1:39" x14ac:dyDescent="0.35">
      <c r="A10882" s="1" t="s">
        <v>571</v>
      </c>
      <c r="B10882">
        <v>2018</v>
      </c>
      <c r="C10882" s="1" t="s">
        <v>471</v>
      </c>
      <c r="D10882">
        <v>11</v>
      </c>
      <c r="E10882">
        <v>48</v>
      </c>
      <c r="F10882" s="2">
        <v>43430</v>
      </c>
      <c r="G10882" s="1" t="s">
        <v>41</v>
      </c>
      <c r="H10882" s="1" t="s">
        <v>82</v>
      </c>
      <c r="I10882" s="1" t="s">
        <v>43</v>
      </c>
      <c r="J10882" s="1" t="s">
        <v>169</v>
      </c>
      <c r="K10882" s="1" t="s">
        <v>43</v>
      </c>
      <c r="L10882" s="1" t="s">
        <v>622</v>
      </c>
      <c r="M10882" s="1" t="s">
        <v>195</v>
      </c>
      <c r="N10882" s="1" t="s">
        <v>73</v>
      </c>
      <c r="O10882">
        <v>19</v>
      </c>
      <c r="P10882" s="1" t="s">
        <v>279</v>
      </c>
      <c r="Q10882">
        <v>1902</v>
      </c>
      <c r="R10882" s="1" t="s">
        <v>643</v>
      </c>
      <c r="S10882" s="1" t="s">
        <v>644</v>
      </c>
      <c r="T10882" t="b">
        <v>0</v>
      </c>
      <c r="U10882" t="b">
        <v>0</v>
      </c>
      <c r="V10882" s="1" t="s">
        <v>49</v>
      </c>
      <c r="W10882" s="1" t="s">
        <v>50</v>
      </c>
      <c r="X10882" s="1" t="s">
        <v>3068</v>
      </c>
      <c r="Y10882" s="1" t="s">
        <v>573</v>
      </c>
      <c r="Z10882" s="1" t="s">
        <v>21705</v>
      </c>
      <c r="AA10882" s="1" t="s">
        <v>54</v>
      </c>
      <c r="AB10882" s="1" t="s">
        <v>54</v>
      </c>
      <c r="AC10882" s="1" t="s">
        <v>1725</v>
      </c>
      <c r="AD10882" s="1" t="s">
        <v>21706</v>
      </c>
      <c r="AE10882" s="1" t="s">
        <v>49</v>
      </c>
      <c r="AF10882" s="1" t="s">
        <v>49</v>
      </c>
      <c r="AG10882" s="1" t="s">
        <v>56</v>
      </c>
      <c r="AH10882" s="1" t="s">
        <v>44</v>
      </c>
      <c r="AI10882">
        <v>4</v>
      </c>
      <c r="AJ10882" s="1" t="s">
        <v>112</v>
      </c>
      <c r="AK10882">
        <v>772</v>
      </c>
      <c r="AL10882">
        <v>0.02</v>
      </c>
      <c r="AM10882">
        <v>1</v>
      </c>
    </row>
    <row r="10883" spans="1:39" x14ac:dyDescent="0.35">
      <c r="A10883" s="1" t="s">
        <v>571</v>
      </c>
      <c r="B10883">
        <v>2018</v>
      </c>
      <c r="C10883" s="1" t="s">
        <v>471</v>
      </c>
      <c r="D10883">
        <v>11</v>
      </c>
      <c r="E10883">
        <v>48</v>
      </c>
      <c r="F10883" s="2">
        <v>43430</v>
      </c>
      <c r="G10883" s="1" t="s">
        <v>41</v>
      </c>
      <c r="H10883" s="1" t="s">
        <v>82</v>
      </c>
      <c r="I10883" s="1" t="s">
        <v>43</v>
      </c>
      <c r="J10883" s="1" t="s">
        <v>169</v>
      </c>
      <c r="K10883" s="1" t="s">
        <v>43</v>
      </c>
      <c r="L10883" s="1" t="s">
        <v>622</v>
      </c>
      <c r="M10883" s="1" t="s">
        <v>195</v>
      </c>
      <c r="N10883" s="1" t="s">
        <v>73</v>
      </c>
      <c r="O10883">
        <v>19</v>
      </c>
      <c r="P10883" s="1" t="s">
        <v>279</v>
      </c>
      <c r="Q10883">
        <v>1902</v>
      </c>
      <c r="R10883" s="1" t="s">
        <v>643</v>
      </c>
      <c r="S10883" s="1" t="s">
        <v>2089</v>
      </c>
      <c r="T10883" t="b">
        <v>0</v>
      </c>
      <c r="U10883" t="b">
        <v>0</v>
      </c>
      <c r="V10883" s="1" t="s">
        <v>87</v>
      </c>
      <c r="W10883" s="1" t="s">
        <v>50</v>
      </c>
      <c r="X10883" s="1" t="s">
        <v>3068</v>
      </c>
      <c r="Y10883" s="1" t="s">
        <v>573</v>
      </c>
      <c r="Z10883" s="1" t="s">
        <v>21707</v>
      </c>
      <c r="AA10883" s="1" t="s">
        <v>2001</v>
      </c>
      <c r="AB10883" s="1" t="s">
        <v>165</v>
      </c>
      <c r="AC10883" s="1" t="s">
        <v>44</v>
      </c>
      <c r="AD10883" s="1" t="s">
        <v>21708</v>
      </c>
      <c r="AE10883" s="1" t="s">
        <v>49</v>
      </c>
      <c r="AF10883" s="1" t="s">
        <v>49</v>
      </c>
      <c r="AG10883" s="1" t="s">
        <v>56</v>
      </c>
      <c r="AH10883" s="1" t="s">
        <v>21709</v>
      </c>
      <c r="AI10883">
        <v>4</v>
      </c>
      <c r="AJ10883" s="1" t="s">
        <v>180</v>
      </c>
      <c r="AK10883">
        <v>145</v>
      </c>
      <c r="AL10883">
        <v>0.02</v>
      </c>
      <c r="AM10883">
        <v>1</v>
      </c>
    </row>
    <row r="10884" spans="1:39" x14ac:dyDescent="0.35">
      <c r="A10884" s="1" t="s">
        <v>571</v>
      </c>
      <c r="B10884">
        <v>2018</v>
      </c>
      <c r="C10884" s="1" t="s">
        <v>471</v>
      </c>
      <c r="D10884">
        <v>11</v>
      </c>
      <c r="E10884">
        <v>48</v>
      </c>
      <c r="F10884" s="2">
        <v>43430</v>
      </c>
      <c r="G10884" s="1" t="s">
        <v>41</v>
      </c>
      <c r="H10884" s="1" t="s">
        <v>82</v>
      </c>
      <c r="I10884" s="1" t="s">
        <v>43</v>
      </c>
      <c r="J10884" s="1" t="s">
        <v>134</v>
      </c>
      <c r="K10884" s="1" t="s">
        <v>43</v>
      </c>
      <c r="L10884" s="1" t="s">
        <v>622</v>
      </c>
      <c r="M10884" s="1" t="s">
        <v>195</v>
      </c>
      <c r="N10884" s="1" t="s">
        <v>73</v>
      </c>
      <c r="O10884">
        <v>19</v>
      </c>
      <c r="P10884" s="1" t="s">
        <v>279</v>
      </c>
      <c r="Q10884">
        <v>1902</v>
      </c>
      <c r="R10884" s="1" t="s">
        <v>643</v>
      </c>
      <c r="S10884" s="1" t="s">
        <v>2089</v>
      </c>
      <c r="T10884" t="b">
        <v>0</v>
      </c>
      <c r="U10884" t="b">
        <v>0</v>
      </c>
      <c r="V10884" s="1" t="s">
        <v>49</v>
      </c>
      <c r="W10884" s="1" t="s">
        <v>50</v>
      </c>
      <c r="X10884" s="1" t="s">
        <v>3068</v>
      </c>
      <c r="Y10884" s="1" t="s">
        <v>573</v>
      </c>
      <c r="Z10884" s="1" t="s">
        <v>21710</v>
      </c>
      <c r="AA10884" s="1" t="s">
        <v>3326</v>
      </c>
      <c r="AB10884" s="1" t="s">
        <v>219</v>
      </c>
      <c r="AC10884" s="1" t="s">
        <v>44</v>
      </c>
      <c r="AD10884" s="1" t="s">
        <v>21711</v>
      </c>
      <c r="AE10884" s="1" t="s">
        <v>49</v>
      </c>
      <c r="AF10884" s="1" t="s">
        <v>49</v>
      </c>
      <c r="AG10884" s="1" t="s">
        <v>56</v>
      </c>
      <c r="AH10884" s="1" t="s">
        <v>21712</v>
      </c>
      <c r="AI10884">
        <v>2</v>
      </c>
      <c r="AJ10884" s="1" t="s">
        <v>112</v>
      </c>
      <c r="AK10884">
        <v>160</v>
      </c>
      <c r="AL10884">
        <v>0.02</v>
      </c>
      <c r="AM10884">
        <v>1</v>
      </c>
    </row>
    <row r="10885" spans="1:39" x14ac:dyDescent="0.35">
      <c r="A10885" s="1" t="s">
        <v>571</v>
      </c>
      <c r="B10885">
        <v>2018</v>
      </c>
      <c r="C10885" s="1" t="s">
        <v>471</v>
      </c>
      <c r="D10885">
        <v>11</v>
      </c>
      <c r="E10885">
        <v>48</v>
      </c>
      <c r="F10885" s="2">
        <v>43434</v>
      </c>
      <c r="G10885" s="1" t="s">
        <v>457</v>
      </c>
      <c r="H10885" s="1" t="s">
        <v>340</v>
      </c>
      <c r="I10885" s="1" t="s">
        <v>43</v>
      </c>
      <c r="J10885" s="1" t="s">
        <v>340</v>
      </c>
      <c r="K10885" s="1" t="s">
        <v>43</v>
      </c>
      <c r="L10885" s="1" t="s">
        <v>44</v>
      </c>
      <c r="M10885" s="1" t="s">
        <v>44</v>
      </c>
      <c r="N10885" s="1" t="s">
        <v>659</v>
      </c>
      <c r="O10885">
        <v>72</v>
      </c>
      <c r="P10885" s="1" t="s">
        <v>673</v>
      </c>
      <c r="Q10885">
        <v>7207</v>
      </c>
      <c r="R10885" s="1" t="s">
        <v>1254</v>
      </c>
      <c r="S10885" s="1" t="s">
        <v>662</v>
      </c>
      <c r="T10885" t="b">
        <v>0</v>
      </c>
      <c r="U10885" t="b">
        <v>0</v>
      </c>
      <c r="V10885" s="1" t="s">
        <v>49</v>
      </c>
      <c r="W10885" s="1" t="s">
        <v>462</v>
      </c>
      <c r="X10885" s="1" t="s">
        <v>11352</v>
      </c>
      <c r="Y10885" s="1" t="s">
        <v>463</v>
      </c>
      <c r="Z10885" s="1" t="s">
        <v>4704</v>
      </c>
      <c r="AA10885" s="1" t="s">
        <v>1851</v>
      </c>
      <c r="AB10885" s="1" t="s">
        <v>589</v>
      </c>
      <c r="AC10885" s="1" t="s">
        <v>44</v>
      </c>
      <c r="AD10885" s="1" t="s">
        <v>668</v>
      </c>
      <c r="AE10885" s="1" t="s">
        <v>1259</v>
      </c>
      <c r="AF10885" s="1" t="s">
        <v>170</v>
      </c>
      <c r="AG10885" s="1" t="s">
        <v>43</v>
      </c>
      <c r="AH10885" s="1" t="s">
        <v>670</v>
      </c>
      <c r="AI10885">
        <v>10</v>
      </c>
      <c r="AJ10885" s="1" t="s">
        <v>180</v>
      </c>
      <c r="AK10885">
        <v>94579</v>
      </c>
      <c r="AL10885">
        <v>0</v>
      </c>
      <c r="AM10885">
        <v>1</v>
      </c>
    </row>
    <row r="10886" spans="1:39" x14ac:dyDescent="0.35">
      <c r="A10886" s="1" t="s">
        <v>571</v>
      </c>
      <c r="B10886">
        <v>2018</v>
      </c>
      <c r="C10886" s="1" t="s">
        <v>471</v>
      </c>
      <c r="D10886">
        <v>11</v>
      </c>
      <c r="E10886">
        <v>48</v>
      </c>
      <c r="F10886" s="2">
        <v>43430</v>
      </c>
      <c r="G10886" s="1" t="s">
        <v>41</v>
      </c>
      <c r="H10886" s="1" t="s">
        <v>82</v>
      </c>
      <c r="I10886" s="1" t="s">
        <v>43</v>
      </c>
      <c r="J10886" s="1" t="s">
        <v>134</v>
      </c>
      <c r="K10886" s="1" t="s">
        <v>43</v>
      </c>
      <c r="L10886" s="1" t="s">
        <v>622</v>
      </c>
      <c r="M10886" s="1" t="s">
        <v>195</v>
      </c>
      <c r="N10886" s="1" t="s">
        <v>73</v>
      </c>
      <c r="O10886">
        <v>19</v>
      </c>
      <c r="P10886" s="1" t="s">
        <v>279</v>
      </c>
      <c r="Q10886">
        <v>1902</v>
      </c>
      <c r="R10886" s="1" t="s">
        <v>643</v>
      </c>
      <c r="S10886" s="1" t="s">
        <v>644</v>
      </c>
      <c r="T10886" t="b">
        <v>0</v>
      </c>
      <c r="U10886" t="b">
        <v>0</v>
      </c>
      <c r="V10886" s="1" t="s">
        <v>87</v>
      </c>
      <c r="W10886" s="1" t="s">
        <v>50</v>
      </c>
      <c r="X10886" s="1" t="s">
        <v>3068</v>
      </c>
      <c r="Y10886" s="1" t="s">
        <v>573</v>
      </c>
      <c r="Z10886" s="1" t="s">
        <v>21713</v>
      </c>
      <c r="AA10886" s="1" t="s">
        <v>54</v>
      </c>
      <c r="AB10886" s="1" t="s">
        <v>54</v>
      </c>
      <c r="AC10886" s="1" t="s">
        <v>21714</v>
      </c>
      <c r="AD10886" s="1" t="s">
        <v>21713</v>
      </c>
      <c r="AE10886" s="1" t="s">
        <v>49</v>
      </c>
      <c r="AF10886" s="1" t="s">
        <v>49</v>
      </c>
      <c r="AG10886" s="1" t="s">
        <v>56</v>
      </c>
      <c r="AH10886" s="1" t="s">
        <v>44</v>
      </c>
      <c r="AI10886">
        <v>1</v>
      </c>
      <c r="AJ10886" s="1" t="s">
        <v>112</v>
      </c>
      <c r="AK10886">
        <v>284</v>
      </c>
      <c r="AL10886">
        <v>0.02</v>
      </c>
      <c r="AM10886">
        <v>1</v>
      </c>
    </row>
    <row r="10887" spans="1:39" x14ac:dyDescent="0.35">
      <c r="A10887" s="1" t="s">
        <v>571</v>
      </c>
      <c r="B10887">
        <v>2018</v>
      </c>
      <c r="C10887" s="1" t="s">
        <v>471</v>
      </c>
      <c r="D10887">
        <v>11</v>
      </c>
      <c r="E10887">
        <v>48</v>
      </c>
      <c r="F10887" s="2">
        <v>43430</v>
      </c>
      <c r="G10887" s="1" t="s">
        <v>41</v>
      </c>
      <c r="H10887" s="1" t="s">
        <v>82</v>
      </c>
      <c r="I10887" s="1" t="s">
        <v>43</v>
      </c>
      <c r="J10887" s="1" t="s">
        <v>82</v>
      </c>
      <c r="K10887" s="1" t="s">
        <v>43</v>
      </c>
      <c r="L10887" s="1" t="s">
        <v>44</v>
      </c>
      <c r="M10887" s="1" t="s">
        <v>44</v>
      </c>
      <c r="N10887" s="1" t="s">
        <v>104</v>
      </c>
      <c r="O10887">
        <v>27</v>
      </c>
      <c r="P10887" s="1" t="s">
        <v>105</v>
      </c>
      <c r="Q10887">
        <v>2710</v>
      </c>
      <c r="R10887" s="1" t="s">
        <v>106</v>
      </c>
      <c r="S10887" s="1" t="s">
        <v>1306</v>
      </c>
      <c r="T10887" t="b">
        <v>0</v>
      </c>
      <c r="U10887" t="b">
        <v>1</v>
      </c>
      <c r="V10887" s="1" t="s">
        <v>87</v>
      </c>
      <c r="W10887" s="1" t="s">
        <v>50</v>
      </c>
      <c r="X10887" s="1" t="s">
        <v>3068</v>
      </c>
      <c r="Y10887" s="1" t="s">
        <v>573</v>
      </c>
      <c r="Z10887" s="1" t="s">
        <v>1307</v>
      </c>
      <c r="AA10887" s="1" t="s">
        <v>4812</v>
      </c>
      <c r="AB10887" s="1" t="s">
        <v>165</v>
      </c>
      <c r="AC10887" s="1" t="s">
        <v>1308</v>
      </c>
      <c r="AD10887" s="1" t="s">
        <v>1309</v>
      </c>
      <c r="AE10887" s="1" t="s">
        <v>5778</v>
      </c>
      <c r="AF10887" s="1" t="s">
        <v>165</v>
      </c>
      <c r="AG10887" s="1" t="s">
        <v>590</v>
      </c>
      <c r="AH10887" s="1" t="s">
        <v>44</v>
      </c>
      <c r="AI10887">
        <v>657</v>
      </c>
      <c r="AJ10887" s="1" t="s">
        <v>180</v>
      </c>
      <c r="AK10887">
        <v>9336</v>
      </c>
      <c r="AL10887">
        <v>2</v>
      </c>
      <c r="AM10887">
        <v>1</v>
      </c>
    </row>
    <row r="10888" spans="1:39" x14ac:dyDescent="0.35">
      <c r="A10888" s="1" t="s">
        <v>571</v>
      </c>
      <c r="B10888">
        <v>2018</v>
      </c>
      <c r="C10888" s="1" t="s">
        <v>471</v>
      </c>
      <c r="D10888">
        <v>11</v>
      </c>
      <c r="E10888">
        <v>48</v>
      </c>
      <c r="F10888" s="2">
        <v>43430</v>
      </c>
      <c r="G10888" s="1" t="s">
        <v>41</v>
      </c>
      <c r="H10888" s="1" t="s">
        <v>82</v>
      </c>
      <c r="I10888" s="1" t="s">
        <v>43</v>
      </c>
      <c r="J10888" s="1" t="s">
        <v>169</v>
      </c>
      <c r="K10888" s="1" t="s">
        <v>43</v>
      </c>
      <c r="L10888" s="1" t="s">
        <v>622</v>
      </c>
      <c r="M10888" s="1" t="s">
        <v>195</v>
      </c>
      <c r="N10888" s="1" t="s">
        <v>830</v>
      </c>
      <c r="O10888">
        <v>62</v>
      </c>
      <c r="P10888" s="1" t="s">
        <v>1266</v>
      </c>
      <c r="Q10888">
        <v>6211</v>
      </c>
      <c r="R10888" s="1" t="s">
        <v>1267</v>
      </c>
      <c r="S10888" s="1" t="s">
        <v>11630</v>
      </c>
      <c r="T10888" t="b">
        <v>0</v>
      </c>
      <c r="U10888" t="b">
        <v>0</v>
      </c>
      <c r="V10888" s="1" t="s">
        <v>87</v>
      </c>
      <c r="W10888" s="1" t="s">
        <v>50</v>
      </c>
      <c r="X10888" s="1" t="s">
        <v>3068</v>
      </c>
      <c r="Y10888" s="1" t="s">
        <v>573</v>
      </c>
      <c r="Z10888" s="1" t="s">
        <v>21715</v>
      </c>
      <c r="AA10888" s="1" t="s">
        <v>54</v>
      </c>
      <c r="AB10888" s="1" t="s">
        <v>54</v>
      </c>
      <c r="AC10888" s="1" t="s">
        <v>44</v>
      </c>
      <c r="AD10888" s="1" t="s">
        <v>21716</v>
      </c>
      <c r="AE10888" s="1" t="s">
        <v>49</v>
      </c>
      <c r="AF10888" s="1" t="s">
        <v>49</v>
      </c>
      <c r="AG10888" s="1" t="s">
        <v>56</v>
      </c>
      <c r="AH10888" s="1" t="s">
        <v>21717</v>
      </c>
      <c r="AI10888">
        <v>1</v>
      </c>
      <c r="AJ10888" s="1" t="s">
        <v>180</v>
      </c>
      <c r="AK10888">
        <v>2221</v>
      </c>
      <c r="AL10888">
        <v>7.0000000000000007E-2</v>
      </c>
      <c r="AM10888">
        <v>1</v>
      </c>
    </row>
    <row r="10889" spans="1:39" x14ac:dyDescent="0.35">
      <c r="A10889" s="1" t="s">
        <v>571</v>
      </c>
      <c r="B10889">
        <v>2018</v>
      </c>
      <c r="C10889" s="1" t="s">
        <v>471</v>
      </c>
      <c r="D10889">
        <v>11</v>
      </c>
      <c r="E10889">
        <v>48</v>
      </c>
      <c r="F10889" s="2">
        <v>43430</v>
      </c>
      <c r="G10889" s="1" t="s">
        <v>41</v>
      </c>
      <c r="H10889" s="1" t="s">
        <v>82</v>
      </c>
      <c r="I10889" s="1" t="s">
        <v>43</v>
      </c>
      <c r="J10889" s="1" t="s">
        <v>169</v>
      </c>
      <c r="K10889" s="1" t="s">
        <v>43</v>
      </c>
      <c r="L10889" s="1" t="s">
        <v>622</v>
      </c>
      <c r="M10889" s="1" t="s">
        <v>195</v>
      </c>
      <c r="N10889" s="1" t="s">
        <v>73</v>
      </c>
      <c r="O10889">
        <v>19</v>
      </c>
      <c r="P10889" s="1" t="s">
        <v>279</v>
      </c>
      <c r="Q10889">
        <v>1902</v>
      </c>
      <c r="R10889" s="1" t="s">
        <v>643</v>
      </c>
      <c r="S10889" s="1" t="s">
        <v>644</v>
      </c>
      <c r="T10889" t="b">
        <v>0</v>
      </c>
      <c r="U10889" t="b">
        <v>0</v>
      </c>
      <c r="V10889" s="1" t="s">
        <v>87</v>
      </c>
      <c r="W10889" s="1" t="s">
        <v>50</v>
      </c>
      <c r="X10889" s="1" t="s">
        <v>3068</v>
      </c>
      <c r="Y10889" s="1" t="s">
        <v>573</v>
      </c>
      <c r="Z10889" s="1" t="s">
        <v>21718</v>
      </c>
      <c r="AA10889" s="1" t="s">
        <v>54</v>
      </c>
      <c r="AB10889" s="1" t="s">
        <v>54</v>
      </c>
      <c r="AC10889" s="1" t="s">
        <v>21719</v>
      </c>
      <c r="AD10889" s="1" t="s">
        <v>21720</v>
      </c>
      <c r="AE10889" s="1" t="s">
        <v>49</v>
      </c>
      <c r="AF10889" s="1" t="s">
        <v>49</v>
      </c>
      <c r="AG10889" s="1" t="s">
        <v>56</v>
      </c>
      <c r="AH10889" s="1" t="s">
        <v>44</v>
      </c>
      <c r="AI10889">
        <v>1</v>
      </c>
      <c r="AJ10889" s="1" t="s">
        <v>180</v>
      </c>
      <c r="AK10889">
        <v>186</v>
      </c>
      <c r="AL10889">
        <v>0.04</v>
      </c>
      <c r="AM10889">
        <v>1</v>
      </c>
    </row>
    <row r="10890" spans="1:39" x14ac:dyDescent="0.35">
      <c r="A10890" s="1" t="s">
        <v>571</v>
      </c>
      <c r="B10890">
        <v>2018</v>
      </c>
      <c r="C10890" s="1" t="s">
        <v>471</v>
      </c>
      <c r="D10890">
        <v>11</v>
      </c>
      <c r="E10890">
        <v>48</v>
      </c>
      <c r="F10890" s="2">
        <v>43430</v>
      </c>
      <c r="G10890" s="1" t="s">
        <v>41</v>
      </c>
      <c r="H10890" s="1" t="s">
        <v>82</v>
      </c>
      <c r="I10890" s="1" t="s">
        <v>43</v>
      </c>
      <c r="J10890" s="1" t="s">
        <v>169</v>
      </c>
      <c r="K10890" s="1" t="s">
        <v>43</v>
      </c>
      <c r="L10890" s="1" t="s">
        <v>622</v>
      </c>
      <c r="M10890" s="1" t="s">
        <v>195</v>
      </c>
      <c r="N10890" s="1" t="s">
        <v>73</v>
      </c>
      <c r="O10890">
        <v>19</v>
      </c>
      <c r="P10890" s="1" t="s">
        <v>279</v>
      </c>
      <c r="Q10890">
        <v>1902</v>
      </c>
      <c r="R10890" s="1" t="s">
        <v>643</v>
      </c>
      <c r="S10890" s="1" t="s">
        <v>2089</v>
      </c>
      <c r="T10890" t="b">
        <v>0</v>
      </c>
      <c r="U10890" t="b">
        <v>0</v>
      </c>
      <c r="V10890" s="1" t="s">
        <v>87</v>
      </c>
      <c r="W10890" s="1" t="s">
        <v>50</v>
      </c>
      <c r="X10890" s="1" t="s">
        <v>3068</v>
      </c>
      <c r="Y10890" s="1" t="s">
        <v>573</v>
      </c>
      <c r="Z10890" s="1" t="s">
        <v>21721</v>
      </c>
      <c r="AA10890" s="1" t="s">
        <v>54</v>
      </c>
      <c r="AB10890" s="1" t="s">
        <v>54</v>
      </c>
      <c r="AC10890" s="1" t="s">
        <v>21722</v>
      </c>
      <c r="AD10890" s="1" t="s">
        <v>21723</v>
      </c>
      <c r="AE10890" s="1" t="s">
        <v>49</v>
      </c>
      <c r="AF10890" s="1" t="s">
        <v>49</v>
      </c>
      <c r="AG10890" s="1" t="s">
        <v>56</v>
      </c>
      <c r="AH10890" s="1" t="s">
        <v>44</v>
      </c>
      <c r="AI10890">
        <v>1</v>
      </c>
      <c r="AJ10890" s="1" t="s">
        <v>180</v>
      </c>
      <c r="AK10890">
        <v>96</v>
      </c>
      <c r="AL10890">
        <v>0.04</v>
      </c>
      <c r="AM10890">
        <v>1</v>
      </c>
    </row>
    <row r="10891" spans="1:39" x14ac:dyDescent="0.35">
      <c r="A10891" s="1" t="s">
        <v>571</v>
      </c>
      <c r="B10891">
        <v>2018</v>
      </c>
      <c r="C10891" s="1" t="s">
        <v>471</v>
      </c>
      <c r="D10891">
        <v>11</v>
      </c>
      <c r="E10891">
        <v>48</v>
      </c>
      <c r="F10891" s="2">
        <v>43430</v>
      </c>
      <c r="G10891" s="1" t="s">
        <v>41</v>
      </c>
      <c r="H10891" s="1" t="s">
        <v>82</v>
      </c>
      <c r="I10891" s="1" t="s">
        <v>43</v>
      </c>
      <c r="J10891" s="1" t="s">
        <v>82</v>
      </c>
      <c r="K10891" s="1" t="s">
        <v>43</v>
      </c>
      <c r="L10891" s="1" t="s">
        <v>622</v>
      </c>
      <c r="M10891" s="1" t="s">
        <v>195</v>
      </c>
      <c r="N10891" s="1" t="s">
        <v>83</v>
      </c>
      <c r="O10891">
        <v>7</v>
      </c>
      <c r="P10891" s="1" t="s">
        <v>577</v>
      </c>
      <c r="Q10891">
        <v>701</v>
      </c>
      <c r="R10891" s="1" t="s">
        <v>578</v>
      </c>
      <c r="S10891" s="1" t="s">
        <v>1207</v>
      </c>
      <c r="T10891" t="b">
        <v>1</v>
      </c>
      <c r="U10891" t="b">
        <v>0</v>
      </c>
      <c r="V10891" s="1" t="s">
        <v>87</v>
      </c>
      <c r="W10891" s="1" t="s">
        <v>50</v>
      </c>
      <c r="X10891" s="1" t="s">
        <v>3068</v>
      </c>
      <c r="Y10891" s="1" t="s">
        <v>573</v>
      </c>
      <c r="Z10891" s="1" t="s">
        <v>2678</v>
      </c>
      <c r="AA10891" s="1" t="s">
        <v>54</v>
      </c>
      <c r="AB10891" s="1" t="s">
        <v>54</v>
      </c>
      <c r="AC10891" s="1" t="s">
        <v>18596</v>
      </c>
      <c r="AD10891" s="1" t="s">
        <v>1209</v>
      </c>
      <c r="AE10891" s="1" t="s">
        <v>49</v>
      </c>
      <c r="AF10891" s="1" t="s">
        <v>49</v>
      </c>
      <c r="AG10891" s="1" t="s">
        <v>56</v>
      </c>
      <c r="AH10891" s="1" t="s">
        <v>44</v>
      </c>
      <c r="AI10891">
        <v>1206</v>
      </c>
      <c r="AJ10891" s="1" t="s">
        <v>180</v>
      </c>
      <c r="AK10891">
        <v>11130</v>
      </c>
      <c r="AL10891">
        <v>2</v>
      </c>
      <c r="AM10891">
        <v>1</v>
      </c>
    </row>
    <row r="10892" spans="1:39" x14ac:dyDescent="0.35">
      <c r="A10892" s="1" t="s">
        <v>571</v>
      </c>
      <c r="B10892">
        <v>2018</v>
      </c>
      <c r="C10892" s="1" t="s">
        <v>471</v>
      </c>
      <c r="D10892">
        <v>11</v>
      </c>
      <c r="E10892">
        <v>48</v>
      </c>
      <c r="F10892" s="2">
        <v>43430</v>
      </c>
      <c r="G10892" s="1" t="s">
        <v>41</v>
      </c>
      <c r="H10892" s="1" t="s">
        <v>82</v>
      </c>
      <c r="I10892" s="1" t="s">
        <v>43</v>
      </c>
      <c r="J10892" s="1" t="s">
        <v>134</v>
      </c>
      <c r="K10892" s="1" t="s">
        <v>43</v>
      </c>
      <c r="L10892" s="1" t="s">
        <v>622</v>
      </c>
      <c r="M10892" s="1" t="s">
        <v>195</v>
      </c>
      <c r="N10892" s="1" t="s">
        <v>73</v>
      </c>
      <c r="O10892">
        <v>19</v>
      </c>
      <c r="P10892" s="1" t="s">
        <v>279</v>
      </c>
      <c r="Q10892">
        <v>1902</v>
      </c>
      <c r="R10892" s="1" t="s">
        <v>643</v>
      </c>
      <c r="S10892" s="1" t="s">
        <v>644</v>
      </c>
      <c r="T10892" t="b">
        <v>0</v>
      </c>
      <c r="U10892" t="b">
        <v>0</v>
      </c>
      <c r="V10892" s="1" t="s">
        <v>87</v>
      </c>
      <c r="W10892" s="1" t="s">
        <v>50</v>
      </c>
      <c r="X10892" s="1" t="s">
        <v>3068</v>
      </c>
      <c r="Y10892" s="1" t="s">
        <v>573</v>
      </c>
      <c r="Z10892" s="1" t="s">
        <v>21724</v>
      </c>
      <c r="AA10892" s="1" t="s">
        <v>54</v>
      </c>
      <c r="AB10892" s="1" t="s">
        <v>54</v>
      </c>
      <c r="AC10892" s="1" t="s">
        <v>21725</v>
      </c>
      <c r="AD10892" s="1" t="s">
        <v>21726</v>
      </c>
      <c r="AE10892" s="1" t="s">
        <v>49</v>
      </c>
      <c r="AF10892" s="1" t="s">
        <v>49</v>
      </c>
      <c r="AG10892" s="1" t="s">
        <v>56</v>
      </c>
      <c r="AH10892" s="1" t="s">
        <v>44</v>
      </c>
      <c r="AI10892">
        <v>2</v>
      </c>
      <c r="AJ10892" s="1" t="s">
        <v>112</v>
      </c>
      <c r="AK10892">
        <v>284</v>
      </c>
      <c r="AL10892">
        <v>0.02</v>
      </c>
      <c r="AM10892">
        <v>1</v>
      </c>
    </row>
    <row r="10893" spans="1:39" x14ac:dyDescent="0.35">
      <c r="A10893" s="1" t="s">
        <v>571</v>
      </c>
      <c r="B10893">
        <v>2018</v>
      </c>
      <c r="C10893" s="1" t="s">
        <v>471</v>
      </c>
      <c r="D10893">
        <v>11</v>
      </c>
      <c r="E10893">
        <v>48</v>
      </c>
      <c r="F10893" s="2">
        <v>43430</v>
      </c>
      <c r="G10893" s="1" t="s">
        <v>41</v>
      </c>
      <c r="H10893" s="1" t="s">
        <v>82</v>
      </c>
      <c r="I10893" s="1" t="s">
        <v>43</v>
      </c>
      <c r="J10893" s="1" t="s">
        <v>169</v>
      </c>
      <c r="K10893" s="1" t="s">
        <v>43</v>
      </c>
      <c r="L10893" s="1" t="s">
        <v>622</v>
      </c>
      <c r="M10893" s="1" t="s">
        <v>195</v>
      </c>
      <c r="N10893" s="1" t="s">
        <v>659</v>
      </c>
      <c r="O10893">
        <v>73</v>
      </c>
      <c r="P10893" s="1" t="s">
        <v>660</v>
      </c>
      <c r="Q10893">
        <v>7321</v>
      </c>
      <c r="R10893" s="1" t="s">
        <v>1426</v>
      </c>
      <c r="S10893" s="1" t="s">
        <v>21727</v>
      </c>
      <c r="T10893" t="b">
        <v>0</v>
      </c>
      <c r="U10893" t="b">
        <v>0</v>
      </c>
      <c r="V10893" s="1" t="s">
        <v>65</v>
      </c>
      <c r="W10893" s="1" t="s">
        <v>50</v>
      </c>
      <c r="X10893" s="1" t="s">
        <v>3068</v>
      </c>
      <c r="Y10893" s="1" t="s">
        <v>573</v>
      </c>
      <c r="Z10893" s="1" t="s">
        <v>21728</v>
      </c>
      <c r="AA10893" s="1" t="s">
        <v>54</v>
      </c>
      <c r="AB10893" s="1" t="s">
        <v>54</v>
      </c>
      <c r="AC10893" s="1" t="s">
        <v>44</v>
      </c>
      <c r="AD10893" s="1" t="s">
        <v>21729</v>
      </c>
      <c r="AE10893" s="1" t="s">
        <v>49</v>
      </c>
      <c r="AF10893" s="1" t="s">
        <v>49</v>
      </c>
      <c r="AG10893" s="1" t="s">
        <v>56</v>
      </c>
      <c r="AH10893" s="1" t="s">
        <v>21730</v>
      </c>
      <c r="AI10893">
        <v>2</v>
      </c>
      <c r="AJ10893" s="1" t="s">
        <v>180</v>
      </c>
      <c r="AK10893">
        <v>319</v>
      </c>
      <c r="AL10893">
        <v>0.03</v>
      </c>
      <c r="AM10893">
        <v>1</v>
      </c>
    </row>
    <row r="10894" spans="1:39" x14ac:dyDescent="0.35">
      <c r="A10894" s="1" t="s">
        <v>571</v>
      </c>
      <c r="B10894">
        <v>2018</v>
      </c>
      <c r="C10894" s="1" t="s">
        <v>471</v>
      </c>
      <c r="D10894">
        <v>11</v>
      </c>
      <c r="E10894">
        <v>48</v>
      </c>
      <c r="F10894" s="2">
        <v>43430</v>
      </c>
      <c r="G10894" s="1" t="s">
        <v>2187</v>
      </c>
      <c r="H10894" s="1" t="s">
        <v>602</v>
      </c>
      <c r="I10894" s="1" t="s">
        <v>469</v>
      </c>
      <c r="J10894" s="1" t="s">
        <v>134</v>
      </c>
      <c r="K10894" s="1" t="s">
        <v>43</v>
      </c>
      <c r="L10894" s="1" t="s">
        <v>44</v>
      </c>
      <c r="M10894" s="1" t="s">
        <v>44</v>
      </c>
      <c r="N10894" s="1" t="s">
        <v>290</v>
      </c>
      <c r="P10894" s="1" t="s">
        <v>56</v>
      </c>
      <c r="Q10894">
        <v>79</v>
      </c>
      <c r="R10894" s="1" t="s">
        <v>291</v>
      </c>
      <c r="S10894" s="1" t="s">
        <v>292</v>
      </c>
      <c r="T10894" t="b">
        <v>0</v>
      </c>
      <c r="U10894" t="b">
        <v>0</v>
      </c>
      <c r="V10894" s="1" t="s">
        <v>65</v>
      </c>
      <c r="W10894" s="1" t="s">
        <v>138</v>
      </c>
      <c r="X10894" s="1" t="s">
        <v>11247</v>
      </c>
      <c r="Y10894" s="1" t="s">
        <v>21731</v>
      </c>
      <c r="Z10894" s="1" t="s">
        <v>2190</v>
      </c>
      <c r="AA10894" s="1" t="s">
        <v>10806</v>
      </c>
      <c r="AB10894" s="1" t="s">
        <v>49</v>
      </c>
      <c r="AC10894" s="1" t="s">
        <v>14694</v>
      </c>
      <c r="AD10894" s="1" t="s">
        <v>337</v>
      </c>
      <c r="AE10894" s="1" t="s">
        <v>49</v>
      </c>
      <c r="AF10894" s="1" t="s">
        <v>49</v>
      </c>
      <c r="AG10894" s="1" t="s">
        <v>56</v>
      </c>
      <c r="AH10894" s="1" t="s">
        <v>44</v>
      </c>
      <c r="AI10894">
        <v>20</v>
      </c>
      <c r="AJ10894" s="1" t="s">
        <v>253</v>
      </c>
      <c r="AK10894">
        <v>3029970</v>
      </c>
      <c r="AL10894">
        <v>20</v>
      </c>
      <c r="AM10894">
        <v>2</v>
      </c>
    </row>
    <row r="10895" spans="1:39" x14ac:dyDescent="0.35">
      <c r="A10895" s="1" t="s">
        <v>571</v>
      </c>
      <c r="B10895">
        <v>2018</v>
      </c>
      <c r="C10895" s="1" t="s">
        <v>471</v>
      </c>
      <c r="D10895">
        <v>11</v>
      </c>
      <c r="E10895">
        <v>48</v>
      </c>
      <c r="F10895" s="2">
        <v>43430</v>
      </c>
      <c r="G10895" s="1" t="s">
        <v>41</v>
      </c>
      <c r="H10895" s="1" t="s">
        <v>82</v>
      </c>
      <c r="I10895" s="1" t="s">
        <v>43</v>
      </c>
      <c r="J10895" s="1" t="s">
        <v>169</v>
      </c>
      <c r="K10895" s="1" t="s">
        <v>43</v>
      </c>
      <c r="L10895" s="1" t="s">
        <v>622</v>
      </c>
      <c r="M10895" s="1" t="s">
        <v>195</v>
      </c>
      <c r="N10895" s="1" t="s">
        <v>73</v>
      </c>
      <c r="O10895">
        <v>19</v>
      </c>
      <c r="P10895" s="1" t="s">
        <v>279</v>
      </c>
      <c r="Q10895">
        <v>1902</v>
      </c>
      <c r="R10895" s="1" t="s">
        <v>643</v>
      </c>
      <c r="S10895" s="1" t="s">
        <v>2089</v>
      </c>
      <c r="T10895" t="b">
        <v>0</v>
      </c>
      <c r="U10895" t="b">
        <v>0</v>
      </c>
      <c r="V10895" s="1" t="s">
        <v>87</v>
      </c>
      <c r="W10895" s="1" t="s">
        <v>50</v>
      </c>
      <c r="X10895" s="1" t="s">
        <v>3068</v>
      </c>
      <c r="Y10895" s="1" t="s">
        <v>573</v>
      </c>
      <c r="Z10895" s="1" t="s">
        <v>21732</v>
      </c>
      <c r="AA10895" s="1" t="s">
        <v>54</v>
      </c>
      <c r="AB10895" s="1" t="s">
        <v>54</v>
      </c>
      <c r="AC10895" s="1" t="s">
        <v>21733</v>
      </c>
      <c r="AD10895" s="1" t="s">
        <v>21734</v>
      </c>
      <c r="AE10895" s="1" t="s">
        <v>49</v>
      </c>
      <c r="AF10895" s="1" t="s">
        <v>49</v>
      </c>
      <c r="AG10895" s="1" t="s">
        <v>56</v>
      </c>
      <c r="AH10895" s="1" t="s">
        <v>44</v>
      </c>
      <c r="AI10895">
        <v>4</v>
      </c>
      <c r="AJ10895" s="1" t="s">
        <v>700</v>
      </c>
      <c r="AK10895">
        <v>266</v>
      </c>
      <c r="AL10895">
        <v>0.03</v>
      </c>
      <c r="AM10895">
        <v>1</v>
      </c>
    </row>
    <row r="10896" spans="1:39" x14ac:dyDescent="0.35">
      <c r="A10896" s="1" t="s">
        <v>571</v>
      </c>
      <c r="B10896">
        <v>2018</v>
      </c>
      <c r="C10896" s="1" t="s">
        <v>471</v>
      </c>
      <c r="D10896">
        <v>11</v>
      </c>
      <c r="E10896">
        <v>48</v>
      </c>
      <c r="F10896" s="2">
        <v>43430</v>
      </c>
      <c r="G10896" s="1" t="s">
        <v>41</v>
      </c>
      <c r="H10896" s="1" t="s">
        <v>82</v>
      </c>
      <c r="I10896" s="1" t="s">
        <v>43</v>
      </c>
      <c r="J10896" s="1" t="s">
        <v>134</v>
      </c>
      <c r="K10896" s="1" t="s">
        <v>43</v>
      </c>
      <c r="L10896" s="1" t="s">
        <v>622</v>
      </c>
      <c r="M10896" s="1" t="s">
        <v>195</v>
      </c>
      <c r="N10896" s="1" t="s">
        <v>73</v>
      </c>
      <c r="O10896">
        <v>19</v>
      </c>
      <c r="P10896" s="1" t="s">
        <v>279</v>
      </c>
      <c r="Q10896">
        <v>1902</v>
      </c>
      <c r="R10896" s="1" t="s">
        <v>643</v>
      </c>
      <c r="S10896" s="1" t="s">
        <v>644</v>
      </c>
      <c r="T10896" t="b">
        <v>0</v>
      </c>
      <c r="U10896" t="b">
        <v>0</v>
      </c>
      <c r="V10896" s="1" t="s">
        <v>49</v>
      </c>
      <c r="W10896" s="1" t="s">
        <v>50</v>
      </c>
      <c r="X10896" s="1" t="s">
        <v>3068</v>
      </c>
      <c r="Y10896" s="1" t="s">
        <v>573</v>
      </c>
      <c r="Z10896" s="1" t="s">
        <v>21735</v>
      </c>
      <c r="AA10896" s="1" t="s">
        <v>54</v>
      </c>
      <c r="AB10896" s="1" t="s">
        <v>54</v>
      </c>
      <c r="AC10896" s="1" t="s">
        <v>8788</v>
      </c>
      <c r="AD10896" s="1" t="s">
        <v>3126</v>
      </c>
      <c r="AE10896" s="1" t="s">
        <v>49</v>
      </c>
      <c r="AF10896" s="1" t="s">
        <v>49</v>
      </c>
      <c r="AG10896" s="1" t="s">
        <v>56</v>
      </c>
      <c r="AH10896" s="1" t="s">
        <v>44</v>
      </c>
      <c r="AI10896">
        <v>3</v>
      </c>
      <c r="AJ10896" s="1" t="s">
        <v>112</v>
      </c>
      <c r="AK10896">
        <v>426</v>
      </c>
      <c r="AL10896">
        <v>0.02</v>
      </c>
      <c r="AM10896">
        <v>1</v>
      </c>
    </row>
    <row r="10897" spans="1:39" x14ac:dyDescent="0.35">
      <c r="A10897" s="1" t="s">
        <v>571</v>
      </c>
      <c r="B10897">
        <v>2018</v>
      </c>
      <c r="C10897" s="1" t="s">
        <v>471</v>
      </c>
      <c r="D10897">
        <v>11</v>
      </c>
      <c r="E10897">
        <v>48</v>
      </c>
      <c r="F10897" s="2">
        <v>43430</v>
      </c>
      <c r="G10897" s="1" t="s">
        <v>41</v>
      </c>
      <c r="H10897" s="1" t="s">
        <v>82</v>
      </c>
      <c r="I10897" s="1" t="s">
        <v>43</v>
      </c>
      <c r="J10897" s="1" t="s">
        <v>169</v>
      </c>
      <c r="K10897" s="1" t="s">
        <v>43</v>
      </c>
      <c r="L10897" s="1" t="s">
        <v>622</v>
      </c>
      <c r="M10897" s="1" t="s">
        <v>195</v>
      </c>
      <c r="N10897" s="1" t="s">
        <v>73</v>
      </c>
      <c r="O10897">
        <v>19</v>
      </c>
      <c r="P10897" s="1" t="s">
        <v>279</v>
      </c>
      <c r="Q10897">
        <v>1902</v>
      </c>
      <c r="R10897" s="1" t="s">
        <v>643</v>
      </c>
      <c r="S10897" s="1" t="s">
        <v>644</v>
      </c>
      <c r="T10897" t="b">
        <v>0</v>
      </c>
      <c r="U10897" t="b">
        <v>0</v>
      </c>
      <c r="V10897" s="1" t="s">
        <v>49</v>
      </c>
      <c r="W10897" s="1" t="s">
        <v>50</v>
      </c>
      <c r="X10897" s="1" t="s">
        <v>3068</v>
      </c>
      <c r="Y10897" s="1" t="s">
        <v>573</v>
      </c>
      <c r="Z10897" s="1" t="s">
        <v>21736</v>
      </c>
      <c r="AA10897" s="1" t="s">
        <v>54</v>
      </c>
      <c r="AB10897" s="1" t="s">
        <v>54</v>
      </c>
      <c r="AC10897" s="1" t="s">
        <v>42</v>
      </c>
      <c r="AD10897" s="1" t="s">
        <v>21737</v>
      </c>
      <c r="AE10897" s="1" t="s">
        <v>49</v>
      </c>
      <c r="AF10897" s="1" t="s">
        <v>49</v>
      </c>
      <c r="AG10897" s="1" t="s">
        <v>56</v>
      </c>
      <c r="AH10897" s="1" t="s">
        <v>44</v>
      </c>
      <c r="AI10897">
        <v>1</v>
      </c>
      <c r="AJ10897" s="1" t="s">
        <v>112</v>
      </c>
      <c r="AK10897">
        <v>225</v>
      </c>
      <c r="AL10897">
        <v>0.02</v>
      </c>
      <c r="AM10897">
        <v>1</v>
      </c>
    </row>
    <row r="10898" spans="1:39" x14ac:dyDescent="0.35">
      <c r="A10898" s="1" t="s">
        <v>571</v>
      </c>
      <c r="B10898">
        <v>2018</v>
      </c>
      <c r="C10898" s="1" t="s">
        <v>471</v>
      </c>
      <c r="D10898">
        <v>11</v>
      </c>
      <c r="E10898">
        <v>48</v>
      </c>
      <c r="F10898" s="2">
        <v>43430</v>
      </c>
      <c r="G10898" s="1" t="s">
        <v>41</v>
      </c>
      <c r="H10898" s="1" t="s">
        <v>82</v>
      </c>
      <c r="I10898" s="1" t="s">
        <v>43</v>
      </c>
      <c r="J10898" s="1" t="s">
        <v>169</v>
      </c>
      <c r="K10898" s="1" t="s">
        <v>43</v>
      </c>
      <c r="L10898" s="1" t="s">
        <v>622</v>
      </c>
      <c r="M10898" s="1" t="s">
        <v>195</v>
      </c>
      <c r="N10898" s="1" t="s">
        <v>73</v>
      </c>
      <c r="O10898">
        <v>19</v>
      </c>
      <c r="P10898" s="1" t="s">
        <v>279</v>
      </c>
      <c r="Q10898">
        <v>1902</v>
      </c>
      <c r="R10898" s="1" t="s">
        <v>643</v>
      </c>
      <c r="S10898" s="1" t="s">
        <v>644</v>
      </c>
      <c r="T10898" t="b">
        <v>0</v>
      </c>
      <c r="U10898" t="b">
        <v>0</v>
      </c>
      <c r="V10898" s="1" t="s">
        <v>87</v>
      </c>
      <c r="W10898" s="1" t="s">
        <v>50</v>
      </c>
      <c r="X10898" s="1" t="s">
        <v>3068</v>
      </c>
      <c r="Y10898" s="1" t="s">
        <v>573</v>
      </c>
      <c r="Z10898" s="1" t="s">
        <v>21738</v>
      </c>
      <c r="AA10898" s="1" t="s">
        <v>54</v>
      </c>
      <c r="AB10898" s="1" t="s">
        <v>54</v>
      </c>
      <c r="AC10898" s="1" t="s">
        <v>11927</v>
      </c>
      <c r="AD10898" s="1" t="s">
        <v>21738</v>
      </c>
      <c r="AE10898" s="1" t="s">
        <v>49</v>
      </c>
      <c r="AF10898" s="1" t="s">
        <v>49</v>
      </c>
      <c r="AG10898" s="1" t="s">
        <v>56</v>
      </c>
      <c r="AH10898" s="1" t="s">
        <v>44</v>
      </c>
      <c r="AI10898">
        <v>1</v>
      </c>
      <c r="AJ10898" s="1" t="s">
        <v>112</v>
      </c>
      <c r="AK10898">
        <v>231</v>
      </c>
      <c r="AL10898">
        <v>0.03</v>
      </c>
      <c r="AM10898">
        <v>1</v>
      </c>
    </row>
    <row r="10899" spans="1:39" x14ac:dyDescent="0.35">
      <c r="A10899" s="1" t="s">
        <v>571</v>
      </c>
      <c r="B10899">
        <v>2018</v>
      </c>
      <c r="C10899" s="1" t="s">
        <v>471</v>
      </c>
      <c r="D10899">
        <v>11</v>
      </c>
      <c r="E10899">
        <v>48</v>
      </c>
      <c r="F10899" s="2">
        <v>43430</v>
      </c>
      <c r="G10899" s="1" t="s">
        <v>41</v>
      </c>
      <c r="H10899" s="1" t="s">
        <v>82</v>
      </c>
      <c r="I10899" s="1" t="s">
        <v>43</v>
      </c>
      <c r="J10899" s="1" t="s">
        <v>134</v>
      </c>
      <c r="K10899" s="1" t="s">
        <v>43</v>
      </c>
      <c r="L10899" s="1" t="s">
        <v>622</v>
      </c>
      <c r="M10899" s="1" t="s">
        <v>195</v>
      </c>
      <c r="N10899" s="1" t="s">
        <v>73</v>
      </c>
      <c r="O10899">
        <v>19</v>
      </c>
      <c r="P10899" s="1" t="s">
        <v>279</v>
      </c>
      <c r="Q10899">
        <v>1902</v>
      </c>
      <c r="R10899" s="1" t="s">
        <v>643</v>
      </c>
      <c r="S10899" s="1" t="s">
        <v>2089</v>
      </c>
      <c r="T10899" t="b">
        <v>0</v>
      </c>
      <c r="U10899" t="b">
        <v>0</v>
      </c>
      <c r="V10899" s="1" t="s">
        <v>65</v>
      </c>
      <c r="W10899" s="1" t="s">
        <v>50</v>
      </c>
      <c r="X10899" s="1" t="s">
        <v>3068</v>
      </c>
      <c r="Y10899" s="1" t="s">
        <v>573</v>
      </c>
      <c r="Z10899" s="1" t="s">
        <v>21739</v>
      </c>
      <c r="AA10899" s="1" t="s">
        <v>54</v>
      </c>
      <c r="AB10899" s="1" t="s">
        <v>54</v>
      </c>
      <c r="AC10899" s="1" t="s">
        <v>21740</v>
      </c>
      <c r="AD10899" s="1" t="s">
        <v>21741</v>
      </c>
      <c r="AE10899" s="1" t="s">
        <v>49</v>
      </c>
      <c r="AF10899" s="1" t="s">
        <v>49</v>
      </c>
      <c r="AG10899" s="1" t="s">
        <v>56</v>
      </c>
      <c r="AH10899" s="1" t="s">
        <v>44</v>
      </c>
      <c r="AI10899">
        <v>1</v>
      </c>
      <c r="AJ10899" s="1" t="s">
        <v>180</v>
      </c>
      <c r="AK10899">
        <v>106</v>
      </c>
      <c r="AL10899">
        <v>0.08</v>
      </c>
      <c r="AM10899">
        <v>1</v>
      </c>
    </row>
    <row r="10900" spans="1:39" x14ac:dyDescent="0.35">
      <c r="A10900" s="1" t="s">
        <v>571</v>
      </c>
      <c r="B10900">
        <v>2018</v>
      </c>
      <c r="C10900" s="1" t="s">
        <v>471</v>
      </c>
      <c r="D10900">
        <v>11</v>
      </c>
      <c r="E10900">
        <v>48</v>
      </c>
      <c r="F10900" s="2">
        <v>43430</v>
      </c>
      <c r="G10900" s="1" t="s">
        <v>41</v>
      </c>
      <c r="H10900" s="1" t="s">
        <v>82</v>
      </c>
      <c r="I10900" s="1" t="s">
        <v>43</v>
      </c>
      <c r="J10900" s="1" t="s">
        <v>169</v>
      </c>
      <c r="K10900" s="1" t="s">
        <v>43</v>
      </c>
      <c r="L10900" s="1" t="s">
        <v>622</v>
      </c>
      <c r="M10900" s="1" t="s">
        <v>195</v>
      </c>
      <c r="N10900" s="1" t="s">
        <v>73</v>
      </c>
      <c r="O10900">
        <v>19</v>
      </c>
      <c r="P10900" s="1" t="s">
        <v>279</v>
      </c>
      <c r="Q10900">
        <v>1902</v>
      </c>
      <c r="R10900" s="1" t="s">
        <v>643</v>
      </c>
      <c r="S10900" s="1" t="s">
        <v>2089</v>
      </c>
      <c r="T10900" t="b">
        <v>0</v>
      </c>
      <c r="U10900" t="b">
        <v>0</v>
      </c>
      <c r="V10900" s="1" t="s">
        <v>87</v>
      </c>
      <c r="W10900" s="1" t="s">
        <v>50</v>
      </c>
      <c r="X10900" s="1" t="s">
        <v>3068</v>
      </c>
      <c r="Y10900" s="1" t="s">
        <v>573</v>
      </c>
      <c r="Z10900" s="1" t="s">
        <v>21742</v>
      </c>
      <c r="AA10900" s="1" t="s">
        <v>19549</v>
      </c>
      <c r="AB10900" s="1" t="s">
        <v>555</v>
      </c>
      <c r="AC10900" s="1" t="s">
        <v>21743</v>
      </c>
      <c r="AD10900" s="1" t="s">
        <v>21742</v>
      </c>
      <c r="AE10900" s="1" t="s">
        <v>19549</v>
      </c>
      <c r="AF10900" s="1" t="s">
        <v>555</v>
      </c>
      <c r="AG10900" s="1" t="s">
        <v>590</v>
      </c>
      <c r="AH10900" s="1" t="s">
        <v>44</v>
      </c>
      <c r="AI10900">
        <v>5</v>
      </c>
      <c r="AJ10900" s="1" t="s">
        <v>180</v>
      </c>
      <c r="AK10900">
        <v>314</v>
      </c>
      <c r="AL10900">
        <v>0.04</v>
      </c>
      <c r="AM10900">
        <v>1</v>
      </c>
    </row>
    <row r="10901" spans="1:39" x14ac:dyDescent="0.35">
      <c r="A10901" s="1" t="s">
        <v>571</v>
      </c>
      <c r="B10901">
        <v>2018</v>
      </c>
      <c r="C10901" s="1" t="s">
        <v>471</v>
      </c>
      <c r="D10901">
        <v>11</v>
      </c>
      <c r="E10901">
        <v>48</v>
      </c>
      <c r="F10901" s="2">
        <v>43430</v>
      </c>
      <c r="G10901" s="1" t="s">
        <v>1916</v>
      </c>
      <c r="H10901" s="1" t="s">
        <v>1921</v>
      </c>
      <c r="I10901" s="1" t="s">
        <v>43</v>
      </c>
      <c r="J10901" s="1" t="s">
        <v>1921</v>
      </c>
      <c r="K10901" s="1" t="s">
        <v>43</v>
      </c>
      <c r="L10901" s="1" t="s">
        <v>44</v>
      </c>
      <c r="M10901" s="1" t="s">
        <v>44</v>
      </c>
      <c r="N10901" s="1" t="s">
        <v>104</v>
      </c>
      <c r="O10901">
        <v>25</v>
      </c>
      <c r="P10901" s="1" t="s">
        <v>171</v>
      </c>
      <c r="Q10901">
        <v>2517</v>
      </c>
      <c r="R10901" s="1" t="s">
        <v>342</v>
      </c>
      <c r="S10901" s="1" t="s">
        <v>21744</v>
      </c>
      <c r="T10901" t="b">
        <v>0</v>
      </c>
      <c r="U10901" t="b">
        <v>0</v>
      </c>
      <c r="V10901" s="1" t="s">
        <v>49</v>
      </c>
      <c r="W10901" s="1" t="s">
        <v>5497</v>
      </c>
      <c r="X10901" s="1" t="s">
        <v>3932</v>
      </c>
      <c r="Y10901" s="1" t="s">
        <v>21654</v>
      </c>
      <c r="Z10901" s="1" t="s">
        <v>1906</v>
      </c>
      <c r="AA10901" s="1" t="s">
        <v>1916</v>
      </c>
      <c r="AB10901" s="1" t="s">
        <v>558</v>
      </c>
      <c r="AC10901" s="1" t="s">
        <v>21745</v>
      </c>
      <c r="AD10901" s="1" t="s">
        <v>7356</v>
      </c>
      <c r="AE10901" s="1" t="s">
        <v>959</v>
      </c>
      <c r="AF10901" s="1" t="s">
        <v>165</v>
      </c>
      <c r="AG10901" s="1" t="s">
        <v>590</v>
      </c>
      <c r="AH10901" s="1" t="s">
        <v>44</v>
      </c>
      <c r="AI10901">
        <v>1</v>
      </c>
      <c r="AJ10901" s="1" t="s">
        <v>671</v>
      </c>
      <c r="AK10901">
        <v>533425</v>
      </c>
      <c r="AL10901">
        <v>0</v>
      </c>
      <c r="AM10901">
        <v>1</v>
      </c>
    </row>
    <row r="10902" spans="1:39" x14ac:dyDescent="0.35">
      <c r="A10902" s="1" t="s">
        <v>571</v>
      </c>
      <c r="B10902">
        <v>2018</v>
      </c>
      <c r="C10902" s="1" t="s">
        <v>471</v>
      </c>
      <c r="D10902">
        <v>12</v>
      </c>
      <c r="E10902">
        <v>48</v>
      </c>
      <c r="F10902" s="2">
        <v>43435</v>
      </c>
      <c r="G10902" s="1" t="s">
        <v>1916</v>
      </c>
      <c r="H10902" s="1" t="s">
        <v>1276</v>
      </c>
      <c r="I10902" s="1" t="s">
        <v>43</v>
      </c>
      <c r="J10902" s="1" t="s">
        <v>1276</v>
      </c>
      <c r="K10902" s="1" t="s">
        <v>43</v>
      </c>
      <c r="L10902" s="1" t="s">
        <v>44</v>
      </c>
      <c r="M10902" s="1" t="s">
        <v>44</v>
      </c>
      <c r="N10902" s="1" t="s">
        <v>104</v>
      </c>
      <c r="O10902">
        <v>25</v>
      </c>
      <c r="P10902" s="1" t="s">
        <v>171</v>
      </c>
      <c r="Q10902">
        <v>2523</v>
      </c>
      <c r="R10902" s="1" t="s">
        <v>172</v>
      </c>
      <c r="S10902" s="1" t="s">
        <v>1277</v>
      </c>
      <c r="T10902" t="b">
        <v>0</v>
      </c>
      <c r="U10902" t="b">
        <v>0</v>
      </c>
      <c r="V10902" s="1" t="s">
        <v>56</v>
      </c>
      <c r="W10902" s="1" t="s">
        <v>1278</v>
      </c>
      <c r="X10902" s="1" t="s">
        <v>3294</v>
      </c>
      <c r="Y10902" s="1" t="s">
        <v>1280</v>
      </c>
      <c r="Z10902" s="1" t="s">
        <v>4807</v>
      </c>
      <c r="AA10902" s="1" t="s">
        <v>1916</v>
      </c>
      <c r="AB10902" s="1" t="s">
        <v>558</v>
      </c>
      <c r="AC10902" s="1" t="s">
        <v>4808</v>
      </c>
      <c r="AD10902" s="1" t="s">
        <v>4807</v>
      </c>
      <c r="AE10902" s="1" t="s">
        <v>1276</v>
      </c>
      <c r="AF10902" s="1" t="s">
        <v>170</v>
      </c>
      <c r="AG10902" s="1" t="s">
        <v>43</v>
      </c>
      <c r="AH10902" s="1" t="s">
        <v>44</v>
      </c>
      <c r="AI10902">
        <v>1</v>
      </c>
      <c r="AJ10902" s="1" t="s">
        <v>238</v>
      </c>
      <c r="AK10902">
        <v>484437</v>
      </c>
      <c r="AL10902">
        <v>0</v>
      </c>
      <c r="AM10902">
        <v>1</v>
      </c>
    </row>
    <row r="10903" spans="1:39" x14ac:dyDescent="0.35">
      <c r="A10903" s="1" t="s">
        <v>571</v>
      </c>
      <c r="B10903">
        <v>2018</v>
      </c>
      <c r="C10903" s="1" t="s">
        <v>471</v>
      </c>
      <c r="D10903">
        <v>12</v>
      </c>
      <c r="E10903">
        <v>48</v>
      </c>
      <c r="F10903" s="2">
        <v>43435</v>
      </c>
      <c r="G10903" s="1" t="s">
        <v>306</v>
      </c>
      <c r="H10903" s="1" t="s">
        <v>592</v>
      </c>
      <c r="I10903" s="1" t="s">
        <v>593</v>
      </c>
      <c r="J10903" s="1" t="s">
        <v>134</v>
      </c>
      <c r="K10903" s="1" t="s">
        <v>43</v>
      </c>
      <c r="L10903" s="1" t="s">
        <v>44</v>
      </c>
      <c r="M10903" s="1" t="s">
        <v>44</v>
      </c>
      <c r="N10903" s="1" t="s">
        <v>45</v>
      </c>
      <c r="O10903">
        <v>94</v>
      </c>
      <c r="P10903" s="1" t="s">
        <v>763</v>
      </c>
      <c r="Q10903">
        <v>9403</v>
      </c>
      <c r="R10903" s="1" t="s">
        <v>764</v>
      </c>
      <c r="S10903" s="1" t="s">
        <v>21746</v>
      </c>
      <c r="T10903" t="b">
        <v>0</v>
      </c>
      <c r="U10903" t="b">
        <v>0</v>
      </c>
      <c r="V10903" s="1" t="s">
        <v>87</v>
      </c>
      <c r="W10903" s="1" t="s">
        <v>138</v>
      </c>
      <c r="X10903" s="1" t="s">
        <v>21747</v>
      </c>
      <c r="Y10903" s="1" t="s">
        <v>9432</v>
      </c>
      <c r="Z10903" s="1" t="s">
        <v>21748</v>
      </c>
      <c r="AA10903" s="1" t="s">
        <v>78</v>
      </c>
      <c r="AB10903" s="1" t="s">
        <v>79</v>
      </c>
      <c r="AC10903" s="1" t="s">
        <v>21749</v>
      </c>
      <c r="AD10903" s="1" t="s">
        <v>21748</v>
      </c>
      <c r="AE10903" s="1" t="s">
        <v>1552</v>
      </c>
      <c r="AF10903" s="1" t="s">
        <v>178</v>
      </c>
      <c r="AG10903" s="1" t="s">
        <v>43</v>
      </c>
      <c r="AH10903" s="1" t="s">
        <v>44</v>
      </c>
      <c r="AI10903">
        <v>18</v>
      </c>
      <c r="AJ10903" s="1" t="s">
        <v>238</v>
      </c>
      <c r="AK10903">
        <v>11597</v>
      </c>
      <c r="AL10903">
        <v>2</v>
      </c>
      <c r="AM10903">
        <v>1</v>
      </c>
    </row>
    <row r="10904" spans="1:39" x14ac:dyDescent="0.35">
      <c r="A10904" s="1" t="s">
        <v>571</v>
      </c>
      <c r="B10904">
        <v>2018</v>
      </c>
      <c r="C10904" s="1" t="s">
        <v>471</v>
      </c>
      <c r="D10904">
        <v>12</v>
      </c>
      <c r="E10904">
        <v>49</v>
      </c>
      <c r="F10904" s="2">
        <v>43440</v>
      </c>
      <c r="G10904" s="1" t="s">
        <v>41</v>
      </c>
      <c r="H10904" s="1" t="s">
        <v>82</v>
      </c>
      <c r="I10904" s="1" t="s">
        <v>43</v>
      </c>
      <c r="J10904" s="1" t="s">
        <v>169</v>
      </c>
      <c r="K10904" s="1" t="s">
        <v>43</v>
      </c>
      <c r="L10904" s="1" t="s">
        <v>622</v>
      </c>
      <c r="M10904" s="1" t="s">
        <v>195</v>
      </c>
      <c r="N10904" s="1" t="s">
        <v>73</v>
      </c>
      <c r="O10904">
        <v>19</v>
      </c>
      <c r="P10904" s="1" t="s">
        <v>279</v>
      </c>
      <c r="Q10904">
        <v>1902</v>
      </c>
      <c r="R10904" s="1" t="s">
        <v>643</v>
      </c>
      <c r="S10904" s="1" t="s">
        <v>644</v>
      </c>
      <c r="T10904" t="b">
        <v>0</v>
      </c>
      <c r="U10904" t="b">
        <v>0</v>
      </c>
      <c r="V10904" s="1" t="s">
        <v>49</v>
      </c>
      <c r="W10904" s="1" t="s">
        <v>50</v>
      </c>
      <c r="X10904" s="1" t="s">
        <v>3181</v>
      </c>
      <c r="Y10904" s="1" t="s">
        <v>626</v>
      </c>
      <c r="Z10904" s="1" t="s">
        <v>21750</v>
      </c>
      <c r="AA10904" s="1" t="s">
        <v>54</v>
      </c>
      <c r="AB10904" s="1" t="s">
        <v>54</v>
      </c>
      <c r="AC10904" s="1" t="s">
        <v>44</v>
      </c>
      <c r="AD10904" s="1" t="s">
        <v>21751</v>
      </c>
      <c r="AE10904" s="1" t="s">
        <v>12974</v>
      </c>
      <c r="AF10904" s="1" t="s">
        <v>219</v>
      </c>
      <c r="AG10904" s="1" t="s">
        <v>590</v>
      </c>
      <c r="AH10904" s="1" t="s">
        <v>21752</v>
      </c>
      <c r="AI10904">
        <v>1</v>
      </c>
      <c r="AJ10904" s="1" t="s">
        <v>700</v>
      </c>
      <c r="AK10904">
        <v>193</v>
      </c>
      <c r="AL10904">
        <v>0.02</v>
      </c>
      <c r="AM10904">
        <v>1</v>
      </c>
    </row>
    <row r="10905" spans="1:39" x14ac:dyDescent="0.35">
      <c r="A10905" s="1" t="s">
        <v>571</v>
      </c>
      <c r="B10905">
        <v>2018</v>
      </c>
      <c r="C10905" s="1" t="s">
        <v>471</v>
      </c>
      <c r="D10905">
        <v>12</v>
      </c>
      <c r="E10905">
        <v>49</v>
      </c>
      <c r="F10905" s="2">
        <v>43440</v>
      </c>
      <c r="G10905" s="1" t="s">
        <v>41</v>
      </c>
      <c r="H10905" s="1" t="s">
        <v>82</v>
      </c>
      <c r="I10905" s="1" t="s">
        <v>43</v>
      </c>
      <c r="J10905" s="1" t="s">
        <v>169</v>
      </c>
      <c r="K10905" s="1" t="s">
        <v>43</v>
      </c>
      <c r="L10905" s="1" t="s">
        <v>622</v>
      </c>
      <c r="M10905" s="1" t="s">
        <v>195</v>
      </c>
      <c r="N10905" s="1" t="s">
        <v>73</v>
      </c>
      <c r="O10905">
        <v>19</v>
      </c>
      <c r="P10905" s="1" t="s">
        <v>279</v>
      </c>
      <c r="Q10905">
        <v>1902</v>
      </c>
      <c r="R10905" s="1" t="s">
        <v>643</v>
      </c>
      <c r="S10905" s="1" t="s">
        <v>2089</v>
      </c>
      <c r="T10905" t="b">
        <v>0</v>
      </c>
      <c r="U10905" t="b">
        <v>0</v>
      </c>
      <c r="V10905" s="1" t="s">
        <v>49</v>
      </c>
      <c r="W10905" s="1" t="s">
        <v>50</v>
      </c>
      <c r="X10905" s="1" t="s">
        <v>3181</v>
      </c>
      <c r="Y10905" s="1" t="s">
        <v>626</v>
      </c>
      <c r="Z10905" s="1" t="s">
        <v>21753</v>
      </c>
      <c r="AA10905" s="1" t="s">
        <v>54</v>
      </c>
      <c r="AB10905" s="1" t="s">
        <v>54</v>
      </c>
      <c r="AC10905" s="1" t="s">
        <v>7662</v>
      </c>
      <c r="AD10905" s="1" t="s">
        <v>21754</v>
      </c>
      <c r="AE10905" s="1" t="s">
        <v>1437</v>
      </c>
      <c r="AF10905" s="1" t="s">
        <v>219</v>
      </c>
      <c r="AG10905" s="1" t="s">
        <v>590</v>
      </c>
      <c r="AH10905" s="1" t="s">
        <v>44</v>
      </c>
      <c r="AI10905">
        <v>1</v>
      </c>
      <c r="AJ10905" s="1" t="s">
        <v>180</v>
      </c>
      <c r="AK10905">
        <v>145</v>
      </c>
      <c r="AL10905">
        <v>0.02</v>
      </c>
      <c r="AM10905">
        <v>1</v>
      </c>
    </row>
    <row r="10906" spans="1:39" x14ac:dyDescent="0.35">
      <c r="A10906" s="1" t="s">
        <v>571</v>
      </c>
      <c r="B10906">
        <v>2018</v>
      </c>
      <c r="C10906" s="1" t="s">
        <v>471</v>
      </c>
      <c r="D10906">
        <v>12</v>
      </c>
      <c r="E10906">
        <v>49</v>
      </c>
      <c r="F10906" s="2">
        <v>43440</v>
      </c>
      <c r="G10906" s="1" t="s">
        <v>41</v>
      </c>
      <c r="H10906" s="1" t="s">
        <v>82</v>
      </c>
      <c r="I10906" s="1" t="s">
        <v>43</v>
      </c>
      <c r="J10906" s="1" t="s">
        <v>134</v>
      </c>
      <c r="K10906" s="1" t="s">
        <v>43</v>
      </c>
      <c r="L10906" s="1" t="s">
        <v>622</v>
      </c>
      <c r="M10906" s="1" t="s">
        <v>195</v>
      </c>
      <c r="N10906" s="1" t="s">
        <v>73</v>
      </c>
      <c r="O10906">
        <v>19</v>
      </c>
      <c r="P10906" s="1" t="s">
        <v>279</v>
      </c>
      <c r="Q10906">
        <v>1902</v>
      </c>
      <c r="R10906" s="1" t="s">
        <v>643</v>
      </c>
      <c r="S10906" s="1" t="s">
        <v>2089</v>
      </c>
      <c r="T10906" t="b">
        <v>0</v>
      </c>
      <c r="U10906" t="b">
        <v>0</v>
      </c>
      <c r="V10906" s="1" t="s">
        <v>87</v>
      </c>
      <c r="W10906" s="1" t="s">
        <v>50</v>
      </c>
      <c r="X10906" s="1" t="s">
        <v>3181</v>
      </c>
      <c r="Y10906" s="1" t="s">
        <v>626</v>
      </c>
      <c r="Z10906" s="1" t="s">
        <v>21755</v>
      </c>
      <c r="AA10906" s="1" t="s">
        <v>472</v>
      </c>
      <c r="AB10906" s="1" t="s">
        <v>788</v>
      </c>
      <c r="AC10906" s="1" t="s">
        <v>44</v>
      </c>
      <c r="AD10906" s="1" t="s">
        <v>21756</v>
      </c>
      <c r="AE10906" s="1" t="s">
        <v>49</v>
      </c>
      <c r="AF10906" s="1" t="s">
        <v>49</v>
      </c>
      <c r="AG10906" s="1" t="s">
        <v>56</v>
      </c>
      <c r="AH10906" s="1" t="s">
        <v>21757</v>
      </c>
      <c r="AI10906">
        <v>1</v>
      </c>
      <c r="AJ10906" s="1" t="s">
        <v>180</v>
      </c>
      <c r="AK10906">
        <v>38</v>
      </c>
      <c r="AL10906">
        <v>0.05</v>
      </c>
      <c r="AM10906">
        <v>1</v>
      </c>
    </row>
    <row r="10907" spans="1:39" x14ac:dyDescent="0.35">
      <c r="A10907" s="1" t="s">
        <v>571</v>
      </c>
      <c r="B10907">
        <v>2018</v>
      </c>
      <c r="C10907" s="1" t="s">
        <v>471</v>
      </c>
      <c r="D10907">
        <v>12</v>
      </c>
      <c r="E10907">
        <v>49</v>
      </c>
      <c r="F10907" s="2">
        <v>43440</v>
      </c>
      <c r="G10907" s="1" t="s">
        <v>41</v>
      </c>
      <c r="H10907" s="1" t="s">
        <v>82</v>
      </c>
      <c r="I10907" s="1" t="s">
        <v>43</v>
      </c>
      <c r="J10907" s="1" t="s">
        <v>169</v>
      </c>
      <c r="K10907" s="1" t="s">
        <v>43</v>
      </c>
      <c r="L10907" s="1" t="s">
        <v>622</v>
      </c>
      <c r="M10907" s="1" t="s">
        <v>195</v>
      </c>
      <c r="N10907" s="1" t="s">
        <v>73</v>
      </c>
      <c r="O10907">
        <v>19</v>
      </c>
      <c r="P10907" s="1" t="s">
        <v>279</v>
      </c>
      <c r="Q10907">
        <v>1902</v>
      </c>
      <c r="R10907" s="1" t="s">
        <v>643</v>
      </c>
      <c r="S10907" s="1" t="s">
        <v>644</v>
      </c>
      <c r="T10907" t="b">
        <v>0</v>
      </c>
      <c r="U10907" t="b">
        <v>0</v>
      </c>
      <c r="V10907" s="1" t="s">
        <v>49</v>
      </c>
      <c r="W10907" s="1" t="s">
        <v>50</v>
      </c>
      <c r="X10907" s="1" t="s">
        <v>3181</v>
      </c>
      <c r="Y10907" s="1" t="s">
        <v>626</v>
      </c>
      <c r="Z10907" s="1" t="s">
        <v>21758</v>
      </c>
      <c r="AA10907" s="1" t="s">
        <v>54</v>
      </c>
      <c r="AB10907" s="1" t="s">
        <v>54</v>
      </c>
      <c r="AC10907" s="1" t="s">
        <v>44</v>
      </c>
      <c r="AD10907" s="1" t="s">
        <v>21758</v>
      </c>
      <c r="AE10907" s="1" t="s">
        <v>49</v>
      </c>
      <c r="AF10907" s="1" t="s">
        <v>49</v>
      </c>
      <c r="AG10907" s="1" t="s">
        <v>56</v>
      </c>
      <c r="AH10907" s="1" t="s">
        <v>21759</v>
      </c>
      <c r="AI10907">
        <v>2</v>
      </c>
      <c r="AJ10907" s="1" t="s">
        <v>180</v>
      </c>
      <c r="AK10907">
        <v>193</v>
      </c>
      <c r="AL10907">
        <v>0.03</v>
      </c>
      <c r="AM10907">
        <v>1</v>
      </c>
    </row>
    <row r="10908" spans="1:39" x14ac:dyDescent="0.35">
      <c r="A10908" s="1" t="s">
        <v>571</v>
      </c>
      <c r="B10908">
        <v>2018</v>
      </c>
      <c r="C10908" s="1" t="s">
        <v>471</v>
      </c>
      <c r="D10908">
        <v>12</v>
      </c>
      <c r="E10908">
        <v>49</v>
      </c>
      <c r="F10908" s="2">
        <v>43440</v>
      </c>
      <c r="G10908" s="1" t="s">
        <v>41</v>
      </c>
      <c r="H10908" s="1" t="s">
        <v>82</v>
      </c>
      <c r="I10908" s="1" t="s">
        <v>43</v>
      </c>
      <c r="J10908" s="1" t="s">
        <v>169</v>
      </c>
      <c r="K10908" s="1" t="s">
        <v>43</v>
      </c>
      <c r="L10908" s="1" t="s">
        <v>622</v>
      </c>
      <c r="M10908" s="1" t="s">
        <v>195</v>
      </c>
      <c r="N10908" s="1" t="s">
        <v>73</v>
      </c>
      <c r="O10908">
        <v>19</v>
      </c>
      <c r="P10908" s="1" t="s">
        <v>279</v>
      </c>
      <c r="Q10908">
        <v>1902</v>
      </c>
      <c r="R10908" s="1" t="s">
        <v>643</v>
      </c>
      <c r="S10908" s="1" t="s">
        <v>2089</v>
      </c>
      <c r="T10908" t="b">
        <v>0</v>
      </c>
      <c r="U10908" t="b">
        <v>0</v>
      </c>
      <c r="V10908" s="1" t="s">
        <v>87</v>
      </c>
      <c r="W10908" s="1" t="s">
        <v>50</v>
      </c>
      <c r="X10908" s="1" t="s">
        <v>3181</v>
      </c>
      <c r="Y10908" s="1" t="s">
        <v>626</v>
      </c>
      <c r="Z10908" s="1" t="s">
        <v>21760</v>
      </c>
      <c r="AA10908" s="1" t="s">
        <v>54</v>
      </c>
      <c r="AB10908" s="1" t="s">
        <v>54</v>
      </c>
      <c r="AC10908" s="1" t="s">
        <v>44</v>
      </c>
      <c r="AD10908" s="1" t="s">
        <v>21760</v>
      </c>
      <c r="AE10908" s="1" t="s">
        <v>49</v>
      </c>
      <c r="AF10908" s="1" t="s">
        <v>49</v>
      </c>
      <c r="AG10908" s="1" t="s">
        <v>56</v>
      </c>
      <c r="AH10908" s="1" t="s">
        <v>21761</v>
      </c>
      <c r="AI10908">
        <v>3</v>
      </c>
      <c r="AJ10908" s="1" t="s">
        <v>700</v>
      </c>
      <c r="AK10908">
        <v>232</v>
      </c>
      <c r="AL10908">
        <v>0.03</v>
      </c>
      <c r="AM10908">
        <v>1</v>
      </c>
    </row>
    <row r="10909" spans="1:39" x14ac:dyDescent="0.35">
      <c r="A10909" s="1" t="s">
        <v>571</v>
      </c>
      <c r="B10909">
        <v>2018</v>
      </c>
      <c r="C10909" s="1" t="s">
        <v>471</v>
      </c>
      <c r="D10909">
        <v>12</v>
      </c>
      <c r="E10909">
        <v>49</v>
      </c>
      <c r="F10909" s="2">
        <v>43440</v>
      </c>
      <c r="G10909" s="1" t="s">
        <v>41</v>
      </c>
      <c r="H10909" s="1" t="s">
        <v>82</v>
      </c>
      <c r="I10909" s="1" t="s">
        <v>43</v>
      </c>
      <c r="J10909" s="1" t="s">
        <v>169</v>
      </c>
      <c r="K10909" s="1" t="s">
        <v>43</v>
      </c>
      <c r="L10909" s="1" t="s">
        <v>622</v>
      </c>
      <c r="M10909" s="1" t="s">
        <v>195</v>
      </c>
      <c r="N10909" s="1" t="s">
        <v>73</v>
      </c>
      <c r="O10909">
        <v>19</v>
      </c>
      <c r="P10909" s="1" t="s">
        <v>279</v>
      </c>
      <c r="Q10909">
        <v>1902</v>
      </c>
      <c r="R10909" s="1" t="s">
        <v>643</v>
      </c>
      <c r="S10909" s="1" t="s">
        <v>2089</v>
      </c>
      <c r="T10909" t="b">
        <v>0</v>
      </c>
      <c r="U10909" t="b">
        <v>0</v>
      </c>
      <c r="V10909" s="1" t="s">
        <v>49</v>
      </c>
      <c r="W10909" s="1" t="s">
        <v>50</v>
      </c>
      <c r="X10909" s="1" t="s">
        <v>3181</v>
      </c>
      <c r="Y10909" s="1" t="s">
        <v>626</v>
      </c>
      <c r="Z10909" s="1" t="s">
        <v>21762</v>
      </c>
      <c r="AA10909" s="1" t="s">
        <v>629</v>
      </c>
      <c r="AB10909" s="1" t="s">
        <v>165</v>
      </c>
      <c r="AC10909" s="1" t="s">
        <v>44</v>
      </c>
      <c r="AD10909" s="1" t="s">
        <v>21762</v>
      </c>
      <c r="AE10909" s="1" t="s">
        <v>629</v>
      </c>
      <c r="AF10909" s="1" t="s">
        <v>165</v>
      </c>
      <c r="AG10909" s="1" t="s">
        <v>590</v>
      </c>
      <c r="AH10909" s="1" t="s">
        <v>21763</v>
      </c>
      <c r="AI10909">
        <v>2</v>
      </c>
      <c r="AJ10909" s="1" t="s">
        <v>180</v>
      </c>
      <c r="AK10909">
        <v>290</v>
      </c>
      <c r="AL10909">
        <v>0.02</v>
      </c>
      <c r="AM10909">
        <v>1</v>
      </c>
    </row>
    <row r="10910" spans="1:39" x14ac:dyDescent="0.35">
      <c r="A10910" s="1" t="s">
        <v>571</v>
      </c>
      <c r="B10910">
        <v>2018</v>
      </c>
      <c r="C10910" s="1" t="s">
        <v>471</v>
      </c>
      <c r="D10910">
        <v>12</v>
      </c>
      <c r="E10910">
        <v>49</v>
      </c>
      <c r="F10910" s="2">
        <v>43440</v>
      </c>
      <c r="G10910" s="1" t="s">
        <v>41</v>
      </c>
      <c r="H10910" s="1" t="s">
        <v>82</v>
      </c>
      <c r="I10910" s="1" t="s">
        <v>43</v>
      </c>
      <c r="J10910" s="1" t="s">
        <v>169</v>
      </c>
      <c r="K10910" s="1" t="s">
        <v>43</v>
      </c>
      <c r="L10910" s="1" t="s">
        <v>622</v>
      </c>
      <c r="M10910" s="1" t="s">
        <v>195</v>
      </c>
      <c r="N10910" s="1" t="s">
        <v>73</v>
      </c>
      <c r="O10910">
        <v>19</v>
      </c>
      <c r="P10910" s="1" t="s">
        <v>279</v>
      </c>
      <c r="Q10910">
        <v>1902</v>
      </c>
      <c r="R10910" s="1" t="s">
        <v>643</v>
      </c>
      <c r="S10910" s="1" t="s">
        <v>2089</v>
      </c>
      <c r="T10910" t="b">
        <v>0</v>
      </c>
      <c r="U10910" t="b">
        <v>0</v>
      </c>
      <c r="V10910" s="1" t="s">
        <v>65</v>
      </c>
      <c r="W10910" s="1" t="s">
        <v>50</v>
      </c>
      <c r="X10910" s="1" t="s">
        <v>3181</v>
      </c>
      <c r="Y10910" s="1" t="s">
        <v>626</v>
      </c>
      <c r="Z10910" s="1" t="s">
        <v>21764</v>
      </c>
      <c r="AA10910" s="1" t="s">
        <v>54</v>
      </c>
      <c r="AB10910" s="1" t="s">
        <v>54</v>
      </c>
      <c r="AC10910" s="1" t="s">
        <v>44</v>
      </c>
      <c r="AD10910" s="1" t="s">
        <v>21765</v>
      </c>
      <c r="AE10910" s="1" t="s">
        <v>49</v>
      </c>
      <c r="AF10910" s="1" t="s">
        <v>49</v>
      </c>
      <c r="AG10910" s="1" t="s">
        <v>56</v>
      </c>
      <c r="AH10910" s="1" t="s">
        <v>21766</v>
      </c>
      <c r="AI10910">
        <v>1</v>
      </c>
      <c r="AJ10910" s="1" t="s">
        <v>180</v>
      </c>
      <c r="AK10910">
        <v>111</v>
      </c>
      <c r="AL10910">
        <v>0.03</v>
      </c>
      <c r="AM10910">
        <v>1</v>
      </c>
    </row>
    <row r="10911" spans="1:39" x14ac:dyDescent="0.35">
      <c r="A10911" s="1" t="s">
        <v>571</v>
      </c>
      <c r="B10911">
        <v>2018</v>
      </c>
      <c r="C10911" s="1" t="s">
        <v>471</v>
      </c>
      <c r="D10911">
        <v>12</v>
      </c>
      <c r="E10911">
        <v>49</v>
      </c>
      <c r="F10911" s="2">
        <v>43440</v>
      </c>
      <c r="G10911" s="1" t="s">
        <v>41</v>
      </c>
      <c r="H10911" s="1" t="s">
        <v>82</v>
      </c>
      <c r="I10911" s="1" t="s">
        <v>43</v>
      </c>
      <c r="J10911" s="1" t="s">
        <v>169</v>
      </c>
      <c r="K10911" s="1" t="s">
        <v>43</v>
      </c>
      <c r="L10911" s="1" t="s">
        <v>622</v>
      </c>
      <c r="M10911" s="1" t="s">
        <v>195</v>
      </c>
      <c r="N10911" s="1" t="s">
        <v>73</v>
      </c>
      <c r="O10911">
        <v>19</v>
      </c>
      <c r="P10911" s="1" t="s">
        <v>279</v>
      </c>
      <c r="Q10911">
        <v>1902</v>
      </c>
      <c r="R10911" s="1" t="s">
        <v>643</v>
      </c>
      <c r="S10911" s="1" t="s">
        <v>2089</v>
      </c>
      <c r="T10911" t="b">
        <v>0</v>
      </c>
      <c r="U10911" t="b">
        <v>0</v>
      </c>
      <c r="V10911" s="1" t="s">
        <v>49</v>
      </c>
      <c r="W10911" s="1" t="s">
        <v>50</v>
      </c>
      <c r="X10911" s="1" t="s">
        <v>3181</v>
      </c>
      <c r="Y10911" s="1" t="s">
        <v>626</v>
      </c>
      <c r="Z10911" s="1" t="s">
        <v>21767</v>
      </c>
      <c r="AA10911" s="1" t="s">
        <v>54</v>
      </c>
      <c r="AB10911" s="1" t="s">
        <v>54</v>
      </c>
      <c r="AC10911" s="1" t="s">
        <v>44</v>
      </c>
      <c r="AD10911" s="1" t="s">
        <v>21768</v>
      </c>
      <c r="AE10911" s="1" t="s">
        <v>49</v>
      </c>
      <c r="AF10911" s="1" t="s">
        <v>49</v>
      </c>
      <c r="AG10911" s="1" t="s">
        <v>56</v>
      </c>
      <c r="AH10911" s="1" t="s">
        <v>169</v>
      </c>
      <c r="AI10911">
        <v>1</v>
      </c>
      <c r="AJ10911" s="1" t="s">
        <v>180</v>
      </c>
      <c r="AK10911">
        <v>145</v>
      </c>
      <c r="AL10911">
        <v>0.03</v>
      </c>
      <c r="AM10911">
        <v>1</v>
      </c>
    </row>
    <row r="10912" spans="1:39" x14ac:dyDescent="0.35">
      <c r="A10912" s="1" t="s">
        <v>571</v>
      </c>
      <c r="B10912">
        <v>2018</v>
      </c>
      <c r="C10912" s="1" t="s">
        <v>471</v>
      </c>
      <c r="D10912">
        <v>12</v>
      </c>
      <c r="E10912">
        <v>49</v>
      </c>
      <c r="F10912" s="2">
        <v>43440</v>
      </c>
      <c r="G10912" s="1" t="s">
        <v>41</v>
      </c>
      <c r="H10912" s="1" t="s">
        <v>82</v>
      </c>
      <c r="I10912" s="1" t="s">
        <v>43</v>
      </c>
      <c r="J10912" s="1" t="s">
        <v>169</v>
      </c>
      <c r="K10912" s="1" t="s">
        <v>43</v>
      </c>
      <c r="L10912" s="1" t="s">
        <v>622</v>
      </c>
      <c r="M10912" s="1" t="s">
        <v>195</v>
      </c>
      <c r="N10912" s="1" t="s">
        <v>73</v>
      </c>
      <c r="O10912">
        <v>19</v>
      </c>
      <c r="P10912" s="1" t="s">
        <v>279</v>
      </c>
      <c r="Q10912">
        <v>1902</v>
      </c>
      <c r="R10912" s="1" t="s">
        <v>643</v>
      </c>
      <c r="S10912" s="1" t="s">
        <v>2089</v>
      </c>
      <c r="T10912" t="b">
        <v>0</v>
      </c>
      <c r="U10912" t="b">
        <v>0</v>
      </c>
      <c r="V10912" s="1" t="s">
        <v>87</v>
      </c>
      <c r="W10912" s="1" t="s">
        <v>50</v>
      </c>
      <c r="X10912" s="1" t="s">
        <v>3181</v>
      </c>
      <c r="Y10912" s="1" t="s">
        <v>626</v>
      </c>
      <c r="Z10912" s="1" t="s">
        <v>21769</v>
      </c>
      <c r="AA10912" s="1" t="s">
        <v>54</v>
      </c>
      <c r="AB10912" s="1" t="s">
        <v>54</v>
      </c>
      <c r="AC10912" s="1" t="s">
        <v>21770</v>
      </c>
      <c r="AD10912" s="1" t="s">
        <v>21769</v>
      </c>
      <c r="AE10912" s="1" t="s">
        <v>49</v>
      </c>
      <c r="AF10912" s="1" t="s">
        <v>49</v>
      </c>
      <c r="AG10912" s="1" t="s">
        <v>56</v>
      </c>
      <c r="AH10912" s="1" t="s">
        <v>44</v>
      </c>
      <c r="AI10912">
        <v>4</v>
      </c>
      <c r="AJ10912" s="1" t="s">
        <v>180</v>
      </c>
      <c r="AK10912">
        <v>38</v>
      </c>
      <c r="AL10912">
        <v>0.03</v>
      </c>
      <c r="AM10912">
        <v>1</v>
      </c>
    </row>
    <row r="10913" spans="1:39" x14ac:dyDescent="0.35">
      <c r="A10913" s="1" t="s">
        <v>571</v>
      </c>
      <c r="B10913">
        <v>2018</v>
      </c>
      <c r="C10913" s="1" t="s">
        <v>471</v>
      </c>
      <c r="D10913">
        <v>12</v>
      </c>
      <c r="E10913">
        <v>49</v>
      </c>
      <c r="F10913" s="2">
        <v>43440</v>
      </c>
      <c r="G10913" s="1" t="s">
        <v>41</v>
      </c>
      <c r="H10913" s="1" t="s">
        <v>82</v>
      </c>
      <c r="I10913" s="1" t="s">
        <v>43</v>
      </c>
      <c r="J10913" s="1" t="s">
        <v>169</v>
      </c>
      <c r="K10913" s="1" t="s">
        <v>43</v>
      </c>
      <c r="L10913" s="1" t="s">
        <v>622</v>
      </c>
      <c r="M10913" s="1" t="s">
        <v>195</v>
      </c>
      <c r="N10913" s="1" t="s">
        <v>73</v>
      </c>
      <c r="O10913">
        <v>19</v>
      </c>
      <c r="P10913" s="1" t="s">
        <v>279</v>
      </c>
      <c r="Q10913">
        <v>1902</v>
      </c>
      <c r="R10913" s="1" t="s">
        <v>643</v>
      </c>
      <c r="S10913" s="1" t="s">
        <v>2089</v>
      </c>
      <c r="T10913" t="b">
        <v>0</v>
      </c>
      <c r="U10913" t="b">
        <v>0</v>
      </c>
      <c r="V10913" s="1" t="s">
        <v>49</v>
      </c>
      <c r="W10913" s="1" t="s">
        <v>50</v>
      </c>
      <c r="X10913" s="1" t="s">
        <v>3181</v>
      </c>
      <c r="Y10913" s="1" t="s">
        <v>626</v>
      </c>
      <c r="Z10913" s="1" t="s">
        <v>21771</v>
      </c>
      <c r="AA10913" s="1" t="s">
        <v>54</v>
      </c>
      <c r="AB10913" s="1" t="s">
        <v>54</v>
      </c>
      <c r="AC10913" s="1" t="s">
        <v>44</v>
      </c>
      <c r="AD10913" s="1" t="s">
        <v>5101</v>
      </c>
      <c r="AE10913" s="1" t="s">
        <v>49</v>
      </c>
      <c r="AF10913" s="1" t="s">
        <v>49</v>
      </c>
      <c r="AG10913" s="1" t="s">
        <v>56</v>
      </c>
      <c r="AH10913" s="1" t="s">
        <v>21772</v>
      </c>
      <c r="AI10913">
        <v>2</v>
      </c>
      <c r="AJ10913" s="1" t="s">
        <v>180</v>
      </c>
      <c r="AK10913">
        <v>145</v>
      </c>
      <c r="AL10913">
        <v>0.02</v>
      </c>
      <c r="AM10913">
        <v>1</v>
      </c>
    </row>
    <row r="10914" spans="1:39" x14ac:dyDescent="0.35">
      <c r="A10914" s="1" t="s">
        <v>571</v>
      </c>
      <c r="B10914">
        <v>2018</v>
      </c>
      <c r="C10914" s="1" t="s">
        <v>471</v>
      </c>
      <c r="D10914">
        <v>12</v>
      </c>
      <c r="E10914">
        <v>49</v>
      </c>
      <c r="F10914" s="2">
        <v>43440</v>
      </c>
      <c r="G10914" s="1" t="s">
        <v>41</v>
      </c>
      <c r="H10914" s="1" t="s">
        <v>82</v>
      </c>
      <c r="I10914" s="1" t="s">
        <v>43</v>
      </c>
      <c r="J10914" s="1" t="s">
        <v>169</v>
      </c>
      <c r="K10914" s="1" t="s">
        <v>43</v>
      </c>
      <c r="L10914" s="1" t="s">
        <v>622</v>
      </c>
      <c r="M10914" s="1" t="s">
        <v>195</v>
      </c>
      <c r="N10914" s="1" t="s">
        <v>73</v>
      </c>
      <c r="O10914">
        <v>19</v>
      </c>
      <c r="P10914" s="1" t="s">
        <v>279</v>
      </c>
      <c r="Q10914">
        <v>1902</v>
      </c>
      <c r="R10914" s="1" t="s">
        <v>643</v>
      </c>
      <c r="S10914" s="1" t="s">
        <v>644</v>
      </c>
      <c r="T10914" t="b">
        <v>0</v>
      </c>
      <c r="U10914" t="b">
        <v>0</v>
      </c>
      <c r="V10914" s="1" t="s">
        <v>87</v>
      </c>
      <c r="W10914" s="1" t="s">
        <v>50</v>
      </c>
      <c r="X10914" s="1" t="s">
        <v>3181</v>
      </c>
      <c r="Y10914" s="1" t="s">
        <v>626</v>
      </c>
      <c r="Z10914" s="1" t="s">
        <v>21773</v>
      </c>
      <c r="AA10914" s="1" t="s">
        <v>54</v>
      </c>
      <c r="AB10914" s="1" t="s">
        <v>54</v>
      </c>
      <c r="AC10914" s="1" t="s">
        <v>1774</v>
      </c>
      <c r="AD10914" s="1" t="s">
        <v>21774</v>
      </c>
      <c r="AE10914" s="1" t="s">
        <v>49</v>
      </c>
      <c r="AF10914" s="1" t="s">
        <v>49</v>
      </c>
      <c r="AG10914" s="1" t="s">
        <v>56</v>
      </c>
      <c r="AH10914" s="1" t="s">
        <v>44</v>
      </c>
      <c r="AI10914">
        <v>1</v>
      </c>
      <c r="AJ10914" s="1" t="s">
        <v>112</v>
      </c>
      <c r="AK10914">
        <v>167</v>
      </c>
      <c r="AL10914">
        <v>0.05</v>
      </c>
      <c r="AM10914">
        <v>1</v>
      </c>
    </row>
    <row r="10915" spans="1:39" x14ac:dyDescent="0.35">
      <c r="A10915" s="1" t="s">
        <v>571</v>
      </c>
      <c r="B10915">
        <v>2018</v>
      </c>
      <c r="C10915" s="1" t="s">
        <v>471</v>
      </c>
      <c r="D10915">
        <v>12</v>
      </c>
      <c r="E10915">
        <v>49</v>
      </c>
      <c r="F10915" s="2">
        <v>43440</v>
      </c>
      <c r="G10915" s="1" t="s">
        <v>41</v>
      </c>
      <c r="H10915" s="1" t="s">
        <v>82</v>
      </c>
      <c r="I10915" s="1" t="s">
        <v>43</v>
      </c>
      <c r="J10915" s="1" t="s">
        <v>169</v>
      </c>
      <c r="K10915" s="1" t="s">
        <v>43</v>
      </c>
      <c r="L10915" s="1" t="s">
        <v>622</v>
      </c>
      <c r="M10915" s="1" t="s">
        <v>195</v>
      </c>
      <c r="N10915" s="1" t="s">
        <v>73</v>
      </c>
      <c r="O10915">
        <v>19</v>
      </c>
      <c r="P10915" s="1" t="s">
        <v>279</v>
      </c>
      <c r="Q10915">
        <v>1902</v>
      </c>
      <c r="R10915" s="1" t="s">
        <v>643</v>
      </c>
      <c r="S10915" s="1" t="s">
        <v>2089</v>
      </c>
      <c r="T10915" t="b">
        <v>0</v>
      </c>
      <c r="U10915" t="b">
        <v>0</v>
      </c>
      <c r="V10915" s="1" t="s">
        <v>87</v>
      </c>
      <c r="W10915" s="1" t="s">
        <v>50</v>
      </c>
      <c r="X10915" s="1" t="s">
        <v>3181</v>
      </c>
      <c r="Y10915" s="1" t="s">
        <v>626</v>
      </c>
      <c r="Z10915" s="1" t="s">
        <v>21775</v>
      </c>
      <c r="AA10915" s="1" t="s">
        <v>54</v>
      </c>
      <c r="AB10915" s="1" t="s">
        <v>54</v>
      </c>
      <c r="AC10915" s="1" t="s">
        <v>21776</v>
      </c>
      <c r="AD10915" s="1" t="s">
        <v>21775</v>
      </c>
      <c r="AE10915" s="1" t="s">
        <v>49</v>
      </c>
      <c r="AF10915" s="1" t="s">
        <v>49</v>
      </c>
      <c r="AG10915" s="1" t="s">
        <v>56</v>
      </c>
      <c r="AH10915" s="1" t="s">
        <v>44</v>
      </c>
      <c r="AI10915">
        <v>2</v>
      </c>
      <c r="AJ10915" s="1" t="s">
        <v>180</v>
      </c>
      <c r="AK10915">
        <v>48</v>
      </c>
      <c r="AL10915">
        <v>0.03</v>
      </c>
      <c r="AM10915">
        <v>1</v>
      </c>
    </row>
    <row r="10916" spans="1:39" x14ac:dyDescent="0.35">
      <c r="A10916" s="1" t="s">
        <v>571</v>
      </c>
      <c r="B10916">
        <v>2018</v>
      </c>
      <c r="C10916" s="1" t="s">
        <v>471</v>
      </c>
      <c r="D10916">
        <v>12</v>
      </c>
      <c r="E10916">
        <v>49</v>
      </c>
      <c r="F10916" s="2">
        <v>43440</v>
      </c>
      <c r="G10916" s="1" t="s">
        <v>41</v>
      </c>
      <c r="H10916" s="1" t="s">
        <v>82</v>
      </c>
      <c r="I10916" s="1" t="s">
        <v>43</v>
      </c>
      <c r="J10916" s="1" t="s">
        <v>169</v>
      </c>
      <c r="K10916" s="1" t="s">
        <v>43</v>
      </c>
      <c r="L10916" s="1" t="s">
        <v>622</v>
      </c>
      <c r="M10916" s="1" t="s">
        <v>195</v>
      </c>
      <c r="N10916" s="1" t="s">
        <v>73</v>
      </c>
      <c r="O10916">
        <v>19</v>
      </c>
      <c r="P10916" s="1" t="s">
        <v>279</v>
      </c>
      <c r="Q10916">
        <v>1902</v>
      </c>
      <c r="R10916" s="1" t="s">
        <v>643</v>
      </c>
      <c r="S10916" s="1" t="s">
        <v>2089</v>
      </c>
      <c r="T10916" t="b">
        <v>0</v>
      </c>
      <c r="U10916" t="b">
        <v>0</v>
      </c>
      <c r="V10916" s="1" t="s">
        <v>49</v>
      </c>
      <c r="W10916" s="1" t="s">
        <v>50</v>
      </c>
      <c r="X10916" s="1" t="s">
        <v>3181</v>
      </c>
      <c r="Y10916" s="1" t="s">
        <v>626</v>
      </c>
      <c r="Z10916" s="1" t="s">
        <v>21777</v>
      </c>
      <c r="AA10916" s="1" t="s">
        <v>54</v>
      </c>
      <c r="AB10916" s="1" t="s">
        <v>54</v>
      </c>
      <c r="AC10916" s="1" t="s">
        <v>21778</v>
      </c>
      <c r="AD10916" s="1" t="s">
        <v>21777</v>
      </c>
      <c r="AE10916" s="1" t="s">
        <v>49</v>
      </c>
      <c r="AF10916" s="1" t="s">
        <v>49</v>
      </c>
      <c r="AG10916" s="1" t="s">
        <v>56</v>
      </c>
      <c r="AH10916" s="1" t="s">
        <v>44</v>
      </c>
      <c r="AI10916">
        <v>2</v>
      </c>
      <c r="AJ10916" s="1" t="s">
        <v>700</v>
      </c>
      <c r="AK10916">
        <v>564</v>
      </c>
      <c r="AL10916">
        <v>0.02</v>
      </c>
      <c r="AM10916">
        <v>1</v>
      </c>
    </row>
    <row r="10917" spans="1:39" x14ac:dyDescent="0.35">
      <c r="A10917" s="1" t="s">
        <v>571</v>
      </c>
      <c r="B10917">
        <v>2018</v>
      </c>
      <c r="C10917" s="1" t="s">
        <v>471</v>
      </c>
      <c r="D10917">
        <v>12</v>
      </c>
      <c r="E10917">
        <v>49</v>
      </c>
      <c r="F10917" s="2">
        <v>43440</v>
      </c>
      <c r="G10917" s="1" t="s">
        <v>41</v>
      </c>
      <c r="H10917" s="1" t="s">
        <v>82</v>
      </c>
      <c r="I10917" s="1" t="s">
        <v>43</v>
      </c>
      <c r="J10917" s="1" t="s">
        <v>169</v>
      </c>
      <c r="K10917" s="1" t="s">
        <v>43</v>
      </c>
      <c r="L10917" s="1" t="s">
        <v>622</v>
      </c>
      <c r="M10917" s="1" t="s">
        <v>195</v>
      </c>
      <c r="N10917" s="1" t="s">
        <v>73</v>
      </c>
      <c r="O10917">
        <v>19</v>
      </c>
      <c r="P10917" s="1" t="s">
        <v>279</v>
      </c>
      <c r="Q10917">
        <v>1902</v>
      </c>
      <c r="R10917" s="1" t="s">
        <v>643</v>
      </c>
      <c r="S10917" s="1" t="s">
        <v>2089</v>
      </c>
      <c r="T10917" t="b">
        <v>0</v>
      </c>
      <c r="U10917" t="b">
        <v>0</v>
      </c>
      <c r="V10917" s="1" t="s">
        <v>49</v>
      </c>
      <c r="W10917" s="1" t="s">
        <v>50</v>
      </c>
      <c r="X10917" s="1" t="s">
        <v>3181</v>
      </c>
      <c r="Y10917" s="1" t="s">
        <v>626</v>
      </c>
      <c r="Z10917" s="1" t="s">
        <v>9615</v>
      </c>
      <c r="AA10917" s="1" t="s">
        <v>54</v>
      </c>
      <c r="AB10917" s="1" t="s">
        <v>54</v>
      </c>
      <c r="AC10917" s="1" t="s">
        <v>44</v>
      </c>
      <c r="AD10917" s="1" t="s">
        <v>9615</v>
      </c>
      <c r="AE10917" s="1" t="s">
        <v>49</v>
      </c>
      <c r="AF10917" s="1" t="s">
        <v>49</v>
      </c>
      <c r="AG10917" s="1" t="s">
        <v>56</v>
      </c>
      <c r="AH10917" s="1" t="s">
        <v>21779</v>
      </c>
      <c r="AI10917">
        <v>1</v>
      </c>
      <c r="AJ10917" s="1" t="s">
        <v>180</v>
      </c>
      <c r="AK10917">
        <v>48</v>
      </c>
      <c r="AL10917">
        <v>0.06</v>
      </c>
      <c r="AM10917">
        <v>1</v>
      </c>
    </row>
    <row r="10918" spans="1:39" x14ac:dyDescent="0.35">
      <c r="A10918" s="1" t="s">
        <v>571</v>
      </c>
      <c r="B10918">
        <v>2018</v>
      </c>
      <c r="C10918" s="1" t="s">
        <v>471</v>
      </c>
      <c r="D10918">
        <v>12</v>
      </c>
      <c r="E10918">
        <v>49</v>
      </c>
      <c r="F10918" s="2">
        <v>43440</v>
      </c>
      <c r="G10918" s="1" t="s">
        <v>41</v>
      </c>
      <c r="H10918" s="1" t="s">
        <v>82</v>
      </c>
      <c r="I10918" s="1" t="s">
        <v>43</v>
      </c>
      <c r="J10918" s="1" t="s">
        <v>82</v>
      </c>
      <c r="K10918" s="1" t="s">
        <v>43</v>
      </c>
      <c r="L10918" s="1" t="s">
        <v>1027</v>
      </c>
      <c r="M10918" s="1" t="s">
        <v>195</v>
      </c>
      <c r="N10918" s="1" t="s">
        <v>357</v>
      </c>
      <c r="O10918">
        <v>2</v>
      </c>
      <c r="P10918" s="1" t="s">
        <v>517</v>
      </c>
      <c r="Q10918">
        <v>203</v>
      </c>
      <c r="R10918" s="1" t="s">
        <v>946</v>
      </c>
      <c r="S10918" s="1" t="s">
        <v>1478</v>
      </c>
      <c r="T10918" t="b">
        <v>1</v>
      </c>
      <c r="U10918" t="b">
        <v>0</v>
      </c>
      <c r="V10918" s="1" t="s">
        <v>87</v>
      </c>
      <c r="W10918" s="1" t="s">
        <v>50</v>
      </c>
      <c r="X10918" s="1" t="s">
        <v>3181</v>
      </c>
      <c r="Y10918" s="1" t="s">
        <v>626</v>
      </c>
      <c r="Z10918" s="1" t="s">
        <v>2795</v>
      </c>
      <c r="AA10918" s="1" t="s">
        <v>54</v>
      </c>
      <c r="AB10918" s="1" t="s">
        <v>54</v>
      </c>
      <c r="AC10918" s="1" t="s">
        <v>15760</v>
      </c>
      <c r="AD10918" s="1" t="s">
        <v>2796</v>
      </c>
      <c r="AE10918" s="1" t="s">
        <v>49</v>
      </c>
      <c r="AF10918" s="1" t="s">
        <v>49</v>
      </c>
      <c r="AG10918" s="1" t="s">
        <v>56</v>
      </c>
      <c r="AH10918" s="1" t="s">
        <v>44</v>
      </c>
      <c r="AI10918">
        <v>1916</v>
      </c>
      <c r="AJ10918" s="1" t="s">
        <v>180</v>
      </c>
      <c r="AK10918">
        <v>94535</v>
      </c>
      <c r="AL10918">
        <v>2</v>
      </c>
      <c r="AM10918">
        <v>1</v>
      </c>
    </row>
    <row r="10919" spans="1:39" x14ac:dyDescent="0.35">
      <c r="A10919" s="1" t="s">
        <v>571</v>
      </c>
      <c r="B10919">
        <v>2018</v>
      </c>
      <c r="C10919" s="1" t="s">
        <v>471</v>
      </c>
      <c r="D10919">
        <v>12</v>
      </c>
      <c r="E10919">
        <v>49</v>
      </c>
      <c r="F10919" s="2">
        <v>43440</v>
      </c>
      <c r="G10919" s="1" t="s">
        <v>41</v>
      </c>
      <c r="H10919" s="1" t="s">
        <v>82</v>
      </c>
      <c r="I10919" s="1" t="s">
        <v>43</v>
      </c>
      <c r="J10919" s="1" t="s">
        <v>134</v>
      </c>
      <c r="K10919" s="1" t="s">
        <v>43</v>
      </c>
      <c r="L10919" s="1" t="s">
        <v>622</v>
      </c>
      <c r="M10919" s="1" t="s">
        <v>195</v>
      </c>
      <c r="N10919" s="1" t="s">
        <v>73</v>
      </c>
      <c r="O10919">
        <v>19</v>
      </c>
      <c r="P10919" s="1" t="s">
        <v>279</v>
      </c>
      <c r="Q10919">
        <v>1902</v>
      </c>
      <c r="R10919" s="1" t="s">
        <v>643</v>
      </c>
      <c r="S10919" s="1" t="s">
        <v>2089</v>
      </c>
      <c r="T10919" t="b">
        <v>0</v>
      </c>
      <c r="U10919" t="b">
        <v>0</v>
      </c>
      <c r="V10919" s="1" t="s">
        <v>87</v>
      </c>
      <c r="W10919" s="1" t="s">
        <v>50</v>
      </c>
      <c r="X10919" s="1" t="s">
        <v>3181</v>
      </c>
      <c r="Y10919" s="1" t="s">
        <v>626</v>
      </c>
      <c r="Z10919" s="1" t="s">
        <v>21780</v>
      </c>
      <c r="AA10919" s="1" t="s">
        <v>54</v>
      </c>
      <c r="AB10919" s="1" t="s">
        <v>54</v>
      </c>
      <c r="AC10919" s="1" t="s">
        <v>44</v>
      </c>
      <c r="AD10919" s="1" t="s">
        <v>21781</v>
      </c>
      <c r="AE10919" s="1" t="s">
        <v>49</v>
      </c>
      <c r="AF10919" s="1" t="s">
        <v>49</v>
      </c>
      <c r="AG10919" s="1" t="s">
        <v>56</v>
      </c>
      <c r="AH10919" s="1" t="s">
        <v>21782</v>
      </c>
      <c r="AI10919">
        <v>2</v>
      </c>
      <c r="AJ10919" s="1" t="s">
        <v>180</v>
      </c>
      <c r="AK10919">
        <v>405</v>
      </c>
      <c r="AL10919">
        <v>0.02</v>
      </c>
      <c r="AM10919">
        <v>1</v>
      </c>
    </row>
    <row r="10920" spans="1:39" x14ac:dyDescent="0.35">
      <c r="A10920" s="1" t="s">
        <v>571</v>
      </c>
      <c r="B10920">
        <v>2018</v>
      </c>
      <c r="C10920" s="1" t="s">
        <v>471</v>
      </c>
      <c r="D10920">
        <v>12</v>
      </c>
      <c r="E10920">
        <v>49</v>
      </c>
      <c r="F10920" s="2">
        <v>43440</v>
      </c>
      <c r="G10920" s="1" t="s">
        <v>306</v>
      </c>
      <c r="H10920" s="1" t="s">
        <v>142</v>
      </c>
      <c r="I10920" s="1" t="s">
        <v>719</v>
      </c>
      <c r="J10920" s="1" t="s">
        <v>134</v>
      </c>
      <c r="K10920" s="1" t="s">
        <v>43</v>
      </c>
      <c r="L10920" s="1" t="s">
        <v>44</v>
      </c>
      <c r="M10920" s="1" t="s">
        <v>44</v>
      </c>
      <c r="N10920" s="1" t="s">
        <v>357</v>
      </c>
      <c r="O10920">
        <v>2</v>
      </c>
      <c r="P10920" s="1" t="s">
        <v>517</v>
      </c>
      <c r="Q10920">
        <v>203</v>
      </c>
      <c r="R10920" s="1" t="s">
        <v>946</v>
      </c>
      <c r="S10920" s="1" t="s">
        <v>3077</v>
      </c>
      <c r="T10920" t="b">
        <v>1</v>
      </c>
      <c r="U10920" t="b">
        <v>0</v>
      </c>
      <c r="V10920" s="1" t="s">
        <v>87</v>
      </c>
      <c r="W10920" s="1" t="s">
        <v>722</v>
      </c>
      <c r="X10920" s="1" t="s">
        <v>3224</v>
      </c>
      <c r="Y10920" s="1" t="s">
        <v>2270</v>
      </c>
      <c r="Z10920" s="1" t="s">
        <v>21783</v>
      </c>
      <c r="AA10920" s="1" t="s">
        <v>13900</v>
      </c>
      <c r="AB10920" s="1" t="s">
        <v>314</v>
      </c>
      <c r="AC10920" s="1" t="s">
        <v>21784</v>
      </c>
      <c r="AD10920" s="1" t="s">
        <v>3468</v>
      </c>
      <c r="AE10920" s="1" t="s">
        <v>2122</v>
      </c>
      <c r="AF10920" s="1" t="s">
        <v>170</v>
      </c>
      <c r="AG10920" s="1" t="s">
        <v>43</v>
      </c>
      <c r="AH10920" s="1" t="s">
        <v>44</v>
      </c>
      <c r="AI10920">
        <v>1008</v>
      </c>
      <c r="AJ10920" s="1" t="s">
        <v>93</v>
      </c>
      <c r="AK10920">
        <v>109022</v>
      </c>
      <c r="AL10920">
        <v>2</v>
      </c>
      <c r="AM10920">
        <v>1</v>
      </c>
    </row>
    <row r="10921" spans="1:39" x14ac:dyDescent="0.35">
      <c r="A10921" s="1" t="s">
        <v>571</v>
      </c>
      <c r="B10921">
        <v>2018</v>
      </c>
      <c r="C10921" s="1" t="s">
        <v>471</v>
      </c>
      <c r="D10921">
        <v>12</v>
      </c>
      <c r="E10921">
        <v>49</v>
      </c>
      <c r="F10921" s="2">
        <v>43440</v>
      </c>
      <c r="G10921" s="1" t="s">
        <v>41</v>
      </c>
      <c r="H10921" s="1" t="s">
        <v>82</v>
      </c>
      <c r="I10921" s="1" t="s">
        <v>43</v>
      </c>
      <c r="J10921" s="1" t="s">
        <v>169</v>
      </c>
      <c r="K10921" s="1" t="s">
        <v>43</v>
      </c>
      <c r="L10921" s="1" t="s">
        <v>622</v>
      </c>
      <c r="M10921" s="1" t="s">
        <v>195</v>
      </c>
      <c r="N10921" s="1" t="s">
        <v>73</v>
      </c>
      <c r="O10921">
        <v>19</v>
      </c>
      <c r="P10921" s="1" t="s">
        <v>279</v>
      </c>
      <c r="Q10921">
        <v>1902</v>
      </c>
      <c r="R10921" s="1" t="s">
        <v>643</v>
      </c>
      <c r="S10921" s="1" t="s">
        <v>2089</v>
      </c>
      <c r="T10921" t="b">
        <v>0</v>
      </c>
      <c r="U10921" t="b">
        <v>0</v>
      </c>
      <c r="V10921" s="1" t="s">
        <v>49</v>
      </c>
      <c r="W10921" s="1" t="s">
        <v>50</v>
      </c>
      <c r="X10921" s="1" t="s">
        <v>3181</v>
      </c>
      <c r="Y10921" s="1" t="s">
        <v>626</v>
      </c>
      <c r="Z10921" s="1" t="s">
        <v>21785</v>
      </c>
      <c r="AA10921" s="1" t="s">
        <v>2001</v>
      </c>
      <c r="AB10921" s="1" t="s">
        <v>165</v>
      </c>
      <c r="AC10921" s="1" t="s">
        <v>21786</v>
      </c>
      <c r="AD10921" s="1" t="s">
        <v>21787</v>
      </c>
      <c r="AE10921" s="1" t="s">
        <v>11796</v>
      </c>
      <c r="AF10921" s="1" t="s">
        <v>1343</v>
      </c>
      <c r="AG10921" s="1" t="s">
        <v>590</v>
      </c>
      <c r="AH10921" s="1" t="s">
        <v>44</v>
      </c>
      <c r="AI10921">
        <v>1</v>
      </c>
      <c r="AJ10921" s="1" t="s">
        <v>180</v>
      </c>
      <c r="AK10921">
        <v>145</v>
      </c>
      <c r="AL10921">
        <v>0.02</v>
      </c>
      <c r="AM10921">
        <v>1</v>
      </c>
    </row>
    <row r="10922" spans="1:39" x14ac:dyDescent="0.35">
      <c r="A10922" s="1" t="s">
        <v>571</v>
      </c>
      <c r="B10922">
        <v>2018</v>
      </c>
      <c r="C10922" s="1" t="s">
        <v>471</v>
      </c>
      <c r="D10922">
        <v>12</v>
      </c>
      <c r="E10922">
        <v>49</v>
      </c>
      <c r="F10922" s="2">
        <v>43440</v>
      </c>
      <c r="G10922" s="1" t="s">
        <v>41</v>
      </c>
      <c r="H10922" s="1" t="s">
        <v>82</v>
      </c>
      <c r="I10922" s="1" t="s">
        <v>43</v>
      </c>
      <c r="J10922" s="1" t="s">
        <v>169</v>
      </c>
      <c r="K10922" s="1" t="s">
        <v>43</v>
      </c>
      <c r="L10922" s="1" t="s">
        <v>622</v>
      </c>
      <c r="M10922" s="1" t="s">
        <v>195</v>
      </c>
      <c r="N10922" s="1" t="s">
        <v>73</v>
      </c>
      <c r="O10922">
        <v>19</v>
      </c>
      <c r="P10922" s="1" t="s">
        <v>279</v>
      </c>
      <c r="Q10922">
        <v>1902</v>
      </c>
      <c r="R10922" s="1" t="s">
        <v>643</v>
      </c>
      <c r="S10922" s="1" t="s">
        <v>2089</v>
      </c>
      <c r="T10922" t="b">
        <v>0</v>
      </c>
      <c r="U10922" t="b">
        <v>0</v>
      </c>
      <c r="V10922" s="1" t="s">
        <v>87</v>
      </c>
      <c r="W10922" s="1" t="s">
        <v>50</v>
      </c>
      <c r="X10922" s="1" t="s">
        <v>3181</v>
      </c>
      <c r="Y10922" s="1" t="s">
        <v>626</v>
      </c>
      <c r="Z10922" s="1" t="s">
        <v>21788</v>
      </c>
      <c r="AA10922" s="1" t="s">
        <v>54</v>
      </c>
      <c r="AB10922" s="1" t="s">
        <v>54</v>
      </c>
      <c r="AC10922" s="1" t="s">
        <v>44</v>
      </c>
      <c r="AD10922" s="1" t="s">
        <v>21789</v>
      </c>
      <c r="AE10922" s="1" t="s">
        <v>49</v>
      </c>
      <c r="AF10922" s="1" t="s">
        <v>49</v>
      </c>
      <c r="AG10922" s="1" t="s">
        <v>56</v>
      </c>
      <c r="AH10922" s="1" t="s">
        <v>21790</v>
      </c>
      <c r="AI10922">
        <v>2</v>
      </c>
      <c r="AJ10922" s="1" t="s">
        <v>180</v>
      </c>
      <c r="AK10922">
        <v>339</v>
      </c>
      <c r="AL10922">
        <v>0.05</v>
      </c>
      <c r="AM10922">
        <v>1</v>
      </c>
    </row>
    <row r="10923" spans="1:39" x14ac:dyDescent="0.35">
      <c r="A10923" s="1" t="s">
        <v>571</v>
      </c>
      <c r="B10923">
        <v>2018</v>
      </c>
      <c r="C10923" s="1" t="s">
        <v>471</v>
      </c>
      <c r="D10923">
        <v>12</v>
      </c>
      <c r="E10923">
        <v>49</v>
      </c>
      <c r="F10923" s="2">
        <v>43440</v>
      </c>
      <c r="G10923" s="1" t="s">
        <v>41</v>
      </c>
      <c r="H10923" s="1" t="s">
        <v>82</v>
      </c>
      <c r="I10923" s="1" t="s">
        <v>43</v>
      </c>
      <c r="J10923" s="1" t="s">
        <v>134</v>
      </c>
      <c r="K10923" s="1" t="s">
        <v>43</v>
      </c>
      <c r="L10923" s="1" t="s">
        <v>622</v>
      </c>
      <c r="M10923" s="1" t="s">
        <v>195</v>
      </c>
      <c r="N10923" s="1" t="s">
        <v>73</v>
      </c>
      <c r="O10923">
        <v>19</v>
      </c>
      <c r="P10923" s="1" t="s">
        <v>279</v>
      </c>
      <c r="Q10923">
        <v>1902</v>
      </c>
      <c r="R10923" s="1" t="s">
        <v>643</v>
      </c>
      <c r="S10923" s="1" t="s">
        <v>2089</v>
      </c>
      <c r="T10923" t="b">
        <v>0</v>
      </c>
      <c r="U10923" t="b">
        <v>0</v>
      </c>
      <c r="V10923" s="1" t="s">
        <v>49</v>
      </c>
      <c r="W10923" s="1" t="s">
        <v>50</v>
      </c>
      <c r="X10923" s="1" t="s">
        <v>3181</v>
      </c>
      <c r="Y10923" s="1" t="s">
        <v>626</v>
      </c>
      <c r="Z10923" s="1" t="s">
        <v>21791</v>
      </c>
      <c r="AA10923" s="1" t="s">
        <v>54</v>
      </c>
      <c r="AB10923" s="1" t="s">
        <v>54</v>
      </c>
      <c r="AC10923" s="1" t="s">
        <v>2077</v>
      </c>
      <c r="AD10923" s="1" t="s">
        <v>21792</v>
      </c>
      <c r="AE10923" s="1" t="s">
        <v>49</v>
      </c>
      <c r="AF10923" s="1" t="s">
        <v>49</v>
      </c>
      <c r="AG10923" s="1" t="s">
        <v>56</v>
      </c>
      <c r="AH10923" s="1" t="s">
        <v>44</v>
      </c>
      <c r="AI10923">
        <v>2</v>
      </c>
      <c r="AJ10923" s="1" t="s">
        <v>180</v>
      </c>
      <c r="AK10923">
        <v>96</v>
      </c>
      <c r="AL10923">
        <v>0.04</v>
      </c>
      <c r="AM10923">
        <v>1</v>
      </c>
    </row>
    <row r="10924" spans="1:39" x14ac:dyDescent="0.35">
      <c r="A10924" s="1" t="s">
        <v>571</v>
      </c>
      <c r="B10924">
        <v>2018</v>
      </c>
      <c r="C10924" s="1" t="s">
        <v>471</v>
      </c>
      <c r="D10924">
        <v>12</v>
      </c>
      <c r="E10924">
        <v>49</v>
      </c>
      <c r="F10924" s="2">
        <v>43440</v>
      </c>
      <c r="G10924" s="1" t="s">
        <v>41</v>
      </c>
      <c r="H10924" s="1" t="s">
        <v>82</v>
      </c>
      <c r="I10924" s="1" t="s">
        <v>43</v>
      </c>
      <c r="J10924" s="1" t="s">
        <v>169</v>
      </c>
      <c r="K10924" s="1" t="s">
        <v>43</v>
      </c>
      <c r="L10924" s="1" t="s">
        <v>622</v>
      </c>
      <c r="M10924" s="1" t="s">
        <v>195</v>
      </c>
      <c r="N10924" s="1" t="s">
        <v>631</v>
      </c>
      <c r="O10924">
        <v>48</v>
      </c>
      <c r="P10924" s="1" t="s">
        <v>632</v>
      </c>
      <c r="Q10924">
        <v>4818</v>
      </c>
      <c r="R10924" s="1" t="s">
        <v>651</v>
      </c>
      <c r="S10924" s="1" t="s">
        <v>652</v>
      </c>
      <c r="T10924" t="b">
        <v>0</v>
      </c>
      <c r="U10924" t="b">
        <v>0</v>
      </c>
      <c r="V10924" s="1" t="s">
        <v>87</v>
      </c>
      <c r="W10924" s="1" t="s">
        <v>50</v>
      </c>
      <c r="X10924" s="1" t="s">
        <v>3181</v>
      </c>
      <c r="Y10924" s="1" t="s">
        <v>626</v>
      </c>
      <c r="Z10924" s="1" t="s">
        <v>21793</v>
      </c>
      <c r="AA10924" s="1" t="s">
        <v>54</v>
      </c>
      <c r="AB10924" s="1" t="s">
        <v>54</v>
      </c>
      <c r="AC10924" s="1" t="s">
        <v>21794</v>
      </c>
      <c r="AD10924" s="1" t="s">
        <v>21795</v>
      </c>
      <c r="AE10924" s="1" t="s">
        <v>49</v>
      </c>
      <c r="AF10924" s="1" t="s">
        <v>49</v>
      </c>
      <c r="AG10924" s="1" t="s">
        <v>56</v>
      </c>
      <c r="AH10924" s="1" t="s">
        <v>44</v>
      </c>
      <c r="AI10924">
        <v>1</v>
      </c>
      <c r="AJ10924" s="1" t="s">
        <v>700</v>
      </c>
      <c r="AK10924">
        <v>301</v>
      </c>
      <c r="AL10924">
        <v>0.03</v>
      </c>
      <c r="AM10924">
        <v>1</v>
      </c>
    </row>
    <row r="10925" spans="1:39" x14ac:dyDescent="0.35">
      <c r="A10925" s="1" t="s">
        <v>571</v>
      </c>
      <c r="B10925">
        <v>2018</v>
      </c>
      <c r="C10925" s="1" t="s">
        <v>471</v>
      </c>
      <c r="D10925">
        <v>12</v>
      </c>
      <c r="E10925">
        <v>49</v>
      </c>
      <c r="F10925" s="2">
        <v>43440</v>
      </c>
      <c r="G10925" s="1" t="s">
        <v>41</v>
      </c>
      <c r="H10925" s="1" t="s">
        <v>82</v>
      </c>
      <c r="I10925" s="1" t="s">
        <v>43</v>
      </c>
      <c r="J10925" s="1" t="s">
        <v>169</v>
      </c>
      <c r="K10925" s="1" t="s">
        <v>43</v>
      </c>
      <c r="L10925" s="1" t="s">
        <v>622</v>
      </c>
      <c r="M10925" s="1" t="s">
        <v>195</v>
      </c>
      <c r="N10925" s="1" t="s">
        <v>73</v>
      </c>
      <c r="O10925">
        <v>19</v>
      </c>
      <c r="P10925" s="1" t="s">
        <v>279</v>
      </c>
      <c r="Q10925">
        <v>1902</v>
      </c>
      <c r="R10925" s="1" t="s">
        <v>643</v>
      </c>
      <c r="S10925" s="1" t="s">
        <v>2089</v>
      </c>
      <c r="T10925" t="b">
        <v>0</v>
      </c>
      <c r="U10925" t="b">
        <v>0</v>
      </c>
      <c r="V10925" s="1" t="s">
        <v>49</v>
      </c>
      <c r="W10925" s="1" t="s">
        <v>50</v>
      </c>
      <c r="X10925" s="1" t="s">
        <v>3181</v>
      </c>
      <c r="Y10925" s="1" t="s">
        <v>626</v>
      </c>
      <c r="Z10925" s="1" t="s">
        <v>21796</v>
      </c>
      <c r="AA10925" s="1" t="s">
        <v>54</v>
      </c>
      <c r="AB10925" s="1" t="s">
        <v>54</v>
      </c>
      <c r="AC10925" s="1" t="s">
        <v>44</v>
      </c>
      <c r="AD10925" s="1" t="s">
        <v>21797</v>
      </c>
      <c r="AE10925" s="1" t="s">
        <v>49</v>
      </c>
      <c r="AF10925" s="1" t="s">
        <v>49</v>
      </c>
      <c r="AG10925" s="1" t="s">
        <v>56</v>
      </c>
      <c r="AH10925" s="1" t="s">
        <v>21798</v>
      </c>
      <c r="AI10925">
        <v>4</v>
      </c>
      <c r="AJ10925" s="1" t="s">
        <v>700</v>
      </c>
      <c r="AK10925">
        <v>455</v>
      </c>
      <c r="AL10925">
        <v>0.02</v>
      </c>
      <c r="AM10925">
        <v>1</v>
      </c>
    </row>
    <row r="10926" spans="1:39" x14ac:dyDescent="0.35">
      <c r="A10926" s="1" t="s">
        <v>571</v>
      </c>
      <c r="B10926">
        <v>2018</v>
      </c>
      <c r="C10926" s="1" t="s">
        <v>471</v>
      </c>
      <c r="D10926">
        <v>12</v>
      </c>
      <c r="E10926">
        <v>49</v>
      </c>
      <c r="F10926" s="2">
        <v>43443</v>
      </c>
      <c r="G10926" s="1" t="s">
        <v>269</v>
      </c>
      <c r="H10926" s="1" t="s">
        <v>472</v>
      </c>
      <c r="I10926" s="1" t="s">
        <v>43</v>
      </c>
      <c r="J10926" s="1" t="s">
        <v>472</v>
      </c>
      <c r="K10926" s="1" t="s">
        <v>43</v>
      </c>
      <c r="L10926" s="1" t="s">
        <v>44</v>
      </c>
      <c r="M10926" s="1" t="s">
        <v>44</v>
      </c>
      <c r="N10926" s="1" t="s">
        <v>73</v>
      </c>
      <c r="O10926">
        <v>20</v>
      </c>
      <c r="P10926" s="1" t="s">
        <v>135</v>
      </c>
      <c r="Q10926">
        <v>2004</v>
      </c>
      <c r="R10926" s="1" t="s">
        <v>689</v>
      </c>
      <c r="S10926" s="1" t="s">
        <v>690</v>
      </c>
      <c r="T10926" t="b">
        <v>1</v>
      </c>
      <c r="U10926" t="b">
        <v>0</v>
      </c>
      <c r="V10926" s="1" t="s">
        <v>87</v>
      </c>
      <c r="W10926" s="1" t="s">
        <v>728</v>
      </c>
      <c r="X10926" s="1" t="s">
        <v>3403</v>
      </c>
      <c r="Y10926" s="1" t="s">
        <v>2589</v>
      </c>
      <c r="Z10926" s="1" t="s">
        <v>3176</v>
      </c>
      <c r="AA10926" s="1" t="s">
        <v>1353</v>
      </c>
      <c r="AB10926" s="1" t="s">
        <v>339</v>
      </c>
      <c r="AC10926" s="1" t="s">
        <v>1354</v>
      </c>
      <c r="AD10926" s="1" t="s">
        <v>693</v>
      </c>
      <c r="AE10926" s="1" t="s">
        <v>642</v>
      </c>
      <c r="AF10926" s="1" t="s">
        <v>589</v>
      </c>
      <c r="AG10926" s="1" t="s">
        <v>590</v>
      </c>
      <c r="AH10926" s="1" t="s">
        <v>44</v>
      </c>
      <c r="AI10926">
        <v>1399</v>
      </c>
      <c r="AJ10926" s="1" t="s">
        <v>180</v>
      </c>
      <c r="AK10926">
        <v>280828</v>
      </c>
      <c r="AL10926">
        <v>17.95</v>
      </c>
      <c r="AM10926">
        <v>1</v>
      </c>
    </row>
    <row r="10927" spans="1:39" x14ac:dyDescent="0.35">
      <c r="A10927" s="1" t="s">
        <v>571</v>
      </c>
      <c r="B10927">
        <v>2018</v>
      </c>
      <c r="C10927" s="1" t="s">
        <v>471</v>
      </c>
      <c r="D10927">
        <v>12</v>
      </c>
      <c r="E10927">
        <v>49</v>
      </c>
      <c r="F10927" s="2">
        <v>43440</v>
      </c>
      <c r="G10927" s="1" t="s">
        <v>41</v>
      </c>
      <c r="H10927" s="1" t="s">
        <v>82</v>
      </c>
      <c r="I10927" s="1" t="s">
        <v>43</v>
      </c>
      <c r="J10927" s="1" t="s">
        <v>134</v>
      </c>
      <c r="K10927" s="1" t="s">
        <v>43</v>
      </c>
      <c r="L10927" s="1" t="s">
        <v>622</v>
      </c>
      <c r="M10927" s="1" t="s">
        <v>195</v>
      </c>
      <c r="N10927" s="1" t="s">
        <v>73</v>
      </c>
      <c r="O10927">
        <v>19</v>
      </c>
      <c r="P10927" s="1" t="s">
        <v>279</v>
      </c>
      <c r="Q10927">
        <v>1902</v>
      </c>
      <c r="R10927" s="1" t="s">
        <v>643</v>
      </c>
      <c r="S10927" s="1" t="s">
        <v>2089</v>
      </c>
      <c r="T10927" t="b">
        <v>0</v>
      </c>
      <c r="U10927" t="b">
        <v>0</v>
      </c>
      <c r="V10927" s="1" t="s">
        <v>87</v>
      </c>
      <c r="W10927" s="1" t="s">
        <v>50</v>
      </c>
      <c r="X10927" s="1" t="s">
        <v>3181</v>
      </c>
      <c r="Y10927" s="1" t="s">
        <v>626</v>
      </c>
      <c r="Z10927" s="1" t="s">
        <v>21799</v>
      </c>
      <c r="AA10927" s="1" t="s">
        <v>54</v>
      </c>
      <c r="AB10927" s="1" t="s">
        <v>54</v>
      </c>
      <c r="AC10927" s="1" t="s">
        <v>1888</v>
      </c>
      <c r="AD10927" s="1" t="s">
        <v>21800</v>
      </c>
      <c r="AE10927" s="1" t="s">
        <v>49</v>
      </c>
      <c r="AF10927" s="1" t="s">
        <v>49</v>
      </c>
      <c r="AG10927" s="1" t="s">
        <v>56</v>
      </c>
      <c r="AH10927" s="1" t="s">
        <v>44</v>
      </c>
      <c r="AI10927">
        <v>1</v>
      </c>
      <c r="AJ10927" s="1" t="s">
        <v>180</v>
      </c>
      <c r="AK10927">
        <v>106</v>
      </c>
      <c r="AL10927">
        <v>0.05</v>
      </c>
      <c r="AM10927">
        <v>1</v>
      </c>
    </row>
    <row r="10928" spans="1:39" x14ac:dyDescent="0.35">
      <c r="A10928" s="1" t="s">
        <v>571</v>
      </c>
      <c r="B10928">
        <v>2018</v>
      </c>
      <c r="C10928" s="1" t="s">
        <v>471</v>
      </c>
      <c r="D10928">
        <v>12</v>
      </c>
      <c r="E10928">
        <v>49</v>
      </c>
      <c r="F10928" s="2">
        <v>43440</v>
      </c>
      <c r="G10928" s="1" t="s">
        <v>41</v>
      </c>
      <c r="H10928" s="1" t="s">
        <v>82</v>
      </c>
      <c r="I10928" s="1" t="s">
        <v>43</v>
      </c>
      <c r="J10928" s="1" t="s">
        <v>169</v>
      </c>
      <c r="K10928" s="1" t="s">
        <v>43</v>
      </c>
      <c r="L10928" s="1" t="s">
        <v>622</v>
      </c>
      <c r="M10928" s="1" t="s">
        <v>195</v>
      </c>
      <c r="N10928" s="1" t="s">
        <v>73</v>
      </c>
      <c r="O10928">
        <v>19</v>
      </c>
      <c r="P10928" s="1" t="s">
        <v>279</v>
      </c>
      <c r="Q10928">
        <v>1902</v>
      </c>
      <c r="R10928" s="1" t="s">
        <v>643</v>
      </c>
      <c r="S10928" s="1" t="s">
        <v>644</v>
      </c>
      <c r="T10928" t="b">
        <v>0</v>
      </c>
      <c r="U10928" t="b">
        <v>0</v>
      </c>
      <c r="V10928" s="1" t="s">
        <v>87</v>
      </c>
      <c r="W10928" s="1" t="s">
        <v>50</v>
      </c>
      <c r="X10928" s="1" t="s">
        <v>3181</v>
      </c>
      <c r="Y10928" s="1" t="s">
        <v>626</v>
      </c>
      <c r="Z10928" s="1" t="s">
        <v>21801</v>
      </c>
      <c r="AA10928" s="1" t="s">
        <v>54</v>
      </c>
      <c r="AB10928" s="1" t="s">
        <v>54</v>
      </c>
      <c r="AC10928" s="1" t="s">
        <v>44</v>
      </c>
      <c r="AD10928" s="1" t="s">
        <v>21802</v>
      </c>
      <c r="AE10928" s="1" t="s">
        <v>7693</v>
      </c>
      <c r="AF10928" s="1" t="s">
        <v>527</v>
      </c>
      <c r="AG10928" s="1" t="s">
        <v>590</v>
      </c>
      <c r="AH10928" s="1" t="s">
        <v>21803</v>
      </c>
      <c r="AI10928">
        <v>1</v>
      </c>
      <c r="AJ10928" s="1" t="s">
        <v>112</v>
      </c>
      <c r="AK10928">
        <v>128</v>
      </c>
      <c r="AL10928">
        <v>0.03</v>
      </c>
      <c r="AM10928">
        <v>1</v>
      </c>
    </row>
    <row r="10929" spans="1:39" x14ac:dyDescent="0.35">
      <c r="A10929" s="1" t="s">
        <v>571</v>
      </c>
      <c r="B10929">
        <v>2018</v>
      </c>
      <c r="C10929" s="1" t="s">
        <v>471</v>
      </c>
      <c r="D10929">
        <v>12</v>
      </c>
      <c r="E10929">
        <v>49</v>
      </c>
      <c r="F10929" s="2">
        <v>43440</v>
      </c>
      <c r="G10929" s="1" t="s">
        <v>306</v>
      </c>
      <c r="H10929" s="1" t="s">
        <v>142</v>
      </c>
      <c r="I10929" s="1" t="s">
        <v>719</v>
      </c>
      <c r="J10929" s="1" t="s">
        <v>134</v>
      </c>
      <c r="K10929" s="1" t="s">
        <v>43</v>
      </c>
      <c r="L10929" s="1" t="s">
        <v>44</v>
      </c>
      <c r="M10929" s="1" t="s">
        <v>44</v>
      </c>
      <c r="N10929" s="1" t="s">
        <v>104</v>
      </c>
      <c r="O10929">
        <v>39</v>
      </c>
      <c r="P10929" s="1" t="s">
        <v>332</v>
      </c>
      <c r="Q10929">
        <v>3905</v>
      </c>
      <c r="R10929" s="1" t="s">
        <v>6960</v>
      </c>
      <c r="S10929" s="1" t="s">
        <v>6961</v>
      </c>
      <c r="T10929" t="b">
        <v>0</v>
      </c>
      <c r="U10929" t="b">
        <v>0</v>
      </c>
      <c r="V10929" s="1" t="s">
        <v>87</v>
      </c>
      <c r="W10929" s="1" t="s">
        <v>722</v>
      </c>
      <c r="X10929" s="1" t="s">
        <v>3224</v>
      </c>
      <c r="Y10929" s="1" t="s">
        <v>2270</v>
      </c>
      <c r="Z10929" s="1" t="s">
        <v>6962</v>
      </c>
      <c r="AA10929" s="1" t="s">
        <v>5039</v>
      </c>
      <c r="AB10929" s="1" t="s">
        <v>314</v>
      </c>
      <c r="AC10929" s="1" t="s">
        <v>44</v>
      </c>
      <c r="AD10929" s="1" t="s">
        <v>6963</v>
      </c>
      <c r="AE10929" s="1" t="s">
        <v>12875</v>
      </c>
      <c r="AF10929" s="1" t="s">
        <v>165</v>
      </c>
      <c r="AG10929" s="1" t="s">
        <v>590</v>
      </c>
      <c r="AH10929" s="1" t="s">
        <v>44</v>
      </c>
      <c r="AI10929">
        <v>936</v>
      </c>
      <c r="AJ10929" s="1" t="s">
        <v>253</v>
      </c>
      <c r="AK10929">
        <v>62737</v>
      </c>
      <c r="AL10929">
        <v>2</v>
      </c>
      <c r="AM10929">
        <v>1</v>
      </c>
    </row>
    <row r="10930" spans="1:39" x14ac:dyDescent="0.35">
      <c r="A10930" s="1" t="s">
        <v>571</v>
      </c>
      <c r="B10930">
        <v>2018</v>
      </c>
      <c r="C10930" s="1" t="s">
        <v>471</v>
      </c>
      <c r="D10930">
        <v>12</v>
      </c>
      <c r="E10930">
        <v>49</v>
      </c>
      <c r="F10930" s="2">
        <v>43440</v>
      </c>
      <c r="G10930" s="1" t="s">
        <v>41</v>
      </c>
      <c r="H10930" s="1" t="s">
        <v>82</v>
      </c>
      <c r="I10930" s="1" t="s">
        <v>43</v>
      </c>
      <c r="J10930" s="1" t="s">
        <v>169</v>
      </c>
      <c r="K10930" s="1" t="s">
        <v>43</v>
      </c>
      <c r="L10930" s="1" t="s">
        <v>622</v>
      </c>
      <c r="M10930" s="1" t="s">
        <v>195</v>
      </c>
      <c r="N10930" s="1" t="s">
        <v>73</v>
      </c>
      <c r="O10930">
        <v>19</v>
      </c>
      <c r="P10930" s="1" t="s">
        <v>279</v>
      </c>
      <c r="Q10930">
        <v>1902</v>
      </c>
      <c r="R10930" s="1" t="s">
        <v>643</v>
      </c>
      <c r="S10930" s="1" t="s">
        <v>2089</v>
      </c>
      <c r="T10930" t="b">
        <v>0</v>
      </c>
      <c r="U10930" t="b">
        <v>0</v>
      </c>
      <c r="V10930" s="1" t="s">
        <v>49</v>
      </c>
      <c r="W10930" s="1" t="s">
        <v>50</v>
      </c>
      <c r="X10930" s="1" t="s">
        <v>3181</v>
      </c>
      <c r="Y10930" s="1" t="s">
        <v>626</v>
      </c>
      <c r="Z10930" s="1" t="s">
        <v>21804</v>
      </c>
      <c r="AA10930" s="1" t="s">
        <v>54</v>
      </c>
      <c r="AB10930" s="1" t="s">
        <v>54</v>
      </c>
      <c r="AC10930" s="1" t="s">
        <v>44</v>
      </c>
      <c r="AD10930" s="1" t="s">
        <v>21804</v>
      </c>
      <c r="AE10930" s="1" t="s">
        <v>49</v>
      </c>
      <c r="AF10930" s="1" t="s">
        <v>49</v>
      </c>
      <c r="AG10930" s="1" t="s">
        <v>56</v>
      </c>
      <c r="AH10930" s="1" t="s">
        <v>3124</v>
      </c>
      <c r="AI10930">
        <v>1</v>
      </c>
      <c r="AJ10930" s="1" t="s">
        <v>180</v>
      </c>
      <c r="AK10930">
        <v>96</v>
      </c>
      <c r="AL10930">
        <v>0.01</v>
      </c>
      <c r="AM10930">
        <v>1</v>
      </c>
    </row>
    <row r="10931" spans="1:39" x14ac:dyDescent="0.35">
      <c r="A10931" s="1" t="s">
        <v>571</v>
      </c>
      <c r="B10931">
        <v>2018</v>
      </c>
      <c r="C10931" s="1" t="s">
        <v>471</v>
      </c>
      <c r="D10931">
        <v>12</v>
      </c>
      <c r="E10931">
        <v>49</v>
      </c>
      <c r="F10931" s="2">
        <v>43440</v>
      </c>
      <c r="G10931" s="1" t="s">
        <v>41</v>
      </c>
      <c r="H10931" s="1" t="s">
        <v>82</v>
      </c>
      <c r="I10931" s="1" t="s">
        <v>43</v>
      </c>
      <c r="J10931" s="1" t="s">
        <v>169</v>
      </c>
      <c r="K10931" s="1" t="s">
        <v>43</v>
      </c>
      <c r="L10931" s="1" t="s">
        <v>622</v>
      </c>
      <c r="M10931" s="1" t="s">
        <v>195</v>
      </c>
      <c r="N10931" s="1" t="s">
        <v>73</v>
      </c>
      <c r="O10931">
        <v>19</v>
      </c>
      <c r="P10931" s="1" t="s">
        <v>279</v>
      </c>
      <c r="Q10931">
        <v>1902</v>
      </c>
      <c r="R10931" s="1" t="s">
        <v>643</v>
      </c>
      <c r="S10931" s="1" t="s">
        <v>2089</v>
      </c>
      <c r="T10931" t="b">
        <v>0</v>
      </c>
      <c r="U10931" t="b">
        <v>0</v>
      </c>
      <c r="V10931" s="1" t="s">
        <v>49</v>
      </c>
      <c r="W10931" s="1" t="s">
        <v>50</v>
      </c>
      <c r="X10931" s="1" t="s">
        <v>3181</v>
      </c>
      <c r="Y10931" s="1" t="s">
        <v>626</v>
      </c>
      <c r="Z10931" s="1" t="s">
        <v>21805</v>
      </c>
      <c r="AA10931" s="1" t="s">
        <v>54</v>
      </c>
      <c r="AB10931" s="1" t="s">
        <v>54</v>
      </c>
      <c r="AC10931" s="1" t="s">
        <v>21806</v>
      </c>
      <c r="AD10931" s="1" t="s">
        <v>21807</v>
      </c>
      <c r="AE10931" s="1" t="s">
        <v>49</v>
      </c>
      <c r="AF10931" s="1" t="s">
        <v>49</v>
      </c>
      <c r="AG10931" s="1" t="s">
        <v>56</v>
      </c>
      <c r="AH10931" s="1" t="s">
        <v>44</v>
      </c>
      <c r="AI10931">
        <v>1</v>
      </c>
      <c r="AJ10931" s="1" t="s">
        <v>180</v>
      </c>
      <c r="AK10931">
        <v>96</v>
      </c>
      <c r="AL10931">
        <v>0.01</v>
      </c>
      <c r="AM10931">
        <v>1</v>
      </c>
    </row>
    <row r="10932" spans="1:39" x14ac:dyDescent="0.35">
      <c r="A10932" s="1" t="s">
        <v>571</v>
      </c>
      <c r="B10932">
        <v>2018</v>
      </c>
      <c r="C10932" s="1" t="s">
        <v>471</v>
      </c>
      <c r="D10932">
        <v>12</v>
      </c>
      <c r="E10932">
        <v>49</v>
      </c>
      <c r="F10932" s="2">
        <v>43440</v>
      </c>
      <c r="G10932" s="1" t="s">
        <v>457</v>
      </c>
      <c r="H10932" s="1" t="s">
        <v>340</v>
      </c>
      <c r="I10932" s="1" t="s">
        <v>43</v>
      </c>
      <c r="J10932" s="1" t="s">
        <v>340</v>
      </c>
      <c r="K10932" s="1" t="s">
        <v>43</v>
      </c>
      <c r="L10932" s="1" t="s">
        <v>44</v>
      </c>
      <c r="M10932" s="1" t="s">
        <v>44</v>
      </c>
      <c r="N10932" s="1" t="s">
        <v>659</v>
      </c>
      <c r="O10932">
        <v>72</v>
      </c>
      <c r="P10932" s="1" t="s">
        <v>673</v>
      </c>
      <c r="Q10932">
        <v>7207</v>
      </c>
      <c r="R10932" s="1" t="s">
        <v>1254</v>
      </c>
      <c r="S10932" s="1" t="s">
        <v>662</v>
      </c>
      <c r="T10932" t="b">
        <v>0</v>
      </c>
      <c r="U10932" t="b">
        <v>0</v>
      </c>
      <c r="V10932" s="1" t="s">
        <v>49</v>
      </c>
      <c r="W10932" s="1" t="s">
        <v>462</v>
      </c>
      <c r="X10932" s="1" t="s">
        <v>13075</v>
      </c>
      <c r="Y10932" s="1" t="s">
        <v>463</v>
      </c>
      <c r="Z10932" s="1" t="s">
        <v>2150</v>
      </c>
      <c r="AA10932" s="1" t="s">
        <v>3265</v>
      </c>
      <c r="AB10932" s="1" t="s">
        <v>589</v>
      </c>
      <c r="AC10932" s="1" t="s">
        <v>44</v>
      </c>
      <c r="AD10932" s="1" t="s">
        <v>668</v>
      </c>
      <c r="AE10932" s="1" t="s">
        <v>1259</v>
      </c>
      <c r="AF10932" s="1" t="s">
        <v>170</v>
      </c>
      <c r="AG10932" s="1" t="s">
        <v>43</v>
      </c>
      <c r="AH10932" s="1" t="s">
        <v>670</v>
      </c>
      <c r="AI10932">
        <v>8</v>
      </c>
      <c r="AJ10932" s="1" t="s">
        <v>180</v>
      </c>
      <c r="AK10932">
        <v>77909</v>
      </c>
      <c r="AL10932">
        <v>0</v>
      </c>
      <c r="AM10932">
        <v>1</v>
      </c>
    </row>
    <row r="10933" spans="1:39" x14ac:dyDescent="0.35">
      <c r="A10933" s="1" t="s">
        <v>571</v>
      </c>
      <c r="B10933">
        <v>2018</v>
      </c>
      <c r="C10933" s="1" t="s">
        <v>471</v>
      </c>
      <c r="D10933">
        <v>12</v>
      </c>
      <c r="E10933">
        <v>49</v>
      </c>
      <c r="F10933" s="2">
        <v>43440</v>
      </c>
      <c r="G10933" s="1" t="s">
        <v>41</v>
      </c>
      <c r="H10933" s="1" t="s">
        <v>82</v>
      </c>
      <c r="I10933" s="1" t="s">
        <v>43</v>
      </c>
      <c r="J10933" s="1" t="s">
        <v>169</v>
      </c>
      <c r="K10933" s="1" t="s">
        <v>43</v>
      </c>
      <c r="L10933" s="1" t="s">
        <v>622</v>
      </c>
      <c r="M10933" s="1" t="s">
        <v>195</v>
      </c>
      <c r="N10933" s="1" t="s">
        <v>73</v>
      </c>
      <c r="O10933">
        <v>19</v>
      </c>
      <c r="P10933" s="1" t="s">
        <v>279</v>
      </c>
      <c r="Q10933">
        <v>1902</v>
      </c>
      <c r="R10933" s="1" t="s">
        <v>643</v>
      </c>
      <c r="S10933" s="1" t="s">
        <v>2089</v>
      </c>
      <c r="T10933" t="b">
        <v>0</v>
      </c>
      <c r="U10933" t="b">
        <v>0</v>
      </c>
      <c r="V10933" s="1" t="s">
        <v>87</v>
      </c>
      <c r="W10933" s="1" t="s">
        <v>50</v>
      </c>
      <c r="X10933" s="1" t="s">
        <v>3181</v>
      </c>
      <c r="Y10933" s="1" t="s">
        <v>626</v>
      </c>
      <c r="Z10933" s="1" t="s">
        <v>21808</v>
      </c>
      <c r="AA10933" s="1" t="s">
        <v>54</v>
      </c>
      <c r="AB10933" s="1" t="s">
        <v>54</v>
      </c>
      <c r="AC10933" s="1" t="s">
        <v>21809</v>
      </c>
      <c r="AD10933" s="1" t="s">
        <v>21810</v>
      </c>
      <c r="AE10933" s="1" t="s">
        <v>49</v>
      </c>
      <c r="AF10933" s="1" t="s">
        <v>49</v>
      </c>
      <c r="AG10933" s="1" t="s">
        <v>56</v>
      </c>
      <c r="AH10933" s="1" t="s">
        <v>44</v>
      </c>
      <c r="AI10933">
        <v>1</v>
      </c>
      <c r="AJ10933" s="1" t="s">
        <v>180</v>
      </c>
      <c r="AK10933">
        <v>24</v>
      </c>
      <c r="AL10933">
        <v>0.03</v>
      </c>
      <c r="AM10933">
        <v>1</v>
      </c>
    </row>
    <row r="10934" spans="1:39" x14ac:dyDescent="0.35">
      <c r="A10934" s="1" t="s">
        <v>571</v>
      </c>
      <c r="B10934">
        <v>2018</v>
      </c>
      <c r="C10934" s="1" t="s">
        <v>471</v>
      </c>
      <c r="D10934">
        <v>12</v>
      </c>
      <c r="E10934">
        <v>49</v>
      </c>
      <c r="F10934" s="2">
        <v>43440</v>
      </c>
      <c r="G10934" s="1" t="s">
        <v>41</v>
      </c>
      <c r="H10934" s="1" t="s">
        <v>82</v>
      </c>
      <c r="I10934" s="1" t="s">
        <v>43</v>
      </c>
      <c r="J10934" s="1" t="s">
        <v>169</v>
      </c>
      <c r="K10934" s="1" t="s">
        <v>43</v>
      </c>
      <c r="L10934" s="1" t="s">
        <v>622</v>
      </c>
      <c r="M10934" s="1" t="s">
        <v>195</v>
      </c>
      <c r="N10934" s="1" t="s">
        <v>73</v>
      </c>
      <c r="O10934">
        <v>19</v>
      </c>
      <c r="P10934" s="1" t="s">
        <v>279</v>
      </c>
      <c r="Q10934">
        <v>1902</v>
      </c>
      <c r="R10934" s="1" t="s">
        <v>643</v>
      </c>
      <c r="S10934" s="1" t="s">
        <v>2089</v>
      </c>
      <c r="T10934" t="b">
        <v>0</v>
      </c>
      <c r="U10934" t="b">
        <v>0</v>
      </c>
      <c r="V10934" s="1" t="s">
        <v>49</v>
      </c>
      <c r="W10934" s="1" t="s">
        <v>50</v>
      </c>
      <c r="X10934" s="1" t="s">
        <v>3181</v>
      </c>
      <c r="Y10934" s="1" t="s">
        <v>626</v>
      </c>
      <c r="Z10934" s="1" t="s">
        <v>21811</v>
      </c>
      <c r="AA10934" s="1" t="s">
        <v>54</v>
      </c>
      <c r="AB10934" s="1" t="s">
        <v>54</v>
      </c>
      <c r="AC10934" s="1" t="s">
        <v>44</v>
      </c>
      <c r="AD10934" s="1" t="s">
        <v>21812</v>
      </c>
      <c r="AE10934" s="1" t="s">
        <v>49</v>
      </c>
      <c r="AF10934" s="1" t="s">
        <v>49</v>
      </c>
      <c r="AG10934" s="1" t="s">
        <v>56</v>
      </c>
      <c r="AH10934" s="1" t="s">
        <v>21813</v>
      </c>
      <c r="AI10934">
        <v>2</v>
      </c>
      <c r="AJ10934" s="1" t="s">
        <v>180</v>
      </c>
      <c r="AK10934">
        <v>193</v>
      </c>
      <c r="AL10934">
        <v>0.01</v>
      </c>
      <c r="AM10934">
        <v>1</v>
      </c>
    </row>
    <row r="10935" spans="1:39" x14ac:dyDescent="0.35">
      <c r="A10935" s="1" t="s">
        <v>571</v>
      </c>
      <c r="B10935">
        <v>2018</v>
      </c>
      <c r="C10935" s="1" t="s">
        <v>471</v>
      </c>
      <c r="D10935">
        <v>12</v>
      </c>
      <c r="E10935">
        <v>49</v>
      </c>
      <c r="F10935" s="2">
        <v>43440</v>
      </c>
      <c r="G10935" s="1" t="s">
        <v>41</v>
      </c>
      <c r="H10935" s="1" t="s">
        <v>82</v>
      </c>
      <c r="I10935" s="1" t="s">
        <v>43</v>
      </c>
      <c r="J10935" s="1" t="s">
        <v>169</v>
      </c>
      <c r="K10935" s="1" t="s">
        <v>43</v>
      </c>
      <c r="L10935" s="1" t="s">
        <v>622</v>
      </c>
      <c r="M10935" s="1" t="s">
        <v>195</v>
      </c>
      <c r="N10935" s="1" t="s">
        <v>73</v>
      </c>
      <c r="O10935">
        <v>19</v>
      </c>
      <c r="P10935" s="1" t="s">
        <v>279</v>
      </c>
      <c r="Q10935">
        <v>1902</v>
      </c>
      <c r="R10935" s="1" t="s">
        <v>643</v>
      </c>
      <c r="S10935" s="1" t="s">
        <v>2089</v>
      </c>
      <c r="T10935" t="b">
        <v>0</v>
      </c>
      <c r="U10935" t="b">
        <v>0</v>
      </c>
      <c r="V10935" s="1" t="s">
        <v>49</v>
      </c>
      <c r="W10935" s="1" t="s">
        <v>50</v>
      </c>
      <c r="X10935" s="1" t="s">
        <v>3181</v>
      </c>
      <c r="Y10935" s="1" t="s">
        <v>626</v>
      </c>
      <c r="Z10935" s="1" t="s">
        <v>21814</v>
      </c>
      <c r="AA10935" s="1" t="s">
        <v>54</v>
      </c>
      <c r="AB10935" s="1" t="s">
        <v>54</v>
      </c>
      <c r="AC10935" s="1" t="s">
        <v>44</v>
      </c>
      <c r="AD10935" s="1" t="s">
        <v>21815</v>
      </c>
      <c r="AE10935" s="1" t="s">
        <v>49</v>
      </c>
      <c r="AF10935" s="1" t="s">
        <v>49</v>
      </c>
      <c r="AG10935" s="1" t="s">
        <v>56</v>
      </c>
      <c r="AH10935" s="1" t="s">
        <v>21816</v>
      </c>
      <c r="AI10935">
        <v>2</v>
      </c>
      <c r="AJ10935" s="1" t="s">
        <v>700</v>
      </c>
      <c r="AK10935">
        <v>130</v>
      </c>
      <c r="AL10935">
        <v>0.02</v>
      </c>
      <c r="AM10935">
        <v>1</v>
      </c>
    </row>
    <row r="10936" spans="1:39" x14ac:dyDescent="0.35">
      <c r="A10936" s="1" t="s">
        <v>571</v>
      </c>
      <c r="B10936">
        <v>2018</v>
      </c>
      <c r="C10936" s="1" t="s">
        <v>471</v>
      </c>
      <c r="D10936">
        <v>12</v>
      </c>
      <c r="E10936">
        <v>49</v>
      </c>
      <c r="F10936" s="2">
        <v>43440</v>
      </c>
      <c r="G10936" s="1" t="s">
        <v>41</v>
      </c>
      <c r="H10936" s="1" t="s">
        <v>82</v>
      </c>
      <c r="I10936" s="1" t="s">
        <v>43</v>
      </c>
      <c r="J10936" s="1" t="s">
        <v>169</v>
      </c>
      <c r="K10936" s="1" t="s">
        <v>43</v>
      </c>
      <c r="L10936" s="1" t="s">
        <v>622</v>
      </c>
      <c r="M10936" s="1" t="s">
        <v>195</v>
      </c>
      <c r="N10936" s="1" t="s">
        <v>73</v>
      </c>
      <c r="O10936">
        <v>19</v>
      </c>
      <c r="P10936" s="1" t="s">
        <v>279</v>
      </c>
      <c r="Q10936">
        <v>1902</v>
      </c>
      <c r="R10936" s="1" t="s">
        <v>643</v>
      </c>
      <c r="S10936" s="1" t="s">
        <v>2089</v>
      </c>
      <c r="T10936" t="b">
        <v>0</v>
      </c>
      <c r="U10936" t="b">
        <v>0</v>
      </c>
      <c r="V10936" s="1" t="s">
        <v>49</v>
      </c>
      <c r="W10936" s="1" t="s">
        <v>50</v>
      </c>
      <c r="X10936" s="1" t="s">
        <v>3181</v>
      </c>
      <c r="Y10936" s="1" t="s">
        <v>626</v>
      </c>
      <c r="Z10936" s="1" t="s">
        <v>21817</v>
      </c>
      <c r="AA10936" s="1" t="s">
        <v>3584</v>
      </c>
      <c r="AB10936" s="1" t="s">
        <v>60</v>
      </c>
      <c r="AC10936" s="1" t="s">
        <v>44</v>
      </c>
      <c r="AD10936" s="1" t="s">
        <v>21818</v>
      </c>
      <c r="AE10936" s="1" t="s">
        <v>3584</v>
      </c>
      <c r="AF10936" s="1" t="s">
        <v>60</v>
      </c>
      <c r="AG10936" s="1" t="s">
        <v>590</v>
      </c>
      <c r="AH10936" s="1" t="s">
        <v>21819</v>
      </c>
      <c r="AI10936">
        <v>1</v>
      </c>
      <c r="AJ10936" s="1" t="s">
        <v>700</v>
      </c>
      <c r="AK10936">
        <v>125</v>
      </c>
      <c r="AL10936">
        <v>0.02</v>
      </c>
      <c r="AM10936">
        <v>1</v>
      </c>
    </row>
    <row r="10937" spans="1:39" x14ac:dyDescent="0.35">
      <c r="A10937" s="1" t="s">
        <v>571</v>
      </c>
      <c r="B10937">
        <v>2018</v>
      </c>
      <c r="C10937" s="1" t="s">
        <v>471</v>
      </c>
      <c r="D10937">
        <v>12</v>
      </c>
      <c r="E10937">
        <v>49</v>
      </c>
      <c r="F10937" s="2">
        <v>43440</v>
      </c>
      <c r="G10937" s="1" t="s">
        <v>41</v>
      </c>
      <c r="H10937" s="1" t="s">
        <v>82</v>
      </c>
      <c r="I10937" s="1" t="s">
        <v>43</v>
      </c>
      <c r="J10937" s="1" t="s">
        <v>169</v>
      </c>
      <c r="K10937" s="1" t="s">
        <v>43</v>
      </c>
      <c r="L10937" s="1" t="s">
        <v>622</v>
      </c>
      <c r="M10937" s="1" t="s">
        <v>195</v>
      </c>
      <c r="N10937" s="1" t="s">
        <v>73</v>
      </c>
      <c r="O10937">
        <v>19</v>
      </c>
      <c r="P10937" s="1" t="s">
        <v>279</v>
      </c>
      <c r="Q10937">
        <v>1902</v>
      </c>
      <c r="R10937" s="1" t="s">
        <v>643</v>
      </c>
      <c r="S10937" s="1" t="s">
        <v>2089</v>
      </c>
      <c r="T10937" t="b">
        <v>0</v>
      </c>
      <c r="U10937" t="b">
        <v>0</v>
      </c>
      <c r="V10937" s="1" t="s">
        <v>49</v>
      </c>
      <c r="W10937" s="1" t="s">
        <v>50</v>
      </c>
      <c r="X10937" s="1" t="s">
        <v>3181</v>
      </c>
      <c r="Y10937" s="1" t="s">
        <v>626</v>
      </c>
      <c r="Z10937" s="1" t="s">
        <v>21820</v>
      </c>
      <c r="AA10937" s="1" t="s">
        <v>54</v>
      </c>
      <c r="AB10937" s="1" t="s">
        <v>54</v>
      </c>
      <c r="AC10937" s="1" t="s">
        <v>1888</v>
      </c>
      <c r="AD10937" s="1" t="s">
        <v>13121</v>
      </c>
      <c r="AE10937" s="1" t="s">
        <v>49</v>
      </c>
      <c r="AF10937" s="1" t="s">
        <v>49</v>
      </c>
      <c r="AG10937" s="1" t="s">
        <v>56</v>
      </c>
      <c r="AH10937" s="1" t="s">
        <v>44</v>
      </c>
      <c r="AI10937">
        <v>1</v>
      </c>
      <c r="AJ10937" s="1" t="s">
        <v>180</v>
      </c>
      <c r="AK10937">
        <v>96</v>
      </c>
      <c r="AL10937">
        <v>0.02</v>
      </c>
      <c r="AM10937">
        <v>1</v>
      </c>
    </row>
    <row r="10938" spans="1:39" x14ac:dyDescent="0.35">
      <c r="A10938" s="1" t="s">
        <v>571</v>
      </c>
      <c r="B10938">
        <v>2018</v>
      </c>
      <c r="C10938" s="1" t="s">
        <v>471</v>
      </c>
      <c r="D10938">
        <v>12</v>
      </c>
      <c r="E10938">
        <v>49</v>
      </c>
      <c r="F10938" s="2">
        <v>43440</v>
      </c>
      <c r="G10938" s="1" t="s">
        <v>41</v>
      </c>
      <c r="H10938" s="1" t="s">
        <v>82</v>
      </c>
      <c r="I10938" s="1" t="s">
        <v>43</v>
      </c>
      <c r="J10938" s="1" t="s">
        <v>169</v>
      </c>
      <c r="K10938" s="1" t="s">
        <v>43</v>
      </c>
      <c r="L10938" s="1" t="s">
        <v>622</v>
      </c>
      <c r="M10938" s="1" t="s">
        <v>195</v>
      </c>
      <c r="N10938" s="1" t="s">
        <v>73</v>
      </c>
      <c r="O10938">
        <v>19</v>
      </c>
      <c r="P10938" s="1" t="s">
        <v>279</v>
      </c>
      <c r="Q10938">
        <v>1902</v>
      </c>
      <c r="R10938" s="1" t="s">
        <v>643</v>
      </c>
      <c r="S10938" s="1" t="s">
        <v>2089</v>
      </c>
      <c r="T10938" t="b">
        <v>0</v>
      </c>
      <c r="U10938" t="b">
        <v>0</v>
      </c>
      <c r="V10938" s="1" t="s">
        <v>49</v>
      </c>
      <c r="W10938" s="1" t="s">
        <v>50</v>
      </c>
      <c r="X10938" s="1" t="s">
        <v>3181</v>
      </c>
      <c r="Y10938" s="1" t="s">
        <v>626</v>
      </c>
      <c r="Z10938" s="1" t="s">
        <v>7748</v>
      </c>
      <c r="AA10938" s="1" t="s">
        <v>54</v>
      </c>
      <c r="AB10938" s="1" t="s">
        <v>54</v>
      </c>
      <c r="AC10938" s="1" t="s">
        <v>44</v>
      </c>
      <c r="AD10938" s="1" t="s">
        <v>21821</v>
      </c>
      <c r="AE10938" s="1" t="s">
        <v>9867</v>
      </c>
      <c r="AF10938" s="1" t="s">
        <v>750</v>
      </c>
      <c r="AG10938" s="1" t="s">
        <v>590</v>
      </c>
      <c r="AH10938" s="1" t="s">
        <v>21822</v>
      </c>
      <c r="AI10938">
        <v>1</v>
      </c>
      <c r="AJ10938" s="1" t="s">
        <v>180</v>
      </c>
      <c r="AK10938">
        <v>145</v>
      </c>
      <c r="AL10938">
        <v>0.02</v>
      </c>
      <c r="AM10938">
        <v>1</v>
      </c>
    </row>
    <row r="10939" spans="1:39" x14ac:dyDescent="0.35">
      <c r="A10939" s="1" t="s">
        <v>571</v>
      </c>
      <c r="B10939">
        <v>2018</v>
      </c>
      <c r="C10939" s="1" t="s">
        <v>471</v>
      </c>
      <c r="D10939">
        <v>12</v>
      </c>
      <c r="E10939">
        <v>49</v>
      </c>
      <c r="F10939" s="2">
        <v>43440</v>
      </c>
      <c r="G10939" s="1" t="s">
        <v>41</v>
      </c>
      <c r="H10939" s="1" t="s">
        <v>82</v>
      </c>
      <c r="I10939" s="1" t="s">
        <v>43</v>
      </c>
      <c r="J10939" s="1" t="s">
        <v>169</v>
      </c>
      <c r="K10939" s="1" t="s">
        <v>43</v>
      </c>
      <c r="L10939" s="1" t="s">
        <v>622</v>
      </c>
      <c r="M10939" s="1" t="s">
        <v>195</v>
      </c>
      <c r="N10939" s="1" t="s">
        <v>73</v>
      </c>
      <c r="O10939">
        <v>19</v>
      </c>
      <c r="P10939" s="1" t="s">
        <v>279</v>
      </c>
      <c r="Q10939">
        <v>1902</v>
      </c>
      <c r="R10939" s="1" t="s">
        <v>643</v>
      </c>
      <c r="S10939" s="1" t="s">
        <v>2089</v>
      </c>
      <c r="T10939" t="b">
        <v>0</v>
      </c>
      <c r="U10939" t="b">
        <v>0</v>
      </c>
      <c r="V10939" s="1" t="s">
        <v>49</v>
      </c>
      <c r="W10939" s="1" t="s">
        <v>50</v>
      </c>
      <c r="X10939" s="1" t="s">
        <v>3181</v>
      </c>
      <c r="Y10939" s="1" t="s">
        <v>626</v>
      </c>
      <c r="Z10939" s="1" t="s">
        <v>21823</v>
      </c>
      <c r="AA10939" s="1" t="s">
        <v>54</v>
      </c>
      <c r="AB10939" s="1" t="s">
        <v>54</v>
      </c>
      <c r="AC10939" s="1" t="s">
        <v>1888</v>
      </c>
      <c r="AD10939" s="1" t="s">
        <v>21823</v>
      </c>
      <c r="AE10939" s="1" t="s">
        <v>642</v>
      </c>
      <c r="AF10939" s="1" t="s">
        <v>589</v>
      </c>
      <c r="AG10939" s="1" t="s">
        <v>590</v>
      </c>
      <c r="AH10939" s="1" t="s">
        <v>44</v>
      </c>
      <c r="AI10939">
        <v>1</v>
      </c>
      <c r="AJ10939" s="1" t="s">
        <v>180</v>
      </c>
      <c r="AK10939">
        <v>96</v>
      </c>
      <c r="AL10939">
        <v>0.02</v>
      </c>
      <c r="AM10939">
        <v>1</v>
      </c>
    </row>
    <row r="10940" spans="1:39" x14ac:dyDescent="0.35">
      <c r="A10940" s="1" t="s">
        <v>571</v>
      </c>
      <c r="B10940">
        <v>2018</v>
      </c>
      <c r="C10940" s="1" t="s">
        <v>471</v>
      </c>
      <c r="D10940">
        <v>12</v>
      </c>
      <c r="E10940">
        <v>49</v>
      </c>
      <c r="F10940" s="2">
        <v>43440</v>
      </c>
      <c r="G10940" s="1" t="s">
        <v>41</v>
      </c>
      <c r="H10940" s="1" t="s">
        <v>82</v>
      </c>
      <c r="I10940" s="1" t="s">
        <v>43</v>
      </c>
      <c r="J10940" s="1" t="s">
        <v>169</v>
      </c>
      <c r="K10940" s="1" t="s">
        <v>43</v>
      </c>
      <c r="L10940" s="1" t="s">
        <v>622</v>
      </c>
      <c r="M10940" s="1" t="s">
        <v>195</v>
      </c>
      <c r="N10940" s="1" t="s">
        <v>73</v>
      </c>
      <c r="O10940">
        <v>19</v>
      </c>
      <c r="P10940" s="1" t="s">
        <v>279</v>
      </c>
      <c r="Q10940">
        <v>1902</v>
      </c>
      <c r="R10940" s="1" t="s">
        <v>643</v>
      </c>
      <c r="S10940" s="1" t="s">
        <v>2089</v>
      </c>
      <c r="T10940" t="b">
        <v>0</v>
      </c>
      <c r="U10940" t="b">
        <v>0</v>
      </c>
      <c r="V10940" s="1" t="s">
        <v>87</v>
      </c>
      <c r="W10940" s="1" t="s">
        <v>50</v>
      </c>
      <c r="X10940" s="1" t="s">
        <v>3181</v>
      </c>
      <c r="Y10940" s="1" t="s">
        <v>626</v>
      </c>
      <c r="Z10940" s="1" t="s">
        <v>21824</v>
      </c>
      <c r="AA10940" s="1" t="s">
        <v>54</v>
      </c>
      <c r="AB10940" s="1" t="s">
        <v>54</v>
      </c>
      <c r="AC10940" s="1" t="s">
        <v>44</v>
      </c>
      <c r="AD10940" s="1" t="s">
        <v>21825</v>
      </c>
      <c r="AE10940" s="1" t="s">
        <v>6525</v>
      </c>
      <c r="AF10940" s="1" t="s">
        <v>1049</v>
      </c>
      <c r="AG10940" s="1" t="s">
        <v>590</v>
      </c>
      <c r="AH10940" s="1" t="s">
        <v>21826</v>
      </c>
      <c r="AI10940">
        <v>2</v>
      </c>
      <c r="AJ10940" s="1" t="s">
        <v>180</v>
      </c>
      <c r="AK10940">
        <v>48</v>
      </c>
      <c r="AL10940">
        <v>0.05</v>
      </c>
      <c r="AM10940">
        <v>1</v>
      </c>
    </row>
    <row r="10941" spans="1:39" x14ac:dyDescent="0.35">
      <c r="A10941" s="1" t="s">
        <v>571</v>
      </c>
      <c r="B10941">
        <v>2018</v>
      </c>
      <c r="C10941" s="1" t="s">
        <v>471</v>
      </c>
      <c r="D10941">
        <v>12</v>
      </c>
      <c r="E10941">
        <v>49</v>
      </c>
      <c r="F10941" s="2">
        <v>43440</v>
      </c>
      <c r="G10941" s="1" t="s">
        <v>41</v>
      </c>
      <c r="H10941" s="1" t="s">
        <v>82</v>
      </c>
      <c r="I10941" s="1" t="s">
        <v>43</v>
      </c>
      <c r="J10941" s="1" t="s">
        <v>169</v>
      </c>
      <c r="K10941" s="1" t="s">
        <v>43</v>
      </c>
      <c r="L10941" s="1" t="s">
        <v>622</v>
      </c>
      <c r="M10941" s="1" t="s">
        <v>195</v>
      </c>
      <c r="N10941" s="1" t="s">
        <v>73</v>
      </c>
      <c r="O10941">
        <v>19</v>
      </c>
      <c r="P10941" s="1" t="s">
        <v>279</v>
      </c>
      <c r="Q10941">
        <v>1902</v>
      </c>
      <c r="R10941" s="1" t="s">
        <v>643</v>
      </c>
      <c r="S10941" s="1" t="s">
        <v>2089</v>
      </c>
      <c r="T10941" t="b">
        <v>0</v>
      </c>
      <c r="U10941" t="b">
        <v>0</v>
      </c>
      <c r="V10941" s="1" t="s">
        <v>49</v>
      </c>
      <c r="W10941" s="1" t="s">
        <v>50</v>
      </c>
      <c r="X10941" s="1" t="s">
        <v>3181</v>
      </c>
      <c r="Y10941" s="1" t="s">
        <v>626</v>
      </c>
      <c r="Z10941" s="1" t="s">
        <v>21827</v>
      </c>
      <c r="AA10941" s="1" t="s">
        <v>54</v>
      </c>
      <c r="AB10941" s="1" t="s">
        <v>54</v>
      </c>
      <c r="AC10941" s="1" t="s">
        <v>44</v>
      </c>
      <c r="AD10941" s="1" t="s">
        <v>21828</v>
      </c>
      <c r="AE10941" s="1" t="s">
        <v>49</v>
      </c>
      <c r="AF10941" s="1" t="s">
        <v>49</v>
      </c>
      <c r="AG10941" s="1" t="s">
        <v>56</v>
      </c>
      <c r="AH10941" s="1" t="s">
        <v>21829</v>
      </c>
      <c r="AI10941">
        <v>1</v>
      </c>
      <c r="AJ10941" s="1" t="s">
        <v>180</v>
      </c>
      <c r="AK10941">
        <v>145</v>
      </c>
      <c r="AL10941">
        <v>0.02</v>
      </c>
      <c r="AM10941">
        <v>1</v>
      </c>
    </row>
    <row r="10942" spans="1:39" x14ac:dyDescent="0.35">
      <c r="A10942" s="1" t="s">
        <v>571</v>
      </c>
      <c r="B10942">
        <v>2018</v>
      </c>
      <c r="C10942" s="1" t="s">
        <v>471</v>
      </c>
      <c r="D10942">
        <v>12</v>
      </c>
      <c r="E10942">
        <v>49</v>
      </c>
      <c r="F10942" s="2">
        <v>43440</v>
      </c>
      <c r="G10942" s="1" t="s">
        <v>41</v>
      </c>
      <c r="H10942" s="1" t="s">
        <v>82</v>
      </c>
      <c r="I10942" s="1" t="s">
        <v>43</v>
      </c>
      <c r="J10942" s="1" t="s">
        <v>82</v>
      </c>
      <c r="K10942" s="1" t="s">
        <v>43</v>
      </c>
      <c r="L10942" s="1" t="s">
        <v>44</v>
      </c>
      <c r="M10942" s="1" t="s">
        <v>44</v>
      </c>
      <c r="N10942" s="1" t="s">
        <v>83</v>
      </c>
      <c r="O10942">
        <v>7</v>
      </c>
      <c r="P10942" s="1" t="s">
        <v>577</v>
      </c>
      <c r="Q10942">
        <v>701</v>
      </c>
      <c r="R10942" s="1" t="s">
        <v>578</v>
      </c>
      <c r="S10942" s="1" t="s">
        <v>7566</v>
      </c>
      <c r="T10942" t="b">
        <v>1</v>
      </c>
      <c r="U10942" t="b">
        <v>0</v>
      </c>
      <c r="V10942" s="1" t="s">
        <v>87</v>
      </c>
      <c r="W10942" s="1" t="s">
        <v>50</v>
      </c>
      <c r="X10942" s="1" t="s">
        <v>3181</v>
      </c>
      <c r="Y10942" s="1" t="s">
        <v>626</v>
      </c>
      <c r="Z10942" s="1" t="s">
        <v>7567</v>
      </c>
      <c r="AA10942" s="1" t="s">
        <v>54</v>
      </c>
      <c r="AB10942" s="1" t="s">
        <v>54</v>
      </c>
      <c r="AC10942" s="1" t="s">
        <v>44</v>
      </c>
      <c r="AD10942" s="1" t="s">
        <v>7568</v>
      </c>
      <c r="AE10942" s="1" t="s">
        <v>49</v>
      </c>
      <c r="AF10942" s="1" t="s">
        <v>49</v>
      </c>
      <c r="AG10942" s="1" t="s">
        <v>56</v>
      </c>
      <c r="AH10942" s="1" t="s">
        <v>7569</v>
      </c>
      <c r="AI10942">
        <v>18</v>
      </c>
      <c r="AJ10942" s="1" t="s">
        <v>180</v>
      </c>
      <c r="AK10942">
        <v>145861</v>
      </c>
      <c r="AL10942">
        <v>30</v>
      </c>
      <c r="AM10942">
        <v>1</v>
      </c>
    </row>
    <row r="10943" spans="1:39" x14ac:dyDescent="0.35">
      <c r="A10943" s="1" t="s">
        <v>571</v>
      </c>
      <c r="B10943">
        <v>2018</v>
      </c>
      <c r="C10943" s="1" t="s">
        <v>471</v>
      </c>
      <c r="D10943">
        <v>12</v>
      </c>
      <c r="E10943">
        <v>49</v>
      </c>
      <c r="F10943" s="2">
        <v>43440</v>
      </c>
      <c r="G10943" s="1" t="s">
        <v>41</v>
      </c>
      <c r="H10943" s="1" t="s">
        <v>82</v>
      </c>
      <c r="I10943" s="1" t="s">
        <v>43</v>
      </c>
      <c r="J10943" s="1" t="s">
        <v>169</v>
      </c>
      <c r="K10943" s="1" t="s">
        <v>43</v>
      </c>
      <c r="L10943" s="1" t="s">
        <v>622</v>
      </c>
      <c r="M10943" s="1" t="s">
        <v>195</v>
      </c>
      <c r="N10943" s="1" t="s">
        <v>73</v>
      </c>
      <c r="O10943">
        <v>19</v>
      </c>
      <c r="P10943" s="1" t="s">
        <v>279</v>
      </c>
      <c r="Q10943">
        <v>1902</v>
      </c>
      <c r="R10943" s="1" t="s">
        <v>643</v>
      </c>
      <c r="S10943" s="1" t="s">
        <v>2089</v>
      </c>
      <c r="T10943" t="b">
        <v>0</v>
      </c>
      <c r="U10943" t="b">
        <v>0</v>
      </c>
      <c r="V10943" s="1" t="s">
        <v>49</v>
      </c>
      <c r="W10943" s="1" t="s">
        <v>50</v>
      </c>
      <c r="X10943" s="1" t="s">
        <v>3181</v>
      </c>
      <c r="Y10943" s="1" t="s">
        <v>626</v>
      </c>
      <c r="Z10943" s="1" t="s">
        <v>21830</v>
      </c>
      <c r="AA10943" s="1" t="s">
        <v>54</v>
      </c>
      <c r="AB10943" s="1" t="s">
        <v>54</v>
      </c>
      <c r="AC10943" s="1" t="s">
        <v>21831</v>
      </c>
      <c r="AD10943" s="1" t="s">
        <v>21832</v>
      </c>
      <c r="AE10943" s="1" t="s">
        <v>49</v>
      </c>
      <c r="AF10943" s="1" t="s">
        <v>49</v>
      </c>
      <c r="AG10943" s="1" t="s">
        <v>56</v>
      </c>
      <c r="AH10943" s="1" t="s">
        <v>44</v>
      </c>
      <c r="AI10943">
        <v>1</v>
      </c>
      <c r="AJ10943" s="1" t="s">
        <v>700</v>
      </c>
      <c r="AK10943">
        <v>116</v>
      </c>
      <c r="AL10943">
        <v>0.02</v>
      </c>
      <c r="AM10943">
        <v>1</v>
      </c>
    </row>
    <row r="10944" spans="1:39" x14ac:dyDescent="0.35">
      <c r="A10944" s="1" t="s">
        <v>571</v>
      </c>
      <c r="B10944">
        <v>2018</v>
      </c>
      <c r="C10944" s="1" t="s">
        <v>471</v>
      </c>
      <c r="D10944">
        <v>12</v>
      </c>
      <c r="E10944">
        <v>49</v>
      </c>
      <c r="F10944" s="2">
        <v>43440</v>
      </c>
      <c r="G10944" s="1" t="s">
        <v>41</v>
      </c>
      <c r="H10944" s="1" t="s">
        <v>82</v>
      </c>
      <c r="I10944" s="1" t="s">
        <v>43</v>
      </c>
      <c r="J10944" s="1" t="s">
        <v>82</v>
      </c>
      <c r="K10944" s="1" t="s">
        <v>43</v>
      </c>
      <c r="L10944" s="1" t="s">
        <v>622</v>
      </c>
      <c r="M10944" s="1" t="s">
        <v>195</v>
      </c>
      <c r="N10944" s="1" t="s">
        <v>45</v>
      </c>
      <c r="O10944">
        <v>94</v>
      </c>
      <c r="P10944" s="1" t="s">
        <v>763</v>
      </c>
      <c r="Q10944">
        <v>9403</v>
      </c>
      <c r="R10944" s="1" t="s">
        <v>764</v>
      </c>
      <c r="S10944" s="1" t="s">
        <v>21833</v>
      </c>
      <c r="T10944" t="b">
        <v>0</v>
      </c>
      <c r="U10944" t="b">
        <v>0</v>
      </c>
      <c r="V10944" s="1" t="s">
        <v>65</v>
      </c>
      <c r="W10944" s="1" t="s">
        <v>50</v>
      </c>
      <c r="X10944" s="1" t="s">
        <v>3181</v>
      </c>
      <c r="Y10944" s="1" t="s">
        <v>626</v>
      </c>
      <c r="Z10944" s="1" t="s">
        <v>21834</v>
      </c>
      <c r="AA10944" s="1" t="s">
        <v>54</v>
      </c>
      <c r="AB10944" s="1" t="s">
        <v>54</v>
      </c>
      <c r="AC10944" s="1" t="s">
        <v>44</v>
      </c>
      <c r="AD10944" s="1" t="s">
        <v>1011</v>
      </c>
      <c r="AE10944" s="1" t="s">
        <v>49</v>
      </c>
      <c r="AF10944" s="1" t="s">
        <v>49</v>
      </c>
      <c r="AG10944" s="1" t="s">
        <v>56</v>
      </c>
      <c r="AH10944" s="1" t="s">
        <v>2165</v>
      </c>
      <c r="AI10944">
        <v>21</v>
      </c>
      <c r="AJ10944" s="1" t="s">
        <v>180</v>
      </c>
      <c r="AK10944">
        <v>4956</v>
      </c>
      <c r="AL10944">
        <v>1</v>
      </c>
      <c r="AM10944">
        <v>1</v>
      </c>
    </row>
    <row r="10945" spans="1:39" x14ac:dyDescent="0.35">
      <c r="A10945" s="1" t="s">
        <v>571</v>
      </c>
      <c r="B10945">
        <v>2018</v>
      </c>
      <c r="C10945" s="1" t="s">
        <v>471</v>
      </c>
      <c r="D10945">
        <v>12</v>
      </c>
      <c r="E10945">
        <v>49</v>
      </c>
      <c r="F10945" s="2">
        <v>43440</v>
      </c>
      <c r="G10945" s="1" t="s">
        <v>41</v>
      </c>
      <c r="H10945" s="1" t="s">
        <v>82</v>
      </c>
      <c r="I10945" s="1" t="s">
        <v>43</v>
      </c>
      <c r="J10945" s="1" t="s">
        <v>169</v>
      </c>
      <c r="K10945" s="1" t="s">
        <v>43</v>
      </c>
      <c r="L10945" s="1" t="s">
        <v>622</v>
      </c>
      <c r="M10945" s="1" t="s">
        <v>195</v>
      </c>
      <c r="N10945" s="1" t="s">
        <v>631</v>
      </c>
      <c r="O10945">
        <v>48</v>
      </c>
      <c r="P10945" s="1" t="s">
        <v>632</v>
      </c>
      <c r="Q10945">
        <v>4818</v>
      </c>
      <c r="R10945" s="1" t="s">
        <v>651</v>
      </c>
      <c r="S10945" s="1" t="s">
        <v>652</v>
      </c>
      <c r="T10945" t="b">
        <v>0</v>
      </c>
      <c r="U10945" t="b">
        <v>0</v>
      </c>
      <c r="V10945" s="1" t="s">
        <v>49</v>
      </c>
      <c r="W10945" s="1" t="s">
        <v>50</v>
      </c>
      <c r="X10945" s="1" t="s">
        <v>3181</v>
      </c>
      <c r="Y10945" s="1" t="s">
        <v>626</v>
      </c>
      <c r="Z10945" s="1" t="s">
        <v>21835</v>
      </c>
      <c r="AA10945" s="1" t="s">
        <v>54</v>
      </c>
      <c r="AB10945" s="1" t="s">
        <v>54</v>
      </c>
      <c r="AC10945" s="1" t="s">
        <v>3254</v>
      </c>
      <c r="AD10945" s="1" t="s">
        <v>21836</v>
      </c>
      <c r="AE10945" s="1" t="s">
        <v>49</v>
      </c>
      <c r="AF10945" s="1" t="s">
        <v>49</v>
      </c>
      <c r="AG10945" s="1" t="s">
        <v>56</v>
      </c>
      <c r="AH10945" s="1" t="s">
        <v>44</v>
      </c>
      <c r="AI10945">
        <v>1</v>
      </c>
      <c r="AJ10945" s="1" t="s">
        <v>700</v>
      </c>
      <c r="AK10945">
        <v>980</v>
      </c>
      <c r="AL10945">
        <v>0.02</v>
      </c>
      <c r="AM10945">
        <v>1</v>
      </c>
    </row>
    <row r="10946" spans="1:39" x14ac:dyDescent="0.35">
      <c r="A10946" s="1" t="s">
        <v>571</v>
      </c>
      <c r="B10946">
        <v>2018</v>
      </c>
      <c r="C10946" s="1" t="s">
        <v>471</v>
      </c>
      <c r="D10946">
        <v>12</v>
      </c>
      <c r="E10946">
        <v>49</v>
      </c>
      <c r="F10946" s="2">
        <v>43440</v>
      </c>
      <c r="G10946" s="1" t="s">
        <v>41</v>
      </c>
      <c r="H10946" s="1" t="s">
        <v>82</v>
      </c>
      <c r="I10946" s="1" t="s">
        <v>43</v>
      </c>
      <c r="J10946" s="1" t="s">
        <v>169</v>
      </c>
      <c r="K10946" s="1" t="s">
        <v>43</v>
      </c>
      <c r="L10946" s="1" t="s">
        <v>622</v>
      </c>
      <c r="M10946" s="1" t="s">
        <v>195</v>
      </c>
      <c r="N10946" s="1" t="s">
        <v>73</v>
      </c>
      <c r="O10946">
        <v>19</v>
      </c>
      <c r="P10946" s="1" t="s">
        <v>279</v>
      </c>
      <c r="Q10946">
        <v>1902</v>
      </c>
      <c r="R10946" s="1" t="s">
        <v>643</v>
      </c>
      <c r="S10946" s="1" t="s">
        <v>2089</v>
      </c>
      <c r="T10946" t="b">
        <v>0</v>
      </c>
      <c r="U10946" t="b">
        <v>0</v>
      </c>
      <c r="V10946" s="1" t="s">
        <v>49</v>
      </c>
      <c r="W10946" s="1" t="s">
        <v>50</v>
      </c>
      <c r="X10946" s="1" t="s">
        <v>3181</v>
      </c>
      <c r="Y10946" s="1" t="s">
        <v>626</v>
      </c>
      <c r="Z10946" s="1" t="s">
        <v>21837</v>
      </c>
      <c r="AA10946" s="1" t="s">
        <v>54</v>
      </c>
      <c r="AB10946" s="1" t="s">
        <v>54</v>
      </c>
      <c r="AC10946" s="1" t="s">
        <v>1898</v>
      </c>
      <c r="AD10946" s="1" t="s">
        <v>3211</v>
      </c>
      <c r="AE10946" s="1" t="s">
        <v>1727</v>
      </c>
      <c r="AF10946" s="1" t="s">
        <v>1343</v>
      </c>
      <c r="AG10946" s="1" t="s">
        <v>590</v>
      </c>
      <c r="AH10946" s="1" t="s">
        <v>44</v>
      </c>
      <c r="AI10946">
        <v>1</v>
      </c>
      <c r="AJ10946" s="1" t="s">
        <v>180</v>
      </c>
      <c r="AK10946">
        <v>48</v>
      </c>
      <c r="AL10946">
        <v>0.01</v>
      </c>
      <c r="AM10946">
        <v>1</v>
      </c>
    </row>
    <row r="10947" spans="1:39" x14ac:dyDescent="0.35">
      <c r="A10947" s="1" t="s">
        <v>571</v>
      </c>
      <c r="B10947">
        <v>2018</v>
      </c>
      <c r="C10947" s="1" t="s">
        <v>471</v>
      </c>
      <c r="D10947">
        <v>12</v>
      </c>
      <c r="E10947">
        <v>50</v>
      </c>
      <c r="F10947" s="2">
        <v>43445</v>
      </c>
      <c r="G10947" s="1" t="s">
        <v>41</v>
      </c>
      <c r="H10947" s="1" t="s">
        <v>82</v>
      </c>
      <c r="I10947" s="1" t="s">
        <v>43</v>
      </c>
      <c r="J10947" s="1" t="s">
        <v>169</v>
      </c>
      <c r="K10947" s="1" t="s">
        <v>43</v>
      </c>
      <c r="L10947" s="1" t="s">
        <v>622</v>
      </c>
      <c r="M10947" s="1" t="s">
        <v>195</v>
      </c>
      <c r="N10947" s="1" t="s">
        <v>73</v>
      </c>
      <c r="O10947">
        <v>19</v>
      </c>
      <c r="P10947" s="1" t="s">
        <v>279</v>
      </c>
      <c r="Q10947">
        <v>1902</v>
      </c>
      <c r="R10947" s="1" t="s">
        <v>643</v>
      </c>
      <c r="S10947" s="1" t="s">
        <v>2089</v>
      </c>
      <c r="T10947" t="b">
        <v>0</v>
      </c>
      <c r="U10947" t="b">
        <v>0</v>
      </c>
      <c r="V10947" s="1" t="s">
        <v>49</v>
      </c>
      <c r="W10947" s="1" t="s">
        <v>50</v>
      </c>
      <c r="X10947" s="1" t="s">
        <v>3335</v>
      </c>
      <c r="Y10947" s="1" t="s">
        <v>573</v>
      </c>
      <c r="Z10947" s="1" t="s">
        <v>21838</v>
      </c>
      <c r="AA10947" s="1" t="s">
        <v>54</v>
      </c>
      <c r="AB10947" s="1" t="s">
        <v>54</v>
      </c>
      <c r="AC10947" s="1" t="s">
        <v>1888</v>
      </c>
      <c r="AD10947" s="1" t="s">
        <v>13253</v>
      </c>
      <c r="AE10947" s="1" t="s">
        <v>49</v>
      </c>
      <c r="AF10947" s="1" t="s">
        <v>49</v>
      </c>
      <c r="AG10947" s="1" t="s">
        <v>56</v>
      </c>
      <c r="AH10947" s="1" t="s">
        <v>44</v>
      </c>
      <c r="AI10947">
        <v>1</v>
      </c>
      <c r="AJ10947" s="1" t="s">
        <v>180</v>
      </c>
      <c r="AK10947">
        <v>96</v>
      </c>
      <c r="AL10947">
        <v>0.02</v>
      </c>
      <c r="AM10947">
        <v>1</v>
      </c>
    </row>
    <row r="10948" spans="1:39" x14ac:dyDescent="0.35">
      <c r="A10948" s="1" t="s">
        <v>571</v>
      </c>
      <c r="B10948">
        <v>2018</v>
      </c>
      <c r="C10948" s="1" t="s">
        <v>471</v>
      </c>
      <c r="D10948">
        <v>12</v>
      </c>
      <c r="E10948">
        <v>50</v>
      </c>
      <c r="F10948" s="2">
        <v>43446</v>
      </c>
      <c r="G10948" s="1" t="s">
        <v>81</v>
      </c>
      <c r="H10948" s="1" t="s">
        <v>472</v>
      </c>
      <c r="I10948" s="1" t="s">
        <v>43</v>
      </c>
      <c r="J10948" s="1" t="s">
        <v>472</v>
      </c>
      <c r="K10948" s="1" t="s">
        <v>43</v>
      </c>
      <c r="L10948" s="1" t="s">
        <v>81</v>
      </c>
      <c r="M10948" s="1" t="s">
        <v>322</v>
      </c>
      <c r="N10948" s="1" t="s">
        <v>631</v>
      </c>
      <c r="O10948">
        <v>47</v>
      </c>
      <c r="P10948" s="1" t="s">
        <v>981</v>
      </c>
      <c r="Q10948">
        <v>4702</v>
      </c>
      <c r="R10948" s="1" t="s">
        <v>2027</v>
      </c>
      <c r="S10948" s="1" t="s">
        <v>2027</v>
      </c>
      <c r="T10948" t="b">
        <v>0</v>
      </c>
      <c r="U10948" t="b">
        <v>0</v>
      </c>
      <c r="V10948" s="1" t="s">
        <v>87</v>
      </c>
      <c r="W10948" s="1" t="s">
        <v>728</v>
      </c>
      <c r="X10948" s="1" t="s">
        <v>3403</v>
      </c>
      <c r="Y10948" s="1" t="s">
        <v>2589</v>
      </c>
      <c r="Z10948" s="1" t="s">
        <v>2029</v>
      </c>
      <c r="AA10948" s="1" t="s">
        <v>2482</v>
      </c>
      <c r="AB10948" s="1" t="s">
        <v>49</v>
      </c>
      <c r="AC10948" s="1" t="s">
        <v>21839</v>
      </c>
      <c r="AD10948" s="1" t="s">
        <v>21840</v>
      </c>
      <c r="AE10948" s="1" t="s">
        <v>2485</v>
      </c>
      <c r="AF10948" s="1" t="s">
        <v>621</v>
      </c>
      <c r="AG10948" s="1" t="s">
        <v>43</v>
      </c>
      <c r="AH10948" s="1" t="s">
        <v>44</v>
      </c>
      <c r="AI10948">
        <v>136</v>
      </c>
      <c r="AJ10948" s="1" t="s">
        <v>180</v>
      </c>
      <c r="AK10948">
        <v>3349</v>
      </c>
      <c r="AL10948">
        <v>0.82</v>
      </c>
      <c r="AM10948">
        <v>1</v>
      </c>
    </row>
    <row r="10949" spans="1:39" x14ac:dyDescent="0.35">
      <c r="A10949" s="1" t="s">
        <v>571</v>
      </c>
      <c r="B10949">
        <v>2018</v>
      </c>
      <c r="C10949" s="1" t="s">
        <v>471</v>
      </c>
      <c r="D10949">
        <v>12</v>
      </c>
      <c r="E10949">
        <v>50</v>
      </c>
      <c r="F10949" s="2">
        <v>43445</v>
      </c>
      <c r="G10949" s="1" t="s">
        <v>41</v>
      </c>
      <c r="H10949" s="1" t="s">
        <v>82</v>
      </c>
      <c r="I10949" s="1" t="s">
        <v>43</v>
      </c>
      <c r="J10949" s="1" t="s">
        <v>82</v>
      </c>
      <c r="K10949" s="1" t="s">
        <v>43</v>
      </c>
      <c r="L10949" s="1" t="s">
        <v>622</v>
      </c>
      <c r="M10949" s="1" t="s">
        <v>195</v>
      </c>
      <c r="N10949" s="1" t="s">
        <v>659</v>
      </c>
      <c r="O10949">
        <v>83</v>
      </c>
      <c r="P10949" s="1" t="s">
        <v>2224</v>
      </c>
      <c r="Q10949">
        <v>8302</v>
      </c>
      <c r="R10949" s="1" t="s">
        <v>2225</v>
      </c>
      <c r="S10949" s="1" t="s">
        <v>2226</v>
      </c>
      <c r="T10949" t="b">
        <v>0</v>
      </c>
      <c r="U10949" t="b">
        <v>0</v>
      </c>
      <c r="V10949" s="1" t="s">
        <v>87</v>
      </c>
      <c r="W10949" s="1" t="s">
        <v>50</v>
      </c>
      <c r="X10949" s="1" t="s">
        <v>3335</v>
      </c>
      <c r="Y10949" s="1" t="s">
        <v>573</v>
      </c>
      <c r="Z10949" s="1" t="s">
        <v>17290</v>
      </c>
      <c r="AA10949" s="1" t="s">
        <v>54</v>
      </c>
      <c r="AB10949" s="1" t="s">
        <v>54</v>
      </c>
      <c r="AC10949" s="1" t="s">
        <v>44</v>
      </c>
      <c r="AD10949" s="1" t="s">
        <v>2229</v>
      </c>
      <c r="AE10949" s="1" t="s">
        <v>49</v>
      </c>
      <c r="AF10949" s="1" t="s">
        <v>49</v>
      </c>
      <c r="AG10949" s="1" t="s">
        <v>56</v>
      </c>
      <c r="AH10949" s="1" t="s">
        <v>3087</v>
      </c>
      <c r="AI10949">
        <v>4</v>
      </c>
      <c r="AJ10949" s="1" t="s">
        <v>180</v>
      </c>
      <c r="AK10949">
        <v>7882</v>
      </c>
      <c r="AL10949">
        <v>0.1</v>
      </c>
      <c r="AM10949">
        <v>1</v>
      </c>
    </row>
    <row r="10950" spans="1:39" x14ac:dyDescent="0.35">
      <c r="A10950" s="1" t="s">
        <v>571</v>
      </c>
      <c r="B10950">
        <v>2018</v>
      </c>
      <c r="C10950" s="1" t="s">
        <v>471</v>
      </c>
      <c r="D10950">
        <v>12</v>
      </c>
      <c r="E10950">
        <v>50</v>
      </c>
      <c r="F10950" s="2">
        <v>43445</v>
      </c>
      <c r="G10950" s="1" t="s">
        <v>41</v>
      </c>
      <c r="H10950" s="1" t="s">
        <v>82</v>
      </c>
      <c r="I10950" s="1" t="s">
        <v>43</v>
      </c>
      <c r="J10950" s="1" t="s">
        <v>169</v>
      </c>
      <c r="K10950" s="1" t="s">
        <v>43</v>
      </c>
      <c r="L10950" s="1" t="s">
        <v>622</v>
      </c>
      <c r="M10950" s="1" t="s">
        <v>195</v>
      </c>
      <c r="N10950" s="1" t="s">
        <v>73</v>
      </c>
      <c r="O10950">
        <v>19</v>
      </c>
      <c r="P10950" s="1" t="s">
        <v>279</v>
      </c>
      <c r="Q10950">
        <v>1902</v>
      </c>
      <c r="R10950" s="1" t="s">
        <v>643</v>
      </c>
      <c r="S10950" s="1" t="s">
        <v>2089</v>
      </c>
      <c r="T10950" t="b">
        <v>0</v>
      </c>
      <c r="U10950" t="b">
        <v>0</v>
      </c>
      <c r="V10950" s="1" t="s">
        <v>87</v>
      </c>
      <c r="W10950" s="1" t="s">
        <v>50</v>
      </c>
      <c r="X10950" s="1" t="s">
        <v>3335</v>
      </c>
      <c r="Y10950" s="1" t="s">
        <v>573</v>
      </c>
      <c r="Z10950" s="1" t="s">
        <v>21841</v>
      </c>
      <c r="AA10950" s="1" t="s">
        <v>54</v>
      </c>
      <c r="AB10950" s="1" t="s">
        <v>54</v>
      </c>
      <c r="AC10950" s="1" t="s">
        <v>44</v>
      </c>
      <c r="AD10950" s="1" t="s">
        <v>21842</v>
      </c>
      <c r="AE10950" s="1" t="s">
        <v>49</v>
      </c>
      <c r="AF10950" s="1" t="s">
        <v>49</v>
      </c>
      <c r="AG10950" s="1" t="s">
        <v>56</v>
      </c>
      <c r="AH10950" s="1" t="s">
        <v>21843</v>
      </c>
      <c r="AI10950">
        <v>2</v>
      </c>
      <c r="AJ10950" s="1" t="s">
        <v>180</v>
      </c>
      <c r="AK10950">
        <v>169</v>
      </c>
      <c r="AL10950">
        <v>0.03</v>
      </c>
      <c r="AM10950">
        <v>1</v>
      </c>
    </row>
    <row r="10951" spans="1:39" x14ac:dyDescent="0.35">
      <c r="A10951" s="1" t="s">
        <v>571</v>
      </c>
      <c r="B10951">
        <v>2018</v>
      </c>
      <c r="C10951" s="1" t="s">
        <v>471</v>
      </c>
      <c r="D10951">
        <v>12</v>
      </c>
      <c r="E10951">
        <v>50</v>
      </c>
      <c r="F10951" s="2">
        <v>43445</v>
      </c>
      <c r="G10951" s="1" t="s">
        <v>41</v>
      </c>
      <c r="H10951" s="1" t="s">
        <v>82</v>
      </c>
      <c r="I10951" s="1" t="s">
        <v>43</v>
      </c>
      <c r="J10951" s="1" t="s">
        <v>169</v>
      </c>
      <c r="K10951" s="1" t="s">
        <v>43</v>
      </c>
      <c r="L10951" s="1" t="s">
        <v>622</v>
      </c>
      <c r="M10951" s="1" t="s">
        <v>195</v>
      </c>
      <c r="N10951" s="1" t="s">
        <v>73</v>
      </c>
      <c r="O10951">
        <v>19</v>
      </c>
      <c r="P10951" s="1" t="s">
        <v>279</v>
      </c>
      <c r="Q10951">
        <v>1902</v>
      </c>
      <c r="R10951" s="1" t="s">
        <v>643</v>
      </c>
      <c r="S10951" s="1" t="s">
        <v>644</v>
      </c>
      <c r="T10951" t="b">
        <v>0</v>
      </c>
      <c r="U10951" t="b">
        <v>0</v>
      </c>
      <c r="V10951" s="1" t="s">
        <v>87</v>
      </c>
      <c r="W10951" s="1" t="s">
        <v>50</v>
      </c>
      <c r="X10951" s="1" t="s">
        <v>3335</v>
      </c>
      <c r="Y10951" s="1" t="s">
        <v>573</v>
      </c>
      <c r="Z10951" s="1" t="s">
        <v>21844</v>
      </c>
      <c r="AA10951" s="1" t="s">
        <v>54</v>
      </c>
      <c r="AB10951" s="1" t="s">
        <v>54</v>
      </c>
      <c r="AC10951" s="1" t="s">
        <v>44</v>
      </c>
      <c r="AD10951" s="1" t="s">
        <v>21845</v>
      </c>
      <c r="AE10951" s="1" t="s">
        <v>49</v>
      </c>
      <c r="AF10951" s="1" t="s">
        <v>49</v>
      </c>
      <c r="AG10951" s="1" t="s">
        <v>56</v>
      </c>
      <c r="AH10951" s="1" t="s">
        <v>21846</v>
      </c>
      <c r="AI10951">
        <v>2</v>
      </c>
      <c r="AJ10951" s="1" t="s">
        <v>180</v>
      </c>
      <c r="AK10951">
        <v>386</v>
      </c>
      <c r="AL10951">
        <v>0.02</v>
      </c>
      <c r="AM10951">
        <v>1</v>
      </c>
    </row>
    <row r="10952" spans="1:39" x14ac:dyDescent="0.35">
      <c r="A10952" s="1" t="s">
        <v>571</v>
      </c>
      <c r="B10952">
        <v>2018</v>
      </c>
      <c r="C10952" s="1" t="s">
        <v>471</v>
      </c>
      <c r="D10952">
        <v>12</v>
      </c>
      <c r="E10952">
        <v>50</v>
      </c>
      <c r="F10952" s="2">
        <v>43445</v>
      </c>
      <c r="G10952" s="1" t="s">
        <v>41</v>
      </c>
      <c r="H10952" s="1" t="s">
        <v>82</v>
      </c>
      <c r="I10952" s="1" t="s">
        <v>43</v>
      </c>
      <c r="J10952" s="1" t="s">
        <v>134</v>
      </c>
      <c r="K10952" s="1" t="s">
        <v>43</v>
      </c>
      <c r="L10952" s="1" t="s">
        <v>622</v>
      </c>
      <c r="M10952" s="1" t="s">
        <v>195</v>
      </c>
      <c r="N10952" s="1" t="s">
        <v>73</v>
      </c>
      <c r="O10952">
        <v>19</v>
      </c>
      <c r="P10952" s="1" t="s">
        <v>279</v>
      </c>
      <c r="Q10952">
        <v>1902</v>
      </c>
      <c r="R10952" s="1" t="s">
        <v>643</v>
      </c>
      <c r="S10952" s="1" t="s">
        <v>2089</v>
      </c>
      <c r="T10952" t="b">
        <v>0</v>
      </c>
      <c r="U10952" t="b">
        <v>0</v>
      </c>
      <c r="V10952" s="1" t="s">
        <v>87</v>
      </c>
      <c r="W10952" s="1" t="s">
        <v>50</v>
      </c>
      <c r="X10952" s="1" t="s">
        <v>3335</v>
      </c>
      <c r="Y10952" s="1" t="s">
        <v>573</v>
      </c>
      <c r="Z10952" s="1" t="s">
        <v>21847</v>
      </c>
      <c r="AA10952" s="1" t="s">
        <v>54</v>
      </c>
      <c r="AB10952" s="1" t="s">
        <v>54</v>
      </c>
      <c r="AC10952" s="1" t="s">
        <v>44</v>
      </c>
      <c r="AD10952" s="1" t="s">
        <v>21848</v>
      </c>
      <c r="AE10952" s="1" t="s">
        <v>49</v>
      </c>
      <c r="AF10952" s="1" t="s">
        <v>49</v>
      </c>
      <c r="AG10952" s="1" t="s">
        <v>56</v>
      </c>
      <c r="AH10952" s="1" t="s">
        <v>21849</v>
      </c>
      <c r="AI10952">
        <v>2</v>
      </c>
      <c r="AJ10952" s="1" t="s">
        <v>700</v>
      </c>
      <c r="AK10952">
        <v>213</v>
      </c>
      <c r="AL10952">
        <v>0.02</v>
      </c>
      <c r="AM10952">
        <v>1</v>
      </c>
    </row>
    <row r="10953" spans="1:39" x14ac:dyDescent="0.35">
      <c r="A10953" s="1" t="s">
        <v>571</v>
      </c>
      <c r="B10953">
        <v>2018</v>
      </c>
      <c r="C10953" s="1" t="s">
        <v>471</v>
      </c>
      <c r="D10953">
        <v>12</v>
      </c>
      <c r="E10953">
        <v>50</v>
      </c>
      <c r="F10953" s="2">
        <v>43445</v>
      </c>
      <c r="G10953" s="1" t="s">
        <v>41</v>
      </c>
      <c r="H10953" s="1" t="s">
        <v>82</v>
      </c>
      <c r="I10953" s="1" t="s">
        <v>43</v>
      </c>
      <c r="J10953" s="1" t="s">
        <v>169</v>
      </c>
      <c r="K10953" s="1" t="s">
        <v>43</v>
      </c>
      <c r="L10953" s="1" t="s">
        <v>622</v>
      </c>
      <c r="M10953" s="1" t="s">
        <v>195</v>
      </c>
      <c r="N10953" s="1" t="s">
        <v>631</v>
      </c>
      <c r="O10953">
        <v>48</v>
      </c>
      <c r="P10953" s="1" t="s">
        <v>632</v>
      </c>
      <c r="Q10953">
        <v>4818</v>
      </c>
      <c r="R10953" s="1" t="s">
        <v>651</v>
      </c>
      <c r="S10953" s="1" t="s">
        <v>652</v>
      </c>
      <c r="T10953" t="b">
        <v>0</v>
      </c>
      <c r="U10953" t="b">
        <v>0</v>
      </c>
      <c r="V10953" s="1" t="s">
        <v>49</v>
      </c>
      <c r="W10953" s="1" t="s">
        <v>50</v>
      </c>
      <c r="X10953" s="1" t="s">
        <v>3335</v>
      </c>
      <c r="Y10953" s="1" t="s">
        <v>573</v>
      </c>
      <c r="Z10953" s="1" t="s">
        <v>21850</v>
      </c>
      <c r="AA10953" s="1" t="s">
        <v>54</v>
      </c>
      <c r="AB10953" s="1" t="s">
        <v>54</v>
      </c>
      <c r="AC10953" s="1" t="s">
        <v>44</v>
      </c>
      <c r="AD10953" s="1" t="s">
        <v>21851</v>
      </c>
      <c r="AE10953" s="1" t="s">
        <v>49</v>
      </c>
      <c r="AF10953" s="1" t="s">
        <v>49</v>
      </c>
      <c r="AG10953" s="1" t="s">
        <v>56</v>
      </c>
      <c r="AH10953" s="1" t="s">
        <v>21852</v>
      </c>
      <c r="AI10953">
        <v>2</v>
      </c>
      <c r="AJ10953" s="1" t="s">
        <v>180</v>
      </c>
      <c r="AK10953">
        <v>904</v>
      </c>
      <c r="AL10953">
        <v>0.02</v>
      </c>
      <c r="AM10953">
        <v>1</v>
      </c>
    </row>
    <row r="10954" spans="1:39" x14ac:dyDescent="0.35">
      <c r="A10954" s="1" t="s">
        <v>571</v>
      </c>
      <c r="B10954">
        <v>2018</v>
      </c>
      <c r="C10954" s="1" t="s">
        <v>471</v>
      </c>
      <c r="D10954">
        <v>12</v>
      </c>
      <c r="E10954">
        <v>50</v>
      </c>
      <c r="F10954" s="2">
        <v>43445</v>
      </c>
      <c r="G10954" s="1" t="s">
        <v>41</v>
      </c>
      <c r="H10954" s="1" t="s">
        <v>82</v>
      </c>
      <c r="I10954" s="1" t="s">
        <v>43</v>
      </c>
      <c r="J10954" s="1" t="s">
        <v>169</v>
      </c>
      <c r="K10954" s="1" t="s">
        <v>43</v>
      </c>
      <c r="L10954" s="1" t="s">
        <v>622</v>
      </c>
      <c r="M10954" s="1" t="s">
        <v>195</v>
      </c>
      <c r="N10954" s="1" t="s">
        <v>73</v>
      </c>
      <c r="O10954">
        <v>19</v>
      </c>
      <c r="P10954" s="1" t="s">
        <v>279</v>
      </c>
      <c r="Q10954">
        <v>1902</v>
      </c>
      <c r="R10954" s="1" t="s">
        <v>643</v>
      </c>
      <c r="S10954" s="1" t="s">
        <v>644</v>
      </c>
      <c r="T10954" t="b">
        <v>0</v>
      </c>
      <c r="U10954" t="b">
        <v>0</v>
      </c>
      <c r="V10954" s="1" t="s">
        <v>87</v>
      </c>
      <c r="W10954" s="1" t="s">
        <v>50</v>
      </c>
      <c r="X10954" s="1" t="s">
        <v>3335</v>
      </c>
      <c r="Y10954" s="1" t="s">
        <v>573</v>
      </c>
      <c r="Z10954" s="1" t="s">
        <v>21853</v>
      </c>
      <c r="AA10954" s="1" t="s">
        <v>2769</v>
      </c>
      <c r="AB10954" s="1" t="s">
        <v>1343</v>
      </c>
      <c r="AC10954" s="1" t="s">
        <v>1888</v>
      </c>
      <c r="AD10954" s="1" t="s">
        <v>21853</v>
      </c>
      <c r="AE10954" s="1" t="s">
        <v>4922</v>
      </c>
      <c r="AF10954" s="1" t="s">
        <v>60</v>
      </c>
      <c r="AG10954" s="1" t="s">
        <v>590</v>
      </c>
      <c r="AH10954" s="1" t="s">
        <v>44</v>
      </c>
      <c r="AI10954">
        <v>3</v>
      </c>
      <c r="AJ10954" s="1" t="s">
        <v>180</v>
      </c>
      <c r="AK10954">
        <v>483</v>
      </c>
      <c r="AL10954">
        <v>0.02</v>
      </c>
      <c r="AM10954">
        <v>1</v>
      </c>
    </row>
    <row r="10955" spans="1:39" x14ac:dyDescent="0.35">
      <c r="A10955" s="1" t="s">
        <v>571</v>
      </c>
      <c r="B10955">
        <v>2018</v>
      </c>
      <c r="C10955" s="1" t="s">
        <v>471</v>
      </c>
      <c r="D10955">
        <v>12</v>
      </c>
      <c r="E10955">
        <v>50</v>
      </c>
      <c r="F10955" s="2">
        <v>43445</v>
      </c>
      <c r="G10955" s="1" t="s">
        <v>41</v>
      </c>
      <c r="H10955" s="1" t="s">
        <v>82</v>
      </c>
      <c r="I10955" s="1" t="s">
        <v>43</v>
      </c>
      <c r="J10955" s="1" t="s">
        <v>169</v>
      </c>
      <c r="K10955" s="1" t="s">
        <v>43</v>
      </c>
      <c r="L10955" s="1" t="s">
        <v>622</v>
      </c>
      <c r="M10955" s="1" t="s">
        <v>195</v>
      </c>
      <c r="N10955" s="1" t="s">
        <v>73</v>
      </c>
      <c r="O10955">
        <v>19</v>
      </c>
      <c r="P10955" s="1" t="s">
        <v>279</v>
      </c>
      <c r="Q10955">
        <v>1902</v>
      </c>
      <c r="R10955" s="1" t="s">
        <v>643</v>
      </c>
      <c r="S10955" s="1" t="s">
        <v>644</v>
      </c>
      <c r="T10955" t="b">
        <v>0</v>
      </c>
      <c r="U10955" t="b">
        <v>0</v>
      </c>
      <c r="V10955" s="1" t="s">
        <v>87</v>
      </c>
      <c r="W10955" s="1" t="s">
        <v>50</v>
      </c>
      <c r="X10955" s="1" t="s">
        <v>3335</v>
      </c>
      <c r="Y10955" s="1" t="s">
        <v>573</v>
      </c>
      <c r="Z10955" s="1" t="s">
        <v>21854</v>
      </c>
      <c r="AA10955" s="1" t="s">
        <v>54</v>
      </c>
      <c r="AB10955" s="1" t="s">
        <v>54</v>
      </c>
      <c r="AC10955" s="1" t="s">
        <v>44</v>
      </c>
      <c r="AD10955" s="1" t="s">
        <v>21855</v>
      </c>
      <c r="AE10955" s="1" t="s">
        <v>14508</v>
      </c>
      <c r="AF10955" s="1" t="s">
        <v>772</v>
      </c>
      <c r="AG10955" s="1" t="s">
        <v>590</v>
      </c>
      <c r="AH10955" s="1" t="s">
        <v>21856</v>
      </c>
      <c r="AI10955">
        <v>1</v>
      </c>
      <c r="AJ10955" s="1" t="s">
        <v>180</v>
      </c>
      <c r="AK10955">
        <v>128</v>
      </c>
      <c r="AL10955">
        <v>0.02</v>
      </c>
      <c r="AM10955">
        <v>1</v>
      </c>
    </row>
    <row r="10956" spans="1:39" x14ac:dyDescent="0.35">
      <c r="A10956" s="1" t="s">
        <v>571</v>
      </c>
      <c r="B10956">
        <v>2018</v>
      </c>
      <c r="C10956" s="1" t="s">
        <v>471</v>
      </c>
      <c r="D10956">
        <v>12</v>
      </c>
      <c r="E10956">
        <v>50</v>
      </c>
      <c r="F10956" s="2">
        <v>43445</v>
      </c>
      <c r="G10956" s="1" t="s">
        <v>41</v>
      </c>
      <c r="H10956" s="1" t="s">
        <v>82</v>
      </c>
      <c r="I10956" s="1" t="s">
        <v>43</v>
      </c>
      <c r="J10956" s="1" t="s">
        <v>169</v>
      </c>
      <c r="K10956" s="1" t="s">
        <v>43</v>
      </c>
      <c r="L10956" s="1" t="s">
        <v>622</v>
      </c>
      <c r="M10956" s="1" t="s">
        <v>195</v>
      </c>
      <c r="N10956" s="1" t="s">
        <v>73</v>
      </c>
      <c r="O10956">
        <v>19</v>
      </c>
      <c r="P10956" s="1" t="s">
        <v>279</v>
      </c>
      <c r="Q10956">
        <v>1902</v>
      </c>
      <c r="R10956" s="1" t="s">
        <v>643</v>
      </c>
      <c r="S10956" s="1" t="s">
        <v>644</v>
      </c>
      <c r="T10956" t="b">
        <v>0</v>
      </c>
      <c r="U10956" t="b">
        <v>0</v>
      </c>
      <c r="V10956" s="1" t="s">
        <v>87</v>
      </c>
      <c r="W10956" s="1" t="s">
        <v>50</v>
      </c>
      <c r="X10956" s="1" t="s">
        <v>3335</v>
      </c>
      <c r="Y10956" s="1" t="s">
        <v>573</v>
      </c>
      <c r="Z10956" s="1" t="s">
        <v>21857</v>
      </c>
      <c r="AA10956" s="1" t="s">
        <v>54</v>
      </c>
      <c r="AB10956" s="1" t="s">
        <v>54</v>
      </c>
      <c r="AC10956" s="1" t="s">
        <v>881</v>
      </c>
      <c r="AD10956" s="1" t="s">
        <v>21858</v>
      </c>
      <c r="AE10956" s="1" t="s">
        <v>49</v>
      </c>
      <c r="AF10956" s="1" t="s">
        <v>49</v>
      </c>
      <c r="AG10956" s="1" t="s">
        <v>56</v>
      </c>
      <c r="AH10956" s="1" t="s">
        <v>44</v>
      </c>
      <c r="AI10956">
        <v>2</v>
      </c>
      <c r="AJ10956" s="1" t="s">
        <v>180</v>
      </c>
      <c r="AK10956">
        <v>386</v>
      </c>
      <c r="AL10956">
        <v>0.02</v>
      </c>
      <c r="AM10956">
        <v>1</v>
      </c>
    </row>
    <row r="10957" spans="1:39" x14ac:dyDescent="0.35">
      <c r="A10957" s="1" t="s">
        <v>571</v>
      </c>
      <c r="B10957">
        <v>2018</v>
      </c>
      <c r="C10957" s="1" t="s">
        <v>471</v>
      </c>
      <c r="D10957">
        <v>12</v>
      </c>
      <c r="E10957">
        <v>50</v>
      </c>
      <c r="F10957" s="2">
        <v>43450</v>
      </c>
      <c r="G10957" s="1" t="s">
        <v>306</v>
      </c>
      <c r="H10957" s="1" t="s">
        <v>82</v>
      </c>
      <c r="I10957" s="1" t="s">
        <v>43</v>
      </c>
      <c r="J10957" s="1" t="s">
        <v>82</v>
      </c>
      <c r="K10957" s="1" t="s">
        <v>43</v>
      </c>
      <c r="L10957" s="1" t="s">
        <v>44</v>
      </c>
      <c r="M10957" s="1" t="s">
        <v>44</v>
      </c>
      <c r="N10957" s="1" t="s">
        <v>357</v>
      </c>
      <c r="O10957">
        <v>2</v>
      </c>
      <c r="P10957" s="1" t="s">
        <v>517</v>
      </c>
      <c r="Q10957">
        <v>206</v>
      </c>
      <c r="R10957" s="1" t="s">
        <v>1837</v>
      </c>
      <c r="S10957" s="1" t="s">
        <v>4360</v>
      </c>
      <c r="T10957" t="b">
        <v>1</v>
      </c>
      <c r="U10957" t="b">
        <v>0</v>
      </c>
      <c r="V10957" s="1" t="s">
        <v>87</v>
      </c>
      <c r="W10957" s="1" t="s">
        <v>50</v>
      </c>
      <c r="X10957" s="1" t="s">
        <v>3335</v>
      </c>
      <c r="Y10957" s="1" t="s">
        <v>573</v>
      </c>
      <c r="Z10957" s="1" t="s">
        <v>586</v>
      </c>
      <c r="AA10957" s="1" t="s">
        <v>2001</v>
      </c>
      <c r="AB10957" s="1" t="s">
        <v>165</v>
      </c>
      <c r="AC10957" s="1" t="s">
        <v>7053</v>
      </c>
      <c r="AD10957" s="1" t="s">
        <v>1324</v>
      </c>
      <c r="AE10957" s="1" t="s">
        <v>49</v>
      </c>
      <c r="AF10957" s="1" t="s">
        <v>49</v>
      </c>
      <c r="AG10957" s="1" t="s">
        <v>56</v>
      </c>
      <c r="AH10957" s="1" t="s">
        <v>44</v>
      </c>
      <c r="AI10957">
        <v>576</v>
      </c>
      <c r="AJ10957" s="1" t="s">
        <v>101</v>
      </c>
      <c r="AK10957">
        <v>42494</v>
      </c>
      <c r="AL10957">
        <v>0.76</v>
      </c>
      <c r="AM10957">
        <v>1</v>
      </c>
    </row>
    <row r="10958" spans="1:39" x14ac:dyDescent="0.35">
      <c r="A10958" s="1" t="s">
        <v>571</v>
      </c>
      <c r="B10958">
        <v>2018</v>
      </c>
      <c r="C10958" s="1" t="s">
        <v>471</v>
      </c>
      <c r="D10958">
        <v>12</v>
      </c>
      <c r="E10958">
        <v>50</v>
      </c>
      <c r="F10958" s="2">
        <v>43445</v>
      </c>
      <c r="G10958" s="1" t="s">
        <v>41</v>
      </c>
      <c r="H10958" s="1" t="s">
        <v>82</v>
      </c>
      <c r="I10958" s="1" t="s">
        <v>43</v>
      </c>
      <c r="J10958" s="1" t="s">
        <v>169</v>
      </c>
      <c r="K10958" s="1" t="s">
        <v>43</v>
      </c>
      <c r="L10958" s="1" t="s">
        <v>622</v>
      </c>
      <c r="M10958" s="1" t="s">
        <v>195</v>
      </c>
      <c r="N10958" s="1" t="s">
        <v>73</v>
      </c>
      <c r="O10958">
        <v>19</v>
      </c>
      <c r="P10958" s="1" t="s">
        <v>279</v>
      </c>
      <c r="Q10958">
        <v>1902</v>
      </c>
      <c r="R10958" s="1" t="s">
        <v>643</v>
      </c>
      <c r="S10958" s="1" t="s">
        <v>644</v>
      </c>
      <c r="T10958" t="b">
        <v>0</v>
      </c>
      <c r="U10958" t="b">
        <v>0</v>
      </c>
      <c r="V10958" s="1" t="s">
        <v>87</v>
      </c>
      <c r="W10958" s="1" t="s">
        <v>50</v>
      </c>
      <c r="X10958" s="1" t="s">
        <v>3335</v>
      </c>
      <c r="Y10958" s="1" t="s">
        <v>573</v>
      </c>
      <c r="Z10958" s="1" t="s">
        <v>13127</v>
      </c>
      <c r="AA10958" s="1" t="s">
        <v>54</v>
      </c>
      <c r="AB10958" s="1" t="s">
        <v>54</v>
      </c>
      <c r="AC10958" s="1" t="s">
        <v>44</v>
      </c>
      <c r="AD10958" s="1" t="s">
        <v>13129</v>
      </c>
      <c r="AE10958" s="1" t="s">
        <v>49</v>
      </c>
      <c r="AF10958" s="1" t="s">
        <v>49</v>
      </c>
      <c r="AG10958" s="1" t="s">
        <v>56</v>
      </c>
      <c r="AH10958" s="1" t="s">
        <v>21859</v>
      </c>
      <c r="AI10958">
        <v>1</v>
      </c>
      <c r="AJ10958" s="1" t="s">
        <v>180</v>
      </c>
      <c r="AK10958">
        <v>64</v>
      </c>
      <c r="AL10958">
        <v>0.03</v>
      </c>
      <c r="AM10958">
        <v>1</v>
      </c>
    </row>
    <row r="10959" spans="1:39" x14ac:dyDescent="0.35">
      <c r="A10959" s="1" t="s">
        <v>571</v>
      </c>
      <c r="B10959">
        <v>2018</v>
      </c>
      <c r="C10959" s="1" t="s">
        <v>471</v>
      </c>
      <c r="D10959">
        <v>12</v>
      </c>
      <c r="E10959">
        <v>50</v>
      </c>
      <c r="F10959" s="2">
        <v>43445</v>
      </c>
      <c r="G10959" s="1" t="s">
        <v>41</v>
      </c>
      <c r="H10959" s="1" t="s">
        <v>82</v>
      </c>
      <c r="I10959" s="1" t="s">
        <v>43</v>
      </c>
      <c r="J10959" s="1" t="s">
        <v>169</v>
      </c>
      <c r="K10959" s="1" t="s">
        <v>43</v>
      </c>
      <c r="L10959" s="1" t="s">
        <v>622</v>
      </c>
      <c r="M10959" s="1" t="s">
        <v>195</v>
      </c>
      <c r="N10959" s="1" t="s">
        <v>73</v>
      </c>
      <c r="O10959">
        <v>19</v>
      </c>
      <c r="P10959" s="1" t="s">
        <v>279</v>
      </c>
      <c r="Q10959">
        <v>1902</v>
      </c>
      <c r="R10959" s="1" t="s">
        <v>643</v>
      </c>
      <c r="S10959" s="1" t="s">
        <v>2089</v>
      </c>
      <c r="T10959" t="b">
        <v>0</v>
      </c>
      <c r="U10959" t="b">
        <v>0</v>
      </c>
      <c r="V10959" s="1" t="s">
        <v>87</v>
      </c>
      <c r="W10959" s="1" t="s">
        <v>50</v>
      </c>
      <c r="X10959" s="1" t="s">
        <v>3335</v>
      </c>
      <c r="Y10959" s="1" t="s">
        <v>573</v>
      </c>
      <c r="Z10959" s="1" t="s">
        <v>21860</v>
      </c>
      <c r="AA10959" s="1" t="s">
        <v>54</v>
      </c>
      <c r="AB10959" s="1" t="s">
        <v>54</v>
      </c>
      <c r="AC10959" s="1" t="s">
        <v>21861</v>
      </c>
      <c r="AD10959" s="1" t="s">
        <v>21860</v>
      </c>
      <c r="AE10959" s="1" t="s">
        <v>21862</v>
      </c>
      <c r="AF10959" s="1" t="s">
        <v>60</v>
      </c>
      <c r="AG10959" s="1" t="s">
        <v>590</v>
      </c>
      <c r="AH10959" s="1" t="s">
        <v>44</v>
      </c>
      <c r="AI10959">
        <v>1</v>
      </c>
      <c r="AJ10959" s="1" t="s">
        <v>180</v>
      </c>
      <c r="AK10959">
        <v>58</v>
      </c>
      <c r="AL10959">
        <v>0.03</v>
      </c>
      <c r="AM10959">
        <v>1</v>
      </c>
    </row>
    <row r="10960" spans="1:39" x14ac:dyDescent="0.35">
      <c r="A10960" s="1" t="s">
        <v>571</v>
      </c>
      <c r="B10960">
        <v>2018</v>
      </c>
      <c r="C10960" s="1" t="s">
        <v>471</v>
      </c>
      <c r="D10960">
        <v>12</v>
      </c>
      <c r="E10960">
        <v>50</v>
      </c>
      <c r="F10960" s="2">
        <v>43445</v>
      </c>
      <c r="G10960" s="1" t="s">
        <v>41</v>
      </c>
      <c r="H10960" s="1" t="s">
        <v>82</v>
      </c>
      <c r="I10960" s="1" t="s">
        <v>43</v>
      </c>
      <c r="J10960" s="1" t="s">
        <v>169</v>
      </c>
      <c r="K10960" s="1" t="s">
        <v>43</v>
      </c>
      <c r="L10960" s="1" t="s">
        <v>622</v>
      </c>
      <c r="M10960" s="1" t="s">
        <v>195</v>
      </c>
      <c r="N10960" s="1" t="s">
        <v>73</v>
      </c>
      <c r="O10960">
        <v>19</v>
      </c>
      <c r="P10960" s="1" t="s">
        <v>279</v>
      </c>
      <c r="Q10960">
        <v>1902</v>
      </c>
      <c r="R10960" s="1" t="s">
        <v>643</v>
      </c>
      <c r="S10960" s="1" t="s">
        <v>2089</v>
      </c>
      <c r="T10960" t="b">
        <v>0</v>
      </c>
      <c r="U10960" t="b">
        <v>0</v>
      </c>
      <c r="V10960" s="1" t="s">
        <v>49</v>
      </c>
      <c r="W10960" s="1" t="s">
        <v>50</v>
      </c>
      <c r="X10960" s="1" t="s">
        <v>3335</v>
      </c>
      <c r="Y10960" s="1" t="s">
        <v>573</v>
      </c>
      <c r="Z10960" s="1" t="s">
        <v>21863</v>
      </c>
      <c r="AA10960" s="1" t="s">
        <v>54</v>
      </c>
      <c r="AB10960" s="1" t="s">
        <v>54</v>
      </c>
      <c r="AC10960" s="1" t="s">
        <v>44</v>
      </c>
      <c r="AD10960" s="1" t="s">
        <v>21864</v>
      </c>
      <c r="AE10960" s="1" t="s">
        <v>49</v>
      </c>
      <c r="AF10960" s="1" t="s">
        <v>49</v>
      </c>
      <c r="AG10960" s="1" t="s">
        <v>56</v>
      </c>
      <c r="AH10960" s="1" t="s">
        <v>21865</v>
      </c>
      <c r="AI10960">
        <v>1</v>
      </c>
      <c r="AJ10960" s="1" t="s">
        <v>180</v>
      </c>
      <c r="AK10960">
        <v>145</v>
      </c>
      <c r="AL10960">
        <v>0.02</v>
      </c>
      <c r="AM10960">
        <v>1</v>
      </c>
    </row>
    <row r="10961" spans="1:39" x14ac:dyDescent="0.35">
      <c r="A10961" s="1" t="s">
        <v>571</v>
      </c>
      <c r="B10961">
        <v>2018</v>
      </c>
      <c r="C10961" s="1" t="s">
        <v>471</v>
      </c>
      <c r="D10961">
        <v>12</v>
      </c>
      <c r="E10961">
        <v>50</v>
      </c>
      <c r="F10961" s="2">
        <v>43445</v>
      </c>
      <c r="G10961" s="1" t="s">
        <v>41</v>
      </c>
      <c r="H10961" s="1" t="s">
        <v>82</v>
      </c>
      <c r="I10961" s="1" t="s">
        <v>43</v>
      </c>
      <c r="J10961" s="1" t="s">
        <v>169</v>
      </c>
      <c r="K10961" s="1" t="s">
        <v>43</v>
      </c>
      <c r="L10961" s="1" t="s">
        <v>622</v>
      </c>
      <c r="M10961" s="1" t="s">
        <v>195</v>
      </c>
      <c r="N10961" s="1" t="s">
        <v>73</v>
      </c>
      <c r="O10961">
        <v>19</v>
      </c>
      <c r="P10961" s="1" t="s">
        <v>279</v>
      </c>
      <c r="Q10961">
        <v>1902</v>
      </c>
      <c r="R10961" s="1" t="s">
        <v>643</v>
      </c>
      <c r="S10961" s="1" t="s">
        <v>2089</v>
      </c>
      <c r="T10961" t="b">
        <v>0</v>
      </c>
      <c r="U10961" t="b">
        <v>0</v>
      </c>
      <c r="V10961" s="1" t="s">
        <v>49</v>
      </c>
      <c r="W10961" s="1" t="s">
        <v>50</v>
      </c>
      <c r="X10961" s="1" t="s">
        <v>3335</v>
      </c>
      <c r="Y10961" s="1" t="s">
        <v>573</v>
      </c>
      <c r="Z10961" s="1" t="s">
        <v>21866</v>
      </c>
      <c r="AA10961" s="1" t="s">
        <v>54</v>
      </c>
      <c r="AB10961" s="1" t="s">
        <v>54</v>
      </c>
      <c r="AC10961" s="1" t="s">
        <v>44</v>
      </c>
      <c r="AD10961" s="1" t="s">
        <v>21867</v>
      </c>
      <c r="AE10961" s="1" t="s">
        <v>49</v>
      </c>
      <c r="AF10961" s="1" t="s">
        <v>49</v>
      </c>
      <c r="AG10961" s="1" t="s">
        <v>56</v>
      </c>
      <c r="AH10961" s="1" t="s">
        <v>21868</v>
      </c>
      <c r="AI10961">
        <v>1</v>
      </c>
      <c r="AJ10961" s="1" t="s">
        <v>180</v>
      </c>
      <c r="AK10961">
        <v>145</v>
      </c>
      <c r="AL10961">
        <v>0.02</v>
      </c>
      <c r="AM10961">
        <v>1</v>
      </c>
    </row>
    <row r="10962" spans="1:39" x14ac:dyDescent="0.35">
      <c r="A10962" s="1" t="s">
        <v>571</v>
      </c>
      <c r="B10962">
        <v>2018</v>
      </c>
      <c r="C10962" s="1" t="s">
        <v>471</v>
      </c>
      <c r="D10962">
        <v>12</v>
      </c>
      <c r="E10962">
        <v>50</v>
      </c>
      <c r="F10962" s="2">
        <v>43445</v>
      </c>
      <c r="G10962" s="1" t="s">
        <v>41</v>
      </c>
      <c r="H10962" s="1" t="s">
        <v>82</v>
      </c>
      <c r="I10962" s="1" t="s">
        <v>43</v>
      </c>
      <c r="J10962" s="1" t="s">
        <v>169</v>
      </c>
      <c r="K10962" s="1" t="s">
        <v>43</v>
      </c>
      <c r="L10962" s="1" t="s">
        <v>622</v>
      </c>
      <c r="M10962" s="1" t="s">
        <v>195</v>
      </c>
      <c r="N10962" s="1" t="s">
        <v>73</v>
      </c>
      <c r="O10962">
        <v>19</v>
      </c>
      <c r="P10962" s="1" t="s">
        <v>279</v>
      </c>
      <c r="Q10962">
        <v>1902</v>
      </c>
      <c r="R10962" s="1" t="s">
        <v>643</v>
      </c>
      <c r="S10962" s="1" t="s">
        <v>2089</v>
      </c>
      <c r="T10962" t="b">
        <v>0</v>
      </c>
      <c r="U10962" t="b">
        <v>0</v>
      </c>
      <c r="V10962" s="1" t="s">
        <v>87</v>
      </c>
      <c r="W10962" s="1" t="s">
        <v>50</v>
      </c>
      <c r="X10962" s="1" t="s">
        <v>3335</v>
      </c>
      <c r="Y10962" s="1" t="s">
        <v>573</v>
      </c>
      <c r="Z10962" s="1" t="s">
        <v>21869</v>
      </c>
      <c r="AA10962" s="1" t="s">
        <v>54</v>
      </c>
      <c r="AB10962" s="1" t="s">
        <v>54</v>
      </c>
      <c r="AC10962" s="1" t="s">
        <v>44</v>
      </c>
      <c r="AD10962" s="1" t="s">
        <v>21869</v>
      </c>
      <c r="AE10962" s="1" t="s">
        <v>49</v>
      </c>
      <c r="AF10962" s="1" t="s">
        <v>49</v>
      </c>
      <c r="AG10962" s="1" t="s">
        <v>56</v>
      </c>
      <c r="AH10962" s="1" t="s">
        <v>21870</v>
      </c>
      <c r="AI10962">
        <v>3</v>
      </c>
      <c r="AJ10962" s="1" t="s">
        <v>180</v>
      </c>
      <c r="AK10962">
        <v>339</v>
      </c>
      <c r="AL10962">
        <v>0.02</v>
      </c>
      <c r="AM10962">
        <v>1</v>
      </c>
    </row>
    <row r="10963" spans="1:39" x14ac:dyDescent="0.35">
      <c r="A10963" s="1" t="s">
        <v>571</v>
      </c>
      <c r="B10963">
        <v>2018</v>
      </c>
      <c r="C10963" s="1" t="s">
        <v>471</v>
      </c>
      <c r="D10963">
        <v>12</v>
      </c>
      <c r="E10963">
        <v>50</v>
      </c>
      <c r="F10963" s="2">
        <v>43450</v>
      </c>
      <c r="G10963" s="1" t="s">
        <v>306</v>
      </c>
      <c r="H10963" s="1" t="s">
        <v>82</v>
      </c>
      <c r="I10963" s="1" t="s">
        <v>43</v>
      </c>
      <c r="J10963" s="1" t="s">
        <v>82</v>
      </c>
      <c r="K10963" s="1" t="s">
        <v>43</v>
      </c>
      <c r="L10963" s="1" t="s">
        <v>44</v>
      </c>
      <c r="M10963" s="1" t="s">
        <v>44</v>
      </c>
      <c r="N10963" s="1" t="s">
        <v>73</v>
      </c>
      <c r="O10963">
        <v>20</v>
      </c>
      <c r="P10963" s="1" t="s">
        <v>135</v>
      </c>
      <c r="Q10963">
        <v>2004</v>
      </c>
      <c r="R10963" s="1" t="s">
        <v>689</v>
      </c>
      <c r="S10963" s="1" t="s">
        <v>690</v>
      </c>
      <c r="T10963" t="b">
        <v>1</v>
      </c>
      <c r="U10963" t="b">
        <v>0</v>
      </c>
      <c r="V10963" s="1" t="s">
        <v>87</v>
      </c>
      <c r="W10963" s="1" t="s">
        <v>50</v>
      </c>
      <c r="X10963" s="1" t="s">
        <v>3335</v>
      </c>
      <c r="Y10963" s="1" t="s">
        <v>573</v>
      </c>
      <c r="Z10963" s="1" t="s">
        <v>823</v>
      </c>
      <c r="AA10963" s="1" t="s">
        <v>54</v>
      </c>
      <c r="AB10963" s="1" t="s">
        <v>54</v>
      </c>
      <c r="AC10963" s="1" t="s">
        <v>5225</v>
      </c>
      <c r="AD10963" s="1" t="s">
        <v>693</v>
      </c>
      <c r="AE10963" s="1" t="s">
        <v>642</v>
      </c>
      <c r="AF10963" s="1" t="s">
        <v>589</v>
      </c>
      <c r="AG10963" s="1" t="s">
        <v>590</v>
      </c>
      <c r="AH10963" s="1" t="s">
        <v>44</v>
      </c>
      <c r="AI10963">
        <v>1176</v>
      </c>
      <c r="AJ10963" s="1" t="s">
        <v>180</v>
      </c>
      <c r="AK10963">
        <v>29371</v>
      </c>
      <c r="AL10963">
        <v>2</v>
      </c>
      <c r="AM10963">
        <v>1</v>
      </c>
    </row>
    <row r="10964" spans="1:39" x14ac:dyDescent="0.35">
      <c r="A10964" s="1" t="s">
        <v>571</v>
      </c>
      <c r="B10964">
        <v>2018</v>
      </c>
      <c r="C10964" s="1" t="s">
        <v>471</v>
      </c>
      <c r="D10964">
        <v>12</v>
      </c>
      <c r="E10964">
        <v>50</v>
      </c>
      <c r="F10964" s="2">
        <v>43446</v>
      </c>
      <c r="G10964" s="1" t="s">
        <v>81</v>
      </c>
      <c r="H10964" s="1" t="s">
        <v>472</v>
      </c>
      <c r="I10964" s="1" t="s">
        <v>43</v>
      </c>
      <c r="J10964" s="1" t="s">
        <v>472</v>
      </c>
      <c r="K10964" s="1" t="s">
        <v>43</v>
      </c>
      <c r="L10964" s="1" t="s">
        <v>44</v>
      </c>
      <c r="M10964" s="1" t="s">
        <v>44</v>
      </c>
      <c r="N10964" s="1" t="s">
        <v>830</v>
      </c>
      <c r="O10964">
        <v>54</v>
      </c>
      <c r="P10964" s="1" t="s">
        <v>4019</v>
      </c>
      <c r="Q10964">
        <v>5407</v>
      </c>
      <c r="R10964" s="1" t="s">
        <v>13005</v>
      </c>
      <c r="S10964" s="1" t="s">
        <v>21871</v>
      </c>
      <c r="T10964" t="b">
        <v>0</v>
      </c>
      <c r="U10964" t="b">
        <v>0</v>
      </c>
      <c r="V10964" s="1" t="s">
        <v>87</v>
      </c>
      <c r="W10964" s="1" t="s">
        <v>728</v>
      </c>
      <c r="X10964" s="1" t="s">
        <v>3403</v>
      </c>
      <c r="Y10964" s="1" t="s">
        <v>2589</v>
      </c>
      <c r="Z10964" s="1" t="s">
        <v>2627</v>
      </c>
      <c r="AA10964" s="1" t="s">
        <v>54</v>
      </c>
      <c r="AB10964" s="1" t="s">
        <v>54</v>
      </c>
      <c r="AC10964" s="1" t="s">
        <v>21872</v>
      </c>
      <c r="AD10964" s="1" t="s">
        <v>2879</v>
      </c>
      <c r="AE10964" s="1" t="s">
        <v>2880</v>
      </c>
      <c r="AF10964" s="1" t="s">
        <v>621</v>
      </c>
      <c r="AG10964" s="1" t="s">
        <v>43</v>
      </c>
      <c r="AH10964" s="1" t="s">
        <v>44</v>
      </c>
      <c r="AI10964">
        <v>132</v>
      </c>
      <c r="AJ10964" s="1" t="s">
        <v>180</v>
      </c>
      <c r="AK10964">
        <v>2335893</v>
      </c>
      <c r="AL10964">
        <v>44</v>
      </c>
      <c r="AM10964">
        <v>1</v>
      </c>
    </row>
    <row r="10965" spans="1:39" x14ac:dyDescent="0.35">
      <c r="A10965" s="1" t="s">
        <v>571</v>
      </c>
      <c r="B10965">
        <v>2018</v>
      </c>
      <c r="C10965" s="1" t="s">
        <v>471</v>
      </c>
      <c r="D10965">
        <v>12</v>
      </c>
      <c r="E10965">
        <v>50</v>
      </c>
      <c r="F10965" s="2">
        <v>43444</v>
      </c>
      <c r="G10965" s="1" t="s">
        <v>306</v>
      </c>
      <c r="H10965" s="1" t="s">
        <v>82</v>
      </c>
      <c r="I10965" s="1" t="s">
        <v>43</v>
      </c>
      <c r="J10965" s="1" t="s">
        <v>82</v>
      </c>
      <c r="K10965" s="1" t="s">
        <v>43</v>
      </c>
      <c r="L10965" s="1" t="s">
        <v>44</v>
      </c>
      <c r="M10965" s="1" t="s">
        <v>44</v>
      </c>
      <c r="N10965" s="1" t="s">
        <v>104</v>
      </c>
      <c r="O10965">
        <v>39</v>
      </c>
      <c r="P10965" s="1" t="s">
        <v>332</v>
      </c>
      <c r="Q10965">
        <v>3923</v>
      </c>
      <c r="R10965" s="1" t="s">
        <v>637</v>
      </c>
      <c r="S10965" s="1" t="s">
        <v>4073</v>
      </c>
      <c r="T10965" t="b">
        <v>0</v>
      </c>
      <c r="U10965" t="b">
        <v>0</v>
      </c>
      <c r="V10965" s="1" t="s">
        <v>87</v>
      </c>
      <c r="W10965" s="1" t="s">
        <v>50</v>
      </c>
      <c r="X10965" s="1" t="s">
        <v>3181</v>
      </c>
      <c r="Y10965" s="1" t="s">
        <v>626</v>
      </c>
      <c r="Z10965" s="1" t="s">
        <v>4074</v>
      </c>
      <c r="AA10965" s="1" t="s">
        <v>54</v>
      </c>
      <c r="AB10965" s="1" t="s">
        <v>54</v>
      </c>
      <c r="AC10965" s="1" t="s">
        <v>21873</v>
      </c>
      <c r="AD10965" s="1" t="s">
        <v>4076</v>
      </c>
      <c r="AE10965" s="1" t="s">
        <v>49</v>
      </c>
      <c r="AF10965" s="1" t="s">
        <v>49</v>
      </c>
      <c r="AG10965" s="1" t="s">
        <v>56</v>
      </c>
      <c r="AH10965" s="1" t="s">
        <v>44</v>
      </c>
      <c r="AI10965">
        <v>1256</v>
      </c>
      <c r="AJ10965" s="1" t="s">
        <v>180</v>
      </c>
      <c r="AK10965">
        <v>16407</v>
      </c>
      <c r="AL10965">
        <v>2</v>
      </c>
      <c r="AM10965">
        <v>1</v>
      </c>
    </row>
    <row r="10966" spans="1:39" x14ac:dyDescent="0.35">
      <c r="A10966" s="1" t="s">
        <v>571</v>
      </c>
      <c r="B10966">
        <v>2018</v>
      </c>
      <c r="C10966" s="1" t="s">
        <v>471</v>
      </c>
      <c r="D10966">
        <v>12</v>
      </c>
      <c r="E10966">
        <v>50</v>
      </c>
      <c r="F10966" s="2">
        <v>43445</v>
      </c>
      <c r="G10966" s="1" t="s">
        <v>41</v>
      </c>
      <c r="H10966" s="1" t="s">
        <v>82</v>
      </c>
      <c r="I10966" s="1" t="s">
        <v>43</v>
      </c>
      <c r="J10966" s="1" t="s">
        <v>169</v>
      </c>
      <c r="K10966" s="1" t="s">
        <v>43</v>
      </c>
      <c r="L10966" s="1" t="s">
        <v>622</v>
      </c>
      <c r="M10966" s="1" t="s">
        <v>195</v>
      </c>
      <c r="N10966" s="1" t="s">
        <v>73</v>
      </c>
      <c r="O10966">
        <v>19</v>
      </c>
      <c r="P10966" s="1" t="s">
        <v>279</v>
      </c>
      <c r="Q10966">
        <v>1902</v>
      </c>
      <c r="R10966" s="1" t="s">
        <v>643</v>
      </c>
      <c r="S10966" s="1" t="s">
        <v>644</v>
      </c>
      <c r="T10966" t="b">
        <v>0</v>
      </c>
      <c r="U10966" t="b">
        <v>0</v>
      </c>
      <c r="V10966" s="1" t="s">
        <v>87</v>
      </c>
      <c r="W10966" s="1" t="s">
        <v>50</v>
      </c>
      <c r="X10966" s="1" t="s">
        <v>3335</v>
      </c>
      <c r="Y10966" s="1" t="s">
        <v>573</v>
      </c>
      <c r="Z10966" s="1" t="s">
        <v>21874</v>
      </c>
      <c r="AA10966" s="1" t="s">
        <v>54</v>
      </c>
      <c r="AB10966" s="1" t="s">
        <v>54</v>
      </c>
      <c r="AC10966" s="1" t="s">
        <v>44</v>
      </c>
      <c r="AD10966" s="1" t="s">
        <v>21875</v>
      </c>
      <c r="AE10966" s="1" t="s">
        <v>1727</v>
      </c>
      <c r="AF10966" s="1" t="s">
        <v>1343</v>
      </c>
      <c r="AG10966" s="1" t="s">
        <v>590</v>
      </c>
      <c r="AH10966" s="1" t="s">
        <v>21876</v>
      </c>
      <c r="AI10966">
        <v>6</v>
      </c>
      <c r="AJ10966" s="1" t="s">
        <v>180</v>
      </c>
      <c r="AK10966">
        <v>676</v>
      </c>
      <c r="AL10966">
        <v>0.02</v>
      </c>
      <c r="AM10966">
        <v>1</v>
      </c>
    </row>
    <row r="10967" spans="1:39" x14ac:dyDescent="0.35">
      <c r="A10967" s="1" t="s">
        <v>571</v>
      </c>
      <c r="B10967">
        <v>2018</v>
      </c>
      <c r="C10967" s="1" t="s">
        <v>471</v>
      </c>
      <c r="D10967">
        <v>12</v>
      </c>
      <c r="E10967">
        <v>50</v>
      </c>
      <c r="F10967" s="2">
        <v>43445</v>
      </c>
      <c r="G10967" s="1" t="s">
        <v>41</v>
      </c>
      <c r="H10967" s="1" t="s">
        <v>82</v>
      </c>
      <c r="I10967" s="1" t="s">
        <v>43</v>
      </c>
      <c r="J10967" s="1" t="s">
        <v>82</v>
      </c>
      <c r="K10967" s="1" t="s">
        <v>43</v>
      </c>
      <c r="L10967" s="1" t="s">
        <v>622</v>
      </c>
      <c r="M10967" s="1" t="s">
        <v>195</v>
      </c>
      <c r="N10967" s="1" t="s">
        <v>83</v>
      </c>
      <c r="O10967">
        <v>7</v>
      </c>
      <c r="P10967" s="1" t="s">
        <v>577</v>
      </c>
      <c r="Q10967">
        <v>701</v>
      </c>
      <c r="R10967" s="1" t="s">
        <v>578</v>
      </c>
      <c r="S10967" s="1" t="s">
        <v>579</v>
      </c>
      <c r="T10967" t="b">
        <v>1</v>
      </c>
      <c r="U10967" t="b">
        <v>0</v>
      </c>
      <c r="V10967" s="1" t="s">
        <v>87</v>
      </c>
      <c r="W10967" s="1" t="s">
        <v>50</v>
      </c>
      <c r="X10967" s="1" t="s">
        <v>3335</v>
      </c>
      <c r="Y10967" s="1" t="s">
        <v>573</v>
      </c>
      <c r="Z10967" s="1" t="s">
        <v>3680</v>
      </c>
      <c r="AA10967" s="1" t="s">
        <v>54</v>
      </c>
      <c r="AB10967" s="1" t="s">
        <v>54</v>
      </c>
      <c r="AC10967" s="1" t="s">
        <v>4149</v>
      </c>
      <c r="AD10967" s="1" t="s">
        <v>582</v>
      </c>
      <c r="AE10967" s="1" t="s">
        <v>49</v>
      </c>
      <c r="AF10967" s="1" t="s">
        <v>49</v>
      </c>
      <c r="AG10967" s="1" t="s">
        <v>56</v>
      </c>
      <c r="AH10967" s="1" t="s">
        <v>44</v>
      </c>
      <c r="AI10967">
        <v>1692</v>
      </c>
      <c r="AJ10967" s="1" t="s">
        <v>180</v>
      </c>
      <c r="AK10967">
        <v>11182</v>
      </c>
      <c r="AL10967">
        <v>2</v>
      </c>
      <c r="AM10967">
        <v>1</v>
      </c>
    </row>
    <row r="10968" spans="1:39" x14ac:dyDescent="0.35">
      <c r="A10968" s="1" t="s">
        <v>571</v>
      </c>
      <c r="B10968">
        <v>2018</v>
      </c>
      <c r="C10968" s="1" t="s">
        <v>471</v>
      </c>
      <c r="D10968">
        <v>12</v>
      </c>
      <c r="E10968">
        <v>50</v>
      </c>
      <c r="F10968" s="2">
        <v>43445</v>
      </c>
      <c r="G10968" s="1" t="s">
        <v>41</v>
      </c>
      <c r="H10968" s="1" t="s">
        <v>82</v>
      </c>
      <c r="I10968" s="1" t="s">
        <v>43</v>
      </c>
      <c r="J10968" s="1" t="s">
        <v>169</v>
      </c>
      <c r="K10968" s="1" t="s">
        <v>43</v>
      </c>
      <c r="L10968" s="1" t="s">
        <v>622</v>
      </c>
      <c r="M10968" s="1" t="s">
        <v>195</v>
      </c>
      <c r="N10968" s="1" t="s">
        <v>73</v>
      </c>
      <c r="O10968">
        <v>19</v>
      </c>
      <c r="P10968" s="1" t="s">
        <v>279</v>
      </c>
      <c r="Q10968">
        <v>1902</v>
      </c>
      <c r="R10968" s="1" t="s">
        <v>643</v>
      </c>
      <c r="S10968" s="1" t="s">
        <v>2089</v>
      </c>
      <c r="T10968" t="b">
        <v>0</v>
      </c>
      <c r="U10968" t="b">
        <v>0</v>
      </c>
      <c r="V10968" s="1" t="s">
        <v>87</v>
      </c>
      <c r="W10968" s="1" t="s">
        <v>50</v>
      </c>
      <c r="X10968" s="1" t="s">
        <v>3335</v>
      </c>
      <c r="Y10968" s="1" t="s">
        <v>573</v>
      </c>
      <c r="Z10968" s="1" t="s">
        <v>21877</v>
      </c>
      <c r="AA10968" s="1" t="s">
        <v>2530</v>
      </c>
      <c r="AB10968" s="1" t="s">
        <v>219</v>
      </c>
      <c r="AC10968" s="1" t="s">
        <v>2531</v>
      </c>
      <c r="AD10968" s="1" t="s">
        <v>7720</v>
      </c>
      <c r="AE10968" s="1" t="s">
        <v>49</v>
      </c>
      <c r="AF10968" s="1" t="s">
        <v>49</v>
      </c>
      <c r="AG10968" s="1" t="s">
        <v>56</v>
      </c>
      <c r="AH10968" s="1" t="s">
        <v>44</v>
      </c>
      <c r="AI10968">
        <v>3</v>
      </c>
      <c r="AJ10968" s="1" t="s">
        <v>180</v>
      </c>
      <c r="AK10968">
        <v>339</v>
      </c>
      <c r="AL10968">
        <v>0.03</v>
      </c>
      <c r="AM10968">
        <v>1</v>
      </c>
    </row>
    <row r="10969" spans="1:39" x14ac:dyDescent="0.35">
      <c r="A10969" s="1" t="s">
        <v>571</v>
      </c>
      <c r="B10969">
        <v>2018</v>
      </c>
      <c r="C10969" s="1" t="s">
        <v>471</v>
      </c>
      <c r="D10969">
        <v>12</v>
      </c>
      <c r="E10969">
        <v>50</v>
      </c>
      <c r="F10969" s="2">
        <v>43445</v>
      </c>
      <c r="G10969" s="1" t="s">
        <v>41</v>
      </c>
      <c r="H10969" s="1" t="s">
        <v>82</v>
      </c>
      <c r="I10969" s="1" t="s">
        <v>43</v>
      </c>
      <c r="J10969" s="1" t="s">
        <v>169</v>
      </c>
      <c r="K10969" s="1" t="s">
        <v>43</v>
      </c>
      <c r="L10969" s="1" t="s">
        <v>622</v>
      </c>
      <c r="M10969" s="1" t="s">
        <v>195</v>
      </c>
      <c r="N10969" s="1" t="s">
        <v>73</v>
      </c>
      <c r="O10969">
        <v>19</v>
      </c>
      <c r="P10969" s="1" t="s">
        <v>279</v>
      </c>
      <c r="Q10969">
        <v>1902</v>
      </c>
      <c r="R10969" s="1" t="s">
        <v>643</v>
      </c>
      <c r="S10969" s="1" t="s">
        <v>2089</v>
      </c>
      <c r="T10969" t="b">
        <v>0</v>
      </c>
      <c r="U10969" t="b">
        <v>0</v>
      </c>
      <c r="V10969" s="1" t="s">
        <v>87</v>
      </c>
      <c r="W10969" s="1" t="s">
        <v>50</v>
      </c>
      <c r="X10969" s="1" t="s">
        <v>3335</v>
      </c>
      <c r="Y10969" s="1" t="s">
        <v>573</v>
      </c>
      <c r="Z10969" s="1" t="s">
        <v>21878</v>
      </c>
      <c r="AA10969" s="1" t="s">
        <v>54</v>
      </c>
      <c r="AB10969" s="1" t="s">
        <v>54</v>
      </c>
      <c r="AC10969" s="1" t="s">
        <v>21879</v>
      </c>
      <c r="AD10969" s="1" t="s">
        <v>21880</v>
      </c>
      <c r="AE10969" s="1" t="s">
        <v>49</v>
      </c>
      <c r="AF10969" s="1" t="s">
        <v>49</v>
      </c>
      <c r="AG10969" s="1" t="s">
        <v>56</v>
      </c>
      <c r="AH10969" s="1" t="s">
        <v>44</v>
      </c>
      <c r="AI10969">
        <v>3</v>
      </c>
      <c r="AJ10969" s="1" t="s">
        <v>180</v>
      </c>
      <c r="AK10969">
        <v>484</v>
      </c>
      <c r="AL10969">
        <v>0.03</v>
      </c>
      <c r="AM10969">
        <v>1</v>
      </c>
    </row>
    <row r="10970" spans="1:39" x14ac:dyDescent="0.35">
      <c r="A10970" s="1" t="s">
        <v>571</v>
      </c>
      <c r="B10970">
        <v>2018</v>
      </c>
      <c r="C10970" s="1" t="s">
        <v>471</v>
      </c>
      <c r="D10970">
        <v>12</v>
      </c>
      <c r="E10970">
        <v>50</v>
      </c>
      <c r="F10970" s="2">
        <v>43445</v>
      </c>
      <c r="G10970" s="1" t="s">
        <v>41</v>
      </c>
      <c r="H10970" s="1" t="s">
        <v>82</v>
      </c>
      <c r="I10970" s="1" t="s">
        <v>43</v>
      </c>
      <c r="J10970" s="1" t="s">
        <v>134</v>
      </c>
      <c r="K10970" s="1" t="s">
        <v>43</v>
      </c>
      <c r="L10970" s="1" t="s">
        <v>622</v>
      </c>
      <c r="M10970" s="1" t="s">
        <v>195</v>
      </c>
      <c r="N10970" s="1" t="s">
        <v>631</v>
      </c>
      <c r="O10970">
        <v>48</v>
      </c>
      <c r="P10970" s="1" t="s">
        <v>632</v>
      </c>
      <c r="Q10970">
        <v>4818</v>
      </c>
      <c r="R10970" s="1" t="s">
        <v>651</v>
      </c>
      <c r="S10970" s="1" t="s">
        <v>652</v>
      </c>
      <c r="T10970" t="b">
        <v>0</v>
      </c>
      <c r="U10970" t="b">
        <v>0</v>
      </c>
      <c r="V10970" s="1" t="s">
        <v>87</v>
      </c>
      <c r="W10970" s="1" t="s">
        <v>50</v>
      </c>
      <c r="X10970" s="1" t="s">
        <v>3335</v>
      </c>
      <c r="Y10970" s="1" t="s">
        <v>573</v>
      </c>
      <c r="Z10970" s="1" t="s">
        <v>21881</v>
      </c>
      <c r="AA10970" s="1" t="s">
        <v>54</v>
      </c>
      <c r="AB10970" s="1" t="s">
        <v>54</v>
      </c>
      <c r="AC10970" s="1" t="s">
        <v>44</v>
      </c>
      <c r="AD10970" s="1" t="s">
        <v>21882</v>
      </c>
      <c r="AE10970" s="1" t="s">
        <v>49</v>
      </c>
      <c r="AF10970" s="1" t="s">
        <v>49</v>
      </c>
      <c r="AG10970" s="1" t="s">
        <v>56</v>
      </c>
      <c r="AH10970" s="1" t="s">
        <v>21883</v>
      </c>
      <c r="AI10970">
        <v>1</v>
      </c>
      <c r="AJ10970" s="1" t="s">
        <v>180</v>
      </c>
      <c r="AK10970">
        <v>332</v>
      </c>
      <c r="AL10970">
        <v>0.03</v>
      </c>
      <c r="AM10970">
        <v>1</v>
      </c>
    </row>
    <row r="10971" spans="1:39" x14ac:dyDescent="0.35">
      <c r="A10971" s="1" t="s">
        <v>571</v>
      </c>
      <c r="B10971">
        <v>2018</v>
      </c>
      <c r="C10971" s="1" t="s">
        <v>471</v>
      </c>
      <c r="D10971">
        <v>12</v>
      </c>
      <c r="E10971">
        <v>50</v>
      </c>
      <c r="F10971" s="2">
        <v>43448</v>
      </c>
      <c r="G10971" s="1" t="s">
        <v>1406</v>
      </c>
      <c r="H10971" s="1" t="s">
        <v>516</v>
      </c>
      <c r="I10971" s="1" t="s">
        <v>43</v>
      </c>
      <c r="J10971" s="1" t="s">
        <v>516</v>
      </c>
      <c r="K10971" s="1" t="s">
        <v>43</v>
      </c>
      <c r="L10971" s="1" t="s">
        <v>44</v>
      </c>
      <c r="M10971" s="1" t="s">
        <v>44</v>
      </c>
      <c r="N10971" s="1" t="s">
        <v>270</v>
      </c>
      <c r="O10971">
        <v>86</v>
      </c>
      <c r="P10971" s="1" t="s">
        <v>271</v>
      </c>
      <c r="Q10971">
        <v>8609</v>
      </c>
      <c r="R10971" s="1" t="s">
        <v>272</v>
      </c>
      <c r="S10971" s="1" t="s">
        <v>1096</v>
      </c>
      <c r="T10971" t="b">
        <v>0</v>
      </c>
      <c r="U10971" t="b">
        <v>0</v>
      </c>
      <c r="V10971" s="1" t="s">
        <v>65</v>
      </c>
      <c r="W10971" s="1" t="s">
        <v>1097</v>
      </c>
      <c r="X10971" s="1" t="s">
        <v>8526</v>
      </c>
      <c r="Y10971" s="1" t="s">
        <v>10692</v>
      </c>
      <c r="Z10971" s="1" t="s">
        <v>1126</v>
      </c>
      <c r="AA10971" s="1" t="s">
        <v>7495</v>
      </c>
      <c r="AB10971" s="1" t="s">
        <v>49</v>
      </c>
      <c r="AC10971" s="1" t="s">
        <v>8528</v>
      </c>
      <c r="AD10971" s="1" t="s">
        <v>1321</v>
      </c>
      <c r="AE10971" s="1" t="s">
        <v>289</v>
      </c>
      <c r="AF10971" s="1" t="s">
        <v>681</v>
      </c>
      <c r="AG10971" s="1" t="s">
        <v>43</v>
      </c>
      <c r="AH10971" s="1" t="s">
        <v>44</v>
      </c>
      <c r="AI10971">
        <v>1</v>
      </c>
      <c r="AJ10971" s="1" t="s">
        <v>180</v>
      </c>
      <c r="AK10971">
        <v>151378</v>
      </c>
      <c r="AL10971">
        <v>1</v>
      </c>
      <c r="AM10971">
        <v>1</v>
      </c>
    </row>
    <row r="10972" spans="1:39" x14ac:dyDescent="0.35">
      <c r="A10972" s="1" t="s">
        <v>571</v>
      </c>
      <c r="B10972">
        <v>2018</v>
      </c>
      <c r="C10972" s="1" t="s">
        <v>471</v>
      </c>
      <c r="D10972">
        <v>12</v>
      </c>
      <c r="E10972">
        <v>50</v>
      </c>
      <c r="F10972" s="2">
        <v>43445</v>
      </c>
      <c r="G10972" s="1" t="s">
        <v>41</v>
      </c>
      <c r="H10972" s="1" t="s">
        <v>82</v>
      </c>
      <c r="I10972" s="1" t="s">
        <v>43</v>
      </c>
      <c r="J10972" s="1" t="s">
        <v>169</v>
      </c>
      <c r="K10972" s="1" t="s">
        <v>43</v>
      </c>
      <c r="L10972" s="1" t="s">
        <v>622</v>
      </c>
      <c r="M10972" s="1" t="s">
        <v>195</v>
      </c>
      <c r="N10972" s="1" t="s">
        <v>73</v>
      </c>
      <c r="O10972">
        <v>19</v>
      </c>
      <c r="P10972" s="1" t="s">
        <v>279</v>
      </c>
      <c r="Q10972">
        <v>1902</v>
      </c>
      <c r="R10972" s="1" t="s">
        <v>643</v>
      </c>
      <c r="S10972" s="1" t="s">
        <v>644</v>
      </c>
      <c r="T10972" t="b">
        <v>0</v>
      </c>
      <c r="U10972" t="b">
        <v>0</v>
      </c>
      <c r="V10972" s="1" t="s">
        <v>65</v>
      </c>
      <c r="W10972" s="1" t="s">
        <v>50</v>
      </c>
      <c r="X10972" s="1" t="s">
        <v>3335</v>
      </c>
      <c r="Y10972" s="1" t="s">
        <v>573</v>
      </c>
      <c r="Z10972" s="1" t="s">
        <v>21884</v>
      </c>
      <c r="AA10972" s="1" t="s">
        <v>54</v>
      </c>
      <c r="AB10972" s="1" t="s">
        <v>54</v>
      </c>
      <c r="AC10972" s="1" t="s">
        <v>44</v>
      </c>
      <c r="AD10972" s="1" t="s">
        <v>21884</v>
      </c>
      <c r="AE10972" s="1" t="s">
        <v>49</v>
      </c>
      <c r="AF10972" s="1" t="s">
        <v>49</v>
      </c>
      <c r="AG10972" s="1" t="s">
        <v>56</v>
      </c>
      <c r="AH10972" s="1" t="s">
        <v>21885</v>
      </c>
      <c r="AI10972">
        <v>3</v>
      </c>
      <c r="AJ10972" s="1" t="s">
        <v>180</v>
      </c>
      <c r="AK10972">
        <v>399</v>
      </c>
      <c r="AL10972">
        <v>0.03</v>
      </c>
      <c r="AM10972">
        <v>1</v>
      </c>
    </row>
    <row r="10973" spans="1:39" x14ac:dyDescent="0.35">
      <c r="A10973" s="1" t="s">
        <v>571</v>
      </c>
      <c r="B10973">
        <v>2018</v>
      </c>
      <c r="C10973" s="1" t="s">
        <v>471</v>
      </c>
      <c r="D10973">
        <v>12</v>
      </c>
      <c r="E10973">
        <v>50</v>
      </c>
      <c r="F10973" s="2">
        <v>43444</v>
      </c>
      <c r="G10973" s="1" t="s">
        <v>306</v>
      </c>
      <c r="H10973" s="1" t="s">
        <v>82</v>
      </c>
      <c r="I10973" s="1" t="s">
        <v>43</v>
      </c>
      <c r="J10973" s="1" t="s">
        <v>82</v>
      </c>
      <c r="K10973" s="1" t="s">
        <v>43</v>
      </c>
      <c r="L10973" s="1" t="s">
        <v>44</v>
      </c>
      <c r="M10973" s="1" t="s">
        <v>44</v>
      </c>
      <c r="N10973" s="1" t="s">
        <v>73</v>
      </c>
      <c r="O10973">
        <v>20</v>
      </c>
      <c r="P10973" s="1" t="s">
        <v>135</v>
      </c>
      <c r="Q10973">
        <v>2004</v>
      </c>
      <c r="R10973" s="1" t="s">
        <v>689</v>
      </c>
      <c r="S10973" s="1" t="s">
        <v>4973</v>
      </c>
      <c r="T10973" t="b">
        <v>1</v>
      </c>
      <c r="U10973" t="b">
        <v>0</v>
      </c>
      <c r="V10973" s="1" t="s">
        <v>87</v>
      </c>
      <c r="W10973" s="1" t="s">
        <v>50</v>
      </c>
      <c r="X10973" s="1" t="s">
        <v>3181</v>
      </c>
      <c r="Y10973" s="1" t="s">
        <v>626</v>
      </c>
      <c r="Z10973" s="1" t="s">
        <v>1993</v>
      </c>
      <c r="AA10973" s="1" t="s">
        <v>54</v>
      </c>
      <c r="AB10973" s="1" t="s">
        <v>54</v>
      </c>
      <c r="AC10973" s="1" t="s">
        <v>16501</v>
      </c>
      <c r="AD10973" s="1" t="s">
        <v>706</v>
      </c>
      <c r="AE10973" s="1" t="s">
        <v>1643</v>
      </c>
      <c r="AF10973" s="1" t="s">
        <v>165</v>
      </c>
      <c r="AG10973" s="1" t="s">
        <v>590</v>
      </c>
      <c r="AH10973" s="1" t="s">
        <v>44</v>
      </c>
      <c r="AI10973">
        <v>1440</v>
      </c>
      <c r="AJ10973" s="1" t="s">
        <v>180</v>
      </c>
      <c r="AK10973">
        <v>27632</v>
      </c>
      <c r="AL10973">
        <v>2</v>
      </c>
      <c r="AM10973">
        <v>1</v>
      </c>
    </row>
    <row r="10974" spans="1:39" x14ac:dyDescent="0.35">
      <c r="A10974" s="1" t="s">
        <v>571</v>
      </c>
      <c r="B10974">
        <v>2018</v>
      </c>
      <c r="C10974" s="1" t="s">
        <v>471</v>
      </c>
      <c r="D10974">
        <v>12</v>
      </c>
      <c r="E10974">
        <v>50</v>
      </c>
      <c r="F10974" s="2">
        <v>43446</v>
      </c>
      <c r="G10974" s="1" t="s">
        <v>133</v>
      </c>
      <c r="H10974" s="1" t="s">
        <v>289</v>
      </c>
      <c r="I10974" s="1" t="s">
        <v>43</v>
      </c>
      <c r="J10974" s="1" t="s">
        <v>804</v>
      </c>
      <c r="K10974" s="1" t="s">
        <v>43</v>
      </c>
      <c r="L10974" s="1" t="s">
        <v>133</v>
      </c>
      <c r="M10974" s="1" t="s">
        <v>165</v>
      </c>
      <c r="N10974" s="1" t="s">
        <v>199</v>
      </c>
      <c r="O10974">
        <v>44</v>
      </c>
      <c r="P10974" s="1" t="s">
        <v>200</v>
      </c>
      <c r="Q10974">
        <v>4407</v>
      </c>
      <c r="R10974" s="1" t="s">
        <v>594</v>
      </c>
      <c r="S10974" s="1" t="s">
        <v>4892</v>
      </c>
      <c r="T10974" t="b">
        <v>0</v>
      </c>
      <c r="U10974" t="b">
        <v>0</v>
      </c>
      <c r="V10974" s="1" t="s">
        <v>87</v>
      </c>
      <c r="W10974" s="1" t="s">
        <v>282</v>
      </c>
      <c r="X10974" s="1" t="s">
        <v>17847</v>
      </c>
      <c r="Y10974" s="1" t="s">
        <v>284</v>
      </c>
      <c r="Z10974" s="1" t="s">
        <v>2833</v>
      </c>
      <c r="AA10974" s="1" t="s">
        <v>2834</v>
      </c>
      <c r="AB10974" s="1" t="s">
        <v>772</v>
      </c>
      <c r="AC10974" s="1" t="s">
        <v>21886</v>
      </c>
      <c r="AD10974" s="1" t="s">
        <v>1895</v>
      </c>
      <c r="AE10974" s="1" t="s">
        <v>959</v>
      </c>
      <c r="AF10974" s="1" t="s">
        <v>165</v>
      </c>
      <c r="AG10974" s="1" t="s">
        <v>590</v>
      </c>
      <c r="AH10974" s="1" t="s">
        <v>44</v>
      </c>
      <c r="AI10974">
        <v>13</v>
      </c>
      <c r="AJ10974" s="1" t="s">
        <v>238</v>
      </c>
      <c r="AK10974">
        <v>61236</v>
      </c>
      <c r="AL10974">
        <v>8</v>
      </c>
      <c r="AM10974">
        <v>1</v>
      </c>
    </row>
    <row r="10975" spans="1:39" x14ac:dyDescent="0.35">
      <c r="A10975" s="1" t="s">
        <v>571</v>
      </c>
      <c r="B10975">
        <v>2018</v>
      </c>
      <c r="C10975" s="1" t="s">
        <v>471</v>
      </c>
      <c r="D10975">
        <v>12</v>
      </c>
      <c r="E10975">
        <v>50</v>
      </c>
      <c r="F10975" s="2">
        <v>43445</v>
      </c>
      <c r="G10975" s="1" t="s">
        <v>41</v>
      </c>
      <c r="H10975" s="1" t="s">
        <v>82</v>
      </c>
      <c r="I10975" s="1" t="s">
        <v>43</v>
      </c>
      <c r="J10975" s="1" t="s">
        <v>169</v>
      </c>
      <c r="K10975" s="1" t="s">
        <v>43</v>
      </c>
      <c r="L10975" s="1" t="s">
        <v>622</v>
      </c>
      <c r="M10975" s="1" t="s">
        <v>195</v>
      </c>
      <c r="N10975" s="1" t="s">
        <v>73</v>
      </c>
      <c r="O10975">
        <v>19</v>
      </c>
      <c r="P10975" s="1" t="s">
        <v>279</v>
      </c>
      <c r="Q10975">
        <v>1902</v>
      </c>
      <c r="R10975" s="1" t="s">
        <v>643</v>
      </c>
      <c r="S10975" s="1" t="s">
        <v>2089</v>
      </c>
      <c r="T10975" t="b">
        <v>0</v>
      </c>
      <c r="U10975" t="b">
        <v>0</v>
      </c>
      <c r="V10975" s="1" t="s">
        <v>49</v>
      </c>
      <c r="W10975" s="1" t="s">
        <v>50</v>
      </c>
      <c r="X10975" s="1" t="s">
        <v>3335</v>
      </c>
      <c r="Y10975" s="1" t="s">
        <v>573</v>
      </c>
      <c r="Z10975" s="1" t="s">
        <v>21887</v>
      </c>
      <c r="AA10975" s="1" t="s">
        <v>2769</v>
      </c>
      <c r="AB10975" s="1" t="s">
        <v>589</v>
      </c>
      <c r="AC10975" s="1" t="s">
        <v>44</v>
      </c>
      <c r="AD10975" s="1" t="s">
        <v>21887</v>
      </c>
      <c r="AE10975" s="1" t="s">
        <v>49</v>
      </c>
      <c r="AF10975" s="1" t="s">
        <v>49</v>
      </c>
      <c r="AG10975" s="1" t="s">
        <v>56</v>
      </c>
      <c r="AH10975" s="1" t="s">
        <v>21888</v>
      </c>
      <c r="AI10975">
        <v>2</v>
      </c>
      <c r="AJ10975" s="1" t="s">
        <v>180</v>
      </c>
      <c r="AK10975">
        <v>290</v>
      </c>
      <c r="AL10975">
        <v>0.02</v>
      </c>
      <c r="AM10975">
        <v>1</v>
      </c>
    </row>
    <row r="10976" spans="1:39" x14ac:dyDescent="0.35">
      <c r="A10976" s="1" t="s">
        <v>571</v>
      </c>
      <c r="B10976">
        <v>2018</v>
      </c>
      <c r="C10976" s="1" t="s">
        <v>471</v>
      </c>
      <c r="D10976">
        <v>12</v>
      </c>
      <c r="E10976">
        <v>50</v>
      </c>
      <c r="F10976" s="2">
        <v>43445</v>
      </c>
      <c r="G10976" s="1" t="s">
        <v>41</v>
      </c>
      <c r="H10976" s="1" t="s">
        <v>82</v>
      </c>
      <c r="I10976" s="1" t="s">
        <v>43</v>
      </c>
      <c r="J10976" s="1" t="s">
        <v>169</v>
      </c>
      <c r="K10976" s="1" t="s">
        <v>43</v>
      </c>
      <c r="L10976" s="1" t="s">
        <v>622</v>
      </c>
      <c r="M10976" s="1" t="s">
        <v>195</v>
      </c>
      <c r="N10976" s="1" t="s">
        <v>73</v>
      </c>
      <c r="O10976">
        <v>19</v>
      </c>
      <c r="P10976" s="1" t="s">
        <v>279</v>
      </c>
      <c r="Q10976">
        <v>1902</v>
      </c>
      <c r="R10976" s="1" t="s">
        <v>643</v>
      </c>
      <c r="S10976" s="1" t="s">
        <v>2089</v>
      </c>
      <c r="T10976" t="b">
        <v>0</v>
      </c>
      <c r="U10976" t="b">
        <v>0</v>
      </c>
      <c r="V10976" s="1" t="s">
        <v>87</v>
      </c>
      <c r="W10976" s="1" t="s">
        <v>50</v>
      </c>
      <c r="X10976" s="1" t="s">
        <v>3335</v>
      </c>
      <c r="Y10976" s="1" t="s">
        <v>573</v>
      </c>
      <c r="Z10976" s="1" t="s">
        <v>21889</v>
      </c>
      <c r="AA10976" s="1" t="s">
        <v>54</v>
      </c>
      <c r="AB10976" s="1" t="s">
        <v>54</v>
      </c>
      <c r="AC10976" s="1" t="s">
        <v>44</v>
      </c>
      <c r="AD10976" s="1" t="s">
        <v>21890</v>
      </c>
      <c r="AE10976" s="1" t="s">
        <v>49</v>
      </c>
      <c r="AF10976" s="1" t="s">
        <v>49</v>
      </c>
      <c r="AG10976" s="1" t="s">
        <v>56</v>
      </c>
      <c r="AH10976" s="1" t="s">
        <v>21891</v>
      </c>
      <c r="AI10976">
        <v>1</v>
      </c>
      <c r="AJ10976" s="1" t="s">
        <v>180</v>
      </c>
      <c r="AK10976">
        <v>58</v>
      </c>
      <c r="AL10976">
        <v>0.03</v>
      </c>
      <c r="AM10976">
        <v>1</v>
      </c>
    </row>
    <row r="10977" spans="1:39" x14ac:dyDescent="0.35">
      <c r="A10977" s="1" t="s">
        <v>571</v>
      </c>
      <c r="B10977">
        <v>2018</v>
      </c>
      <c r="C10977" s="1" t="s">
        <v>471</v>
      </c>
      <c r="D10977">
        <v>12</v>
      </c>
      <c r="E10977">
        <v>50</v>
      </c>
      <c r="F10977" s="2">
        <v>43445</v>
      </c>
      <c r="G10977" s="1" t="s">
        <v>41</v>
      </c>
      <c r="H10977" s="1" t="s">
        <v>82</v>
      </c>
      <c r="I10977" s="1" t="s">
        <v>43</v>
      </c>
      <c r="J10977" s="1" t="s">
        <v>169</v>
      </c>
      <c r="K10977" s="1" t="s">
        <v>43</v>
      </c>
      <c r="L10977" s="1" t="s">
        <v>622</v>
      </c>
      <c r="M10977" s="1" t="s">
        <v>195</v>
      </c>
      <c r="N10977" s="1" t="s">
        <v>73</v>
      </c>
      <c r="O10977">
        <v>19</v>
      </c>
      <c r="P10977" s="1" t="s">
        <v>279</v>
      </c>
      <c r="Q10977">
        <v>1902</v>
      </c>
      <c r="R10977" s="1" t="s">
        <v>643</v>
      </c>
      <c r="S10977" s="1" t="s">
        <v>2089</v>
      </c>
      <c r="T10977" t="b">
        <v>0</v>
      </c>
      <c r="U10977" t="b">
        <v>0</v>
      </c>
      <c r="V10977" s="1" t="s">
        <v>87</v>
      </c>
      <c r="W10977" s="1" t="s">
        <v>50</v>
      </c>
      <c r="X10977" s="1" t="s">
        <v>3335</v>
      </c>
      <c r="Y10977" s="1" t="s">
        <v>573</v>
      </c>
      <c r="Z10977" s="1" t="s">
        <v>21892</v>
      </c>
      <c r="AA10977" s="1" t="s">
        <v>54</v>
      </c>
      <c r="AB10977" s="1" t="s">
        <v>54</v>
      </c>
      <c r="AC10977" s="1" t="s">
        <v>2618</v>
      </c>
      <c r="AD10977" s="1" t="s">
        <v>21893</v>
      </c>
      <c r="AE10977" s="1" t="s">
        <v>49</v>
      </c>
      <c r="AF10977" s="1" t="s">
        <v>49</v>
      </c>
      <c r="AG10977" s="1" t="s">
        <v>56</v>
      </c>
      <c r="AH10977" s="1" t="s">
        <v>44</v>
      </c>
      <c r="AI10977">
        <v>2</v>
      </c>
      <c r="AJ10977" s="1" t="s">
        <v>180</v>
      </c>
      <c r="AK10977">
        <v>290</v>
      </c>
      <c r="AL10977">
        <v>0.03</v>
      </c>
      <c r="AM10977">
        <v>1</v>
      </c>
    </row>
    <row r="10978" spans="1:39" x14ac:dyDescent="0.35">
      <c r="A10978" s="1" t="s">
        <v>571</v>
      </c>
      <c r="B10978">
        <v>2018</v>
      </c>
      <c r="C10978" s="1" t="s">
        <v>471</v>
      </c>
      <c r="D10978">
        <v>12</v>
      </c>
      <c r="E10978">
        <v>50</v>
      </c>
      <c r="F10978" s="2">
        <v>43445</v>
      </c>
      <c r="G10978" s="1" t="s">
        <v>41</v>
      </c>
      <c r="H10978" s="1" t="s">
        <v>82</v>
      </c>
      <c r="I10978" s="1" t="s">
        <v>43</v>
      </c>
      <c r="J10978" s="1" t="s">
        <v>134</v>
      </c>
      <c r="K10978" s="1" t="s">
        <v>43</v>
      </c>
      <c r="L10978" s="1" t="s">
        <v>622</v>
      </c>
      <c r="M10978" s="1" t="s">
        <v>195</v>
      </c>
      <c r="N10978" s="1" t="s">
        <v>73</v>
      </c>
      <c r="O10978">
        <v>19</v>
      </c>
      <c r="P10978" s="1" t="s">
        <v>279</v>
      </c>
      <c r="Q10978">
        <v>1902</v>
      </c>
      <c r="R10978" s="1" t="s">
        <v>643</v>
      </c>
      <c r="S10978" s="1" t="s">
        <v>2089</v>
      </c>
      <c r="T10978" t="b">
        <v>0</v>
      </c>
      <c r="U10978" t="b">
        <v>0</v>
      </c>
      <c r="V10978" s="1" t="s">
        <v>87</v>
      </c>
      <c r="W10978" s="1" t="s">
        <v>50</v>
      </c>
      <c r="X10978" s="1" t="s">
        <v>3335</v>
      </c>
      <c r="Y10978" s="1" t="s">
        <v>573</v>
      </c>
      <c r="Z10978" s="1" t="s">
        <v>21894</v>
      </c>
      <c r="AA10978" s="1" t="s">
        <v>2824</v>
      </c>
      <c r="AB10978" s="1" t="s">
        <v>555</v>
      </c>
      <c r="AC10978" s="1" t="s">
        <v>44</v>
      </c>
      <c r="AD10978" s="1" t="s">
        <v>21895</v>
      </c>
      <c r="AE10978" s="1" t="s">
        <v>2824</v>
      </c>
      <c r="AF10978" s="1" t="s">
        <v>555</v>
      </c>
      <c r="AG10978" s="1" t="s">
        <v>590</v>
      </c>
      <c r="AH10978" s="1" t="s">
        <v>21896</v>
      </c>
      <c r="AI10978">
        <v>1</v>
      </c>
      <c r="AJ10978" s="1" t="s">
        <v>700</v>
      </c>
      <c r="AK10978">
        <v>106</v>
      </c>
      <c r="AL10978">
        <v>0.02</v>
      </c>
      <c r="AM10978">
        <v>1</v>
      </c>
    </row>
    <row r="10979" spans="1:39" x14ac:dyDescent="0.35">
      <c r="A10979" s="1" t="s">
        <v>571</v>
      </c>
      <c r="B10979">
        <v>2018</v>
      </c>
      <c r="C10979" s="1" t="s">
        <v>471</v>
      </c>
      <c r="D10979">
        <v>12</v>
      </c>
      <c r="E10979">
        <v>50</v>
      </c>
      <c r="F10979" s="2">
        <v>43445</v>
      </c>
      <c r="G10979" s="1" t="s">
        <v>41</v>
      </c>
      <c r="H10979" s="1" t="s">
        <v>82</v>
      </c>
      <c r="I10979" s="1" t="s">
        <v>43</v>
      </c>
      <c r="J10979" s="1" t="s">
        <v>169</v>
      </c>
      <c r="K10979" s="1" t="s">
        <v>43</v>
      </c>
      <c r="L10979" s="1" t="s">
        <v>622</v>
      </c>
      <c r="M10979" s="1" t="s">
        <v>195</v>
      </c>
      <c r="N10979" s="1" t="s">
        <v>73</v>
      </c>
      <c r="O10979">
        <v>19</v>
      </c>
      <c r="P10979" s="1" t="s">
        <v>279</v>
      </c>
      <c r="Q10979">
        <v>1902</v>
      </c>
      <c r="R10979" s="1" t="s">
        <v>643</v>
      </c>
      <c r="S10979" s="1" t="s">
        <v>644</v>
      </c>
      <c r="T10979" t="b">
        <v>0</v>
      </c>
      <c r="U10979" t="b">
        <v>0</v>
      </c>
      <c r="V10979" s="1" t="s">
        <v>49</v>
      </c>
      <c r="W10979" s="1" t="s">
        <v>50</v>
      </c>
      <c r="X10979" s="1" t="s">
        <v>3335</v>
      </c>
      <c r="Y10979" s="1" t="s">
        <v>573</v>
      </c>
      <c r="Z10979" s="1" t="s">
        <v>21897</v>
      </c>
      <c r="AA10979" s="1" t="s">
        <v>54</v>
      </c>
      <c r="AB10979" s="1" t="s">
        <v>54</v>
      </c>
      <c r="AC10979" s="1" t="s">
        <v>21898</v>
      </c>
      <c r="AD10979" s="1" t="s">
        <v>21899</v>
      </c>
      <c r="AE10979" s="1" t="s">
        <v>49</v>
      </c>
      <c r="AF10979" s="1" t="s">
        <v>49</v>
      </c>
      <c r="AG10979" s="1" t="s">
        <v>56</v>
      </c>
      <c r="AH10979" s="1" t="s">
        <v>44</v>
      </c>
      <c r="AI10979">
        <v>3</v>
      </c>
      <c r="AJ10979" s="1" t="s">
        <v>180</v>
      </c>
      <c r="AK10979">
        <v>354</v>
      </c>
      <c r="AL10979">
        <v>0.02</v>
      </c>
      <c r="AM10979">
        <v>1</v>
      </c>
    </row>
    <row r="10980" spans="1:39" x14ac:dyDescent="0.35">
      <c r="A10980" s="1" t="s">
        <v>571</v>
      </c>
      <c r="B10980">
        <v>2018</v>
      </c>
      <c r="C10980" s="1" t="s">
        <v>471</v>
      </c>
      <c r="D10980">
        <v>12</v>
      </c>
      <c r="E10980">
        <v>50</v>
      </c>
      <c r="F10980" s="2">
        <v>43445</v>
      </c>
      <c r="G10980" s="1" t="s">
        <v>41</v>
      </c>
      <c r="H10980" s="1" t="s">
        <v>82</v>
      </c>
      <c r="I10980" s="1" t="s">
        <v>43</v>
      </c>
      <c r="J10980" s="1" t="s">
        <v>134</v>
      </c>
      <c r="K10980" s="1" t="s">
        <v>43</v>
      </c>
      <c r="L10980" s="1" t="s">
        <v>622</v>
      </c>
      <c r="M10980" s="1" t="s">
        <v>195</v>
      </c>
      <c r="N10980" s="1" t="s">
        <v>631</v>
      </c>
      <c r="O10980">
        <v>48</v>
      </c>
      <c r="P10980" s="1" t="s">
        <v>632</v>
      </c>
      <c r="Q10980">
        <v>4818</v>
      </c>
      <c r="R10980" s="1" t="s">
        <v>651</v>
      </c>
      <c r="S10980" s="1" t="s">
        <v>652</v>
      </c>
      <c r="T10980" t="b">
        <v>0</v>
      </c>
      <c r="U10980" t="b">
        <v>0</v>
      </c>
      <c r="V10980" s="1" t="s">
        <v>87</v>
      </c>
      <c r="W10980" s="1" t="s">
        <v>50</v>
      </c>
      <c r="X10980" s="1" t="s">
        <v>3335</v>
      </c>
      <c r="Y10980" s="1" t="s">
        <v>573</v>
      </c>
      <c r="Z10980" s="1" t="s">
        <v>21900</v>
      </c>
      <c r="AA10980" s="1" t="s">
        <v>54</v>
      </c>
      <c r="AB10980" s="1" t="s">
        <v>54</v>
      </c>
      <c r="AC10980" s="1" t="s">
        <v>2579</v>
      </c>
      <c r="AD10980" s="1" t="s">
        <v>9768</v>
      </c>
      <c r="AE10980" s="1" t="s">
        <v>49</v>
      </c>
      <c r="AF10980" s="1" t="s">
        <v>49</v>
      </c>
      <c r="AG10980" s="1" t="s">
        <v>56</v>
      </c>
      <c r="AH10980" s="1" t="s">
        <v>44</v>
      </c>
      <c r="AI10980">
        <v>1</v>
      </c>
      <c r="AJ10980" s="1" t="s">
        <v>180</v>
      </c>
      <c r="AK10980">
        <v>150</v>
      </c>
      <c r="AL10980">
        <v>0.03</v>
      </c>
      <c r="AM10980">
        <v>1</v>
      </c>
    </row>
    <row r="10981" spans="1:39" x14ac:dyDescent="0.35">
      <c r="A10981" s="1" t="s">
        <v>571</v>
      </c>
      <c r="B10981">
        <v>2018</v>
      </c>
      <c r="C10981" s="1" t="s">
        <v>471</v>
      </c>
      <c r="D10981">
        <v>12</v>
      </c>
      <c r="E10981">
        <v>50</v>
      </c>
      <c r="F10981" s="2">
        <v>43445</v>
      </c>
      <c r="G10981" s="1" t="s">
        <v>41</v>
      </c>
      <c r="H10981" s="1" t="s">
        <v>82</v>
      </c>
      <c r="I10981" s="1" t="s">
        <v>43</v>
      </c>
      <c r="J10981" s="1" t="s">
        <v>134</v>
      </c>
      <c r="K10981" s="1" t="s">
        <v>43</v>
      </c>
      <c r="L10981" s="1" t="s">
        <v>622</v>
      </c>
      <c r="M10981" s="1" t="s">
        <v>195</v>
      </c>
      <c r="N10981" s="1" t="s">
        <v>631</v>
      </c>
      <c r="O10981">
        <v>48</v>
      </c>
      <c r="P10981" s="1" t="s">
        <v>632</v>
      </c>
      <c r="Q10981">
        <v>4818</v>
      </c>
      <c r="R10981" s="1" t="s">
        <v>651</v>
      </c>
      <c r="S10981" s="1" t="s">
        <v>652</v>
      </c>
      <c r="T10981" t="b">
        <v>0</v>
      </c>
      <c r="U10981" t="b">
        <v>0</v>
      </c>
      <c r="V10981" s="1" t="s">
        <v>87</v>
      </c>
      <c r="W10981" s="1" t="s">
        <v>50</v>
      </c>
      <c r="X10981" s="1" t="s">
        <v>3335</v>
      </c>
      <c r="Y10981" s="1" t="s">
        <v>573</v>
      </c>
      <c r="Z10981" s="1" t="s">
        <v>21901</v>
      </c>
      <c r="AA10981" s="1" t="s">
        <v>54</v>
      </c>
      <c r="AB10981" s="1" t="s">
        <v>54</v>
      </c>
      <c r="AC10981" s="1" t="s">
        <v>44</v>
      </c>
      <c r="AD10981" s="1" t="s">
        <v>21902</v>
      </c>
      <c r="AE10981" s="1" t="s">
        <v>49</v>
      </c>
      <c r="AF10981" s="1" t="s">
        <v>49</v>
      </c>
      <c r="AG10981" s="1" t="s">
        <v>56</v>
      </c>
      <c r="AH10981" s="1" t="s">
        <v>21903</v>
      </c>
      <c r="AI10981">
        <v>1</v>
      </c>
      <c r="AJ10981" s="1" t="s">
        <v>180</v>
      </c>
      <c r="AK10981">
        <v>332</v>
      </c>
      <c r="AL10981">
        <v>0.03</v>
      </c>
      <c r="AM10981">
        <v>1</v>
      </c>
    </row>
    <row r="10982" spans="1:39" x14ac:dyDescent="0.35">
      <c r="A10982" s="1" t="s">
        <v>571</v>
      </c>
      <c r="B10982">
        <v>2018</v>
      </c>
      <c r="C10982" s="1" t="s">
        <v>471</v>
      </c>
      <c r="D10982">
        <v>12</v>
      </c>
      <c r="E10982">
        <v>50</v>
      </c>
      <c r="F10982" s="2">
        <v>43445</v>
      </c>
      <c r="G10982" s="1" t="s">
        <v>41</v>
      </c>
      <c r="H10982" s="1" t="s">
        <v>82</v>
      </c>
      <c r="I10982" s="1" t="s">
        <v>43</v>
      </c>
      <c r="J10982" s="1" t="s">
        <v>169</v>
      </c>
      <c r="K10982" s="1" t="s">
        <v>43</v>
      </c>
      <c r="L10982" s="1" t="s">
        <v>622</v>
      </c>
      <c r="M10982" s="1" t="s">
        <v>195</v>
      </c>
      <c r="N10982" s="1" t="s">
        <v>73</v>
      </c>
      <c r="O10982">
        <v>19</v>
      </c>
      <c r="P10982" s="1" t="s">
        <v>279</v>
      </c>
      <c r="Q10982">
        <v>1902</v>
      </c>
      <c r="R10982" s="1" t="s">
        <v>643</v>
      </c>
      <c r="S10982" s="1" t="s">
        <v>2089</v>
      </c>
      <c r="T10982" t="b">
        <v>0</v>
      </c>
      <c r="U10982" t="b">
        <v>0</v>
      </c>
      <c r="V10982" s="1" t="s">
        <v>87</v>
      </c>
      <c r="W10982" s="1" t="s">
        <v>50</v>
      </c>
      <c r="X10982" s="1" t="s">
        <v>3335</v>
      </c>
      <c r="Y10982" s="1" t="s">
        <v>573</v>
      </c>
      <c r="Z10982" s="1" t="s">
        <v>21904</v>
      </c>
      <c r="AA10982" s="1" t="s">
        <v>54</v>
      </c>
      <c r="AB10982" s="1" t="s">
        <v>54</v>
      </c>
      <c r="AC10982" s="1" t="s">
        <v>2618</v>
      </c>
      <c r="AD10982" s="1" t="s">
        <v>21904</v>
      </c>
      <c r="AE10982" s="1" t="s">
        <v>49</v>
      </c>
      <c r="AF10982" s="1" t="s">
        <v>49</v>
      </c>
      <c r="AG10982" s="1" t="s">
        <v>56</v>
      </c>
      <c r="AH10982" s="1" t="s">
        <v>44</v>
      </c>
      <c r="AI10982">
        <v>1</v>
      </c>
      <c r="AJ10982" s="1" t="s">
        <v>700</v>
      </c>
      <c r="AK10982">
        <v>48</v>
      </c>
      <c r="AL10982">
        <v>0.03</v>
      </c>
      <c r="AM10982">
        <v>1</v>
      </c>
    </row>
    <row r="10983" spans="1:39" x14ac:dyDescent="0.35">
      <c r="A10983" s="1" t="s">
        <v>571</v>
      </c>
      <c r="B10983">
        <v>2018</v>
      </c>
      <c r="C10983" s="1" t="s">
        <v>471</v>
      </c>
      <c r="D10983">
        <v>12</v>
      </c>
      <c r="E10983">
        <v>50</v>
      </c>
      <c r="F10983" s="2">
        <v>43445</v>
      </c>
      <c r="G10983" s="1" t="s">
        <v>41</v>
      </c>
      <c r="H10983" s="1" t="s">
        <v>82</v>
      </c>
      <c r="I10983" s="1" t="s">
        <v>43</v>
      </c>
      <c r="J10983" s="1" t="s">
        <v>134</v>
      </c>
      <c r="K10983" s="1" t="s">
        <v>43</v>
      </c>
      <c r="L10983" s="1" t="s">
        <v>622</v>
      </c>
      <c r="M10983" s="1" t="s">
        <v>195</v>
      </c>
      <c r="N10983" s="1" t="s">
        <v>631</v>
      </c>
      <c r="O10983">
        <v>48</v>
      </c>
      <c r="P10983" s="1" t="s">
        <v>632</v>
      </c>
      <c r="Q10983">
        <v>4818</v>
      </c>
      <c r="R10983" s="1" t="s">
        <v>651</v>
      </c>
      <c r="S10983" s="1" t="s">
        <v>652</v>
      </c>
      <c r="T10983" t="b">
        <v>0</v>
      </c>
      <c r="U10983" t="b">
        <v>0</v>
      </c>
      <c r="V10983" s="1" t="s">
        <v>87</v>
      </c>
      <c r="W10983" s="1" t="s">
        <v>50</v>
      </c>
      <c r="X10983" s="1" t="s">
        <v>3335</v>
      </c>
      <c r="Y10983" s="1" t="s">
        <v>573</v>
      </c>
      <c r="Z10983" s="1" t="s">
        <v>2468</v>
      </c>
      <c r="AA10983" s="1" t="s">
        <v>54</v>
      </c>
      <c r="AB10983" s="1" t="s">
        <v>54</v>
      </c>
      <c r="AC10983" s="1" t="s">
        <v>44</v>
      </c>
      <c r="AD10983" s="1" t="s">
        <v>21905</v>
      </c>
      <c r="AE10983" s="1" t="s">
        <v>49</v>
      </c>
      <c r="AF10983" s="1" t="s">
        <v>49</v>
      </c>
      <c r="AG10983" s="1" t="s">
        <v>56</v>
      </c>
      <c r="AH10983" s="1" t="s">
        <v>21906</v>
      </c>
      <c r="AI10983">
        <v>17</v>
      </c>
      <c r="AJ10983" s="1" t="s">
        <v>700</v>
      </c>
      <c r="AK10983">
        <v>1995</v>
      </c>
      <c r="AL10983">
        <v>0.02</v>
      </c>
      <c r="AM10983">
        <v>1</v>
      </c>
    </row>
    <row r="10984" spans="1:39" x14ac:dyDescent="0.35">
      <c r="A10984" s="1" t="s">
        <v>571</v>
      </c>
      <c r="B10984">
        <v>2018</v>
      </c>
      <c r="C10984" s="1" t="s">
        <v>471</v>
      </c>
      <c r="D10984">
        <v>12</v>
      </c>
      <c r="E10984">
        <v>50</v>
      </c>
      <c r="F10984" s="2">
        <v>43445</v>
      </c>
      <c r="G10984" s="1" t="s">
        <v>41</v>
      </c>
      <c r="H10984" s="1" t="s">
        <v>82</v>
      </c>
      <c r="I10984" s="1" t="s">
        <v>43</v>
      </c>
      <c r="J10984" s="1" t="s">
        <v>169</v>
      </c>
      <c r="K10984" s="1" t="s">
        <v>43</v>
      </c>
      <c r="L10984" s="1" t="s">
        <v>622</v>
      </c>
      <c r="M10984" s="1" t="s">
        <v>195</v>
      </c>
      <c r="N10984" s="1" t="s">
        <v>73</v>
      </c>
      <c r="O10984">
        <v>19</v>
      </c>
      <c r="P10984" s="1" t="s">
        <v>279</v>
      </c>
      <c r="Q10984">
        <v>1902</v>
      </c>
      <c r="R10984" s="1" t="s">
        <v>643</v>
      </c>
      <c r="S10984" s="1" t="s">
        <v>2089</v>
      </c>
      <c r="T10984" t="b">
        <v>0</v>
      </c>
      <c r="U10984" t="b">
        <v>0</v>
      </c>
      <c r="V10984" s="1" t="s">
        <v>49</v>
      </c>
      <c r="W10984" s="1" t="s">
        <v>50</v>
      </c>
      <c r="X10984" s="1" t="s">
        <v>3335</v>
      </c>
      <c r="Y10984" s="1" t="s">
        <v>573</v>
      </c>
      <c r="Z10984" s="1" t="s">
        <v>21907</v>
      </c>
      <c r="AA10984" s="1" t="s">
        <v>54</v>
      </c>
      <c r="AB10984" s="1" t="s">
        <v>54</v>
      </c>
      <c r="AC10984" s="1" t="s">
        <v>44</v>
      </c>
      <c r="AD10984" s="1" t="s">
        <v>21907</v>
      </c>
      <c r="AE10984" s="1" t="s">
        <v>49</v>
      </c>
      <c r="AF10984" s="1" t="s">
        <v>49</v>
      </c>
      <c r="AG10984" s="1" t="s">
        <v>56</v>
      </c>
      <c r="AH10984" s="1" t="s">
        <v>21908</v>
      </c>
      <c r="AI10984">
        <v>2</v>
      </c>
      <c r="AJ10984" s="1" t="s">
        <v>180</v>
      </c>
      <c r="AK10984">
        <v>290</v>
      </c>
      <c r="AL10984">
        <v>0.02</v>
      </c>
      <c r="AM10984">
        <v>1</v>
      </c>
    </row>
    <row r="10985" spans="1:39" x14ac:dyDescent="0.35">
      <c r="A10985" s="1" t="s">
        <v>571</v>
      </c>
      <c r="B10985">
        <v>2018</v>
      </c>
      <c r="C10985" s="1" t="s">
        <v>471</v>
      </c>
      <c r="D10985">
        <v>12</v>
      </c>
      <c r="E10985">
        <v>50</v>
      </c>
      <c r="F10985" s="2">
        <v>43445</v>
      </c>
      <c r="G10985" s="1" t="s">
        <v>41</v>
      </c>
      <c r="H10985" s="1" t="s">
        <v>82</v>
      </c>
      <c r="I10985" s="1" t="s">
        <v>43</v>
      </c>
      <c r="J10985" s="1" t="s">
        <v>134</v>
      </c>
      <c r="K10985" s="1" t="s">
        <v>43</v>
      </c>
      <c r="L10985" s="1" t="s">
        <v>622</v>
      </c>
      <c r="M10985" s="1" t="s">
        <v>195</v>
      </c>
      <c r="N10985" s="1" t="s">
        <v>308</v>
      </c>
      <c r="O10985">
        <v>84</v>
      </c>
      <c r="P10985" s="1" t="s">
        <v>309</v>
      </c>
      <c r="Q10985">
        <v>8418</v>
      </c>
      <c r="R10985" s="1" t="s">
        <v>6972</v>
      </c>
      <c r="S10985" s="1" t="s">
        <v>21909</v>
      </c>
      <c r="T10985" t="b">
        <v>0</v>
      </c>
      <c r="U10985" t="b">
        <v>0</v>
      </c>
      <c r="V10985" s="1" t="s">
        <v>87</v>
      </c>
      <c r="W10985" s="1" t="s">
        <v>50</v>
      </c>
      <c r="X10985" s="1" t="s">
        <v>3335</v>
      </c>
      <c r="Y10985" s="1" t="s">
        <v>573</v>
      </c>
      <c r="Z10985" s="1" t="s">
        <v>21910</v>
      </c>
      <c r="AA10985" s="1" t="s">
        <v>54</v>
      </c>
      <c r="AB10985" s="1" t="s">
        <v>54</v>
      </c>
      <c r="AC10985" s="1" t="s">
        <v>21911</v>
      </c>
      <c r="AD10985" s="1" t="s">
        <v>21912</v>
      </c>
      <c r="AE10985" s="1" t="s">
        <v>49</v>
      </c>
      <c r="AF10985" s="1" t="s">
        <v>49</v>
      </c>
      <c r="AG10985" s="1" t="s">
        <v>56</v>
      </c>
      <c r="AH10985" s="1" t="s">
        <v>44</v>
      </c>
      <c r="AI10985">
        <v>1</v>
      </c>
      <c r="AJ10985" s="1" t="s">
        <v>180</v>
      </c>
      <c r="AK10985">
        <v>1020</v>
      </c>
      <c r="AL10985">
        <v>0.03</v>
      </c>
      <c r="AM10985">
        <v>1</v>
      </c>
    </row>
    <row r="10986" spans="1:39" x14ac:dyDescent="0.35">
      <c r="A10986" s="1" t="s">
        <v>571</v>
      </c>
      <c r="B10986">
        <v>2018</v>
      </c>
      <c r="C10986" s="1" t="s">
        <v>471</v>
      </c>
      <c r="D10986">
        <v>12</v>
      </c>
      <c r="E10986">
        <v>50</v>
      </c>
      <c r="F10986" s="2">
        <v>43445</v>
      </c>
      <c r="G10986" s="1" t="s">
        <v>41</v>
      </c>
      <c r="H10986" s="1" t="s">
        <v>82</v>
      </c>
      <c r="I10986" s="1" t="s">
        <v>43</v>
      </c>
      <c r="J10986" s="1" t="s">
        <v>169</v>
      </c>
      <c r="K10986" s="1" t="s">
        <v>43</v>
      </c>
      <c r="L10986" s="1" t="s">
        <v>622</v>
      </c>
      <c r="M10986" s="1" t="s">
        <v>195</v>
      </c>
      <c r="N10986" s="1" t="s">
        <v>73</v>
      </c>
      <c r="O10986">
        <v>19</v>
      </c>
      <c r="P10986" s="1" t="s">
        <v>279</v>
      </c>
      <c r="Q10986">
        <v>1902</v>
      </c>
      <c r="R10986" s="1" t="s">
        <v>643</v>
      </c>
      <c r="S10986" s="1" t="s">
        <v>644</v>
      </c>
      <c r="T10986" t="b">
        <v>0</v>
      </c>
      <c r="U10986" t="b">
        <v>0</v>
      </c>
      <c r="V10986" s="1" t="s">
        <v>87</v>
      </c>
      <c r="W10986" s="1" t="s">
        <v>50</v>
      </c>
      <c r="X10986" s="1" t="s">
        <v>3335</v>
      </c>
      <c r="Y10986" s="1" t="s">
        <v>573</v>
      </c>
      <c r="Z10986" s="1" t="s">
        <v>21913</v>
      </c>
      <c r="AA10986" s="1" t="s">
        <v>54</v>
      </c>
      <c r="AB10986" s="1" t="s">
        <v>54</v>
      </c>
      <c r="AC10986" s="1" t="s">
        <v>21914</v>
      </c>
      <c r="AD10986" s="1" t="s">
        <v>21915</v>
      </c>
      <c r="AE10986" s="1" t="s">
        <v>1727</v>
      </c>
      <c r="AF10986" s="1" t="s">
        <v>1343</v>
      </c>
      <c r="AG10986" s="1" t="s">
        <v>590</v>
      </c>
      <c r="AH10986" s="1" t="s">
        <v>44</v>
      </c>
      <c r="AI10986">
        <v>2</v>
      </c>
      <c r="AJ10986" s="1" t="s">
        <v>180</v>
      </c>
      <c r="AK10986">
        <v>64</v>
      </c>
      <c r="AL10986">
        <v>0.03</v>
      </c>
      <c r="AM10986">
        <v>1</v>
      </c>
    </row>
    <row r="10987" spans="1:39" x14ac:dyDescent="0.35">
      <c r="A10987" s="1" t="s">
        <v>571</v>
      </c>
      <c r="B10987">
        <v>2018</v>
      </c>
      <c r="C10987" s="1" t="s">
        <v>471</v>
      </c>
      <c r="D10987">
        <v>12</v>
      </c>
      <c r="E10987">
        <v>51</v>
      </c>
      <c r="F10987" s="2">
        <v>43457</v>
      </c>
      <c r="G10987" s="1" t="s">
        <v>534</v>
      </c>
      <c r="H10987" s="1" t="s">
        <v>289</v>
      </c>
      <c r="I10987" s="1" t="s">
        <v>43</v>
      </c>
      <c r="J10987" s="1" t="s">
        <v>169</v>
      </c>
      <c r="K10987" s="1" t="s">
        <v>43</v>
      </c>
      <c r="L10987" s="1" t="s">
        <v>44</v>
      </c>
      <c r="M10987" s="1" t="s">
        <v>44</v>
      </c>
      <c r="N10987" s="1" t="s">
        <v>308</v>
      </c>
      <c r="O10987">
        <v>84</v>
      </c>
      <c r="P10987" s="1" t="s">
        <v>309</v>
      </c>
      <c r="Q10987">
        <v>8479</v>
      </c>
      <c r="R10987" s="1" t="s">
        <v>473</v>
      </c>
      <c r="S10987" s="1" t="s">
        <v>21916</v>
      </c>
      <c r="T10987" t="b">
        <v>0</v>
      </c>
      <c r="U10987" t="b">
        <v>0</v>
      </c>
      <c r="V10987" s="1" t="s">
        <v>87</v>
      </c>
      <c r="W10987" s="1" t="s">
        <v>66</v>
      </c>
      <c r="X10987" s="1" t="s">
        <v>5825</v>
      </c>
      <c r="Y10987" s="1" t="s">
        <v>807</v>
      </c>
      <c r="Z10987" s="1" t="s">
        <v>21917</v>
      </c>
      <c r="AA10987" s="1" t="s">
        <v>54</v>
      </c>
      <c r="AB10987" s="1" t="s">
        <v>54</v>
      </c>
      <c r="AC10987" s="1" t="s">
        <v>21918</v>
      </c>
      <c r="AD10987" s="1" t="s">
        <v>21919</v>
      </c>
      <c r="AE10987" s="1" t="s">
        <v>2122</v>
      </c>
      <c r="AF10987" s="1" t="s">
        <v>170</v>
      </c>
      <c r="AG10987" s="1" t="s">
        <v>43</v>
      </c>
      <c r="AH10987" s="1" t="s">
        <v>44</v>
      </c>
      <c r="AI10987">
        <v>5</v>
      </c>
      <c r="AJ10987" s="1" t="s">
        <v>180</v>
      </c>
      <c r="AK10987">
        <v>106788</v>
      </c>
      <c r="AL10987">
        <v>2</v>
      </c>
      <c r="AM10987">
        <v>1</v>
      </c>
    </row>
    <row r="10988" spans="1:39" x14ac:dyDescent="0.35">
      <c r="A10988" s="1" t="s">
        <v>571</v>
      </c>
      <c r="B10988">
        <v>2018</v>
      </c>
      <c r="C10988" s="1" t="s">
        <v>471</v>
      </c>
      <c r="D10988">
        <v>12</v>
      </c>
      <c r="E10988">
        <v>51</v>
      </c>
      <c r="F10988" s="2">
        <v>43451</v>
      </c>
      <c r="G10988" s="1" t="s">
        <v>58</v>
      </c>
      <c r="H10988" s="1" t="s">
        <v>289</v>
      </c>
      <c r="I10988" s="1" t="s">
        <v>43</v>
      </c>
      <c r="J10988" s="1" t="s">
        <v>289</v>
      </c>
      <c r="K10988" s="1" t="s">
        <v>43</v>
      </c>
      <c r="L10988" s="1" t="s">
        <v>44</v>
      </c>
      <c r="M10988" s="1" t="s">
        <v>44</v>
      </c>
      <c r="N10988" s="1" t="s">
        <v>270</v>
      </c>
      <c r="O10988">
        <v>86</v>
      </c>
      <c r="P10988" s="1" t="s">
        <v>271</v>
      </c>
      <c r="Q10988">
        <v>8609</v>
      </c>
      <c r="R10988" s="1" t="s">
        <v>272</v>
      </c>
      <c r="S10988" s="1" t="s">
        <v>1096</v>
      </c>
      <c r="T10988" t="b">
        <v>0</v>
      </c>
      <c r="U10988" t="b">
        <v>0</v>
      </c>
      <c r="V10988" s="1" t="s">
        <v>49</v>
      </c>
      <c r="W10988" s="1" t="s">
        <v>1097</v>
      </c>
      <c r="X10988" s="1" t="s">
        <v>5073</v>
      </c>
      <c r="Y10988" s="1" t="s">
        <v>1986</v>
      </c>
      <c r="Z10988" s="1" t="s">
        <v>9943</v>
      </c>
      <c r="AA10988" s="1" t="s">
        <v>1293</v>
      </c>
      <c r="AB10988" s="1" t="s">
        <v>49</v>
      </c>
      <c r="AC10988" s="1" t="s">
        <v>44</v>
      </c>
      <c r="AD10988" s="1" t="s">
        <v>1321</v>
      </c>
      <c r="AE10988" s="1" t="s">
        <v>289</v>
      </c>
      <c r="AF10988" s="1" t="s">
        <v>681</v>
      </c>
      <c r="AG10988" s="1" t="s">
        <v>43</v>
      </c>
      <c r="AH10988" s="1" t="s">
        <v>44</v>
      </c>
      <c r="AI10988">
        <v>1</v>
      </c>
      <c r="AJ10988" s="1" t="s">
        <v>180</v>
      </c>
      <c r="AK10988">
        <v>149880</v>
      </c>
      <c r="AL10988">
        <v>0</v>
      </c>
      <c r="AM10988">
        <v>1</v>
      </c>
    </row>
    <row r="10989" spans="1:39" x14ac:dyDescent="0.35">
      <c r="A10989" s="1" t="s">
        <v>571</v>
      </c>
      <c r="B10989">
        <v>2018</v>
      </c>
      <c r="C10989" s="1" t="s">
        <v>471</v>
      </c>
      <c r="D10989">
        <v>12</v>
      </c>
      <c r="E10989">
        <v>51</v>
      </c>
      <c r="F10989" s="2">
        <v>43453</v>
      </c>
      <c r="G10989" s="1" t="s">
        <v>269</v>
      </c>
      <c r="H10989" s="1" t="s">
        <v>472</v>
      </c>
      <c r="I10989" s="1" t="s">
        <v>43</v>
      </c>
      <c r="J10989" s="1" t="s">
        <v>472</v>
      </c>
      <c r="K10989" s="1" t="s">
        <v>43</v>
      </c>
      <c r="L10989" s="1" t="s">
        <v>44</v>
      </c>
      <c r="M10989" s="1" t="s">
        <v>44</v>
      </c>
      <c r="N10989" s="1" t="s">
        <v>104</v>
      </c>
      <c r="O10989">
        <v>27</v>
      </c>
      <c r="P10989" s="1" t="s">
        <v>105</v>
      </c>
      <c r="Q10989">
        <v>2710</v>
      </c>
      <c r="R10989" s="1" t="s">
        <v>106</v>
      </c>
      <c r="S10989" s="1" t="s">
        <v>21920</v>
      </c>
      <c r="T10989" t="b">
        <v>0</v>
      </c>
      <c r="U10989" t="b">
        <v>1</v>
      </c>
      <c r="V10989" s="1" t="s">
        <v>56</v>
      </c>
      <c r="W10989" s="1" t="s">
        <v>612</v>
      </c>
      <c r="X10989" s="1" t="s">
        <v>5823</v>
      </c>
      <c r="Y10989" s="1" t="s">
        <v>737</v>
      </c>
      <c r="Z10989" s="1" t="s">
        <v>615</v>
      </c>
      <c r="AA10989" s="1" t="s">
        <v>616</v>
      </c>
      <c r="AB10989" s="1" t="s">
        <v>617</v>
      </c>
      <c r="AC10989" s="1" t="s">
        <v>44</v>
      </c>
      <c r="AD10989" s="1" t="s">
        <v>619</v>
      </c>
      <c r="AE10989" s="1" t="s">
        <v>620</v>
      </c>
      <c r="AF10989" s="1" t="s">
        <v>621</v>
      </c>
      <c r="AG10989" s="1" t="s">
        <v>43</v>
      </c>
      <c r="AH10989" s="1" t="s">
        <v>738</v>
      </c>
      <c r="AI10989">
        <v>50000</v>
      </c>
      <c r="AJ10989" s="1" t="s">
        <v>112</v>
      </c>
      <c r="AK10989">
        <v>2475389</v>
      </c>
      <c r="AL10989">
        <v>0</v>
      </c>
      <c r="AM10989">
        <v>1</v>
      </c>
    </row>
    <row r="10990" spans="1:39" x14ac:dyDescent="0.35">
      <c r="A10990" s="1" t="s">
        <v>571</v>
      </c>
      <c r="B10990">
        <v>2018</v>
      </c>
      <c r="C10990" s="1" t="s">
        <v>471</v>
      </c>
      <c r="D10990">
        <v>12</v>
      </c>
      <c r="E10990">
        <v>51</v>
      </c>
      <c r="F10990" s="2">
        <v>43454</v>
      </c>
      <c r="G10990" s="1" t="s">
        <v>58</v>
      </c>
      <c r="H10990" s="1" t="s">
        <v>289</v>
      </c>
      <c r="I10990" s="1" t="s">
        <v>43</v>
      </c>
      <c r="J10990" s="1" t="s">
        <v>289</v>
      </c>
      <c r="K10990" s="1" t="s">
        <v>43</v>
      </c>
      <c r="L10990" s="1" t="s">
        <v>44</v>
      </c>
      <c r="M10990" s="1" t="s">
        <v>44</v>
      </c>
      <c r="N10990" s="1" t="s">
        <v>270</v>
      </c>
      <c r="O10990">
        <v>86</v>
      </c>
      <c r="P10990" s="1" t="s">
        <v>271</v>
      </c>
      <c r="Q10990">
        <v>8609</v>
      </c>
      <c r="R10990" s="1" t="s">
        <v>272</v>
      </c>
      <c r="S10990" s="1" t="s">
        <v>273</v>
      </c>
      <c r="T10990" t="b">
        <v>0</v>
      </c>
      <c r="U10990" t="b">
        <v>0</v>
      </c>
      <c r="V10990" s="1" t="s">
        <v>49</v>
      </c>
      <c r="W10990" s="1" t="s">
        <v>1034</v>
      </c>
      <c r="X10990" s="1" t="s">
        <v>21921</v>
      </c>
      <c r="Y10990" s="1" t="s">
        <v>11248</v>
      </c>
      <c r="Z10990" s="1" t="s">
        <v>1577</v>
      </c>
      <c r="AA10990" s="1" t="s">
        <v>338</v>
      </c>
      <c r="AB10990" s="1" t="s">
        <v>339</v>
      </c>
      <c r="AC10990" s="1" t="s">
        <v>1578</v>
      </c>
      <c r="AD10990" s="1" t="s">
        <v>9527</v>
      </c>
      <c r="AE10990" s="1" t="s">
        <v>1580</v>
      </c>
      <c r="AF10990" s="1" t="s">
        <v>779</v>
      </c>
      <c r="AG10990" s="1" t="s">
        <v>590</v>
      </c>
      <c r="AH10990" s="1" t="s">
        <v>44</v>
      </c>
      <c r="AI10990">
        <v>1</v>
      </c>
      <c r="AJ10990" s="1" t="s">
        <v>93</v>
      </c>
      <c r="AK10990">
        <v>56</v>
      </c>
      <c r="AL10990">
        <v>0</v>
      </c>
      <c r="AM10990">
        <v>1</v>
      </c>
    </row>
    <row r="10991" spans="1:39" x14ac:dyDescent="0.35">
      <c r="A10991" s="1" t="s">
        <v>571</v>
      </c>
      <c r="B10991">
        <v>2018</v>
      </c>
      <c r="C10991" s="1" t="s">
        <v>471</v>
      </c>
      <c r="D10991">
        <v>12</v>
      </c>
      <c r="E10991">
        <v>52</v>
      </c>
      <c r="F10991" s="2">
        <v>43458</v>
      </c>
      <c r="G10991" s="1" t="s">
        <v>41</v>
      </c>
      <c r="H10991" s="1" t="s">
        <v>82</v>
      </c>
      <c r="I10991" s="1" t="s">
        <v>43</v>
      </c>
      <c r="J10991" s="1" t="s">
        <v>169</v>
      </c>
      <c r="K10991" s="1" t="s">
        <v>43</v>
      </c>
      <c r="L10991" s="1" t="s">
        <v>1027</v>
      </c>
      <c r="M10991" s="1" t="s">
        <v>195</v>
      </c>
      <c r="N10991" s="1" t="s">
        <v>73</v>
      </c>
      <c r="O10991">
        <v>19</v>
      </c>
      <c r="P10991" s="1" t="s">
        <v>279</v>
      </c>
      <c r="Q10991">
        <v>1902</v>
      </c>
      <c r="R10991" s="1" t="s">
        <v>643</v>
      </c>
      <c r="S10991" s="1" t="s">
        <v>644</v>
      </c>
      <c r="T10991" t="b">
        <v>0</v>
      </c>
      <c r="U10991" t="b">
        <v>0</v>
      </c>
      <c r="V10991" s="1" t="s">
        <v>65</v>
      </c>
      <c r="W10991" s="1" t="s">
        <v>50</v>
      </c>
      <c r="X10991" s="1" t="s">
        <v>3484</v>
      </c>
      <c r="Y10991" s="1" t="s">
        <v>626</v>
      </c>
      <c r="Z10991" s="1" t="s">
        <v>21922</v>
      </c>
      <c r="AA10991" s="1" t="s">
        <v>54</v>
      </c>
      <c r="AB10991" s="1" t="s">
        <v>54</v>
      </c>
      <c r="AC10991" s="1" t="s">
        <v>21923</v>
      </c>
      <c r="AD10991" s="1" t="s">
        <v>21924</v>
      </c>
      <c r="AE10991" s="1" t="s">
        <v>49</v>
      </c>
      <c r="AF10991" s="1" t="s">
        <v>49</v>
      </c>
      <c r="AG10991" s="1" t="s">
        <v>56</v>
      </c>
      <c r="AH10991" s="1" t="s">
        <v>44</v>
      </c>
      <c r="AI10991">
        <v>1</v>
      </c>
      <c r="AJ10991" s="1" t="s">
        <v>180</v>
      </c>
      <c r="AK10991">
        <v>244</v>
      </c>
      <c r="AL10991">
        <v>0.03</v>
      </c>
      <c r="AM10991">
        <v>1</v>
      </c>
    </row>
    <row r="10992" spans="1:39" x14ac:dyDescent="0.35">
      <c r="A10992" s="1" t="s">
        <v>571</v>
      </c>
      <c r="B10992">
        <v>2018</v>
      </c>
      <c r="C10992" s="1" t="s">
        <v>471</v>
      </c>
      <c r="D10992">
        <v>12</v>
      </c>
      <c r="E10992">
        <v>52</v>
      </c>
      <c r="F10992" s="2">
        <v>43458</v>
      </c>
      <c r="G10992" s="1" t="s">
        <v>41</v>
      </c>
      <c r="H10992" s="1" t="s">
        <v>82</v>
      </c>
      <c r="I10992" s="1" t="s">
        <v>43</v>
      </c>
      <c r="J10992" s="1" t="s">
        <v>169</v>
      </c>
      <c r="K10992" s="1" t="s">
        <v>43</v>
      </c>
      <c r="L10992" s="1" t="s">
        <v>1027</v>
      </c>
      <c r="M10992" s="1" t="s">
        <v>195</v>
      </c>
      <c r="N10992" s="1" t="s">
        <v>73</v>
      </c>
      <c r="O10992">
        <v>19</v>
      </c>
      <c r="P10992" s="1" t="s">
        <v>279</v>
      </c>
      <c r="Q10992">
        <v>1902</v>
      </c>
      <c r="R10992" s="1" t="s">
        <v>643</v>
      </c>
      <c r="S10992" s="1" t="s">
        <v>644</v>
      </c>
      <c r="T10992" t="b">
        <v>0</v>
      </c>
      <c r="U10992" t="b">
        <v>0</v>
      </c>
      <c r="V10992" s="1" t="s">
        <v>87</v>
      </c>
      <c r="W10992" s="1" t="s">
        <v>50</v>
      </c>
      <c r="X10992" s="1" t="s">
        <v>3484</v>
      </c>
      <c r="Y10992" s="1" t="s">
        <v>626</v>
      </c>
      <c r="Z10992" s="1" t="s">
        <v>21925</v>
      </c>
      <c r="AA10992" s="1" t="s">
        <v>54</v>
      </c>
      <c r="AB10992" s="1" t="s">
        <v>54</v>
      </c>
      <c r="AC10992" s="1" t="s">
        <v>44</v>
      </c>
      <c r="AD10992" s="1" t="s">
        <v>21926</v>
      </c>
      <c r="AE10992" s="1" t="s">
        <v>49</v>
      </c>
      <c r="AF10992" s="1" t="s">
        <v>49</v>
      </c>
      <c r="AG10992" s="1" t="s">
        <v>56</v>
      </c>
      <c r="AH10992" s="1" t="s">
        <v>21927</v>
      </c>
      <c r="AI10992">
        <v>2</v>
      </c>
      <c r="AJ10992" s="1" t="s">
        <v>180</v>
      </c>
      <c r="AK10992">
        <v>309</v>
      </c>
      <c r="AL10992">
        <v>0.04</v>
      </c>
      <c r="AM10992">
        <v>1</v>
      </c>
    </row>
    <row r="10993" spans="1:39" x14ac:dyDescent="0.35">
      <c r="A10993" s="1" t="s">
        <v>571</v>
      </c>
      <c r="B10993">
        <v>2018</v>
      </c>
      <c r="C10993" s="1" t="s">
        <v>471</v>
      </c>
      <c r="D10993">
        <v>12</v>
      </c>
      <c r="E10993">
        <v>52</v>
      </c>
      <c r="F10993" s="2">
        <v>43458</v>
      </c>
      <c r="G10993" s="1" t="s">
        <v>41</v>
      </c>
      <c r="H10993" s="1" t="s">
        <v>82</v>
      </c>
      <c r="I10993" s="1" t="s">
        <v>43</v>
      </c>
      <c r="J10993" s="1" t="s">
        <v>169</v>
      </c>
      <c r="K10993" s="1" t="s">
        <v>43</v>
      </c>
      <c r="L10993" s="1" t="s">
        <v>1027</v>
      </c>
      <c r="M10993" s="1" t="s">
        <v>195</v>
      </c>
      <c r="N10993" s="1" t="s">
        <v>73</v>
      </c>
      <c r="O10993">
        <v>19</v>
      </c>
      <c r="P10993" s="1" t="s">
        <v>279</v>
      </c>
      <c r="Q10993">
        <v>1902</v>
      </c>
      <c r="R10993" s="1" t="s">
        <v>643</v>
      </c>
      <c r="S10993" s="1" t="s">
        <v>644</v>
      </c>
      <c r="T10993" t="b">
        <v>0</v>
      </c>
      <c r="U10993" t="b">
        <v>0</v>
      </c>
      <c r="V10993" s="1" t="s">
        <v>87</v>
      </c>
      <c r="W10993" s="1" t="s">
        <v>50</v>
      </c>
      <c r="X10993" s="1" t="s">
        <v>3484</v>
      </c>
      <c r="Y10993" s="1" t="s">
        <v>626</v>
      </c>
      <c r="Z10993" s="1" t="s">
        <v>7832</v>
      </c>
      <c r="AA10993" s="1" t="s">
        <v>54</v>
      </c>
      <c r="AB10993" s="1" t="s">
        <v>54</v>
      </c>
      <c r="AC10993" s="1" t="s">
        <v>44</v>
      </c>
      <c r="AD10993" s="1" t="s">
        <v>7832</v>
      </c>
      <c r="AE10993" s="1" t="s">
        <v>49</v>
      </c>
      <c r="AF10993" s="1" t="s">
        <v>49</v>
      </c>
      <c r="AG10993" s="1" t="s">
        <v>56</v>
      </c>
      <c r="AH10993" s="1" t="s">
        <v>7833</v>
      </c>
      <c r="AI10993">
        <v>1</v>
      </c>
      <c r="AJ10993" s="1" t="s">
        <v>112</v>
      </c>
      <c r="AK10993">
        <v>128</v>
      </c>
      <c r="AL10993">
        <v>0.02</v>
      </c>
      <c r="AM10993">
        <v>1</v>
      </c>
    </row>
    <row r="10994" spans="1:39" x14ac:dyDescent="0.35">
      <c r="A10994" s="1" t="s">
        <v>571</v>
      </c>
      <c r="B10994">
        <v>2018</v>
      </c>
      <c r="C10994" s="1" t="s">
        <v>471</v>
      </c>
      <c r="D10994">
        <v>12</v>
      </c>
      <c r="E10994">
        <v>52</v>
      </c>
      <c r="F10994" s="2">
        <v>43458</v>
      </c>
      <c r="G10994" s="1" t="s">
        <v>41</v>
      </c>
      <c r="H10994" s="1" t="s">
        <v>82</v>
      </c>
      <c r="I10994" s="1" t="s">
        <v>43</v>
      </c>
      <c r="J10994" s="1" t="s">
        <v>169</v>
      </c>
      <c r="K10994" s="1" t="s">
        <v>43</v>
      </c>
      <c r="L10994" s="1" t="s">
        <v>1027</v>
      </c>
      <c r="M10994" s="1" t="s">
        <v>195</v>
      </c>
      <c r="N10994" s="1" t="s">
        <v>73</v>
      </c>
      <c r="O10994">
        <v>19</v>
      </c>
      <c r="P10994" s="1" t="s">
        <v>279</v>
      </c>
      <c r="Q10994">
        <v>1902</v>
      </c>
      <c r="R10994" s="1" t="s">
        <v>643</v>
      </c>
      <c r="S10994" s="1" t="s">
        <v>644</v>
      </c>
      <c r="T10994" t="b">
        <v>0</v>
      </c>
      <c r="U10994" t="b">
        <v>0</v>
      </c>
      <c r="V10994" s="1" t="s">
        <v>87</v>
      </c>
      <c r="W10994" s="1" t="s">
        <v>50</v>
      </c>
      <c r="X10994" s="1" t="s">
        <v>3484</v>
      </c>
      <c r="Y10994" s="1" t="s">
        <v>626</v>
      </c>
      <c r="Z10994" s="1" t="s">
        <v>21928</v>
      </c>
      <c r="AA10994" s="1" t="s">
        <v>54</v>
      </c>
      <c r="AB10994" s="1" t="s">
        <v>54</v>
      </c>
      <c r="AC10994" s="1" t="s">
        <v>44</v>
      </c>
      <c r="AD10994" s="1" t="s">
        <v>21928</v>
      </c>
      <c r="AE10994" s="1" t="s">
        <v>49</v>
      </c>
      <c r="AF10994" s="1" t="s">
        <v>49</v>
      </c>
      <c r="AG10994" s="1" t="s">
        <v>56</v>
      </c>
      <c r="AH10994" s="1" t="s">
        <v>21929</v>
      </c>
      <c r="AI10994">
        <v>1</v>
      </c>
      <c r="AJ10994" s="1" t="s">
        <v>112</v>
      </c>
      <c r="AK10994">
        <v>96</v>
      </c>
      <c r="AL10994">
        <v>0.02</v>
      </c>
      <c r="AM10994">
        <v>1</v>
      </c>
    </row>
    <row r="10995" spans="1:39" x14ac:dyDescent="0.35">
      <c r="A10995" s="1" t="s">
        <v>571</v>
      </c>
      <c r="B10995">
        <v>2018</v>
      </c>
      <c r="C10995" s="1" t="s">
        <v>471</v>
      </c>
      <c r="D10995">
        <v>12</v>
      </c>
      <c r="E10995">
        <v>52</v>
      </c>
      <c r="F10995" s="2">
        <v>43458</v>
      </c>
      <c r="G10995" s="1" t="s">
        <v>41</v>
      </c>
      <c r="H10995" s="1" t="s">
        <v>82</v>
      </c>
      <c r="I10995" s="1" t="s">
        <v>43</v>
      </c>
      <c r="J10995" s="1" t="s">
        <v>134</v>
      </c>
      <c r="K10995" s="1" t="s">
        <v>43</v>
      </c>
      <c r="L10995" s="1" t="s">
        <v>1027</v>
      </c>
      <c r="M10995" s="1" t="s">
        <v>195</v>
      </c>
      <c r="N10995" s="1" t="s">
        <v>631</v>
      </c>
      <c r="O10995">
        <v>48</v>
      </c>
      <c r="P10995" s="1" t="s">
        <v>632</v>
      </c>
      <c r="Q10995">
        <v>4818</v>
      </c>
      <c r="R10995" s="1" t="s">
        <v>651</v>
      </c>
      <c r="S10995" s="1" t="s">
        <v>652</v>
      </c>
      <c r="T10995" t="b">
        <v>0</v>
      </c>
      <c r="U10995" t="b">
        <v>0</v>
      </c>
      <c r="V10995" s="1" t="s">
        <v>87</v>
      </c>
      <c r="W10995" s="1" t="s">
        <v>50</v>
      </c>
      <c r="X10995" s="1" t="s">
        <v>3484</v>
      </c>
      <c r="Y10995" s="1" t="s">
        <v>626</v>
      </c>
      <c r="Z10995" s="1" t="s">
        <v>21930</v>
      </c>
      <c r="AA10995" s="1" t="s">
        <v>2753</v>
      </c>
      <c r="AB10995" s="1" t="s">
        <v>1049</v>
      </c>
      <c r="AC10995" s="1" t="s">
        <v>44</v>
      </c>
      <c r="AD10995" s="1" t="s">
        <v>21930</v>
      </c>
      <c r="AE10995" s="1" t="s">
        <v>49</v>
      </c>
      <c r="AF10995" s="1" t="s">
        <v>49</v>
      </c>
      <c r="AG10995" s="1" t="s">
        <v>56</v>
      </c>
      <c r="AH10995" s="1" t="s">
        <v>21931</v>
      </c>
      <c r="AI10995">
        <v>3</v>
      </c>
      <c r="AJ10995" s="1" t="s">
        <v>180</v>
      </c>
      <c r="AK10995">
        <v>754</v>
      </c>
      <c r="AL10995">
        <v>0.04</v>
      </c>
      <c r="AM10995">
        <v>1</v>
      </c>
    </row>
    <row r="10996" spans="1:39" x14ac:dyDescent="0.35">
      <c r="A10996" s="1" t="s">
        <v>571</v>
      </c>
      <c r="B10996">
        <v>2018</v>
      </c>
      <c r="C10996" s="1" t="s">
        <v>471</v>
      </c>
      <c r="D10996">
        <v>12</v>
      </c>
      <c r="E10996">
        <v>52</v>
      </c>
      <c r="F10996" s="2">
        <v>43464</v>
      </c>
      <c r="G10996" s="1" t="s">
        <v>41</v>
      </c>
      <c r="H10996" s="1" t="s">
        <v>82</v>
      </c>
      <c r="I10996" s="1" t="s">
        <v>43</v>
      </c>
      <c r="J10996" s="1" t="s">
        <v>82</v>
      </c>
      <c r="K10996" s="1" t="s">
        <v>43</v>
      </c>
      <c r="L10996" s="1" t="s">
        <v>44</v>
      </c>
      <c r="M10996" s="1" t="s">
        <v>44</v>
      </c>
      <c r="N10996" s="1" t="s">
        <v>73</v>
      </c>
      <c r="O10996">
        <v>20</v>
      </c>
      <c r="P10996" s="1" t="s">
        <v>135</v>
      </c>
      <c r="Q10996">
        <v>2004</v>
      </c>
      <c r="R10996" s="1" t="s">
        <v>689</v>
      </c>
      <c r="S10996" s="1" t="s">
        <v>690</v>
      </c>
      <c r="T10996" t="b">
        <v>1</v>
      </c>
      <c r="U10996" t="b">
        <v>0</v>
      </c>
      <c r="V10996" s="1" t="s">
        <v>87</v>
      </c>
      <c r="W10996" s="1" t="s">
        <v>50</v>
      </c>
      <c r="X10996" s="1" t="s">
        <v>3507</v>
      </c>
      <c r="Y10996" s="1" t="s">
        <v>573</v>
      </c>
      <c r="Z10996" s="1" t="s">
        <v>841</v>
      </c>
      <c r="AA10996" s="1" t="s">
        <v>54</v>
      </c>
      <c r="AB10996" s="1" t="s">
        <v>54</v>
      </c>
      <c r="AC10996" s="1" t="s">
        <v>44</v>
      </c>
      <c r="AD10996" s="1" t="s">
        <v>693</v>
      </c>
      <c r="AE10996" s="1" t="s">
        <v>642</v>
      </c>
      <c r="AF10996" s="1" t="s">
        <v>589</v>
      </c>
      <c r="AG10996" s="1" t="s">
        <v>590</v>
      </c>
      <c r="AH10996" s="1" t="s">
        <v>694</v>
      </c>
      <c r="AI10996">
        <v>7776</v>
      </c>
      <c r="AJ10996" s="1" t="s">
        <v>180</v>
      </c>
      <c r="AK10996">
        <v>180250</v>
      </c>
      <c r="AL10996">
        <v>12</v>
      </c>
      <c r="AM10996">
        <v>6</v>
      </c>
    </row>
    <row r="10997" spans="1:39" x14ac:dyDescent="0.35">
      <c r="A10997" s="1" t="s">
        <v>571</v>
      </c>
      <c r="B10997">
        <v>2018</v>
      </c>
      <c r="C10997" s="1" t="s">
        <v>471</v>
      </c>
      <c r="D10997">
        <v>12</v>
      </c>
      <c r="E10997">
        <v>52</v>
      </c>
      <c r="F10997" s="2">
        <v>43458</v>
      </c>
      <c r="G10997" s="1" t="s">
        <v>41</v>
      </c>
      <c r="H10997" s="1" t="s">
        <v>82</v>
      </c>
      <c r="I10997" s="1" t="s">
        <v>43</v>
      </c>
      <c r="J10997" s="1" t="s">
        <v>169</v>
      </c>
      <c r="K10997" s="1" t="s">
        <v>43</v>
      </c>
      <c r="L10997" s="1" t="s">
        <v>1027</v>
      </c>
      <c r="M10997" s="1" t="s">
        <v>195</v>
      </c>
      <c r="N10997" s="1" t="s">
        <v>73</v>
      </c>
      <c r="O10997">
        <v>19</v>
      </c>
      <c r="P10997" s="1" t="s">
        <v>279</v>
      </c>
      <c r="Q10997">
        <v>1902</v>
      </c>
      <c r="R10997" s="1" t="s">
        <v>643</v>
      </c>
      <c r="S10997" s="1" t="s">
        <v>644</v>
      </c>
      <c r="T10997" t="b">
        <v>0</v>
      </c>
      <c r="U10997" t="b">
        <v>0</v>
      </c>
      <c r="V10997" s="1" t="s">
        <v>87</v>
      </c>
      <c r="W10997" s="1" t="s">
        <v>50</v>
      </c>
      <c r="X10997" s="1" t="s">
        <v>3484</v>
      </c>
      <c r="Y10997" s="1" t="s">
        <v>626</v>
      </c>
      <c r="Z10997" s="1" t="s">
        <v>21932</v>
      </c>
      <c r="AA10997" s="1" t="s">
        <v>54</v>
      </c>
      <c r="AB10997" s="1" t="s">
        <v>54</v>
      </c>
      <c r="AC10997" s="1" t="s">
        <v>44</v>
      </c>
      <c r="AD10997" s="1" t="s">
        <v>13679</v>
      </c>
      <c r="AE10997" s="1" t="s">
        <v>49</v>
      </c>
      <c r="AF10997" s="1" t="s">
        <v>49</v>
      </c>
      <c r="AG10997" s="1" t="s">
        <v>56</v>
      </c>
      <c r="AH10997" s="1" t="s">
        <v>21933</v>
      </c>
      <c r="AI10997">
        <v>1</v>
      </c>
      <c r="AJ10997" s="1" t="s">
        <v>180</v>
      </c>
      <c r="AK10997">
        <v>135</v>
      </c>
      <c r="AL10997">
        <v>0.04</v>
      </c>
      <c r="AM10997">
        <v>1</v>
      </c>
    </row>
    <row r="10998" spans="1:39" x14ac:dyDescent="0.35">
      <c r="A10998" s="1" t="s">
        <v>571</v>
      </c>
      <c r="B10998">
        <v>2018</v>
      </c>
      <c r="C10998" s="1" t="s">
        <v>471</v>
      </c>
      <c r="D10998">
        <v>12</v>
      </c>
      <c r="E10998">
        <v>52</v>
      </c>
      <c r="F10998" s="2">
        <v>43458</v>
      </c>
      <c r="G10998" s="1" t="s">
        <v>41</v>
      </c>
      <c r="H10998" s="1" t="s">
        <v>82</v>
      </c>
      <c r="I10998" s="1" t="s">
        <v>43</v>
      </c>
      <c r="J10998" s="1" t="s">
        <v>169</v>
      </c>
      <c r="K10998" s="1" t="s">
        <v>43</v>
      </c>
      <c r="L10998" s="1" t="s">
        <v>1027</v>
      </c>
      <c r="M10998" s="1" t="s">
        <v>195</v>
      </c>
      <c r="N10998" s="1" t="s">
        <v>73</v>
      </c>
      <c r="O10998">
        <v>19</v>
      </c>
      <c r="P10998" s="1" t="s">
        <v>279</v>
      </c>
      <c r="Q10998">
        <v>1902</v>
      </c>
      <c r="R10998" s="1" t="s">
        <v>643</v>
      </c>
      <c r="S10998" s="1" t="s">
        <v>644</v>
      </c>
      <c r="T10998" t="b">
        <v>0</v>
      </c>
      <c r="U10998" t="b">
        <v>0</v>
      </c>
      <c r="V10998" s="1" t="s">
        <v>87</v>
      </c>
      <c r="W10998" s="1" t="s">
        <v>50</v>
      </c>
      <c r="X10998" s="1" t="s">
        <v>3484</v>
      </c>
      <c r="Y10998" s="1" t="s">
        <v>626</v>
      </c>
      <c r="Z10998" s="1" t="s">
        <v>21934</v>
      </c>
      <c r="AA10998" s="1" t="s">
        <v>54</v>
      </c>
      <c r="AB10998" s="1" t="s">
        <v>54</v>
      </c>
      <c r="AC10998" s="1" t="s">
        <v>21935</v>
      </c>
      <c r="AD10998" s="1" t="s">
        <v>21934</v>
      </c>
      <c r="AE10998" s="1" t="s">
        <v>49</v>
      </c>
      <c r="AF10998" s="1" t="s">
        <v>49</v>
      </c>
      <c r="AG10998" s="1" t="s">
        <v>56</v>
      </c>
      <c r="AH10998" s="1" t="s">
        <v>44</v>
      </c>
      <c r="AI10998">
        <v>2</v>
      </c>
      <c r="AJ10998" s="1" t="s">
        <v>112</v>
      </c>
      <c r="AK10998">
        <v>231</v>
      </c>
      <c r="AL10998">
        <v>0.03</v>
      </c>
      <c r="AM10998">
        <v>1</v>
      </c>
    </row>
    <row r="10999" spans="1:39" x14ac:dyDescent="0.35">
      <c r="A10999" s="1" t="s">
        <v>571</v>
      </c>
      <c r="B10999">
        <v>2018</v>
      </c>
      <c r="C10999" s="1" t="s">
        <v>471</v>
      </c>
      <c r="D10999">
        <v>12</v>
      </c>
      <c r="E10999">
        <v>52</v>
      </c>
      <c r="F10999" s="2">
        <v>43458</v>
      </c>
      <c r="G10999" s="1" t="s">
        <v>41</v>
      </c>
      <c r="H10999" s="1" t="s">
        <v>82</v>
      </c>
      <c r="I10999" s="1" t="s">
        <v>43</v>
      </c>
      <c r="J10999" s="1" t="s">
        <v>169</v>
      </c>
      <c r="K10999" s="1" t="s">
        <v>43</v>
      </c>
      <c r="L10999" s="1" t="s">
        <v>1027</v>
      </c>
      <c r="M10999" s="1" t="s">
        <v>195</v>
      </c>
      <c r="N10999" s="1" t="s">
        <v>83</v>
      </c>
      <c r="O10999">
        <v>11</v>
      </c>
      <c r="P10999" s="1" t="s">
        <v>815</v>
      </c>
      <c r="Q10999">
        <v>1102</v>
      </c>
      <c r="R10999" s="1" t="s">
        <v>816</v>
      </c>
      <c r="S10999" s="1" t="s">
        <v>861</v>
      </c>
      <c r="T10999" t="b">
        <v>0</v>
      </c>
      <c r="U10999" t="b">
        <v>0</v>
      </c>
      <c r="V10999" s="1" t="s">
        <v>49</v>
      </c>
      <c r="W10999" s="1" t="s">
        <v>50</v>
      </c>
      <c r="X10999" s="1" t="s">
        <v>3484</v>
      </c>
      <c r="Y10999" s="1" t="s">
        <v>626</v>
      </c>
      <c r="Z10999" s="1" t="s">
        <v>21936</v>
      </c>
      <c r="AA10999" s="1" t="s">
        <v>54</v>
      </c>
      <c r="AB10999" s="1" t="s">
        <v>54</v>
      </c>
      <c r="AC10999" s="1" t="s">
        <v>21937</v>
      </c>
      <c r="AD10999" s="1" t="s">
        <v>21936</v>
      </c>
      <c r="AE10999" s="1" t="s">
        <v>49</v>
      </c>
      <c r="AF10999" s="1" t="s">
        <v>49</v>
      </c>
      <c r="AG10999" s="1" t="s">
        <v>56</v>
      </c>
      <c r="AH10999" s="1" t="s">
        <v>44</v>
      </c>
      <c r="AI10999">
        <v>2</v>
      </c>
      <c r="AJ10999" s="1" t="s">
        <v>112</v>
      </c>
      <c r="AK10999">
        <v>97</v>
      </c>
      <c r="AL10999">
        <v>0.03</v>
      </c>
      <c r="AM10999">
        <v>1</v>
      </c>
    </row>
    <row r="11000" spans="1:39" x14ac:dyDescent="0.35">
      <c r="A11000" s="1" t="s">
        <v>571</v>
      </c>
      <c r="B11000">
        <v>2018</v>
      </c>
      <c r="C11000" s="1" t="s">
        <v>471</v>
      </c>
      <c r="D11000">
        <v>12</v>
      </c>
      <c r="E11000">
        <v>52</v>
      </c>
      <c r="F11000" s="2">
        <v>43458</v>
      </c>
      <c r="G11000" s="1" t="s">
        <v>41</v>
      </c>
      <c r="H11000" s="1" t="s">
        <v>82</v>
      </c>
      <c r="I11000" s="1" t="s">
        <v>43</v>
      </c>
      <c r="J11000" s="1" t="s">
        <v>134</v>
      </c>
      <c r="K11000" s="1" t="s">
        <v>43</v>
      </c>
      <c r="L11000" s="1" t="s">
        <v>1027</v>
      </c>
      <c r="M11000" s="1" t="s">
        <v>195</v>
      </c>
      <c r="N11000" s="1" t="s">
        <v>631</v>
      </c>
      <c r="O11000">
        <v>48</v>
      </c>
      <c r="P11000" s="1" t="s">
        <v>632</v>
      </c>
      <c r="Q11000">
        <v>4818</v>
      </c>
      <c r="R11000" s="1" t="s">
        <v>651</v>
      </c>
      <c r="S11000" s="1" t="s">
        <v>652</v>
      </c>
      <c r="T11000" t="b">
        <v>0</v>
      </c>
      <c r="U11000" t="b">
        <v>0</v>
      </c>
      <c r="V11000" s="1" t="s">
        <v>87</v>
      </c>
      <c r="W11000" s="1" t="s">
        <v>50</v>
      </c>
      <c r="X11000" s="1" t="s">
        <v>3484</v>
      </c>
      <c r="Y11000" s="1" t="s">
        <v>626</v>
      </c>
      <c r="Z11000" s="1" t="s">
        <v>21938</v>
      </c>
      <c r="AA11000" s="1" t="s">
        <v>54</v>
      </c>
      <c r="AB11000" s="1" t="s">
        <v>54</v>
      </c>
      <c r="AC11000" s="1" t="s">
        <v>44</v>
      </c>
      <c r="AD11000" s="1" t="s">
        <v>21939</v>
      </c>
      <c r="AE11000" s="1" t="s">
        <v>49</v>
      </c>
      <c r="AF11000" s="1" t="s">
        <v>49</v>
      </c>
      <c r="AG11000" s="1" t="s">
        <v>56</v>
      </c>
      <c r="AH11000" s="1" t="s">
        <v>21940</v>
      </c>
      <c r="AI11000">
        <v>1</v>
      </c>
      <c r="AJ11000" s="1" t="s">
        <v>180</v>
      </c>
      <c r="AK11000">
        <v>331</v>
      </c>
      <c r="AL11000">
        <v>0.04</v>
      </c>
      <c r="AM11000">
        <v>1</v>
      </c>
    </row>
    <row r="11001" spans="1:39" x14ac:dyDescent="0.35">
      <c r="A11001" s="1" t="s">
        <v>571</v>
      </c>
      <c r="B11001">
        <v>2018</v>
      </c>
      <c r="C11001" s="1" t="s">
        <v>471</v>
      </c>
      <c r="D11001">
        <v>12</v>
      </c>
      <c r="E11001">
        <v>52</v>
      </c>
      <c r="F11001" s="2">
        <v>43458</v>
      </c>
      <c r="G11001" s="1" t="s">
        <v>41</v>
      </c>
      <c r="H11001" s="1" t="s">
        <v>82</v>
      </c>
      <c r="I11001" s="1" t="s">
        <v>43</v>
      </c>
      <c r="J11001" s="1" t="s">
        <v>82</v>
      </c>
      <c r="K11001" s="1" t="s">
        <v>43</v>
      </c>
      <c r="L11001" s="1" t="s">
        <v>1027</v>
      </c>
      <c r="M11001" s="1" t="s">
        <v>195</v>
      </c>
      <c r="N11001" s="1" t="s">
        <v>73</v>
      </c>
      <c r="O11001">
        <v>16</v>
      </c>
      <c r="P11001" s="1" t="s">
        <v>2713</v>
      </c>
      <c r="Q11001">
        <v>1604</v>
      </c>
      <c r="R11001" s="1" t="s">
        <v>2714</v>
      </c>
      <c r="S11001" s="1" t="s">
        <v>9589</v>
      </c>
      <c r="T11001" t="b">
        <v>0</v>
      </c>
      <c r="U11001" t="b">
        <v>0</v>
      </c>
      <c r="V11001" s="1" t="s">
        <v>87</v>
      </c>
      <c r="W11001" s="1" t="s">
        <v>50</v>
      </c>
      <c r="X11001" s="1" t="s">
        <v>3484</v>
      </c>
      <c r="Y11001" s="1" t="s">
        <v>626</v>
      </c>
      <c r="Z11001" s="1" t="s">
        <v>12884</v>
      </c>
      <c r="AA11001" s="1" t="s">
        <v>54</v>
      </c>
      <c r="AB11001" s="1" t="s">
        <v>54</v>
      </c>
      <c r="AC11001" s="1" t="s">
        <v>15441</v>
      </c>
      <c r="AD11001" s="1" t="s">
        <v>4369</v>
      </c>
      <c r="AE11001" s="1" t="s">
        <v>49</v>
      </c>
      <c r="AF11001" s="1" t="s">
        <v>49</v>
      </c>
      <c r="AG11001" s="1" t="s">
        <v>56</v>
      </c>
      <c r="AH11001" s="1" t="s">
        <v>44</v>
      </c>
      <c r="AI11001">
        <v>6</v>
      </c>
      <c r="AJ11001" s="1" t="s">
        <v>180</v>
      </c>
      <c r="AK11001">
        <v>14439</v>
      </c>
      <c r="AL11001">
        <v>0.67</v>
      </c>
      <c r="AM11001">
        <v>1</v>
      </c>
    </row>
    <row r="11002" spans="1:39" x14ac:dyDescent="0.35">
      <c r="A11002" s="1" t="s">
        <v>571</v>
      </c>
      <c r="B11002">
        <v>2018</v>
      </c>
      <c r="C11002" s="1" t="s">
        <v>471</v>
      </c>
      <c r="D11002">
        <v>12</v>
      </c>
      <c r="E11002">
        <v>52</v>
      </c>
      <c r="F11002" s="2">
        <v>43458</v>
      </c>
      <c r="G11002" s="1" t="s">
        <v>41</v>
      </c>
      <c r="H11002" s="1" t="s">
        <v>82</v>
      </c>
      <c r="I11002" s="1" t="s">
        <v>43</v>
      </c>
      <c r="J11002" s="1" t="s">
        <v>82</v>
      </c>
      <c r="K11002" s="1" t="s">
        <v>43</v>
      </c>
      <c r="L11002" s="1" t="s">
        <v>44</v>
      </c>
      <c r="M11002" s="1" t="s">
        <v>44</v>
      </c>
      <c r="N11002" s="1" t="s">
        <v>290</v>
      </c>
      <c r="P11002" s="1" t="s">
        <v>56</v>
      </c>
      <c r="Q11002">
        <v>79</v>
      </c>
      <c r="R11002" s="1" t="s">
        <v>291</v>
      </c>
      <c r="S11002" s="1" t="s">
        <v>292</v>
      </c>
      <c r="T11002" t="b">
        <v>0</v>
      </c>
      <c r="U11002" t="b">
        <v>0</v>
      </c>
      <c r="V11002" s="1" t="s">
        <v>87</v>
      </c>
      <c r="W11002" s="1" t="s">
        <v>50</v>
      </c>
      <c r="X11002" s="1" t="s">
        <v>3484</v>
      </c>
      <c r="Y11002" s="1" t="s">
        <v>626</v>
      </c>
      <c r="Z11002" s="1" t="s">
        <v>2703</v>
      </c>
      <c r="AA11002" s="1" t="s">
        <v>2704</v>
      </c>
      <c r="AB11002" s="1" t="s">
        <v>589</v>
      </c>
      <c r="AC11002" s="1" t="s">
        <v>44</v>
      </c>
      <c r="AD11002" s="1" t="s">
        <v>9448</v>
      </c>
      <c r="AE11002" s="1" t="s">
        <v>959</v>
      </c>
      <c r="AF11002" s="1" t="s">
        <v>165</v>
      </c>
      <c r="AG11002" s="1" t="s">
        <v>590</v>
      </c>
      <c r="AH11002" s="1" t="s">
        <v>11635</v>
      </c>
      <c r="AI11002">
        <v>36</v>
      </c>
      <c r="AJ11002" s="1" t="s">
        <v>180</v>
      </c>
      <c r="AK11002">
        <v>1706873</v>
      </c>
      <c r="AL11002">
        <v>28</v>
      </c>
      <c r="AM11002">
        <v>2</v>
      </c>
    </row>
    <row r="11003" spans="1:39" x14ac:dyDescent="0.35">
      <c r="A11003" s="1" t="s">
        <v>571</v>
      </c>
      <c r="B11003">
        <v>2018</v>
      </c>
      <c r="C11003" s="1" t="s">
        <v>471</v>
      </c>
      <c r="D11003">
        <v>12</v>
      </c>
      <c r="E11003">
        <v>52</v>
      </c>
      <c r="F11003" s="2">
        <v>43458</v>
      </c>
      <c r="G11003" s="1" t="s">
        <v>41</v>
      </c>
      <c r="H11003" s="1" t="s">
        <v>82</v>
      </c>
      <c r="I11003" s="1" t="s">
        <v>43</v>
      </c>
      <c r="J11003" s="1" t="s">
        <v>169</v>
      </c>
      <c r="K11003" s="1" t="s">
        <v>43</v>
      </c>
      <c r="L11003" s="1" t="s">
        <v>1027</v>
      </c>
      <c r="M11003" s="1" t="s">
        <v>195</v>
      </c>
      <c r="N11003" s="1" t="s">
        <v>73</v>
      </c>
      <c r="O11003">
        <v>19</v>
      </c>
      <c r="P11003" s="1" t="s">
        <v>279</v>
      </c>
      <c r="Q11003">
        <v>1902</v>
      </c>
      <c r="R11003" s="1" t="s">
        <v>643</v>
      </c>
      <c r="S11003" s="1" t="s">
        <v>644</v>
      </c>
      <c r="T11003" t="b">
        <v>0</v>
      </c>
      <c r="U11003" t="b">
        <v>0</v>
      </c>
      <c r="V11003" s="1" t="s">
        <v>87</v>
      </c>
      <c r="W11003" s="1" t="s">
        <v>50</v>
      </c>
      <c r="X11003" s="1" t="s">
        <v>3484</v>
      </c>
      <c r="Y11003" s="1" t="s">
        <v>626</v>
      </c>
      <c r="Z11003" s="1" t="s">
        <v>21941</v>
      </c>
      <c r="AA11003" s="1" t="s">
        <v>54</v>
      </c>
      <c r="AB11003" s="1" t="s">
        <v>54</v>
      </c>
      <c r="AC11003" s="1" t="s">
        <v>21942</v>
      </c>
      <c r="AD11003" s="1" t="s">
        <v>21943</v>
      </c>
      <c r="AE11003" s="1" t="s">
        <v>49</v>
      </c>
      <c r="AF11003" s="1" t="s">
        <v>49</v>
      </c>
      <c r="AG11003" s="1" t="s">
        <v>56</v>
      </c>
      <c r="AH11003" s="1" t="s">
        <v>44</v>
      </c>
      <c r="AI11003">
        <v>2</v>
      </c>
      <c r="AJ11003" s="1" t="s">
        <v>700</v>
      </c>
      <c r="AK11003">
        <v>141</v>
      </c>
      <c r="AL11003">
        <v>0.04</v>
      </c>
      <c r="AM11003">
        <v>1</v>
      </c>
    </row>
    <row r="11004" spans="1:39" x14ac:dyDescent="0.35">
      <c r="A11004" s="1" t="s">
        <v>571</v>
      </c>
      <c r="B11004">
        <v>2018</v>
      </c>
      <c r="C11004" s="1" t="s">
        <v>471</v>
      </c>
      <c r="D11004">
        <v>12</v>
      </c>
      <c r="E11004">
        <v>52</v>
      </c>
      <c r="F11004" s="2">
        <v>43464</v>
      </c>
      <c r="G11004" s="1" t="s">
        <v>41</v>
      </c>
      <c r="H11004" s="1" t="s">
        <v>82</v>
      </c>
      <c r="I11004" s="1" t="s">
        <v>43</v>
      </c>
      <c r="J11004" s="1" t="s">
        <v>169</v>
      </c>
      <c r="K11004" s="1" t="s">
        <v>43</v>
      </c>
      <c r="L11004" s="1" t="s">
        <v>1027</v>
      </c>
      <c r="M11004" s="1" t="s">
        <v>195</v>
      </c>
      <c r="N11004" s="1" t="s">
        <v>631</v>
      </c>
      <c r="O11004">
        <v>48</v>
      </c>
      <c r="P11004" s="1" t="s">
        <v>632</v>
      </c>
      <c r="Q11004">
        <v>4818</v>
      </c>
      <c r="R11004" s="1" t="s">
        <v>651</v>
      </c>
      <c r="S11004" s="1" t="s">
        <v>652</v>
      </c>
      <c r="T11004" t="b">
        <v>0</v>
      </c>
      <c r="U11004" t="b">
        <v>0</v>
      </c>
      <c r="V11004" s="1" t="s">
        <v>49</v>
      </c>
      <c r="W11004" s="1" t="s">
        <v>50</v>
      </c>
      <c r="X11004" s="1" t="s">
        <v>3507</v>
      </c>
      <c r="Y11004" s="1" t="s">
        <v>573</v>
      </c>
      <c r="Z11004" s="1" t="s">
        <v>21944</v>
      </c>
      <c r="AA11004" s="1" t="s">
        <v>54</v>
      </c>
      <c r="AB11004" s="1" t="s">
        <v>54</v>
      </c>
      <c r="AC11004" s="1" t="s">
        <v>44</v>
      </c>
      <c r="AD11004" s="1" t="s">
        <v>21945</v>
      </c>
      <c r="AE11004" s="1" t="s">
        <v>49</v>
      </c>
      <c r="AF11004" s="1" t="s">
        <v>49</v>
      </c>
      <c r="AG11004" s="1" t="s">
        <v>56</v>
      </c>
      <c r="AH11004" s="1" t="s">
        <v>21946</v>
      </c>
      <c r="AI11004">
        <v>1</v>
      </c>
      <c r="AJ11004" s="1" t="s">
        <v>700</v>
      </c>
      <c r="AK11004">
        <v>301</v>
      </c>
      <c r="AL11004">
        <v>0.04</v>
      </c>
      <c r="AM11004">
        <v>1</v>
      </c>
    </row>
    <row r="11005" spans="1:39" x14ac:dyDescent="0.35">
      <c r="A11005" s="1" t="s">
        <v>571</v>
      </c>
      <c r="B11005">
        <v>2018</v>
      </c>
      <c r="C11005" s="1" t="s">
        <v>471</v>
      </c>
      <c r="D11005">
        <v>12</v>
      </c>
      <c r="E11005">
        <v>52</v>
      </c>
      <c r="F11005" s="2">
        <v>43458</v>
      </c>
      <c r="G11005" s="1" t="s">
        <v>41</v>
      </c>
      <c r="H11005" s="1" t="s">
        <v>82</v>
      </c>
      <c r="I11005" s="1" t="s">
        <v>43</v>
      </c>
      <c r="J11005" s="1" t="s">
        <v>169</v>
      </c>
      <c r="K11005" s="1" t="s">
        <v>43</v>
      </c>
      <c r="L11005" s="1" t="s">
        <v>1027</v>
      </c>
      <c r="M11005" s="1" t="s">
        <v>195</v>
      </c>
      <c r="N11005" s="1" t="s">
        <v>73</v>
      </c>
      <c r="O11005">
        <v>21</v>
      </c>
      <c r="P11005" s="1" t="s">
        <v>74</v>
      </c>
      <c r="Q11005">
        <v>2104</v>
      </c>
      <c r="R11005" s="1" t="s">
        <v>1998</v>
      </c>
      <c r="S11005" s="1" t="s">
        <v>2137</v>
      </c>
      <c r="T11005" t="b">
        <v>0</v>
      </c>
      <c r="U11005" t="b">
        <v>0</v>
      </c>
      <c r="V11005" s="1" t="s">
        <v>65</v>
      </c>
      <c r="W11005" s="1" t="s">
        <v>50</v>
      </c>
      <c r="X11005" s="1" t="s">
        <v>3484</v>
      </c>
      <c r="Y11005" s="1" t="s">
        <v>626</v>
      </c>
      <c r="Z11005" s="1" t="s">
        <v>21947</v>
      </c>
      <c r="AA11005" s="1" t="s">
        <v>54</v>
      </c>
      <c r="AB11005" s="1" t="s">
        <v>54</v>
      </c>
      <c r="AC11005" s="1" t="s">
        <v>44</v>
      </c>
      <c r="AD11005" s="1" t="s">
        <v>21947</v>
      </c>
      <c r="AE11005" s="1" t="s">
        <v>49</v>
      </c>
      <c r="AF11005" s="1" t="s">
        <v>49</v>
      </c>
      <c r="AG11005" s="1" t="s">
        <v>56</v>
      </c>
      <c r="AH11005" s="1" t="s">
        <v>21948</v>
      </c>
      <c r="AI11005">
        <v>2</v>
      </c>
      <c r="AJ11005" s="1" t="s">
        <v>180</v>
      </c>
      <c r="AK11005">
        <v>579</v>
      </c>
      <c r="AL11005">
        <v>0.03</v>
      </c>
      <c r="AM11005">
        <v>1</v>
      </c>
    </row>
    <row r="11006" spans="1:39" x14ac:dyDescent="0.35">
      <c r="A11006" s="1" t="s">
        <v>571</v>
      </c>
      <c r="B11006">
        <v>2018</v>
      </c>
      <c r="C11006" s="1" t="s">
        <v>471</v>
      </c>
      <c r="D11006">
        <v>12</v>
      </c>
      <c r="E11006">
        <v>52</v>
      </c>
      <c r="F11006" s="2">
        <v>43458</v>
      </c>
      <c r="G11006" s="1" t="s">
        <v>41</v>
      </c>
      <c r="H11006" s="1" t="s">
        <v>82</v>
      </c>
      <c r="I11006" s="1" t="s">
        <v>43</v>
      </c>
      <c r="J11006" s="1" t="s">
        <v>82</v>
      </c>
      <c r="K11006" s="1" t="s">
        <v>43</v>
      </c>
      <c r="L11006" s="1" t="s">
        <v>1027</v>
      </c>
      <c r="M11006" s="1" t="s">
        <v>195</v>
      </c>
      <c r="N11006" s="1" t="s">
        <v>83</v>
      </c>
      <c r="O11006">
        <v>9</v>
      </c>
      <c r="P11006" s="1" t="s">
        <v>247</v>
      </c>
      <c r="Q11006">
        <v>901</v>
      </c>
      <c r="R11006" s="1" t="s">
        <v>248</v>
      </c>
      <c r="S11006" s="1" t="s">
        <v>7841</v>
      </c>
      <c r="T11006" t="b">
        <v>0</v>
      </c>
      <c r="U11006" t="b">
        <v>0</v>
      </c>
      <c r="V11006" s="1" t="s">
        <v>87</v>
      </c>
      <c r="W11006" s="1" t="s">
        <v>50</v>
      </c>
      <c r="X11006" s="1" t="s">
        <v>3484</v>
      </c>
      <c r="Y11006" s="1" t="s">
        <v>626</v>
      </c>
      <c r="Z11006" s="1" t="s">
        <v>21949</v>
      </c>
      <c r="AA11006" s="1" t="s">
        <v>54</v>
      </c>
      <c r="AB11006" s="1" t="s">
        <v>54</v>
      </c>
      <c r="AC11006" s="1" t="s">
        <v>21950</v>
      </c>
      <c r="AD11006" s="1" t="s">
        <v>21951</v>
      </c>
      <c r="AE11006" s="1" t="s">
        <v>49</v>
      </c>
      <c r="AF11006" s="1" t="s">
        <v>49</v>
      </c>
      <c r="AG11006" s="1" t="s">
        <v>56</v>
      </c>
      <c r="AH11006" s="1" t="s">
        <v>44</v>
      </c>
      <c r="AI11006">
        <v>2</v>
      </c>
      <c r="AJ11006" s="1" t="s">
        <v>180</v>
      </c>
      <c r="AK11006">
        <v>350</v>
      </c>
      <c r="AL11006">
        <v>0.04</v>
      </c>
      <c r="AM11006">
        <v>1</v>
      </c>
    </row>
    <row r="11007" spans="1:39" x14ac:dyDescent="0.35">
      <c r="A11007" s="1" t="s">
        <v>571</v>
      </c>
      <c r="B11007">
        <v>2018</v>
      </c>
      <c r="C11007" s="1" t="s">
        <v>471</v>
      </c>
      <c r="D11007">
        <v>12</v>
      </c>
      <c r="E11007">
        <v>52</v>
      </c>
      <c r="F11007" s="2">
        <v>43464</v>
      </c>
      <c r="G11007" s="1" t="s">
        <v>610</v>
      </c>
      <c r="H11007" s="1" t="s">
        <v>472</v>
      </c>
      <c r="I11007" s="1" t="s">
        <v>43</v>
      </c>
      <c r="J11007" s="1" t="s">
        <v>472</v>
      </c>
      <c r="K11007" s="1" t="s">
        <v>43</v>
      </c>
      <c r="L11007" s="1" t="s">
        <v>44</v>
      </c>
      <c r="M11007" s="1" t="s">
        <v>44</v>
      </c>
      <c r="N11007" s="1" t="s">
        <v>104</v>
      </c>
      <c r="O11007">
        <v>27</v>
      </c>
      <c r="P11007" s="1" t="s">
        <v>105</v>
      </c>
      <c r="Q11007">
        <v>2710</v>
      </c>
      <c r="R11007" s="1" t="s">
        <v>106</v>
      </c>
      <c r="S11007" s="1" t="s">
        <v>544</v>
      </c>
      <c r="T11007" t="b">
        <v>0</v>
      </c>
      <c r="U11007" t="b">
        <v>1</v>
      </c>
      <c r="V11007" s="1" t="s">
        <v>56</v>
      </c>
      <c r="W11007" s="1" t="s">
        <v>612</v>
      </c>
      <c r="X11007" s="1" t="s">
        <v>19556</v>
      </c>
      <c r="Y11007" s="1" t="s">
        <v>876</v>
      </c>
      <c r="Z11007" s="1" t="s">
        <v>615</v>
      </c>
      <c r="AA11007" s="1" t="s">
        <v>616</v>
      </c>
      <c r="AB11007" s="1" t="s">
        <v>617</v>
      </c>
      <c r="AC11007" s="1" t="s">
        <v>618</v>
      </c>
      <c r="AD11007" s="1" t="s">
        <v>619</v>
      </c>
      <c r="AE11007" s="1" t="s">
        <v>620</v>
      </c>
      <c r="AF11007" s="1" t="s">
        <v>621</v>
      </c>
      <c r="AG11007" s="1" t="s">
        <v>43</v>
      </c>
      <c r="AH11007" s="1" t="s">
        <v>44</v>
      </c>
      <c r="AI11007">
        <v>130000</v>
      </c>
      <c r="AJ11007" s="1" t="s">
        <v>112</v>
      </c>
      <c r="AK11007">
        <v>7103492</v>
      </c>
      <c r="AL11007">
        <v>0</v>
      </c>
      <c r="AM11007">
        <v>1</v>
      </c>
    </row>
    <row r="11008" spans="1:39" x14ac:dyDescent="0.35">
      <c r="A11008" s="1" t="s">
        <v>571</v>
      </c>
      <c r="B11008">
        <v>2018</v>
      </c>
      <c r="C11008" s="1" t="s">
        <v>471</v>
      </c>
      <c r="D11008">
        <v>12</v>
      </c>
      <c r="E11008">
        <v>52</v>
      </c>
      <c r="F11008" s="2">
        <v>43458</v>
      </c>
      <c r="G11008" s="1" t="s">
        <v>41</v>
      </c>
      <c r="H11008" s="1" t="s">
        <v>82</v>
      </c>
      <c r="I11008" s="1" t="s">
        <v>43</v>
      </c>
      <c r="J11008" s="1" t="s">
        <v>82</v>
      </c>
      <c r="K11008" s="1" t="s">
        <v>43</v>
      </c>
      <c r="L11008" s="1" t="s">
        <v>194</v>
      </c>
      <c r="M11008" s="1" t="s">
        <v>195</v>
      </c>
      <c r="N11008" s="1" t="s">
        <v>357</v>
      </c>
      <c r="O11008">
        <v>3</v>
      </c>
      <c r="P11008" s="1" t="s">
        <v>358</v>
      </c>
      <c r="Q11008">
        <v>306</v>
      </c>
      <c r="R11008" s="1" t="s">
        <v>6928</v>
      </c>
      <c r="S11008" s="1" t="s">
        <v>6929</v>
      </c>
      <c r="T11008" t="b">
        <v>0</v>
      </c>
      <c r="U11008" t="b">
        <v>0</v>
      </c>
      <c r="V11008" s="1" t="s">
        <v>87</v>
      </c>
      <c r="W11008" s="1" t="s">
        <v>50</v>
      </c>
      <c r="X11008" s="1" t="s">
        <v>3484</v>
      </c>
      <c r="Y11008" s="1" t="s">
        <v>626</v>
      </c>
      <c r="Z11008" s="1" t="s">
        <v>6930</v>
      </c>
      <c r="AA11008" s="1" t="s">
        <v>54</v>
      </c>
      <c r="AB11008" s="1" t="s">
        <v>54</v>
      </c>
      <c r="AC11008" s="1" t="s">
        <v>44</v>
      </c>
      <c r="AD11008" s="1" t="s">
        <v>21952</v>
      </c>
      <c r="AE11008" s="1" t="s">
        <v>49</v>
      </c>
      <c r="AF11008" s="1" t="s">
        <v>49</v>
      </c>
      <c r="AG11008" s="1" t="s">
        <v>56</v>
      </c>
      <c r="AH11008" s="1" t="s">
        <v>21953</v>
      </c>
      <c r="AI11008">
        <v>20</v>
      </c>
      <c r="AJ11008" s="1" t="s">
        <v>180</v>
      </c>
      <c r="AK11008">
        <v>323020</v>
      </c>
      <c r="AL11008">
        <v>4</v>
      </c>
      <c r="AM11008">
        <v>1</v>
      </c>
    </row>
    <row r="11009" spans="1:39" x14ac:dyDescent="0.35">
      <c r="A11009" s="1" t="s">
        <v>571</v>
      </c>
      <c r="B11009">
        <v>2018</v>
      </c>
      <c r="C11009" s="1" t="s">
        <v>471</v>
      </c>
      <c r="D11009">
        <v>12</v>
      </c>
      <c r="E11009">
        <v>52</v>
      </c>
      <c r="F11009" s="2">
        <v>43458</v>
      </c>
      <c r="G11009" s="1" t="s">
        <v>41</v>
      </c>
      <c r="H11009" s="1" t="s">
        <v>82</v>
      </c>
      <c r="I11009" s="1" t="s">
        <v>43</v>
      </c>
      <c r="J11009" s="1" t="s">
        <v>169</v>
      </c>
      <c r="K11009" s="1" t="s">
        <v>43</v>
      </c>
      <c r="L11009" s="1" t="s">
        <v>1027</v>
      </c>
      <c r="M11009" s="1" t="s">
        <v>195</v>
      </c>
      <c r="N11009" s="1" t="s">
        <v>73</v>
      </c>
      <c r="O11009">
        <v>19</v>
      </c>
      <c r="P11009" s="1" t="s">
        <v>279</v>
      </c>
      <c r="Q11009">
        <v>1902</v>
      </c>
      <c r="R11009" s="1" t="s">
        <v>643</v>
      </c>
      <c r="S11009" s="1" t="s">
        <v>644</v>
      </c>
      <c r="T11009" t="b">
        <v>0</v>
      </c>
      <c r="U11009" t="b">
        <v>0</v>
      </c>
      <c r="V11009" s="1" t="s">
        <v>87</v>
      </c>
      <c r="W11009" s="1" t="s">
        <v>50</v>
      </c>
      <c r="X11009" s="1" t="s">
        <v>3484</v>
      </c>
      <c r="Y11009" s="1" t="s">
        <v>626</v>
      </c>
      <c r="Z11009" s="1" t="s">
        <v>21954</v>
      </c>
      <c r="AA11009" s="1" t="s">
        <v>54</v>
      </c>
      <c r="AB11009" s="1" t="s">
        <v>54</v>
      </c>
      <c r="AC11009" s="1" t="s">
        <v>21955</v>
      </c>
      <c r="AD11009" s="1" t="s">
        <v>21956</v>
      </c>
      <c r="AE11009" s="1" t="s">
        <v>49</v>
      </c>
      <c r="AF11009" s="1" t="s">
        <v>49</v>
      </c>
      <c r="AG11009" s="1" t="s">
        <v>56</v>
      </c>
      <c r="AH11009" s="1" t="s">
        <v>44</v>
      </c>
      <c r="AI11009">
        <v>2</v>
      </c>
      <c r="AJ11009" s="1" t="s">
        <v>112</v>
      </c>
      <c r="AK11009">
        <v>283</v>
      </c>
      <c r="AL11009">
        <v>0.03</v>
      </c>
      <c r="AM11009">
        <v>1</v>
      </c>
    </row>
    <row r="11010" spans="1:39" x14ac:dyDescent="0.35">
      <c r="A11010" s="1" t="s">
        <v>571</v>
      </c>
      <c r="B11010">
        <v>2018</v>
      </c>
      <c r="C11010" s="1" t="s">
        <v>471</v>
      </c>
      <c r="D11010">
        <v>12</v>
      </c>
      <c r="E11010">
        <v>52</v>
      </c>
      <c r="F11010" s="2">
        <v>43461</v>
      </c>
      <c r="G11010" s="1" t="s">
        <v>1406</v>
      </c>
      <c r="H11010" s="1" t="s">
        <v>516</v>
      </c>
      <c r="I11010" s="1" t="s">
        <v>43</v>
      </c>
      <c r="J11010" s="1" t="s">
        <v>516</v>
      </c>
      <c r="K11010" s="1" t="s">
        <v>43</v>
      </c>
      <c r="L11010" s="1" t="s">
        <v>44</v>
      </c>
      <c r="M11010" s="1" t="s">
        <v>44</v>
      </c>
      <c r="N11010" s="1" t="s">
        <v>270</v>
      </c>
      <c r="O11010">
        <v>86</v>
      </c>
      <c r="P11010" s="1" t="s">
        <v>271</v>
      </c>
      <c r="Q11010">
        <v>8609</v>
      </c>
      <c r="R11010" s="1" t="s">
        <v>272</v>
      </c>
      <c r="S11010" s="1" t="s">
        <v>1096</v>
      </c>
      <c r="T11010" t="b">
        <v>0</v>
      </c>
      <c r="U11010" t="b">
        <v>0</v>
      </c>
      <c r="V11010" s="1" t="s">
        <v>49</v>
      </c>
      <c r="W11010" s="1" t="s">
        <v>1097</v>
      </c>
      <c r="X11010" s="1" t="s">
        <v>10013</v>
      </c>
      <c r="Y11010" s="1" t="s">
        <v>12478</v>
      </c>
      <c r="Z11010" s="1" t="s">
        <v>1126</v>
      </c>
      <c r="AA11010" s="1" t="s">
        <v>7495</v>
      </c>
      <c r="AB11010" s="1" t="s">
        <v>49</v>
      </c>
      <c r="AC11010" s="1" t="s">
        <v>44</v>
      </c>
      <c r="AD11010" s="1" t="s">
        <v>1321</v>
      </c>
      <c r="AE11010" s="1" t="s">
        <v>289</v>
      </c>
      <c r="AF11010" s="1" t="s">
        <v>681</v>
      </c>
      <c r="AG11010" s="1" t="s">
        <v>43</v>
      </c>
      <c r="AH11010" s="1" t="s">
        <v>44</v>
      </c>
      <c r="AI11010">
        <v>1</v>
      </c>
      <c r="AJ11010" s="1" t="s">
        <v>180</v>
      </c>
      <c r="AK11010">
        <v>233812</v>
      </c>
      <c r="AL11010">
        <v>0</v>
      </c>
      <c r="AM11010">
        <v>1</v>
      </c>
    </row>
    <row r="11011" spans="1:39" x14ac:dyDescent="0.35">
      <c r="A11011" s="1" t="s">
        <v>571</v>
      </c>
      <c r="B11011">
        <v>2018</v>
      </c>
      <c r="C11011" s="1" t="s">
        <v>471</v>
      </c>
      <c r="D11011">
        <v>12</v>
      </c>
      <c r="E11011">
        <v>52</v>
      </c>
      <c r="F11011" s="2">
        <v>43458</v>
      </c>
      <c r="G11011" s="1" t="s">
        <v>41</v>
      </c>
      <c r="H11011" s="1" t="s">
        <v>82</v>
      </c>
      <c r="I11011" s="1" t="s">
        <v>43</v>
      </c>
      <c r="J11011" s="1" t="s">
        <v>169</v>
      </c>
      <c r="K11011" s="1" t="s">
        <v>43</v>
      </c>
      <c r="L11011" s="1" t="s">
        <v>1027</v>
      </c>
      <c r="M11011" s="1" t="s">
        <v>195</v>
      </c>
      <c r="N11011" s="1" t="s">
        <v>270</v>
      </c>
      <c r="O11011">
        <v>87</v>
      </c>
      <c r="P11011" s="1" t="s">
        <v>498</v>
      </c>
      <c r="Q11011">
        <v>8711</v>
      </c>
      <c r="R11011" s="1" t="s">
        <v>9838</v>
      </c>
      <c r="S11011" s="1" t="s">
        <v>9839</v>
      </c>
      <c r="T11011" t="b">
        <v>0</v>
      </c>
      <c r="U11011" t="b">
        <v>0</v>
      </c>
      <c r="V11011" s="1" t="s">
        <v>87</v>
      </c>
      <c r="W11011" s="1" t="s">
        <v>50</v>
      </c>
      <c r="X11011" s="1" t="s">
        <v>3484</v>
      </c>
      <c r="Y11011" s="1" t="s">
        <v>626</v>
      </c>
      <c r="Z11011" s="1" t="s">
        <v>21957</v>
      </c>
      <c r="AA11011" s="1" t="s">
        <v>54</v>
      </c>
      <c r="AB11011" s="1" t="s">
        <v>54</v>
      </c>
      <c r="AC11011" s="1" t="s">
        <v>21958</v>
      </c>
      <c r="AD11011" s="1" t="s">
        <v>21959</v>
      </c>
      <c r="AE11011" s="1" t="s">
        <v>49</v>
      </c>
      <c r="AF11011" s="1" t="s">
        <v>49</v>
      </c>
      <c r="AG11011" s="1" t="s">
        <v>56</v>
      </c>
      <c r="AH11011" s="1" t="s">
        <v>44</v>
      </c>
      <c r="AI11011">
        <v>1</v>
      </c>
      <c r="AJ11011" s="1" t="s">
        <v>112</v>
      </c>
      <c r="AK11011">
        <v>1432</v>
      </c>
      <c r="AL11011">
        <v>0.17</v>
      </c>
      <c r="AM11011">
        <v>1</v>
      </c>
    </row>
    <row r="11012" spans="1:39" x14ac:dyDescent="0.35">
      <c r="A11012" s="1" t="s">
        <v>571</v>
      </c>
      <c r="B11012">
        <v>2018</v>
      </c>
      <c r="C11012" s="1" t="s">
        <v>471</v>
      </c>
      <c r="D11012">
        <v>12</v>
      </c>
      <c r="E11012">
        <v>52</v>
      </c>
      <c r="F11012" s="2">
        <v>43458</v>
      </c>
      <c r="G11012" s="1" t="s">
        <v>41</v>
      </c>
      <c r="H11012" s="1" t="s">
        <v>82</v>
      </c>
      <c r="I11012" s="1" t="s">
        <v>43</v>
      </c>
      <c r="J11012" s="1" t="s">
        <v>82</v>
      </c>
      <c r="K11012" s="1" t="s">
        <v>43</v>
      </c>
      <c r="L11012" s="1" t="s">
        <v>1027</v>
      </c>
      <c r="M11012" s="1" t="s">
        <v>195</v>
      </c>
      <c r="N11012" s="1" t="s">
        <v>73</v>
      </c>
      <c r="O11012">
        <v>16</v>
      </c>
      <c r="P11012" s="1" t="s">
        <v>2713</v>
      </c>
      <c r="Q11012">
        <v>1604</v>
      </c>
      <c r="R11012" s="1" t="s">
        <v>2714</v>
      </c>
      <c r="S11012" s="1" t="s">
        <v>5367</v>
      </c>
      <c r="T11012" t="b">
        <v>0</v>
      </c>
      <c r="U11012" t="b">
        <v>0</v>
      </c>
      <c r="V11012" s="1" t="s">
        <v>65</v>
      </c>
      <c r="W11012" s="1" t="s">
        <v>50</v>
      </c>
      <c r="X11012" s="1" t="s">
        <v>3484</v>
      </c>
      <c r="Y11012" s="1" t="s">
        <v>626</v>
      </c>
      <c r="Z11012" s="1" t="s">
        <v>3680</v>
      </c>
      <c r="AA11012" s="1" t="s">
        <v>54</v>
      </c>
      <c r="AB11012" s="1" t="s">
        <v>54</v>
      </c>
      <c r="AC11012" s="1" t="s">
        <v>3681</v>
      </c>
      <c r="AD11012" s="1" t="s">
        <v>4369</v>
      </c>
      <c r="AE11012" s="1" t="s">
        <v>49</v>
      </c>
      <c r="AF11012" s="1" t="s">
        <v>49</v>
      </c>
      <c r="AG11012" s="1" t="s">
        <v>56</v>
      </c>
      <c r="AH11012" s="1" t="s">
        <v>44</v>
      </c>
      <c r="AI11012">
        <v>900</v>
      </c>
      <c r="AJ11012" s="1" t="s">
        <v>132</v>
      </c>
      <c r="AK11012">
        <v>31314</v>
      </c>
      <c r="AL11012">
        <v>1</v>
      </c>
      <c r="AM11012">
        <v>1</v>
      </c>
    </row>
    <row r="11013" spans="1:39" x14ac:dyDescent="0.35">
      <c r="A11013" s="1" t="s">
        <v>571</v>
      </c>
      <c r="B11013">
        <v>2018</v>
      </c>
      <c r="C11013" s="1" t="s">
        <v>471</v>
      </c>
      <c r="D11013">
        <v>12</v>
      </c>
      <c r="E11013">
        <v>52</v>
      </c>
      <c r="F11013" s="2">
        <v>43458</v>
      </c>
      <c r="G11013" s="1" t="s">
        <v>41</v>
      </c>
      <c r="H11013" s="1" t="s">
        <v>82</v>
      </c>
      <c r="I11013" s="1" t="s">
        <v>43</v>
      </c>
      <c r="J11013" s="1" t="s">
        <v>169</v>
      </c>
      <c r="K11013" s="1" t="s">
        <v>43</v>
      </c>
      <c r="L11013" s="1" t="s">
        <v>1027</v>
      </c>
      <c r="M11013" s="1" t="s">
        <v>195</v>
      </c>
      <c r="N11013" s="1" t="s">
        <v>73</v>
      </c>
      <c r="O11013">
        <v>19</v>
      </c>
      <c r="P11013" s="1" t="s">
        <v>279</v>
      </c>
      <c r="Q11013">
        <v>1902</v>
      </c>
      <c r="R11013" s="1" t="s">
        <v>643</v>
      </c>
      <c r="S11013" s="1" t="s">
        <v>2089</v>
      </c>
      <c r="T11013" t="b">
        <v>0</v>
      </c>
      <c r="U11013" t="b">
        <v>0</v>
      </c>
      <c r="V11013" s="1" t="s">
        <v>87</v>
      </c>
      <c r="W11013" s="1" t="s">
        <v>50</v>
      </c>
      <c r="X11013" s="1" t="s">
        <v>3484</v>
      </c>
      <c r="Y11013" s="1" t="s">
        <v>626</v>
      </c>
      <c r="Z11013" s="1" t="s">
        <v>21960</v>
      </c>
      <c r="AA11013" s="1" t="s">
        <v>54</v>
      </c>
      <c r="AB11013" s="1" t="s">
        <v>54</v>
      </c>
      <c r="AC11013" s="1" t="s">
        <v>44</v>
      </c>
      <c r="AD11013" s="1" t="s">
        <v>21961</v>
      </c>
      <c r="AE11013" s="1" t="s">
        <v>49</v>
      </c>
      <c r="AF11013" s="1" t="s">
        <v>49</v>
      </c>
      <c r="AG11013" s="1" t="s">
        <v>56</v>
      </c>
      <c r="AH11013" s="1" t="s">
        <v>21962</v>
      </c>
      <c r="AI11013">
        <v>1</v>
      </c>
      <c r="AJ11013" s="1" t="s">
        <v>180</v>
      </c>
      <c r="AK11013">
        <v>135</v>
      </c>
      <c r="AL11013">
        <v>0.05</v>
      </c>
      <c r="AM11013">
        <v>1</v>
      </c>
    </row>
    <row r="11014" spans="1:39" x14ac:dyDescent="0.35">
      <c r="A11014" s="1" t="s">
        <v>571</v>
      </c>
      <c r="B11014">
        <v>2018</v>
      </c>
      <c r="C11014" s="1" t="s">
        <v>471</v>
      </c>
      <c r="D11014">
        <v>12</v>
      </c>
      <c r="E11014">
        <v>52</v>
      </c>
      <c r="F11014" s="2">
        <v>43458</v>
      </c>
      <c r="G11014" s="1" t="s">
        <v>41</v>
      </c>
      <c r="H11014" s="1" t="s">
        <v>82</v>
      </c>
      <c r="I11014" s="1" t="s">
        <v>43</v>
      </c>
      <c r="J11014" s="1" t="s">
        <v>134</v>
      </c>
      <c r="K11014" s="1" t="s">
        <v>43</v>
      </c>
      <c r="L11014" s="1" t="s">
        <v>1027</v>
      </c>
      <c r="M11014" s="1" t="s">
        <v>195</v>
      </c>
      <c r="N11014" s="1" t="s">
        <v>73</v>
      </c>
      <c r="O11014">
        <v>19</v>
      </c>
      <c r="P11014" s="1" t="s">
        <v>279</v>
      </c>
      <c r="Q11014">
        <v>1902</v>
      </c>
      <c r="R11014" s="1" t="s">
        <v>643</v>
      </c>
      <c r="S11014" s="1" t="s">
        <v>644</v>
      </c>
      <c r="T11014" t="b">
        <v>0</v>
      </c>
      <c r="U11014" t="b">
        <v>0</v>
      </c>
      <c r="V11014" s="1" t="s">
        <v>87</v>
      </c>
      <c r="W11014" s="1" t="s">
        <v>50</v>
      </c>
      <c r="X11014" s="1" t="s">
        <v>3484</v>
      </c>
      <c r="Y11014" s="1" t="s">
        <v>626</v>
      </c>
      <c r="Z11014" s="1" t="s">
        <v>21963</v>
      </c>
      <c r="AA11014" s="1" t="s">
        <v>54</v>
      </c>
      <c r="AB11014" s="1" t="s">
        <v>54</v>
      </c>
      <c r="AC11014" s="1" t="s">
        <v>21964</v>
      </c>
      <c r="AD11014" s="1" t="s">
        <v>21965</v>
      </c>
      <c r="AE11014" s="1" t="s">
        <v>49</v>
      </c>
      <c r="AF11014" s="1" t="s">
        <v>49</v>
      </c>
      <c r="AG11014" s="1" t="s">
        <v>56</v>
      </c>
      <c r="AH11014" s="1" t="s">
        <v>44</v>
      </c>
      <c r="AI11014">
        <v>3</v>
      </c>
      <c r="AJ11014" s="1" t="s">
        <v>112</v>
      </c>
      <c r="AK11014">
        <v>198</v>
      </c>
      <c r="AL11014">
        <v>0.02</v>
      </c>
      <c r="AM11014">
        <v>1</v>
      </c>
    </row>
    <row r="11015" spans="1:39" x14ac:dyDescent="0.35">
      <c r="A11015" s="1" t="s">
        <v>571</v>
      </c>
      <c r="B11015">
        <v>2018</v>
      </c>
      <c r="C11015" s="1" t="s">
        <v>471</v>
      </c>
      <c r="D11015">
        <v>12</v>
      </c>
      <c r="E11015">
        <v>52</v>
      </c>
      <c r="F11015" s="2">
        <v>43458</v>
      </c>
      <c r="G11015" s="1" t="s">
        <v>41</v>
      </c>
      <c r="H11015" s="1" t="s">
        <v>82</v>
      </c>
      <c r="I11015" s="1" t="s">
        <v>43</v>
      </c>
      <c r="J11015" s="1" t="s">
        <v>82</v>
      </c>
      <c r="K11015" s="1" t="s">
        <v>43</v>
      </c>
      <c r="L11015" s="1" t="s">
        <v>44</v>
      </c>
      <c r="M11015" s="1" t="s">
        <v>44</v>
      </c>
      <c r="N11015" s="1" t="s">
        <v>199</v>
      </c>
      <c r="O11015">
        <v>44</v>
      </c>
      <c r="P11015" s="1" t="s">
        <v>200</v>
      </c>
      <c r="Q11015">
        <v>4415</v>
      </c>
      <c r="R11015" s="1" t="s">
        <v>1662</v>
      </c>
      <c r="S11015" s="1" t="s">
        <v>9857</v>
      </c>
      <c r="T11015" t="b">
        <v>0</v>
      </c>
      <c r="U11015" t="b">
        <v>0</v>
      </c>
      <c r="V11015" s="1" t="s">
        <v>87</v>
      </c>
      <c r="W11015" s="1" t="s">
        <v>50</v>
      </c>
      <c r="X11015" s="1" t="s">
        <v>3484</v>
      </c>
      <c r="Y11015" s="1" t="s">
        <v>626</v>
      </c>
      <c r="Z11015" s="1" t="s">
        <v>9858</v>
      </c>
      <c r="AA11015" s="1" t="s">
        <v>7069</v>
      </c>
      <c r="AB11015" s="1" t="s">
        <v>779</v>
      </c>
      <c r="AC11015" s="1" t="s">
        <v>44</v>
      </c>
      <c r="AD11015" s="1" t="s">
        <v>7568</v>
      </c>
      <c r="AE11015" s="1" t="s">
        <v>49</v>
      </c>
      <c r="AF11015" s="1" t="s">
        <v>49</v>
      </c>
      <c r="AG11015" s="1" t="s">
        <v>56</v>
      </c>
      <c r="AH11015" s="1" t="s">
        <v>9859</v>
      </c>
      <c r="AI11015">
        <v>18</v>
      </c>
      <c r="AJ11015" s="1" t="s">
        <v>180</v>
      </c>
      <c r="AK11015">
        <v>43452</v>
      </c>
      <c r="AL11015">
        <v>2</v>
      </c>
      <c r="AM11015">
        <v>1</v>
      </c>
    </row>
    <row r="11016" spans="1:39" x14ac:dyDescent="0.35">
      <c r="A11016" s="1" t="s">
        <v>571</v>
      </c>
      <c r="B11016">
        <v>2018</v>
      </c>
      <c r="C11016" s="1" t="s">
        <v>471</v>
      </c>
      <c r="D11016">
        <v>12</v>
      </c>
      <c r="E11016">
        <v>52</v>
      </c>
      <c r="F11016" s="2">
        <v>43458</v>
      </c>
      <c r="G11016" s="1" t="s">
        <v>41</v>
      </c>
      <c r="H11016" s="1" t="s">
        <v>82</v>
      </c>
      <c r="I11016" s="1" t="s">
        <v>43</v>
      </c>
      <c r="J11016" s="1" t="s">
        <v>169</v>
      </c>
      <c r="K11016" s="1" t="s">
        <v>43</v>
      </c>
      <c r="L11016" s="1" t="s">
        <v>1027</v>
      </c>
      <c r="M11016" s="1" t="s">
        <v>195</v>
      </c>
      <c r="N11016" s="1" t="s">
        <v>73</v>
      </c>
      <c r="O11016">
        <v>19</v>
      </c>
      <c r="P11016" s="1" t="s">
        <v>279</v>
      </c>
      <c r="Q11016">
        <v>1902</v>
      </c>
      <c r="R11016" s="1" t="s">
        <v>643</v>
      </c>
      <c r="S11016" s="1" t="s">
        <v>644</v>
      </c>
      <c r="T11016" t="b">
        <v>0</v>
      </c>
      <c r="U11016" t="b">
        <v>0</v>
      </c>
      <c r="V11016" s="1" t="s">
        <v>87</v>
      </c>
      <c r="W11016" s="1" t="s">
        <v>50</v>
      </c>
      <c r="X11016" s="1" t="s">
        <v>3484</v>
      </c>
      <c r="Y11016" s="1" t="s">
        <v>626</v>
      </c>
      <c r="Z11016" s="1" t="s">
        <v>7866</v>
      </c>
      <c r="AA11016" s="1" t="s">
        <v>54</v>
      </c>
      <c r="AB11016" s="1" t="s">
        <v>54</v>
      </c>
      <c r="AC11016" s="1" t="s">
        <v>1681</v>
      </c>
      <c r="AD11016" s="1" t="s">
        <v>21966</v>
      </c>
      <c r="AE11016" s="1" t="s">
        <v>49</v>
      </c>
      <c r="AF11016" s="1" t="s">
        <v>49</v>
      </c>
      <c r="AG11016" s="1" t="s">
        <v>56</v>
      </c>
      <c r="AH11016" s="1" t="s">
        <v>44</v>
      </c>
      <c r="AI11016">
        <v>1</v>
      </c>
      <c r="AJ11016" s="1" t="s">
        <v>112</v>
      </c>
      <c r="AK11016">
        <v>169</v>
      </c>
      <c r="AL11016">
        <v>0.02</v>
      </c>
      <c r="AM11016">
        <v>1</v>
      </c>
    </row>
    <row r="11017" spans="1:39" x14ac:dyDescent="0.35">
      <c r="A11017" s="1" t="s">
        <v>571</v>
      </c>
      <c r="B11017">
        <v>2018</v>
      </c>
      <c r="C11017" s="1" t="s">
        <v>471</v>
      </c>
      <c r="D11017">
        <v>12</v>
      </c>
      <c r="E11017">
        <v>52</v>
      </c>
      <c r="F11017" s="2">
        <v>43458</v>
      </c>
      <c r="G11017" s="1" t="s">
        <v>41</v>
      </c>
      <c r="H11017" s="1" t="s">
        <v>82</v>
      </c>
      <c r="I11017" s="1" t="s">
        <v>43</v>
      </c>
      <c r="J11017" s="1" t="s">
        <v>169</v>
      </c>
      <c r="K11017" s="1" t="s">
        <v>43</v>
      </c>
      <c r="L11017" s="1" t="s">
        <v>1027</v>
      </c>
      <c r="M11017" s="1" t="s">
        <v>195</v>
      </c>
      <c r="N11017" s="1" t="s">
        <v>73</v>
      </c>
      <c r="O11017">
        <v>19</v>
      </c>
      <c r="P11017" s="1" t="s">
        <v>279</v>
      </c>
      <c r="Q11017">
        <v>1902</v>
      </c>
      <c r="R11017" s="1" t="s">
        <v>643</v>
      </c>
      <c r="S11017" s="1" t="s">
        <v>644</v>
      </c>
      <c r="T11017" t="b">
        <v>0</v>
      </c>
      <c r="U11017" t="b">
        <v>0</v>
      </c>
      <c r="V11017" s="1" t="s">
        <v>87</v>
      </c>
      <c r="W11017" s="1" t="s">
        <v>50</v>
      </c>
      <c r="X11017" s="1" t="s">
        <v>3484</v>
      </c>
      <c r="Y11017" s="1" t="s">
        <v>626</v>
      </c>
      <c r="Z11017" s="1" t="s">
        <v>21967</v>
      </c>
      <c r="AA11017" s="1" t="s">
        <v>54</v>
      </c>
      <c r="AB11017" s="1" t="s">
        <v>54</v>
      </c>
      <c r="AC11017" s="1" t="s">
        <v>21968</v>
      </c>
      <c r="AD11017" s="1" t="s">
        <v>21969</v>
      </c>
      <c r="AE11017" s="1" t="s">
        <v>49</v>
      </c>
      <c r="AF11017" s="1" t="s">
        <v>49</v>
      </c>
      <c r="AG11017" s="1" t="s">
        <v>56</v>
      </c>
      <c r="AH11017" s="1" t="s">
        <v>44</v>
      </c>
      <c r="AI11017">
        <v>5</v>
      </c>
      <c r="AJ11017" s="1" t="s">
        <v>700</v>
      </c>
      <c r="AK11017">
        <v>708</v>
      </c>
      <c r="AL11017">
        <v>0.04</v>
      </c>
      <c r="AM11017">
        <v>1</v>
      </c>
    </row>
    <row r="11018" spans="1:39" x14ac:dyDescent="0.35">
      <c r="A11018" s="1" t="s">
        <v>571</v>
      </c>
      <c r="B11018">
        <v>2018</v>
      </c>
      <c r="C11018" s="1" t="s">
        <v>471</v>
      </c>
      <c r="D11018">
        <v>12</v>
      </c>
      <c r="E11018">
        <v>52</v>
      </c>
      <c r="F11018" s="2">
        <v>43458</v>
      </c>
      <c r="G11018" s="1" t="s">
        <v>41</v>
      </c>
      <c r="H11018" s="1" t="s">
        <v>82</v>
      </c>
      <c r="I11018" s="1" t="s">
        <v>43</v>
      </c>
      <c r="J11018" s="1" t="s">
        <v>82</v>
      </c>
      <c r="K11018" s="1" t="s">
        <v>43</v>
      </c>
      <c r="L11018" s="1" t="s">
        <v>1027</v>
      </c>
      <c r="M11018" s="1" t="s">
        <v>195</v>
      </c>
      <c r="N11018" s="1" t="s">
        <v>73</v>
      </c>
      <c r="O11018">
        <v>20</v>
      </c>
      <c r="P11018" s="1" t="s">
        <v>135</v>
      </c>
      <c r="Q11018">
        <v>2004</v>
      </c>
      <c r="R11018" s="1" t="s">
        <v>689</v>
      </c>
      <c r="S11018" s="1" t="s">
        <v>701</v>
      </c>
      <c r="T11018" t="b">
        <v>1</v>
      </c>
      <c r="U11018" t="b">
        <v>0</v>
      </c>
      <c r="V11018" s="1" t="s">
        <v>87</v>
      </c>
      <c r="W11018" s="1" t="s">
        <v>50</v>
      </c>
      <c r="X11018" s="1" t="s">
        <v>3484</v>
      </c>
      <c r="Y11018" s="1" t="s">
        <v>626</v>
      </c>
      <c r="Z11018" s="1" t="s">
        <v>1454</v>
      </c>
      <c r="AA11018" s="1" t="s">
        <v>1455</v>
      </c>
      <c r="AB11018" s="1" t="s">
        <v>960</v>
      </c>
      <c r="AC11018" s="1" t="s">
        <v>1456</v>
      </c>
      <c r="AD11018" s="1" t="s">
        <v>706</v>
      </c>
      <c r="AE11018" s="1" t="s">
        <v>49</v>
      </c>
      <c r="AF11018" s="1" t="s">
        <v>49</v>
      </c>
      <c r="AG11018" s="1" t="s">
        <v>56</v>
      </c>
      <c r="AH11018" s="1" t="s">
        <v>44</v>
      </c>
      <c r="AI11018">
        <v>1854</v>
      </c>
      <c r="AJ11018" s="1" t="s">
        <v>180</v>
      </c>
      <c r="AK11018">
        <v>32305</v>
      </c>
      <c r="AL11018">
        <v>2</v>
      </c>
      <c r="AM11018">
        <v>1</v>
      </c>
    </row>
    <row r="11019" spans="1:39" x14ac:dyDescent="0.35">
      <c r="A11019" s="1" t="s">
        <v>571</v>
      </c>
      <c r="B11019">
        <v>2018</v>
      </c>
      <c r="C11019" s="1" t="s">
        <v>471</v>
      </c>
      <c r="D11019">
        <v>12</v>
      </c>
      <c r="E11019">
        <v>52</v>
      </c>
      <c r="F11019" s="2">
        <v>43458</v>
      </c>
      <c r="G11019" s="1" t="s">
        <v>41</v>
      </c>
      <c r="H11019" s="1" t="s">
        <v>82</v>
      </c>
      <c r="I11019" s="1" t="s">
        <v>43</v>
      </c>
      <c r="J11019" s="1" t="s">
        <v>169</v>
      </c>
      <c r="K11019" s="1" t="s">
        <v>43</v>
      </c>
      <c r="L11019" s="1" t="s">
        <v>1027</v>
      </c>
      <c r="M11019" s="1" t="s">
        <v>195</v>
      </c>
      <c r="N11019" s="1" t="s">
        <v>73</v>
      </c>
      <c r="O11019">
        <v>19</v>
      </c>
      <c r="P11019" s="1" t="s">
        <v>279</v>
      </c>
      <c r="Q11019">
        <v>1902</v>
      </c>
      <c r="R11019" s="1" t="s">
        <v>643</v>
      </c>
      <c r="S11019" s="1" t="s">
        <v>644</v>
      </c>
      <c r="T11019" t="b">
        <v>0</v>
      </c>
      <c r="U11019" t="b">
        <v>0</v>
      </c>
      <c r="V11019" s="1" t="s">
        <v>87</v>
      </c>
      <c r="W11019" s="1" t="s">
        <v>50</v>
      </c>
      <c r="X11019" s="1" t="s">
        <v>3484</v>
      </c>
      <c r="Y11019" s="1" t="s">
        <v>626</v>
      </c>
      <c r="Z11019" s="1" t="s">
        <v>21970</v>
      </c>
      <c r="AA11019" s="1" t="s">
        <v>54</v>
      </c>
      <c r="AB11019" s="1" t="s">
        <v>54</v>
      </c>
      <c r="AC11019" s="1" t="s">
        <v>1725</v>
      </c>
      <c r="AD11019" s="1" t="s">
        <v>21971</v>
      </c>
      <c r="AE11019" s="1" t="s">
        <v>49</v>
      </c>
      <c r="AF11019" s="1" t="s">
        <v>49</v>
      </c>
      <c r="AG11019" s="1" t="s">
        <v>56</v>
      </c>
      <c r="AH11019" s="1" t="s">
        <v>44</v>
      </c>
      <c r="AI11019">
        <v>2</v>
      </c>
      <c r="AJ11019" s="1" t="s">
        <v>112</v>
      </c>
      <c r="AK11019">
        <v>386</v>
      </c>
      <c r="AL11019">
        <v>0.03</v>
      </c>
      <c r="AM11019">
        <v>1</v>
      </c>
    </row>
    <row r="11020" spans="1:39" x14ac:dyDescent="0.35">
      <c r="A11020" s="1" t="s">
        <v>571</v>
      </c>
      <c r="B11020">
        <v>2018</v>
      </c>
      <c r="C11020" s="1" t="s">
        <v>471</v>
      </c>
      <c r="D11020">
        <v>12</v>
      </c>
      <c r="E11020">
        <v>52</v>
      </c>
      <c r="F11020" s="2">
        <v>43462</v>
      </c>
      <c r="G11020" s="1" t="s">
        <v>122</v>
      </c>
      <c r="H11020" s="1" t="s">
        <v>82</v>
      </c>
      <c r="I11020" s="1" t="s">
        <v>43</v>
      </c>
      <c r="J11020" s="1" t="s">
        <v>82</v>
      </c>
      <c r="K11020" s="1" t="s">
        <v>43</v>
      </c>
      <c r="L11020" s="1" t="s">
        <v>122</v>
      </c>
      <c r="M11020" s="1" t="s">
        <v>347</v>
      </c>
      <c r="N11020" s="1" t="s">
        <v>308</v>
      </c>
      <c r="O11020">
        <v>84</v>
      </c>
      <c r="P11020" s="1" t="s">
        <v>309</v>
      </c>
      <c r="Q11020">
        <v>8477</v>
      </c>
      <c r="R11020" s="1" t="s">
        <v>9882</v>
      </c>
      <c r="S11020" s="1" t="s">
        <v>21972</v>
      </c>
      <c r="T11020" t="b">
        <v>0</v>
      </c>
      <c r="U11020" t="b">
        <v>0</v>
      </c>
      <c r="V11020" s="1" t="s">
        <v>65</v>
      </c>
      <c r="W11020" s="1" t="s">
        <v>66</v>
      </c>
      <c r="X11020" s="1" t="s">
        <v>9831</v>
      </c>
      <c r="Y11020" s="1" t="s">
        <v>350</v>
      </c>
      <c r="Z11020" s="1" t="s">
        <v>21973</v>
      </c>
      <c r="AA11020" s="1" t="s">
        <v>2760</v>
      </c>
      <c r="AB11020" s="1" t="s">
        <v>1049</v>
      </c>
      <c r="AC11020" s="1" t="s">
        <v>44</v>
      </c>
      <c r="AD11020" s="1" t="s">
        <v>21974</v>
      </c>
      <c r="AE11020" s="1" t="s">
        <v>134</v>
      </c>
      <c r="AF11020" s="1" t="s">
        <v>178</v>
      </c>
      <c r="AG11020" s="1" t="s">
        <v>43</v>
      </c>
      <c r="AH11020" s="1" t="s">
        <v>21975</v>
      </c>
      <c r="AI11020">
        <v>1</v>
      </c>
      <c r="AJ11020" s="1" t="s">
        <v>180</v>
      </c>
      <c r="AK11020">
        <v>16192</v>
      </c>
      <c r="AL11020">
        <v>1</v>
      </c>
      <c r="AM11020">
        <v>1</v>
      </c>
    </row>
    <row r="11021" spans="1:39" x14ac:dyDescent="0.35">
      <c r="A11021" s="1" t="s">
        <v>571</v>
      </c>
      <c r="B11021">
        <v>2018</v>
      </c>
      <c r="C11021" s="1" t="s">
        <v>471</v>
      </c>
      <c r="D11021">
        <v>12</v>
      </c>
      <c r="E11021">
        <v>52</v>
      </c>
      <c r="F11021" s="2">
        <v>43458</v>
      </c>
      <c r="G11021" s="1" t="s">
        <v>41</v>
      </c>
      <c r="H11021" s="1" t="s">
        <v>82</v>
      </c>
      <c r="I11021" s="1" t="s">
        <v>43</v>
      </c>
      <c r="J11021" s="1" t="s">
        <v>169</v>
      </c>
      <c r="K11021" s="1" t="s">
        <v>43</v>
      </c>
      <c r="L11021" s="1" t="s">
        <v>1027</v>
      </c>
      <c r="M11021" s="1" t="s">
        <v>195</v>
      </c>
      <c r="N11021" s="1" t="s">
        <v>631</v>
      </c>
      <c r="O11021">
        <v>48</v>
      </c>
      <c r="P11021" s="1" t="s">
        <v>632</v>
      </c>
      <c r="Q11021">
        <v>4818</v>
      </c>
      <c r="R11021" s="1" t="s">
        <v>651</v>
      </c>
      <c r="S11021" s="1" t="s">
        <v>652</v>
      </c>
      <c r="T11021" t="b">
        <v>0</v>
      </c>
      <c r="U11021" t="b">
        <v>0</v>
      </c>
      <c r="V11021" s="1" t="s">
        <v>87</v>
      </c>
      <c r="W11021" s="1" t="s">
        <v>50</v>
      </c>
      <c r="X11021" s="1" t="s">
        <v>3484</v>
      </c>
      <c r="Y11021" s="1" t="s">
        <v>626</v>
      </c>
      <c r="Z11021" s="1" t="s">
        <v>21976</v>
      </c>
      <c r="AA11021" s="1" t="s">
        <v>14508</v>
      </c>
      <c r="AB11021" s="1" t="s">
        <v>772</v>
      </c>
      <c r="AC11021" s="1" t="s">
        <v>21977</v>
      </c>
      <c r="AD11021" s="1" t="s">
        <v>21978</v>
      </c>
      <c r="AE11021" s="1" t="s">
        <v>49</v>
      </c>
      <c r="AF11021" s="1" t="s">
        <v>49</v>
      </c>
      <c r="AG11021" s="1" t="s">
        <v>56</v>
      </c>
      <c r="AH11021" s="1" t="s">
        <v>44</v>
      </c>
      <c r="AI11021">
        <v>1</v>
      </c>
      <c r="AJ11021" s="1" t="s">
        <v>180</v>
      </c>
      <c r="AK11021">
        <v>180</v>
      </c>
      <c r="AL11021">
        <v>0.04</v>
      </c>
      <c r="AM11021">
        <v>1</v>
      </c>
    </row>
    <row r="11022" spans="1:39" x14ac:dyDescent="0.35">
      <c r="A11022" s="1" t="s">
        <v>571</v>
      </c>
      <c r="B11022">
        <v>2018</v>
      </c>
      <c r="C11022" s="1" t="s">
        <v>471</v>
      </c>
      <c r="D11022">
        <v>12</v>
      </c>
      <c r="E11022">
        <v>52</v>
      </c>
      <c r="F11022" s="2">
        <v>43458</v>
      </c>
      <c r="G11022" s="1" t="s">
        <v>41</v>
      </c>
      <c r="H11022" s="1" t="s">
        <v>82</v>
      </c>
      <c r="I11022" s="1" t="s">
        <v>43</v>
      </c>
      <c r="J11022" s="1" t="s">
        <v>169</v>
      </c>
      <c r="K11022" s="1" t="s">
        <v>43</v>
      </c>
      <c r="L11022" s="1" t="s">
        <v>1027</v>
      </c>
      <c r="M11022" s="1" t="s">
        <v>195</v>
      </c>
      <c r="N11022" s="1" t="s">
        <v>73</v>
      </c>
      <c r="O11022">
        <v>21</v>
      </c>
      <c r="P11022" s="1" t="s">
        <v>74</v>
      </c>
      <c r="Q11022">
        <v>2104</v>
      </c>
      <c r="R11022" s="1" t="s">
        <v>1998</v>
      </c>
      <c r="S11022" s="1" t="s">
        <v>2137</v>
      </c>
      <c r="T11022" t="b">
        <v>0</v>
      </c>
      <c r="U11022" t="b">
        <v>0</v>
      </c>
      <c r="V11022" s="1" t="s">
        <v>65</v>
      </c>
      <c r="W11022" s="1" t="s">
        <v>50</v>
      </c>
      <c r="X11022" s="1" t="s">
        <v>3484</v>
      </c>
      <c r="Y11022" s="1" t="s">
        <v>626</v>
      </c>
      <c r="Z11022" s="1" t="s">
        <v>21979</v>
      </c>
      <c r="AA11022" s="1" t="s">
        <v>54</v>
      </c>
      <c r="AB11022" s="1" t="s">
        <v>54</v>
      </c>
      <c r="AC11022" s="1" t="s">
        <v>44</v>
      </c>
      <c r="AD11022" s="1" t="s">
        <v>21980</v>
      </c>
      <c r="AE11022" s="1" t="s">
        <v>49</v>
      </c>
      <c r="AF11022" s="1" t="s">
        <v>49</v>
      </c>
      <c r="AG11022" s="1" t="s">
        <v>56</v>
      </c>
      <c r="AH11022" s="1" t="s">
        <v>21981</v>
      </c>
      <c r="AI11022">
        <v>1</v>
      </c>
      <c r="AJ11022" s="1" t="s">
        <v>180</v>
      </c>
      <c r="AK11022">
        <v>233</v>
      </c>
      <c r="AL11022">
        <v>0.03</v>
      </c>
      <c r="AM11022">
        <v>1</v>
      </c>
    </row>
    <row r="11023" spans="1:39" x14ac:dyDescent="0.35">
      <c r="A11023" s="1" t="s">
        <v>571</v>
      </c>
      <c r="B11023">
        <v>2018</v>
      </c>
      <c r="C11023" s="1" t="s">
        <v>471</v>
      </c>
      <c r="D11023">
        <v>12</v>
      </c>
      <c r="E11023">
        <v>52</v>
      </c>
      <c r="F11023" s="2">
        <v>43458</v>
      </c>
      <c r="G11023" s="1" t="s">
        <v>41</v>
      </c>
      <c r="H11023" s="1" t="s">
        <v>82</v>
      </c>
      <c r="I11023" s="1" t="s">
        <v>43</v>
      </c>
      <c r="J11023" s="1" t="s">
        <v>169</v>
      </c>
      <c r="K11023" s="1" t="s">
        <v>43</v>
      </c>
      <c r="L11023" s="1" t="s">
        <v>1027</v>
      </c>
      <c r="M11023" s="1" t="s">
        <v>195</v>
      </c>
      <c r="N11023" s="1" t="s">
        <v>73</v>
      </c>
      <c r="O11023">
        <v>19</v>
      </c>
      <c r="P11023" s="1" t="s">
        <v>279</v>
      </c>
      <c r="Q11023">
        <v>1902</v>
      </c>
      <c r="R11023" s="1" t="s">
        <v>643</v>
      </c>
      <c r="S11023" s="1" t="s">
        <v>644</v>
      </c>
      <c r="T11023" t="b">
        <v>0</v>
      </c>
      <c r="U11023" t="b">
        <v>0</v>
      </c>
      <c r="V11023" s="1" t="s">
        <v>87</v>
      </c>
      <c r="W11023" s="1" t="s">
        <v>50</v>
      </c>
      <c r="X11023" s="1" t="s">
        <v>3484</v>
      </c>
      <c r="Y11023" s="1" t="s">
        <v>626</v>
      </c>
      <c r="Z11023" s="1" t="s">
        <v>21982</v>
      </c>
      <c r="AA11023" s="1" t="s">
        <v>54</v>
      </c>
      <c r="AB11023" s="1" t="s">
        <v>54</v>
      </c>
      <c r="AC11023" s="1" t="s">
        <v>21983</v>
      </c>
      <c r="AD11023" s="1" t="s">
        <v>21984</v>
      </c>
      <c r="AE11023" s="1" t="s">
        <v>49</v>
      </c>
      <c r="AF11023" s="1" t="s">
        <v>49</v>
      </c>
      <c r="AG11023" s="1" t="s">
        <v>56</v>
      </c>
      <c r="AH11023" s="1" t="s">
        <v>44</v>
      </c>
      <c r="AI11023">
        <v>2</v>
      </c>
      <c r="AJ11023" s="1" t="s">
        <v>180</v>
      </c>
      <c r="AK11023">
        <v>206</v>
      </c>
      <c r="AL11023">
        <v>0.04</v>
      </c>
      <c r="AM11023">
        <v>1</v>
      </c>
    </row>
    <row r="11024" spans="1:39" x14ac:dyDescent="0.35">
      <c r="A11024" s="1" t="s">
        <v>571</v>
      </c>
      <c r="B11024">
        <v>2018</v>
      </c>
      <c r="C11024" s="1" t="s">
        <v>471</v>
      </c>
      <c r="D11024">
        <v>12</v>
      </c>
      <c r="E11024">
        <v>52</v>
      </c>
      <c r="F11024" s="2">
        <v>43458</v>
      </c>
      <c r="G11024" s="1" t="s">
        <v>41</v>
      </c>
      <c r="H11024" s="1" t="s">
        <v>82</v>
      </c>
      <c r="I11024" s="1" t="s">
        <v>43</v>
      </c>
      <c r="J11024" s="1" t="s">
        <v>169</v>
      </c>
      <c r="K11024" s="1" t="s">
        <v>43</v>
      </c>
      <c r="L11024" s="1" t="s">
        <v>1027</v>
      </c>
      <c r="M11024" s="1" t="s">
        <v>195</v>
      </c>
      <c r="N11024" s="1" t="s">
        <v>73</v>
      </c>
      <c r="O11024">
        <v>19</v>
      </c>
      <c r="P11024" s="1" t="s">
        <v>279</v>
      </c>
      <c r="Q11024">
        <v>1902</v>
      </c>
      <c r="R11024" s="1" t="s">
        <v>643</v>
      </c>
      <c r="S11024" s="1" t="s">
        <v>644</v>
      </c>
      <c r="T11024" t="b">
        <v>0</v>
      </c>
      <c r="U11024" t="b">
        <v>0</v>
      </c>
      <c r="V11024" s="1" t="s">
        <v>87</v>
      </c>
      <c r="W11024" s="1" t="s">
        <v>50</v>
      </c>
      <c r="X11024" s="1" t="s">
        <v>3484</v>
      </c>
      <c r="Y11024" s="1" t="s">
        <v>626</v>
      </c>
      <c r="Z11024" s="1" t="s">
        <v>21985</v>
      </c>
      <c r="AA11024" s="1" t="s">
        <v>771</v>
      </c>
      <c r="AB11024" s="1" t="s">
        <v>772</v>
      </c>
      <c r="AC11024" s="1" t="s">
        <v>773</v>
      </c>
      <c r="AD11024" s="1" t="s">
        <v>21986</v>
      </c>
      <c r="AE11024" s="1" t="s">
        <v>49</v>
      </c>
      <c r="AF11024" s="1" t="s">
        <v>49</v>
      </c>
      <c r="AG11024" s="1" t="s">
        <v>56</v>
      </c>
      <c r="AH11024" s="1" t="s">
        <v>44</v>
      </c>
      <c r="AI11024">
        <v>1</v>
      </c>
      <c r="AJ11024" s="1" t="s">
        <v>112</v>
      </c>
      <c r="AK11024">
        <v>100</v>
      </c>
      <c r="AL11024">
        <v>0.02</v>
      </c>
      <c r="AM11024">
        <v>1</v>
      </c>
    </row>
    <row r="11025" spans="1:39" x14ac:dyDescent="0.35">
      <c r="A11025" s="1" t="s">
        <v>571</v>
      </c>
      <c r="B11025">
        <v>2018</v>
      </c>
      <c r="C11025" s="1" t="s">
        <v>471</v>
      </c>
      <c r="D11025">
        <v>12</v>
      </c>
      <c r="E11025">
        <v>52</v>
      </c>
      <c r="F11025" s="2">
        <v>43463</v>
      </c>
      <c r="G11025" s="1" t="s">
        <v>423</v>
      </c>
      <c r="H11025" s="1" t="s">
        <v>340</v>
      </c>
      <c r="I11025" s="1" t="s">
        <v>43</v>
      </c>
      <c r="J11025" s="1" t="s">
        <v>340</v>
      </c>
      <c r="K11025" s="1" t="s">
        <v>43</v>
      </c>
      <c r="L11025" s="1" t="s">
        <v>44</v>
      </c>
      <c r="M11025" s="1" t="s">
        <v>44</v>
      </c>
      <c r="N11025" s="1" t="s">
        <v>659</v>
      </c>
      <c r="O11025">
        <v>72</v>
      </c>
      <c r="P11025" s="1" t="s">
        <v>673</v>
      </c>
      <c r="Q11025">
        <v>7207</v>
      </c>
      <c r="R11025" s="1" t="s">
        <v>1254</v>
      </c>
      <c r="S11025" s="1" t="s">
        <v>662</v>
      </c>
      <c r="T11025" t="b">
        <v>0</v>
      </c>
      <c r="U11025" t="b">
        <v>0</v>
      </c>
      <c r="V11025" s="1" t="s">
        <v>49</v>
      </c>
      <c r="W11025" s="1" t="s">
        <v>462</v>
      </c>
      <c r="X11025" s="1" t="s">
        <v>3502</v>
      </c>
      <c r="Y11025" s="1" t="s">
        <v>463</v>
      </c>
      <c r="Z11025" s="1" t="s">
        <v>1917</v>
      </c>
      <c r="AA11025" s="1" t="s">
        <v>1916</v>
      </c>
      <c r="AB11025" s="1" t="s">
        <v>558</v>
      </c>
      <c r="AC11025" s="1" t="s">
        <v>44</v>
      </c>
      <c r="AD11025" s="1" t="s">
        <v>668</v>
      </c>
      <c r="AE11025" s="1" t="s">
        <v>1259</v>
      </c>
      <c r="AF11025" s="1" t="s">
        <v>170</v>
      </c>
      <c r="AG11025" s="1" t="s">
        <v>43</v>
      </c>
      <c r="AH11025" s="1" t="s">
        <v>670</v>
      </c>
      <c r="AI11025">
        <v>5</v>
      </c>
      <c r="AJ11025" s="1" t="s">
        <v>180</v>
      </c>
      <c r="AK11025">
        <v>45442</v>
      </c>
      <c r="AL11025">
        <v>0</v>
      </c>
      <c r="AM11025">
        <v>1</v>
      </c>
    </row>
    <row r="11026" spans="1:39" x14ac:dyDescent="0.35">
      <c r="A11026" s="1" t="s">
        <v>571</v>
      </c>
      <c r="B11026">
        <v>2018</v>
      </c>
      <c r="C11026" s="1" t="s">
        <v>471</v>
      </c>
      <c r="D11026">
        <v>12</v>
      </c>
      <c r="E11026">
        <v>52</v>
      </c>
      <c r="F11026" s="2">
        <v>43464</v>
      </c>
      <c r="G11026" s="1" t="s">
        <v>41</v>
      </c>
      <c r="H11026" s="1" t="s">
        <v>82</v>
      </c>
      <c r="I11026" s="1" t="s">
        <v>43</v>
      </c>
      <c r="J11026" s="1" t="s">
        <v>82</v>
      </c>
      <c r="K11026" s="1" t="s">
        <v>43</v>
      </c>
      <c r="L11026" s="1" t="s">
        <v>1027</v>
      </c>
      <c r="M11026" s="1" t="s">
        <v>195</v>
      </c>
      <c r="N11026" s="1" t="s">
        <v>357</v>
      </c>
      <c r="O11026">
        <v>2</v>
      </c>
      <c r="P11026" s="1" t="s">
        <v>517</v>
      </c>
      <c r="Q11026">
        <v>210</v>
      </c>
      <c r="R11026" s="1" t="s">
        <v>877</v>
      </c>
      <c r="S11026" s="1" t="s">
        <v>1294</v>
      </c>
      <c r="T11026" t="b">
        <v>0</v>
      </c>
      <c r="U11026" t="b">
        <v>0</v>
      </c>
      <c r="V11026" s="1" t="s">
        <v>65</v>
      </c>
      <c r="W11026" s="1" t="s">
        <v>50</v>
      </c>
      <c r="X11026" s="1" t="s">
        <v>3507</v>
      </c>
      <c r="Y11026" s="1" t="s">
        <v>573</v>
      </c>
      <c r="Z11026" s="1" t="s">
        <v>7675</v>
      </c>
      <c r="AA11026" s="1" t="s">
        <v>54</v>
      </c>
      <c r="AB11026" s="1" t="s">
        <v>54</v>
      </c>
      <c r="AC11026" s="1" t="s">
        <v>7676</v>
      </c>
      <c r="AD11026" s="1" t="s">
        <v>882</v>
      </c>
      <c r="AE11026" s="1" t="s">
        <v>49</v>
      </c>
      <c r="AF11026" s="1" t="s">
        <v>49</v>
      </c>
      <c r="AG11026" s="1" t="s">
        <v>56</v>
      </c>
      <c r="AH11026" s="1" t="s">
        <v>44</v>
      </c>
      <c r="AI11026">
        <v>60</v>
      </c>
      <c r="AJ11026" s="1" t="s">
        <v>132</v>
      </c>
      <c r="AK11026">
        <v>51110</v>
      </c>
      <c r="AL11026">
        <v>0.96</v>
      </c>
      <c r="AM11026">
        <v>1</v>
      </c>
    </row>
    <row r="11027" spans="1:39" x14ac:dyDescent="0.35">
      <c r="A11027" s="1" t="s">
        <v>571</v>
      </c>
      <c r="B11027">
        <v>2018</v>
      </c>
      <c r="C11027" s="1" t="s">
        <v>471</v>
      </c>
      <c r="D11027">
        <v>12</v>
      </c>
      <c r="E11027">
        <v>52</v>
      </c>
      <c r="F11027" s="2">
        <v>43458</v>
      </c>
      <c r="G11027" s="1" t="s">
        <v>41</v>
      </c>
      <c r="H11027" s="1" t="s">
        <v>82</v>
      </c>
      <c r="I11027" s="1" t="s">
        <v>43</v>
      </c>
      <c r="J11027" s="1" t="s">
        <v>169</v>
      </c>
      <c r="K11027" s="1" t="s">
        <v>43</v>
      </c>
      <c r="L11027" s="1" t="s">
        <v>1027</v>
      </c>
      <c r="M11027" s="1" t="s">
        <v>195</v>
      </c>
      <c r="N11027" s="1" t="s">
        <v>73</v>
      </c>
      <c r="O11027">
        <v>19</v>
      </c>
      <c r="P11027" s="1" t="s">
        <v>279</v>
      </c>
      <c r="Q11027">
        <v>1902</v>
      </c>
      <c r="R11027" s="1" t="s">
        <v>643</v>
      </c>
      <c r="S11027" s="1" t="s">
        <v>644</v>
      </c>
      <c r="T11027" t="b">
        <v>0</v>
      </c>
      <c r="U11027" t="b">
        <v>0</v>
      </c>
      <c r="V11027" s="1" t="s">
        <v>87</v>
      </c>
      <c r="W11027" s="1" t="s">
        <v>50</v>
      </c>
      <c r="X11027" s="1" t="s">
        <v>3484</v>
      </c>
      <c r="Y11027" s="1" t="s">
        <v>626</v>
      </c>
      <c r="Z11027" s="1" t="s">
        <v>21987</v>
      </c>
      <c r="AA11027" s="1" t="s">
        <v>54</v>
      </c>
      <c r="AB11027" s="1" t="s">
        <v>54</v>
      </c>
      <c r="AC11027" s="1" t="s">
        <v>21988</v>
      </c>
      <c r="AD11027" s="1" t="s">
        <v>21989</v>
      </c>
      <c r="AE11027" s="1" t="s">
        <v>49</v>
      </c>
      <c r="AF11027" s="1" t="s">
        <v>49</v>
      </c>
      <c r="AG11027" s="1" t="s">
        <v>56</v>
      </c>
      <c r="AH11027" s="1" t="s">
        <v>44</v>
      </c>
      <c r="AI11027">
        <v>1</v>
      </c>
      <c r="AJ11027" s="1" t="s">
        <v>112</v>
      </c>
      <c r="AK11027">
        <v>193</v>
      </c>
      <c r="AL11027">
        <v>0.03</v>
      </c>
      <c r="AM11027">
        <v>1</v>
      </c>
    </row>
    <row r="11028" spans="1:39" x14ac:dyDescent="0.35">
      <c r="A11028" s="1" t="s">
        <v>571</v>
      </c>
      <c r="B11028">
        <v>2018</v>
      </c>
      <c r="C11028" s="1" t="s">
        <v>471</v>
      </c>
      <c r="D11028">
        <v>12</v>
      </c>
      <c r="E11028">
        <v>52</v>
      </c>
      <c r="F11028" s="2">
        <v>43458</v>
      </c>
      <c r="G11028" s="1" t="s">
        <v>41</v>
      </c>
      <c r="H11028" s="1" t="s">
        <v>82</v>
      </c>
      <c r="I11028" s="1" t="s">
        <v>43</v>
      </c>
      <c r="J11028" s="1" t="s">
        <v>134</v>
      </c>
      <c r="K11028" s="1" t="s">
        <v>43</v>
      </c>
      <c r="L11028" s="1" t="s">
        <v>1027</v>
      </c>
      <c r="M11028" s="1" t="s">
        <v>195</v>
      </c>
      <c r="N11028" s="1" t="s">
        <v>73</v>
      </c>
      <c r="O11028">
        <v>19</v>
      </c>
      <c r="P11028" s="1" t="s">
        <v>279</v>
      </c>
      <c r="Q11028">
        <v>1902</v>
      </c>
      <c r="R11028" s="1" t="s">
        <v>643</v>
      </c>
      <c r="S11028" s="1" t="s">
        <v>644</v>
      </c>
      <c r="T11028" t="b">
        <v>0</v>
      </c>
      <c r="U11028" t="b">
        <v>0</v>
      </c>
      <c r="V11028" s="1" t="s">
        <v>87</v>
      </c>
      <c r="W11028" s="1" t="s">
        <v>50</v>
      </c>
      <c r="X11028" s="1" t="s">
        <v>3484</v>
      </c>
      <c r="Y11028" s="1" t="s">
        <v>626</v>
      </c>
      <c r="Z11028" s="1" t="s">
        <v>21990</v>
      </c>
      <c r="AA11028" s="1" t="s">
        <v>54</v>
      </c>
      <c r="AB11028" s="1" t="s">
        <v>54</v>
      </c>
      <c r="AC11028" s="1" t="s">
        <v>44</v>
      </c>
      <c r="AD11028" s="1" t="s">
        <v>21990</v>
      </c>
      <c r="AE11028" s="1" t="s">
        <v>49</v>
      </c>
      <c r="AF11028" s="1" t="s">
        <v>49</v>
      </c>
      <c r="AG11028" s="1" t="s">
        <v>56</v>
      </c>
      <c r="AH11028" s="1" t="s">
        <v>21991</v>
      </c>
      <c r="AI11028">
        <v>2</v>
      </c>
      <c r="AJ11028" s="1" t="s">
        <v>112</v>
      </c>
      <c r="AK11028">
        <v>284</v>
      </c>
      <c r="AL11028">
        <v>0.02</v>
      </c>
      <c r="AM11028">
        <v>1</v>
      </c>
    </row>
    <row r="11029" spans="1:39" x14ac:dyDescent="0.35">
      <c r="A11029" s="1" t="s">
        <v>571</v>
      </c>
      <c r="B11029">
        <v>2019</v>
      </c>
      <c r="C11029" s="1" t="s">
        <v>40</v>
      </c>
      <c r="D11029">
        <v>1</v>
      </c>
      <c r="E11029">
        <v>1</v>
      </c>
      <c r="F11029" s="2">
        <v>43467</v>
      </c>
      <c r="G11029" s="1" t="s">
        <v>81</v>
      </c>
      <c r="H11029" s="1" t="s">
        <v>82</v>
      </c>
      <c r="I11029" s="1" t="s">
        <v>43</v>
      </c>
      <c r="J11029" s="1" t="s">
        <v>82</v>
      </c>
      <c r="K11029" s="1" t="s">
        <v>43</v>
      </c>
      <c r="L11029" s="1" t="s">
        <v>44</v>
      </c>
      <c r="M11029" s="1" t="s">
        <v>44</v>
      </c>
      <c r="N11029" s="1" t="s">
        <v>270</v>
      </c>
      <c r="O11029">
        <v>87</v>
      </c>
      <c r="P11029" s="1" t="s">
        <v>498</v>
      </c>
      <c r="Q11029">
        <v>8708</v>
      </c>
      <c r="R11029" s="1" t="s">
        <v>1511</v>
      </c>
      <c r="S11029" s="1" t="s">
        <v>21992</v>
      </c>
      <c r="T11029" t="b">
        <v>0</v>
      </c>
      <c r="U11029" t="b">
        <v>0</v>
      </c>
      <c r="V11029" s="1" t="s">
        <v>65</v>
      </c>
      <c r="W11029" s="1" t="s">
        <v>66</v>
      </c>
      <c r="X11029" s="1" t="s">
        <v>7951</v>
      </c>
      <c r="Y11029" s="1" t="s">
        <v>5420</v>
      </c>
      <c r="Z11029" s="1" t="s">
        <v>4905</v>
      </c>
      <c r="AA11029" s="1" t="s">
        <v>6438</v>
      </c>
      <c r="AB11029" s="1" t="s">
        <v>704</v>
      </c>
      <c r="AC11029" s="1" t="s">
        <v>44</v>
      </c>
      <c r="AD11029" s="1" t="s">
        <v>4905</v>
      </c>
      <c r="AE11029" s="1" t="s">
        <v>14390</v>
      </c>
      <c r="AF11029" s="1" t="s">
        <v>939</v>
      </c>
      <c r="AG11029" s="1" t="s">
        <v>43</v>
      </c>
      <c r="AH11029" s="1" t="s">
        <v>44</v>
      </c>
      <c r="AI11029">
        <v>14</v>
      </c>
      <c r="AJ11029" s="1" t="s">
        <v>180</v>
      </c>
      <c r="AK11029">
        <v>1190835</v>
      </c>
      <c r="AL11029">
        <v>10</v>
      </c>
      <c r="AM11029">
        <v>1</v>
      </c>
    </row>
    <row r="11030" spans="1:39" x14ac:dyDescent="0.35">
      <c r="A11030" s="1" t="s">
        <v>571</v>
      </c>
      <c r="B11030">
        <v>2019</v>
      </c>
      <c r="C11030" s="1" t="s">
        <v>40</v>
      </c>
      <c r="D11030">
        <v>1</v>
      </c>
      <c r="E11030">
        <v>1</v>
      </c>
      <c r="F11030" s="2">
        <v>43467</v>
      </c>
      <c r="G11030" s="1" t="s">
        <v>804</v>
      </c>
      <c r="H11030" s="1" t="s">
        <v>289</v>
      </c>
      <c r="I11030" s="1" t="s">
        <v>43</v>
      </c>
      <c r="J11030" s="1" t="s">
        <v>289</v>
      </c>
      <c r="K11030" s="1" t="s">
        <v>43</v>
      </c>
      <c r="L11030" s="1" t="s">
        <v>44</v>
      </c>
      <c r="M11030" s="1" t="s">
        <v>44</v>
      </c>
      <c r="N11030" s="1" t="s">
        <v>45</v>
      </c>
      <c r="O11030">
        <v>94</v>
      </c>
      <c r="P11030" s="1" t="s">
        <v>763</v>
      </c>
      <c r="Q11030">
        <v>9401</v>
      </c>
      <c r="R11030" s="1" t="s">
        <v>1055</v>
      </c>
      <c r="S11030" s="1" t="s">
        <v>1949</v>
      </c>
      <c r="T11030" t="b">
        <v>0</v>
      </c>
      <c r="U11030" t="b">
        <v>0</v>
      </c>
      <c r="V11030" s="1" t="s">
        <v>87</v>
      </c>
      <c r="W11030" s="1" t="s">
        <v>728</v>
      </c>
      <c r="X11030" s="1" t="s">
        <v>21993</v>
      </c>
      <c r="Y11030" s="1" t="s">
        <v>3008</v>
      </c>
      <c r="Z11030" s="1" t="s">
        <v>1059</v>
      </c>
      <c r="AA11030" s="1" t="s">
        <v>54</v>
      </c>
      <c r="AB11030" s="1" t="s">
        <v>54</v>
      </c>
      <c r="AC11030" s="1" t="s">
        <v>44</v>
      </c>
      <c r="AD11030" s="1" t="s">
        <v>1952</v>
      </c>
      <c r="AE11030" s="1" t="s">
        <v>49</v>
      </c>
      <c r="AF11030" s="1" t="s">
        <v>49</v>
      </c>
      <c r="AG11030" s="1" t="s">
        <v>56</v>
      </c>
      <c r="AH11030" s="1" t="s">
        <v>1953</v>
      </c>
      <c r="AI11030">
        <v>10</v>
      </c>
      <c r="AJ11030" s="1" t="s">
        <v>93</v>
      </c>
      <c r="AK11030">
        <v>6278</v>
      </c>
      <c r="AL11030">
        <v>1</v>
      </c>
      <c r="AM11030">
        <v>1</v>
      </c>
    </row>
    <row r="11031" spans="1:39" x14ac:dyDescent="0.35">
      <c r="A11031" s="1" t="s">
        <v>571</v>
      </c>
      <c r="B11031">
        <v>2019</v>
      </c>
      <c r="C11031" s="1" t="s">
        <v>40</v>
      </c>
      <c r="D11031">
        <v>1</v>
      </c>
      <c r="E11031">
        <v>1</v>
      </c>
      <c r="F11031" s="2">
        <v>43467</v>
      </c>
      <c r="G11031" s="1" t="s">
        <v>965</v>
      </c>
      <c r="H11031" s="1" t="s">
        <v>966</v>
      </c>
      <c r="I11031" s="1" t="s">
        <v>43</v>
      </c>
      <c r="J11031" s="1" t="s">
        <v>966</v>
      </c>
      <c r="K11031" s="1" t="s">
        <v>43</v>
      </c>
      <c r="L11031" s="1" t="s">
        <v>44</v>
      </c>
      <c r="M11031" s="1" t="s">
        <v>44</v>
      </c>
      <c r="N11031" s="1" t="s">
        <v>631</v>
      </c>
      <c r="O11031">
        <v>48</v>
      </c>
      <c r="P11031" s="1" t="s">
        <v>632</v>
      </c>
      <c r="Q11031">
        <v>4801</v>
      </c>
      <c r="R11031" s="1" t="s">
        <v>967</v>
      </c>
      <c r="S11031" s="1" t="s">
        <v>968</v>
      </c>
      <c r="T11031" t="b">
        <v>0</v>
      </c>
      <c r="U11031" t="b">
        <v>0</v>
      </c>
      <c r="V11031" s="1" t="s">
        <v>56</v>
      </c>
      <c r="W11031" s="1" t="s">
        <v>969</v>
      </c>
      <c r="X11031" s="1" t="s">
        <v>3623</v>
      </c>
      <c r="Y11031" s="1" t="s">
        <v>3624</v>
      </c>
      <c r="Z11031" s="1" t="s">
        <v>6683</v>
      </c>
      <c r="AA11031" s="1" t="s">
        <v>54</v>
      </c>
      <c r="AB11031" s="1" t="s">
        <v>54</v>
      </c>
      <c r="AC11031" s="1" t="s">
        <v>6684</v>
      </c>
      <c r="AD11031" s="1" t="s">
        <v>973</v>
      </c>
      <c r="AE11031" s="1" t="s">
        <v>966</v>
      </c>
      <c r="AF11031" s="1" t="s">
        <v>2438</v>
      </c>
      <c r="AG11031" s="1" t="s">
        <v>43</v>
      </c>
      <c r="AH11031" s="1" t="s">
        <v>44</v>
      </c>
      <c r="AI11031">
        <v>107</v>
      </c>
      <c r="AJ11031" s="1" t="s">
        <v>975</v>
      </c>
      <c r="AK11031">
        <v>1076054</v>
      </c>
      <c r="AL11031">
        <v>0</v>
      </c>
      <c r="AM11031">
        <v>1</v>
      </c>
    </row>
    <row r="11032" spans="1:39" x14ac:dyDescent="0.35">
      <c r="A11032" s="1" t="s">
        <v>571</v>
      </c>
      <c r="B11032">
        <v>2019</v>
      </c>
      <c r="C11032" s="1" t="s">
        <v>40</v>
      </c>
      <c r="D11032">
        <v>1</v>
      </c>
      <c r="E11032">
        <v>1</v>
      </c>
      <c r="F11032" s="2">
        <v>43470</v>
      </c>
      <c r="G11032" s="1" t="s">
        <v>1920</v>
      </c>
      <c r="H11032" s="1" t="s">
        <v>340</v>
      </c>
      <c r="I11032" s="1" t="s">
        <v>43</v>
      </c>
      <c r="J11032" s="1" t="s">
        <v>340</v>
      </c>
      <c r="K11032" s="1" t="s">
        <v>43</v>
      </c>
      <c r="L11032" s="1" t="s">
        <v>44</v>
      </c>
      <c r="M11032" s="1" t="s">
        <v>44</v>
      </c>
      <c r="N11032" s="1" t="s">
        <v>659</v>
      </c>
      <c r="O11032">
        <v>81</v>
      </c>
      <c r="P11032" s="1" t="s">
        <v>1192</v>
      </c>
      <c r="Q11032">
        <v>8108</v>
      </c>
      <c r="R11032" s="1" t="s">
        <v>5066</v>
      </c>
      <c r="S11032" s="1" t="s">
        <v>21994</v>
      </c>
      <c r="T11032" t="b">
        <v>0</v>
      </c>
      <c r="U11032" t="b">
        <v>0</v>
      </c>
      <c r="V11032" s="1" t="s">
        <v>49</v>
      </c>
      <c r="W11032" s="1" t="s">
        <v>462</v>
      </c>
      <c r="X11032" s="1" t="s">
        <v>7920</v>
      </c>
      <c r="Y11032" s="1" t="s">
        <v>463</v>
      </c>
      <c r="Z11032" s="1" t="s">
        <v>17449</v>
      </c>
      <c r="AA11032" s="1" t="s">
        <v>17450</v>
      </c>
      <c r="AB11032" s="1" t="s">
        <v>589</v>
      </c>
      <c r="AC11032" s="1" t="s">
        <v>44</v>
      </c>
      <c r="AD11032" s="1" t="s">
        <v>17452</v>
      </c>
      <c r="AE11032" s="1" t="s">
        <v>11042</v>
      </c>
      <c r="AF11032" s="1" t="s">
        <v>170</v>
      </c>
      <c r="AG11032" s="1" t="s">
        <v>43</v>
      </c>
      <c r="AH11032" s="1" t="s">
        <v>11043</v>
      </c>
      <c r="AI11032">
        <v>1</v>
      </c>
      <c r="AJ11032" s="1" t="s">
        <v>671</v>
      </c>
      <c r="AK11032">
        <v>63261855</v>
      </c>
      <c r="AL11032">
        <v>0</v>
      </c>
      <c r="AM11032">
        <v>1</v>
      </c>
    </row>
    <row r="11033" spans="1:39" x14ac:dyDescent="0.35">
      <c r="A11033" s="1" t="s">
        <v>571</v>
      </c>
      <c r="B11033">
        <v>2019</v>
      </c>
      <c r="C11033" s="1" t="s">
        <v>40</v>
      </c>
      <c r="D11033">
        <v>1</v>
      </c>
      <c r="E11033">
        <v>1</v>
      </c>
      <c r="F11033" s="2">
        <v>43468</v>
      </c>
      <c r="G11033" s="1" t="s">
        <v>1973</v>
      </c>
      <c r="H11033" s="1" t="s">
        <v>3477</v>
      </c>
      <c r="I11033" s="1" t="s">
        <v>43</v>
      </c>
      <c r="J11033" s="1" t="s">
        <v>3477</v>
      </c>
      <c r="K11033" s="1" t="s">
        <v>43</v>
      </c>
      <c r="L11033" s="1" t="s">
        <v>44</v>
      </c>
      <c r="M11033" s="1" t="s">
        <v>44</v>
      </c>
      <c r="N11033" s="1" t="s">
        <v>104</v>
      </c>
      <c r="O11033">
        <v>25</v>
      </c>
      <c r="P11033" s="1" t="s">
        <v>171</v>
      </c>
      <c r="Q11033">
        <v>2501</v>
      </c>
      <c r="R11033" s="1" t="s">
        <v>1338</v>
      </c>
      <c r="S11033" s="1" t="s">
        <v>2197</v>
      </c>
      <c r="T11033" t="b">
        <v>0</v>
      </c>
      <c r="U11033" t="b">
        <v>0</v>
      </c>
      <c r="V11033" s="1" t="s">
        <v>56</v>
      </c>
      <c r="W11033" s="1" t="s">
        <v>459</v>
      </c>
      <c r="X11033" s="1" t="s">
        <v>21995</v>
      </c>
      <c r="Y11033" s="1" t="s">
        <v>2199</v>
      </c>
      <c r="Z11033" s="1" t="s">
        <v>5240</v>
      </c>
      <c r="AA11033" s="1" t="s">
        <v>1973</v>
      </c>
      <c r="AB11033" s="1" t="s">
        <v>1343</v>
      </c>
      <c r="AC11033" s="1" t="s">
        <v>5241</v>
      </c>
      <c r="AD11033" s="1" t="s">
        <v>5242</v>
      </c>
      <c r="AE11033" s="1" t="s">
        <v>181</v>
      </c>
      <c r="AF11033" s="1" t="s">
        <v>170</v>
      </c>
      <c r="AG11033" s="1" t="s">
        <v>43</v>
      </c>
      <c r="AH11033" s="1" t="s">
        <v>44</v>
      </c>
      <c r="AI11033">
        <v>1</v>
      </c>
      <c r="AJ11033" s="1" t="s">
        <v>671</v>
      </c>
      <c r="AK11033">
        <v>1702002</v>
      </c>
      <c r="AL11033">
        <v>0</v>
      </c>
      <c r="AM11033">
        <v>1</v>
      </c>
    </row>
    <row r="11034" spans="1:39" x14ac:dyDescent="0.35">
      <c r="A11034" s="1" t="s">
        <v>571</v>
      </c>
      <c r="B11034">
        <v>2019</v>
      </c>
      <c r="C11034" s="1" t="s">
        <v>40</v>
      </c>
      <c r="D11034">
        <v>1</v>
      </c>
      <c r="E11034">
        <v>1</v>
      </c>
      <c r="F11034" s="2">
        <v>43470</v>
      </c>
      <c r="G11034" s="1" t="s">
        <v>2633</v>
      </c>
      <c r="H11034" s="1" t="s">
        <v>472</v>
      </c>
      <c r="I11034" s="1" t="s">
        <v>43</v>
      </c>
      <c r="J11034" s="1" t="s">
        <v>472</v>
      </c>
      <c r="K11034" s="1" t="s">
        <v>43</v>
      </c>
      <c r="L11034" s="1" t="s">
        <v>44</v>
      </c>
      <c r="M11034" s="1" t="s">
        <v>44</v>
      </c>
      <c r="N11034" s="1" t="s">
        <v>631</v>
      </c>
      <c r="O11034">
        <v>48</v>
      </c>
      <c r="P11034" s="1" t="s">
        <v>632</v>
      </c>
      <c r="Q11034">
        <v>4802</v>
      </c>
      <c r="R11034" s="1" t="s">
        <v>633</v>
      </c>
      <c r="S11034" s="1" t="s">
        <v>633</v>
      </c>
      <c r="T11034" t="b">
        <v>0</v>
      </c>
      <c r="U11034" t="b">
        <v>0</v>
      </c>
      <c r="V11034" s="1" t="s">
        <v>65</v>
      </c>
      <c r="W11034" s="1" t="s">
        <v>728</v>
      </c>
      <c r="X11034" s="1" t="s">
        <v>3597</v>
      </c>
      <c r="Y11034" s="1" t="s">
        <v>1641</v>
      </c>
      <c r="Z11034" s="1" t="s">
        <v>11652</v>
      </c>
      <c r="AA11034" s="1" t="s">
        <v>11653</v>
      </c>
      <c r="AB11034" s="1" t="s">
        <v>527</v>
      </c>
      <c r="AC11034" s="1" t="s">
        <v>21996</v>
      </c>
      <c r="AD11034" s="1" t="s">
        <v>8975</v>
      </c>
      <c r="AE11034" s="1" t="s">
        <v>11654</v>
      </c>
      <c r="AF11034" s="1" t="s">
        <v>939</v>
      </c>
      <c r="AG11034" s="1" t="s">
        <v>43</v>
      </c>
      <c r="AH11034" s="1" t="s">
        <v>44</v>
      </c>
      <c r="AI11034">
        <v>8</v>
      </c>
      <c r="AJ11034" s="1" t="s">
        <v>180</v>
      </c>
      <c r="AK11034">
        <v>117997</v>
      </c>
      <c r="AL11034">
        <v>6</v>
      </c>
      <c r="AM11034">
        <v>1</v>
      </c>
    </row>
    <row r="11035" spans="1:39" x14ac:dyDescent="0.35">
      <c r="A11035" s="1" t="s">
        <v>571</v>
      </c>
      <c r="B11035">
        <v>2019</v>
      </c>
      <c r="C11035" s="1" t="s">
        <v>40</v>
      </c>
      <c r="D11035">
        <v>1</v>
      </c>
      <c r="E11035">
        <v>1</v>
      </c>
      <c r="F11035" s="2">
        <v>43470</v>
      </c>
      <c r="G11035" s="1" t="s">
        <v>2633</v>
      </c>
      <c r="H11035" s="1" t="s">
        <v>82</v>
      </c>
      <c r="I11035" s="1" t="s">
        <v>43</v>
      </c>
      <c r="J11035" s="1" t="s">
        <v>82</v>
      </c>
      <c r="K11035" s="1" t="s">
        <v>43</v>
      </c>
      <c r="L11035" s="1" t="s">
        <v>2633</v>
      </c>
      <c r="M11035" s="1" t="s">
        <v>704</v>
      </c>
      <c r="N11035" s="1" t="s">
        <v>357</v>
      </c>
      <c r="O11035">
        <v>3</v>
      </c>
      <c r="P11035" s="1" t="s">
        <v>358</v>
      </c>
      <c r="Q11035">
        <v>307</v>
      </c>
      <c r="R11035" s="1" t="s">
        <v>3033</v>
      </c>
      <c r="S11035" s="1" t="s">
        <v>4809</v>
      </c>
      <c r="T11035" t="b">
        <v>1</v>
      </c>
      <c r="U11035" t="b">
        <v>0</v>
      </c>
      <c r="V11035" s="1" t="s">
        <v>87</v>
      </c>
      <c r="W11035" s="1" t="s">
        <v>728</v>
      </c>
      <c r="X11035" s="1" t="s">
        <v>19345</v>
      </c>
      <c r="Y11035" s="1" t="s">
        <v>19346</v>
      </c>
      <c r="Z11035" s="1" t="s">
        <v>21997</v>
      </c>
      <c r="AA11035" s="1" t="s">
        <v>588</v>
      </c>
      <c r="AB11035" s="1" t="s">
        <v>589</v>
      </c>
      <c r="AC11035" s="1" t="s">
        <v>44</v>
      </c>
      <c r="AD11035" s="1" t="s">
        <v>4813</v>
      </c>
      <c r="AE11035" s="1" t="s">
        <v>959</v>
      </c>
      <c r="AF11035" s="1" t="s">
        <v>165</v>
      </c>
      <c r="AG11035" s="1" t="s">
        <v>590</v>
      </c>
      <c r="AH11035" s="1" t="s">
        <v>44</v>
      </c>
      <c r="AI11035">
        <v>1200</v>
      </c>
      <c r="AJ11035" s="1" t="s">
        <v>132</v>
      </c>
      <c r="AK11035">
        <v>52804</v>
      </c>
      <c r="AL11035">
        <v>1.45</v>
      </c>
      <c r="AM11035">
        <v>1</v>
      </c>
    </row>
    <row r="11036" spans="1:39" x14ac:dyDescent="0.35">
      <c r="A11036" s="1" t="s">
        <v>571</v>
      </c>
      <c r="B11036">
        <v>2019</v>
      </c>
      <c r="C11036" s="1" t="s">
        <v>40</v>
      </c>
      <c r="D11036">
        <v>1</v>
      </c>
      <c r="E11036">
        <v>1</v>
      </c>
      <c r="F11036" s="2">
        <v>43470</v>
      </c>
      <c r="G11036" s="1" t="s">
        <v>2633</v>
      </c>
      <c r="H11036" s="1" t="s">
        <v>472</v>
      </c>
      <c r="I11036" s="1" t="s">
        <v>43</v>
      </c>
      <c r="J11036" s="1" t="s">
        <v>472</v>
      </c>
      <c r="K11036" s="1" t="s">
        <v>43</v>
      </c>
      <c r="L11036" s="1" t="s">
        <v>2633</v>
      </c>
      <c r="M11036" s="1" t="s">
        <v>704</v>
      </c>
      <c r="N11036" s="1" t="s">
        <v>631</v>
      </c>
      <c r="O11036">
        <v>47</v>
      </c>
      <c r="P11036" s="1" t="s">
        <v>981</v>
      </c>
      <c r="Q11036">
        <v>4705</v>
      </c>
      <c r="R11036" s="1" t="s">
        <v>1596</v>
      </c>
      <c r="S11036" s="1" t="s">
        <v>1596</v>
      </c>
      <c r="T11036" t="b">
        <v>0</v>
      </c>
      <c r="U11036" t="b">
        <v>0</v>
      </c>
      <c r="V11036" s="1" t="s">
        <v>87</v>
      </c>
      <c r="W11036" s="1" t="s">
        <v>728</v>
      </c>
      <c r="X11036" s="1" t="s">
        <v>3597</v>
      </c>
      <c r="Y11036" s="1" t="s">
        <v>1641</v>
      </c>
      <c r="Z11036" s="1" t="s">
        <v>3108</v>
      </c>
      <c r="AA11036" s="1" t="s">
        <v>3109</v>
      </c>
      <c r="AB11036" s="1" t="s">
        <v>772</v>
      </c>
      <c r="AC11036" s="1" t="s">
        <v>7925</v>
      </c>
      <c r="AD11036" s="1" t="s">
        <v>2879</v>
      </c>
      <c r="AE11036" s="1" t="s">
        <v>2485</v>
      </c>
      <c r="AF11036" s="1" t="s">
        <v>621</v>
      </c>
      <c r="AG11036" s="1" t="s">
        <v>43</v>
      </c>
      <c r="AH11036" s="1" t="s">
        <v>44</v>
      </c>
      <c r="AI11036">
        <v>126</v>
      </c>
      <c r="AJ11036" s="1" t="s">
        <v>180</v>
      </c>
      <c r="AK11036">
        <v>110789</v>
      </c>
      <c r="AL11036">
        <v>31.44</v>
      </c>
      <c r="AM11036">
        <v>1</v>
      </c>
    </row>
    <row r="11037" spans="1:39" x14ac:dyDescent="0.35">
      <c r="A11037" s="1" t="s">
        <v>571</v>
      </c>
      <c r="B11037">
        <v>2019</v>
      </c>
      <c r="C11037" s="1" t="s">
        <v>40</v>
      </c>
      <c r="D11037">
        <v>1</v>
      </c>
      <c r="E11037">
        <v>1</v>
      </c>
      <c r="F11037" s="2">
        <v>43470</v>
      </c>
      <c r="G11037" s="1" t="s">
        <v>81</v>
      </c>
      <c r="H11037" s="1" t="s">
        <v>82</v>
      </c>
      <c r="I11037" s="1" t="s">
        <v>43</v>
      </c>
      <c r="J11037" s="1" t="s">
        <v>82</v>
      </c>
      <c r="K11037" s="1" t="s">
        <v>43</v>
      </c>
      <c r="L11037" s="1" t="s">
        <v>81</v>
      </c>
      <c r="M11037" s="1" t="s">
        <v>322</v>
      </c>
      <c r="N11037" s="1" t="s">
        <v>61</v>
      </c>
      <c r="O11037">
        <v>31</v>
      </c>
      <c r="P11037" s="1" t="s">
        <v>1068</v>
      </c>
      <c r="Q11037">
        <v>3101</v>
      </c>
      <c r="R11037" s="1" t="s">
        <v>1069</v>
      </c>
      <c r="S11037" s="1" t="s">
        <v>1069</v>
      </c>
      <c r="T11037" t="b">
        <v>0</v>
      </c>
      <c r="U11037" t="b">
        <v>0</v>
      </c>
      <c r="V11037" s="1" t="s">
        <v>65</v>
      </c>
      <c r="W11037" s="1" t="s">
        <v>66</v>
      </c>
      <c r="X11037" s="1" t="s">
        <v>3629</v>
      </c>
      <c r="Y11037" s="1" t="s">
        <v>3630</v>
      </c>
      <c r="Z11037" s="1" t="s">
        <v>21998</v>
      </c>
      <c r="AA11037" s="1" t="s">
        <v>3973</v>
      </c>
      <c r="AB11037" s="1" t="s">
        <v>779</v>
      </c>
      <c r="AC11037" s="1" t="s">
        <v>44</v>
      </c>
      <c r="AD11037" s="1" t="s">
        <v>4842</v>
      </c>
      <c r="AE11037" s="1" t="s">
        <v>543</v>
      </c>
      <c r="AF11037" s="1" t="s">
        <v>939</v>
      </c>
      <c r="AG11037" s="1" t="s">
        <v>43</v>
      </c>
      <c r="AH11037" s="1" t="s">
        <v>21999</v>
      </c>
      <c r="AI11037">
        <v>60</v>
      </c>
      <c r="AJ11037" s="1" t="s">
        <v>101</v>
      </c>
      <c r="AK11037">
        <v>923</v>
      </c>
      <c r="AL11037">
        <v>0.21</v>
      </c>
      <c r="AM11037">
        <v>1</v>
      </c>
    </row>
    <row r="11038" spans="1:39" x14ac:dyDescent="0.35">
      <c r="A11038" s="1" t="s">
        <v>571</v>
      </c>
      <c r="B11038">
        <v>2019</v>
      </c>
      <c r="C11038" s="1" t="s">
        <v>40</v>
      </c>
      <c r="D11038">
        <v>1</v>
      </c>
      <c r="E11038">
        <v>1</v>
      </c>
      <c r="F11038" s="2">
        <v>43469</v>
      </c>
      <c r="G11038" s="1" t="s">
        <v>306</v>
      </c>
      <c r="H11038" s="1" t="s">
        <v>142</v>
      </c>
      <c r="I11038" s="1" t="s">
        <v>719</v>
      </c>
      <c r="J11038" s="1" t="s">
        <v>472</v>
      </c>
      <c r="K11038" s="1" t="s">
        <v>43</v>
      </c>
      <c r="L11038" s="1" t="s">
        <v>44</v>
      </c>
      <c r="M11038" s="1" t="s">
        <v>44</v>
      </c>
      <c r="N11038" s="1" t="s">
        <v>830</v>
      </c>
      <c r="O11038">
        <v>53</v>
      </c>
      <c r="P11038" s="1" t="s">
        <v>6652</v>
      </c>
      <c r="Q11038">
        <v>5305</v>
      </c>
      <c r="R11038" s="1" t="s">
        <v>6653</v>
      </c>
      <c r="S11038" s="1" t="s">
        <v>6654</v>
      </c>
      <c r="T11038" t="b">
        <v>0</v>
      </c>
      <c r="U11038" t="b">
        <v>0</v>
      </c>
      <c r="V11038" s="1" t="s">
        <v>87</v>
      </c>
      <c r="W11038" s="1" t="s">
        <v>728</v>
      </c>
      <c r="X11038" s="1" t="s">
        <v>5948</v>
      </c>
      <c r="Y11038" s="1" t="s">
        <v>2589</v>
      </c>
      <c r="Z11038" s="1" t="s">
        <v>22000</v>
      </c>
      <c r="AA11038" s="1" t="s">
        <v>54</v>
      </c>
      <c r="AB11038" s="1" t="s">
        <v>54</v>
      </c>
      <c r="AC11038" s="1" t="s">
        <v>44</v>
      </c>
      <c r="AD11038" s="1" t="s">
        <v>760</v>
      </c>
      <c r="AE11038" s="1" t="s">
        <v>14400</v>
      </c>
      <c r="AF11038" s="1" t="s">
        <v>939</v>
      </c>
      <c r="AG11038" s="1" t="s">
        <v>43</v>
      </c>
      <c r="AH11038" s="1" t="s">
        <v>44</v>
      </c>
      <c r="AI11038">
        <v>477</v>
      </c>
      <c r="AJ11038" s="1" t="s">
        <v>180</v>
      </c>
      <c r="AK11038">
        <v>3388</v>
      </c>
      <c r="AL11038">
        <v>0.79</v>
      </c>
      <c r="AM11038">
        <v>1</v>
      </c>
    </row>
    <row r="11039" spans="1:39" x14ac:dyDescent="0.35">
      <c r="A11039" s="1" t="s">
        <v>571</v>
      </c>
      <c r="B11039">
        <v>2019</v>
      </c>
      <c r="C11039" s="1" t="s">
        <v>40</v>
      </c>
      <c r="D11039">
        <v>1</v>
      </c>
      <c r="E11039">
        <v>1</v>
      </c>
      <c r="F11039" s="2">
        <v>43472</v>
      </c>
      <c r="G11039" s="1" t="s">
        <v>58</v>
      </c>
      <c r="H11039" s="1" t="s">
        <v>289</v>
      </c>
      <c r="I11039" s="1" t="s">
        <v>43</v>
      </c>
      <c r="J11039" s="1" t="s">
        <v>804</v>
      </c>
      <c r="K11039" s="1" t="s">
        <v>43</v>
      </c>
      <c r="L11039" s="1" t="s">
        <v>44</v>
      </c>
      <c r="M11039" s="1" t="s">
        <v>44</v>
      </c>
      <c r="N11039" s="1" t="s">
        <v>83</v>
      </c>
      <c r="O11039">
        <v>7</v>
      </c>
      <c r="P11039" s="1" t="s">
        <v>577</v>
      </c>
      <c r="Q11039">
        <v>708</v>
      </c>
      <c r="R11039" s="1" t="s">
        <v>5162</v>
      </c>
      <c r="S11039" s="1" t="s">
        <v>15869</v>
      </c>
      <c r="T11039" t="b">
        <v>0</v>
      </c>
      <c r="U11039" t="b">
        <v>0</v>
      </c>
      <c r="V11039" s="1" t="s">
        <v>65</v>
      </c>
      <c r="W11039" s="1" t="s">
        <v>282</v>
      </c>
      <c r="X11039" s="1" t="s">
        <v>13308</v>
      </c>
      <c r="Y11039" s="1" t="s">
        <v>13309</v>
      </c>
      <c r="Z11039" s="1" t="s">
        <v>22001</v>
      </c>
      <c r="AA11039" s="1" t="s">
        <v>54</v>
      </c>
      <c r="AB11039" s="1" t="s">
        <v>54</v>
      </c>
      <c r="AC11039" s="1" t="s">
        <v>44</v>
      </c>
      <c r="AD11039" s="1" t="s">
        <v>1623</v>
      </c>
      <c r="AE11039" s="1" t="s">
        <v>49</v>
      </c>
      <c r="AF11039" s="1" t="s">
        <v>49</v>
      </c>
      <c r="AG11039" s="1" t="s">
        <v>56</v>
      </c>
      <c r="AH11039" s="1" t="s">
        <v>22002</v>
      </c>
      <c r="AI11039">
        <v>1</v>
      </c>
      <c r="AJ11039" s="1" t="s">
        <v>180</v>
      </c>
      <c r="AK11039">
        <v>60173</v>
      </c>
      <c r="AL11039">
        <v>3</v>
      </c>
      <c r="AM11039">
        <v>1</v>
      </c>
    </row>
    <row r="11040" spans="1:39" x14ac:dyDescent="0.35">
      <c r="A11040" s="1" t="s">
        <v>571</v>
      </c>
      <c r="B11040">
        <v>2019</v>
      </c>
      <c r="C11040" s="1" t="s">
        <v>40</v>
      </c>
      <c r="D11040">
        <v>1</v>
      </c>
      <c r="E11040">
        <v>1</v>
      </c>
      <c r="F11040" s="2">
        <v>43472</v>
      </c>
      <c r="G11040" s="1" t="s">
        <v>804</v>
      </c>
      <c r="H11040" s="1" t="s">
        <v>1407</v>
      </c>
      <c r="I11040" s="1" t="s">
        <v>1408</v>
      </c>
      <c r="J11040" s="1" t="s">
        <v>1409</v>
      </c>
      <c r="K11040" s="1" t="s">
        <v>43</v>
      </c>
      <c r="L11040" s="1" t="s">
        <v>44</v>
      </c>
      <c r="M11040" s="1" t="s">
        <v>44</v>
      </c>
      <c r="N11040" s="1" t="s">
        <v>270</v>
      </c>
      <c r="O11040">
        <v>88</v>
      </c>
      <c r="P11040" s="1" t="s">
        <v>1410</v>
      </c>
      <c r="Q11040">
        <v>8803</v>
      </c>
      <c r="R11040" s="1" t="s">
        <v>1411</v>
      </c>
      <c r="S11040" s="1" t="s">
        <v>1412</v>
      </c>
      <c r="T11040" t="b">
        <v>0</v>
      </c>
      <c r="U11040" t="b">
        <v>0</v>
      </c>
      <c r="V11040" s="1" t="s">
        <v>87</v>
      </c>
      <c r="W11040" s="1" t="s">
        <v>66</v>
      </c>
      <c r="X11040" s="1" t="s">
        <v>3610</v>
      </c>
      <c r="Y11040" s="1" t="s">
        <v>10699</v>
      </c>
      <c r="Z11040" s="1" t="s">
        <v>8782</v>
      </c>
      <c r="AA11040" s="1" t="s">
        <v>6433</v>
      </c>
      <c r="AB11040" s="1" t="s">
        <v>170</v>
      </c>
      <c r="AC11040" s="1" t="s">
        <v>44</v>
      </c>
      <c r="AD11040" s="1" t="s">
        <v>1415</v>
      </c>
      <c r="AE11040" s="1" t="s">
        <v>49</v>
      </c>
      <c r="AF11040" s="1" t="s">
        <v>49</v>
      </c>
      <c r="AG11040" s="1" t="s">
        <v>56</v>
      </c>
      <c r="AH11040" s="1" t="s">
        <v>9917</v>
      </c>
      <c r="AI11040">
        <v>1500</v>
      </c>
      <c r="AJ11040" s="1" t="s">
        <v>180</v>
      </c>
      <c r="AK11040">
        <v>237690</v>
      </c>
      <c r="AL11040">
        <v>2</v>
      </c>
      <c r="AM11040">
        <v>1</v>
      </c>
    </row>
    <row r="11041" spans="1:39" x14ac:dyDescent="0.35">
      <c r="A11041" s="1" t="s">
        <v>571</v>
      </c>
      <c r="B11041">
        <v>2019</v>
      </c>
      <c r="C11041" s="1" t="s">
        <v>40</v>
      </c>
      <c r="D11041">
        <v>1</v>
      </c>
      <c r="E11041">
        <v>2</v>
      </c>
      <c r="F11041" s="2">
        <v>43478</v>
      </c>
      <c r="G11041" s="1" t="s">
        <v>269</v>
      </c>
      <c r="H11041" s="1" t="s">
        <v>2706</v>
      </c>
      <c r="I11041" s="1" t="s">
        <v>43</v>
      </c>
      <c r="J11041" s="1" t="s">
        <v>240</v>
      </c>
      <c r="K11041" s="1" t="s">
        <v>43</v>
      </c>
      <c r="L11041" s="1" t="s">
        <v>44</v>
      </c>
      <c r="M11041" s="1" t="s">
        <v>44</v>
      </c>
      <c r="N11041" s="1" t="s">
        <v>104</v>
      </c>
      <c r="O11041">
        <v>27</v>
      </c>
      <c r="P11041" s="1" t="s">
        <v>105</v>
      </c>
      <c r="Q11041">
        <v>2709</v>
      </c>
      <c r="R11041" s="1" t="s">
        <v>241</v>
      </c>
      <c r="S11041" s="1" t="s">
        <v>1801</v>
      </c>
      <c r="T11041" t="b">
        <v>0</v>
      </c>
      <c r="U11041" t="b">
        <v>1</v>
      </c>
      <c r="V11041" s="1" t="s">
        <v>56</v>
      </c>
      <c r="W11041" s="1" t="s">
        <v>15059</v>
      </c>
      <c r="X11041" s="1" t="s">
        <v>7136</v>
      </c>
      <c r="Y11041" s="1" t="s">
        <v>15060</v>
      </c>
      <c r="Z11041" s="1" t="s">
        <v>379</v>
      </c>
      <c r="AA11041" s="1" t="s">
        <v>102</v>
      </c>
      <c r="AB11041" s="1" t="s">
        <v>124</v>
      </c>
      <c r="AC11041" s="1" t="s">
        <v>44</v>
      </c>
      <c r="AD11041" s="1" t="s">
        <v>2476</v>
      </c>
      <c r="AE11041" s="1" t="s">
        <v>985</v>
      </c>
      <c r="AF11041" s="1" t="s">
        <v>993</v>
      </c>
      <c r="AG11041" s="1" t="s">
        <v>43</v>
      </c>
      <c r="AH11041" s="1" t="s">
        <v>44</v>
      </c>
      <c r="AI11041">
        <v>1</v>
      </c>
      <c r="AJ11041" s="1" t="s">
        <v>671</v>
      </c>
      <c r="AK11041">
        <v>57969144</v>
      </c>
      <c r="AL11041">
        <v>0</v>
      </c>
      <c r="AM11041">
        <v>1</v>
      </c>
    </row>
    <row r="11042" spans="1:39" x14ac:dyDescent="0.35">
      <c r="A11042" s="1" t="s">
        <v>571</v>
      </c>
      <c r="B11042">
        <v>2019</v>
      </c>
      <c r="C11042" s="1" t="s">
        <v>40</v>
      </c>
      <c r="D11042">
        <v>1</v>
      </c>
      <c r="E11042">
        <v>2</v>
      </c>
      <c r="F11042" s="2">
        <v>43474</v>
      </c>
      <c r="G11042" s="1" t="s">
        <v>306</v>
      </c>
      <c r="H11042" s="1" t="s">
        <v>142</v>
      </c>
      <c r="I11042" s="1" t="s">
        <v>719</v>
      </c>
      <c r="J11042" s="1" t="s">
        <v>134</v>
      </c>
      <c r="K11042" s="1" t="s">
        <v>43</v>
      </c>
      <c r="L11042" s="1" t="s">
        <v>44</v>
      </c>
      <c r="M11042" s="1" t="s">
        <v>44</v>
      </c>
      <c r="N11042" s="1" t="s">
        <v>83</v>
      </c>
      <c r="O11042">
        <v>6</v>
      </c>
      <c r="P11042" s="1" t="s">
        <v>756</v>
      </c>
      <c r="Q11042">
        <v>604</v>
      </c>
      <c r="R11042" s="1" t="s">
        <v>757</v>
      </c>
      <c r="S11042" s="1" t="s">
        <v>22003</v>
      </c>
      <c r="T11042" t="b">
        <v>0</v>
      </c>
      <c r="U11042" t="b">
        <v>0</v>
      </c>
      <c r="V11042" s="1" t="s">
        <v>87</v>
      </c>
      <c r="W11042" s="1" t="s">
        <v>722</v>
      </c>
      <c r="X11042" s="1" t="s">
        <v>1018</v>
      </c>
      <c r="Y11042" s="1" t="s">
        <v>2270</v>
      </c>
      <c r="Z11042" s="1" t="s">
        <v>1786</v>
      </c>
      <c r="AA11042" s="1" t="s">
        <v>9371</v>
      </c>
      <c r="AB11042" s="1" t="s">
        <v>314</v>
      </c>
      <c r="AC11042" s="1" t="s">
        <v>44</v>
      </c>
      <c r="AD11042" s="1" t="s">
        <v>999</v>
      </c>
      <c r="AE11042" s="1" t="s">
        <v>49</v>
      </c>
      <c r="AF11042" s="1" t="s">
        <v>49</v>
      </c>
      <c r="AG11042" s="1" t="s">
        <v>56</v>
      </c>
      <c r="AH11042" s="1" t="s">
        <v>1000</v>
      </c>
      <c r="AI11042">
        <v>2835</v>
      </c>
      <c r="AJ11042" s="1" t="s">
        <v>327</v>
      </c>
      <c r="AK11042">
        <v>80415</v>
      </c>
      <c r="AL11042">
        <v>4</v>
      </c>
      <c r="AM11042">
        <v>2</v>
      </c>
    </row>
    <row r="11043" spans="1:39" x14ac:dyDescent="0.35">
      <c r="A11043" s="1" t="s">
        <v>571</v>
      </c>
      <c r="B11043">
        <v>2019</v>
      </c>
      <c r="C11043" s="1" t="s">
        <v>40</v>
      </c>
      <c r="D11043">
        <v>1</v>
      </c>
      <c r="E11043">
        <v>2</v>
      </c>
      <c r="F11043" s="2">
        <v>43474</v>
      </c>
      <c r="G11043" s="1" t="s">
        <v>306</v>
      </c>
      <c r="H11043" s="1" t="s">
        <v>142</v>
      </c>
      <c r="I11043" s="1" t="s">
        <v>719</v>
      </c>
      <c r="J11043" s="1" t="s">
        <v>169</v>
      </c>
      <c r="K11043" s="1" t="s">
        <v>43</v>
      </c>
      <c r="L11043" s="1" t="s">
        <v>44</v>
      </c>
      <c r="M11043" s="1" t="s">
        <v>44</v>
      </c>
      <c r="N11043" s="1" t="s">
        <v>45</v>
      </c>
      <c r="O11043">
        <v>94</v>
      </c>
      <c r="P11043" s="1" t="s">
        <v>763</v>
      </c>
      <c r="Q11043">
        <v>9406</v>
      </c>
      <c r="R11043" s="1" t="s">
        <v>3760</v>
      </c>
      <c r="S11043" s="1" t="s">
        <v>3760</v>
      </c>
      <c r="T11043" t="b">
        <v>0</v>
      </c>
      <c r="U11043" t="b">
        <v>0</v>
      </c>
      <c r="V11043" s="1" t="s">
        <v>87</v>
      </c>
      <c r="W11043" s="1" t="s">
        <v>722</v>
      </c>
      <c r="X11043" s="1" t="s">
        <v>1018</v>
      </c>
      <c r="Y11043" s="1" t="s">
        <v>2270</v>
      </c>
      <c r="Z11043" s="1" t="s">
        <v>3761</v>
      </c>
      <c r="AA11043" s="1" t="s">
        <v>3762</v>
      </c>
      <c r="AB11043" s="1" t="s">
        <v>165</v>
      </c>
      <c r="AC11043" s="1" t="s">
        <v>44</v>
      </c>
      <c r="AD11043" s="1" t="s">
        <v>3763</v>
      </c>
      <c r="AE11043" s="1" t="s">
        <v>1041</v>
      </c>
      <c r="AF11043" s="1" t="s">
        <v>170</v>
      </c>
      <c r="AG11043" s="1" t="s">
        <v>43</v>
      </c>
      <c r="AH11043" s="1" t="s">
        <v>44</v>
      </c>
      <c r="AI11043">
        <v>9</v>
      </c>
      <c r="AJ11043" s="1" t="s">
        <v>238</v>
      </c>
      <c r="AK11043">
        <v>129961</v>
      </c>
      <c r="AL11043">
        <v>4</v>
      </c>
      <c r="AM11043">
        <v>1</v>
      </c>
    </row>
    <row r="11044" spans="1:39" x14ac:dyDescent="0.35">
      <c r="A11044" s="1" t="s">
        <v>571</v>
      </c>
      <c r="B11044">
        <v>2019</v>
      </c>
      <c r="C11044" s="1" t="s">
        <v>40</v>
      </c>
      <c r="D11044">
        <v>1</v>
      </c>
      <c r="E11044">
        <v>2</v>
      </c>
      <c r="F11044" s="2">
        <v>43476</v>
      </c>
      <c r="G11044" s="1" t="s">
        <v>41</v>
      </c>
      <c r="H11044" s="1" t="s">
        <v>82</v>
      </c>
      <c r="I11044" s="1" t="s">
        <v>43</v>
      </c>
      <c r="J11044" s="1" t="s">
        <v>82</v>
      </c>
      <c r="K11044" s="1" t="s">
        <v>43</v>
      </c>
      <c r="L11044" s="1" t="s">
        <v>622</v>
      </c>
      <c r="M11044" s="1" t="s">
        <v>195</v>
      </c>
      <c r="N11044" s="1" t="s">
        <v>83</v>
      </c>
      <c r="O11044">
        <v>11</v>
      </c>
      <c r="P11044" s="1" t="s">
        <v>815</v>
      </c>
      <c r="Q11044">
        <v>1101</v>
      </c>
      <c r="R11044" s="1" t="s">
        <v>1152</v>
      </c>
      <c r="S11044" s="1" t="s">
        <v>1152</v>
      </c>
      <c r="T11044" t="b">
        <v>0</v>
      </c>
      <c r="U11044" t="b">
        <v>0</v>
      </c>
      <c r="V11044" s="1" t="s">
        <v>87</v>
      </c>
      <c r="W11044" s="1" t="s">
        <v>50</v>
      </c>
      <c r="X11044" s="1" t="s">
        <v>3646</v>
      </c>
      <c r="Y11044" s="1" t="s">
        <v>3647</v>
      </c>
      <c r="Z11044" s="1" t="s">
        <v>2208</v>
      </c>
      <c r="AA11044" s="1" t="s">
        <v>54</v>
      </c>
      <c r="AB11044" s="1" t="s">
        <v>54</v>
      </c>
      <c r="AC11044" s="1" t="s">
        <v>44</v>
      </c>
      <c r="AD11044" s="1" t="s">
        <v>7175</v>
      </c>
      <c r="AE11044" s="1" t="s">
        <v>49</v>
      </c>
      <c r="AF11044" s="1" t="s">
        <v>49</v>
      </c>
      <c r="AG11044" s="1" t="s">
        <v>56</v>
      </c>
      <c r="AH11044" s="1" t="s">
        <v>7176</v>
      </c>
      <c r="AI11044">
        <v>1040</v>
      </c>
      <c r="AJ11044" s="1" t="s">
        <v>180</v>
      </c>
      <c r="AK11044">
        <v>18844</v>
      </c>
      <c r="AL11044">
        <v>2</v>
      </c>
      <c r="AM11044">
        <v>1</v>
      </c>
    </row>
    <row r="11045" spans="1:39" x14ac:dyDescent="0.35">
      <c r="A11045" s="1" t="s">
        <v>571</v>
      </c>
      <c r="B11045">
        <v>2019</v>
      </c>
      <c r="C11045" s="1" t="s">
        <v>40</v>
      </c>
      <c r="D11045">
        <v>1</v>
      </c>
      <c r="E11045">
        <v>2</v>
      </c>
      <c r="F11045" s="2">
        <v>43478</v>
      </c>
      <c r="G11045" s="1" t="s">
        <v>457</v>
      </c>
      <c r="H11045" s="1" t="s">
        <v>340</v>
      </c>
      <c r="I11045" s="1" t="s">
        <v>43</v>
      </c>
      <c r="J11045" s="1" t="s">
        <v>340</v>
      </c>
      <c r="K11045" s="1" t="s">
        <v>43</v>
      </c>
      <c r="L11045" s="1" t="s">
        <v>44</v>
      </c>
      <c r="M11045" s="1" t="s">
        <v>44</v>
      </c>
      <c r="N11045" s="1" t="s">
        <v>659</v>
      </c>
      <c r="O11045">
        <v>72</v>
      </c>
      <c r="P11045" s="1" t="s">
        <v>673</v>
      </c>
      <c r="Q11045">
        <v>7207</v>
      </c>
      <c r="R11045" s="1" t="s">
        <v>1254</v>
      </c>
      <c r="S11045" s="1" t="s">
        <v>662</v>
      </c>
      <c r="T11045" t="b">
        <v>0</v>
      </c>
      <c r="U11045" t="b">
        <v>0</v>
      </c>
      <c r="V11045" s="1" t="s">
        <v>49</v>
      </c>
      <c r="W11045" s="1" t="s">
        <v>462</v>
      </c>
      <c r="X11045" s="1" t="s">
        <v>3663</v>
      </c>
      <c r="Y11045" s="1" t="s">
        <v>3604</v>
      </c>
      <c r="Z11045" s="1" t="s">
        <v>2857</v>
      </c>
      <c r="AA11045" s="1" t="s">
        <v>1784</v>
      </c>
      <c r="AB11045" s="1" t="s">
        <v>589</v>
      </c>
      <c r="AC11045" s="1" t="s">
        <v>2858</v>
      </c>
      <c r="AD11045" s="1" t="s">
        <v>668</v>
      </c>
      <c r="AE11045" s="1" t="s">
        <v>1259</v>
      </c>
      <c r="AF11045" s="1" t="s">
        <v>170</v>
      </c>
      <c r="AG11045" s="1" t="s">
        <v>43</v>
      </c>
      <c r="AH11045" s="1" t="s">
        <v>44</v>
      </c>
      <c r="AI11045">
        <v>7</v>
      </c>
      <c r="AJ11045" s="1" t="s">
        <v>180</v>
      </c>
      <c r="AK11045">
        <v>71568</v>
      </c>
      <c r="AL11045">
        <v>0</v>
      </c>
      <c r="AM11045">
        <v>1</v>
      </c>
    </row>
    <row r="11046" spans="1:39" x14ac:dyDescent="0.35">
      <c r="A11046" s="1" t="s">
        <v>571</v>
      </c>
      <c r="B11046">
        <v>2019</v>
      </c>
      <c r="C11046" s="1" t="s">
        <v>40</v>
      </c>
      <c r="D11046">
        <v>1</v>
      </c>
      <c r="E11046">
        <v>2</v>
      </c>
      <c r="F11046" s="2">
        <v>43479</v>
      </c>
      <c r="G11046" s="1" t="s">
        <v>306</v>
      </c>
      <c r="H11046" s="1" t="s">
        <v>82</v>
      </c>
      <c r="I11046" s="1" t="s">
        <v>43</v>
      </c>
      <c r="J11046" s="1" t="s">
        <v>82</v>
      </c>
      <c r="K11046" s="1" t="s">
        <v>43</v>
      </c>
      <c r="L11046" s="1" t="s">
        <v>44</v>
      </c>
      <c r="M11046" s="1" t="s">
        <v>44</v>
      </c>
      <c r="N11046" s="1" t="s">
        <v>73</v>
      </c>
      <c r="O11046">
        <v>19</v>
      </c>
      <c r="P11046" s="1" t="s">
        <v>279</v>
      </c>
      <c r="Q11046">
        <v>1905</v>
      </c>
      <c r="R11046" s="1" t="s">
        <v>280</v>
      </c>
      <c r="S11046" s="1" t="s">
        <v>4203</v>
      </c>
      <c r="T11046" t="b">
        <v>0</v>
      </c>
      <c r="U11046" t="b">
        <v>0</v>
      </c>
      <c r="V11046" s="1" t="s">
        <v>87</v>
      </c>
      <c r="W11046" s="1" t="s">
        <v>50</v>
      </c>
      <c r="X11046" s="1" t="s">
        <v>3646</v>
      </c>
      <c r="Y11046" s="1" t="s">
        <v>3647</v>
      </c>
      <c r="Z11046" s="1" t="s">
        <v>4204</v>
      </c>
      <c r="AA11046" s="1" t="s">
        <v>54</v>
      </c>
      <c r="AB11046" s="1" t="s">
        <v>54</v>
      </c>
      <c r="AC11046" s="1" t="s">
        <v>19256</v>
      </c>
      <c r="AD11046" s="1" t="s">
        <v>4206</v>
      </c>
      <c r="AE11046" s="1" t="s">
        <v>49</v>
      </c>
      <c r="AF11046" s="1" t="s">
        <v>49</v>
      </c>
      <c r="AG11046" s="1" t="s">
        <v>56</v>
      </c>
      <c r="AH11046" s="1" t="s">
        <v>44</v>
      </c>
      <c r="AI11046">
        <v>2253</v>
      </c>
      <c r="AJ11046" s="1" t="s">
        <v>180</v>
      </c>
      <c r="AK11046">
        <v>16313</v>
      </c>
      <c r="AL11046">
        <v>2</v>
      </c>
      <c r="AM11046">
        <v>1</v>
      </c>
    </row>
    <row r="11047" spans="1:39" x14ac:dyDescent="0.35">
      <c r="A11047" s="1" t="s">
        <v>571</v>
      </c>
      <c r="B11047">
        <v>2019</v>
      </c>
      <c r="C11047" s="1" t="s">
        <v>40</v>
      </c>
      <c r="D11047">
        <v>1</v>
      </c>
      <c r="E11047">
        <v>2</v>
      </c>
      <c r="F11047" s="2">
        <v>43479</v>
      </c>
      <c r="G11047" s="1" t="s">
        <v>306</v>
      </c>
      <c r="H11047" s="1" t="s">
        <v>82</v>
      </c>
      <c r="I11047" s="1" t="s">
        <v>43</v>
      </c>
      <c r="J11047" s="1" t="s">
        <v>82</v>
      </c>
      <c r="K11047" s="1" t="s">
        <v>43</v>
      </c>
      <c r="L11047" s="1" t="s">
        <v>44</v>
      </c>
      <c r="M11047" s="1" t="s">
        <v>44</v>
      </c>
      <c r="N11047" s="1" t="s">
        <v>45</v>
      </c>
      <c r="O11047">
        <v>95</v>
      </c>
      <c r="P11047" s="1" t="s">
        <v>46</v>
      </c>
      <c r="Q11047">
        <v>9503</v>
      </c>
      <c r="R11047" s="1" t="s">
        <v>854</v>
      </c>
      <c r="S11047" s="1" t="s">
        <v>22004</v>
      </c>
      <c r="T11047" t="b">
        <v>0</v>
      </c>
      <c r="U11047" t="b">
        <v>0</v>
      </c>
      <c r="V11047" s="1" t="s">
        <v>87</v>
      </c>
      <c r="W11047" s="1" t="s">
        <v>50</v>
      </c>
      <c r="X11047" s="1" t="s">
        <v>3646</v>
      </c>
      <c r="Y11047" s="1" t="s">
        <v>3647</v>
      </c>
      <c r="Z11047" s="1" t="s">
        <v>580</v>
      </c>
      <c r="AA11047" s="1" t="s">
        <v>3644</v>
      </c>
      <c r="AB11047" s="1" t="s">
        <v>219</v>
      </c>
      <c r="AC11047" s="1" t="s">
        <v>3645</v>
      </c>
      <c r="AD11047" s="1" t="s">
        <v>3711</v>
      </c>
      <c r="AE11047" s="1" t="s">
        <v>3712</v>
      </c>
      <c r="AF11047" s="1" t="s">
        <v>219</v>
      </c>
      <c r="AG11047" s="1" t="s">
        <v>590</v>
      </c>
      <c r="AH11047" s="1" t="s">
        <v>44</v>
      </c>
      <c r="AI11047">
        <v>1761</v>
      </c>
      <c r="AJ11047" s="1" t="s">
        <v>180</v>
      </c>
      <c r="AK11047">
        <v>160908</v>
      </c>
      <c r="AL11047">
        <v>2</v>
      </c>
      <c r="AM11047">
        <v>1</v>
      </c>
    </row>
    <row r="11048" spans="1:39" x14ac:dyDescent="0.35">
      <c r="A11048" s="1" t="s">
        <v>571</v>
      </c>
      <c r="B11048">
        <v>2019</v>
      </c>
      <c r="C11048" s="1" t="s">
        <v>40</v>
      </c>
      <c r="D11048">
        <v>1</v>
      </c>
      <c r="E11048">
        <v>2</v>
      </c>
      <c r="F11048" s="2">
        <v>43476</v>
      </c>
      <c r="G11048" s="1" t="s">
        <v>41</v>
      </c>
      <c r="H11048" s="1" t="s">
        <v>82</v>
      </c>
      <c r="I11048" s="1" t="s">
        <v>43</v>
      </c>
      <c r="J11048" s="1" t="s">
        <v>82</v>
      </c>
      <c r="K11048" s="1" t="s">
        <v>43</v>
      </c>
      <c r="L11048" s="1" t="s">
        <v>44</v>
      </c>
      <c r="M11048" s="1" t="s">
        <v>44</v>
      </c>
      <c r="N11048" s="1" t="s">
        <v>290</v>
      </c>
      <c r="P11048" s="1" t="s">
        <v>56</v>
      </c>
      <c r="Q11048">
        <v>79</v>
      </c>
      <c r="R11048" s="1" t="s">
        <v>291</v>
      </c>
      <c r="S11048" s="1" t="s">
        <v>292</v>
      </c>
      <c r="T11048" t="b">
        <v>0</v>
      </c>
      <c r="U11048" t="b">
        <v>0</v>
      </c>
      <c r="V11048" s="1" t="s">
        <v>87</v>
      </c>
      <c r="W11048" s="1" t="s">
        <v>50</v>
      </c>
      <c r="X11048" s="1" t="s">
        <v>3646</v>
      </c>
      <c r="Y11048" s="1" t="s">
        <v>3647</v>
      </c>
      <c r="Z11048" s="1" t="s">
        <v>2703</v>
      </c>
      <c r="AA11048" s="1" t="s">
        <v>2704</v>
      </c>
      <c r="AB11048" s="1" t="s">
        <v>589</v>
      </c>
      <c r="AC11048" s="1" t="s">
        <v>44</v>
      </c>
      <c r="AD11048" s="1" t="s">
        <v>9448</v>
      </c>
      <c r="AE11048" s="1" t="s">
        <v>959</v>
      </c>
      <c r="AF11048" s="1" t="s">
        <v>165</v>
      </c>
      <c r="AG11048" s="1" t="s">
        <v>590</v>
      </c>
      <c r="AH11048" s="1" t="s">
        <v>11635</v>
      </c>
      <c r="AI11048">
        <v>18</v>
      </c>
      <c r="AJ11048" s="1" t="s">
        <v>180</v>
      </c>
      <c r="AK11048">
        <v>469448</v>
      </c>
      <c r="AL11048">
        <v>8</v>
      </c>
      <c r="AM11048">
        <v>1</v>
      </c>
    </row>
    <row r="11049" spans="1:39" x14ac:dyDescent="0.35">
      <c r="A11049" s="1" t="s">
        <v>571</v>
      </c>
      <c r="B11049">
        <v>2019</v>
      </c>
      <c r="C11049" s="1" t="s">
        <v>40</v>
      </c>
      <c r="D11049">
        <v>1</v>
      </c>
      <c r="E11049">
        <v>3</v>
      </c>
      <c r="F11049" s="2">
        <v>43480</v>
      </c>
      <c r="G11049" s="1" t="s">
        <v>146</v>
      </c>
      <c r="H11049" s="1" t="s">
        <v>82</v>
      </c>
      <c r="I11049" s="1" t="s">
        <v>43</v>
      </c>
      <c r="J11049" s="1" t="s">
        <v>169</v>
      </c>
      <c r="K11049" s="1" t="s">
        <v>43</v>
      </c>
      <c r="L11049" s="1" t="s">
        <v>2666</v>
      </c>
      <c r="M11049" s="1" t="s">
        <v>960</v>
      </c>
      <c r="N11049" s="1" t="s">
        <v>104</v>
      </c>
      <c r="O11049">
        <v>39</v>
      </c>
      <c r="P11049" s="1" t="s">
        <v>332</v>
      </c>
      <c r="Q11049">
        <v>3915</v>
      </c>
      <c r="R11049" s="1" t="s">
        <v>16800</v>
      </c>
      <c r="S11049" s="1" t="s">
        <v>22005</v>
      </c>
      <c r="T11049" t="b">
        <v>0</v>
      </c>
      <c r="U11049" t="b">
        <v>0</v>
      </c>
      <c r="V11049" s="1" t="s">
        <v>87</v>
      </c>
      <c r="W11049" s="1" t="s">
        <v>66</v>
      </c>
      <c r="X11049" s="1" t="s">
        <v>17942</v>
      </c>
      <c r="Y11049" s="1" t="s">
        <v>2668</v>
      </c>
      <c r="Z11049" s="1" t="s">
        <v>22006</v>
      </c>
      <c r="AA11049" s="1" t="s">
        <v>22007</v>
      </c>
      <c r="AB11049" s="1" t="s">
        <v>49</v>
      </c>
      <c r="AC11049" s="1" t="s">
        <v>44</v>
      </c>
      <c r="AD11049" s="1" t="s">
        <v>22008</v>
      </c>
      <c r="AE11049" s="1" t="s">
        <v>2122</v>
      </c>
      <c r="AF11049" s="1" t="s">
        <v>170</v>
      </c>
      <c r="AG11049" s="1" t="s">
        <v>43</v>
      </c>
      <c r="AH11049" s="1" t="s">
        <v>44</v>
      </c>
      <c r="AI11049">
        <v>35</v>
      </c>
      <c r="AJ11049" s="1" t="s">
        <v>180</v>
      </c>
      <c r="AK11049">
        <v>9907</v>
      </c>
      <c r="AL11049">
        <v>2</v>
      </c>
      <c r="AM11049">
        <v>1</v>
      </c>
    </row>
    <row r="11050" spans="1:39" x14ac:dyDescent="0.35">
      <c r="A11050" s="1" t="s">
        <v>571</v>
      </c>
      <c r="B11050">
        <v>2019</v>
      </c>
      <c r="C11050" s="1" t="s">
        <v>40</v>
      </c>
      <c r="D11050">
        <v>1</v>
      </c>
      <c r="E11050">
        <v>3</v>
      </c>
      <c r="F11050" s="2">
        <v>43484</v>
      </c>
      <c r="G11050" s="1" t="s">
        <v>58</v>
      </c>
      <c r="H11050" s="1" t="s">
        <v>289</v>
      </c>
      <c r="I11050" s="1" t="s">
        <v>43</v>
      </c>
      <c r="J11050" s="1" t="s">
        <v>985</v>
      </c>
      <c r="K11050" s="1" t="s">
        <v>43</v>
      </c>
      <c r="L11050" s="1" t="s">
        <v>44</v>
      </c>
      <c r="M11050" s="1" t="s">
        <v>44</v>
      </c>
      <c r="N11050" s="1" t="s">
        <v>357</v>
      </c>
      <c r="O11050">
        <v>4</v>
      </c>
      <c r="P11050" s="1" t="s">
        <v>481</v>
      </c>
      <c r="Q11050">
        <v>409</v>
      </c>
      <c r="R11050" s="1" t="s">
        <v>22009</v>
      </c>
      <c r="S11050" s="1" t="s">
        <v>22010</v>
      </c>
      <c r="T11050" t="b">
        <v>0</v>
      </c>
      <c r="U11050" t="b">
        <v>0</v>
      </c>
      <c r="V11050" s="1" t="s">
        <v>65</v>
      </c>
      <c r="W11050" s="1" t="s">
        <v>282</v>
      </c>
      <c r="X11050" s="1" t="s">
        <v>22011</v>
      </c>
      <c r="Y11050" s="1" t="s">
        <v>5340</v>
      </c>
      <c r="Z11050" s="1" t="s">
        <v>523</v>
      </c>
      <c r="AA11050" s="1" t="s">
        <v>847</v>
      </c>
      <c r="AB11050" s="1" t="s">
        <v>779</v>
      </c>
      <c r="AC11050" s="1" t="s">
        <v>44</v>
      </c>
      <c r="AD11050" s="1" t="s">
        <v>523</v>
      </c>
      <c r="AE11050" s="1" t="s">
        <v>985</v>
      </c>
      <c r="AF11050" s="1" t="s">
        <v>993</v>
      </c>
      <c r="AG11050" s="1" t="s">
        <v>43</v>
      </c>
      <c r="AH11050" s="1" t="s">
        <v>44</v>
      </c>
      <c r="AI11050">
        <v>68</v>
      </c>
      <c r="AJ11050" s="1" t="s">
        <v>145</v>
      </c>
      <c r="AK11050">
        <v>61500</v>
      </c>
      <c r="AL11050">
        <v>2</v>
      </c>
      <c r="AM11050">
        <v>1</v>
      </c>
    </row>
    <row r="11051" spans="1:39" x14ac:dyDescent="0.35">
      <c r="A11051" s="1" t="s">
        <v>571</v>
      </c>
      <c r="B11051">
        <v>2019</v>
      </c>
      <c r="C11051" s="1" t="s">
        <v>40</v>
      </c>
      <c r="D11051">
        <v>1</v>
      </c>
      <c r="E11051">
        <v>3</v>
      </c>
      <c r="F11051" s="2">
        <v>43482</v>
      </c>
      <c r="G11051" s="1" t="s">
        <v>393</v>
      </c>
      <c r="H11051" s="1" t="s">
        <v>394</v>
      </c>
      <c r="I11051" s="1" t="s">
        <v>43</v>
      </c>
      <c r="J11051" s="1" t="s">
        <v>394</v>
      </c>
      <c r="K11051" s="1" t="s">
        <v>43</v>
      </c>
      <c r="L11051" s="1" t="s">
        <v>44</v>
      </c>
      <c r="M11051" s="1" t="s">
        <v>44</v>
      </c>
      <c r="N11051" s="1" t="s">
        <v>290</v>
      </c>
      <c r="P11051" s="1" t="s">
        <v>56</v>
      </c>
      <c r="Q11051">
        <v>79</v>
      </c>
      <c r="R11051" s="1" t="s">
        <v>291</v>
      </c>
      <c r="S11051" s="1" t="s">
        <v>299</v>
      </c>
      <c r="T11051" t="b">
        <v>0</v>
      </c>
      <c r="U11051" t="b">
        <v>0</v>
      </c>
      <c r="V11051" s="1" t="s">
        <v>56</v>
      </c>
      <c r="W11051" s="1" t="s">
        <v>243</v>
      </c>
      <c r="X11051" s="1" t="s">
        <v>7939</v>
      </c>
      <c r="Y11051" s="1" t="s">
        <v>6142</v>
      </c>
      <c r="Z11051" s="1" t="s">
        <v>22012</v>
      </c>
      <c r="AA11051" s="1" t="s">
        <v>54</v>
      </c>
      <c r="AB11051" s="1" t="s">
        <v>54</v>
      </c>
      <c r="AC11051" s="1" t="s">
        <v>22013</v>
      </c>
      <c r="AD11051" s="1" t="s">
        <v>22014</v>
      </c>
      <c r="AE11051" s="1" t="s">
        <v>22015</v>
      </c>
      <c r="AF11051" s="1" t="s">
        <v>165</v>
      </c>
      <c r="AG11051" s="1" t="s">
        <v>590</v>
      </c>
      <c r="AH11051" s="1" t="s">
        <v>44</v>
      </c>
      <c r="AI11051">
        <v>1</v>
      </c>
      <c r="AJ11051" s="1" t="s">
        <v>180</v>
      </c>
      <c r="AK11051">
        <v>1706</v>
      </c>
      <c r="AL11051">
        <v>0</v>
      </c>
      <c r="AM11051">
        <v>1</v>
      </c>
    </row>
    <row r="11052" spans="1:39" x14ac:dyDescent="0.35">
      <c r="A11052" s="1" t="s">
        <v>571</v>
      </c>
      <c r="B11052">
        <v>2019</v>
      </c>
      <c r="C11052" s="1" t="s">
        <v>40</v>
      </c>
      <c r="D11052">
        <v>1</v>
      </c>
      <c r="E11052">
        <v>3</v>
      </c>
      <c r="F11052" s="2">
        <v>43480</v>
      </c>
      <c r="G11052" s="1" t="s">
        <v>734</v>
      </c>
      <c r="H11052" s="1" t="s">
        <v>472</v>
      </c>
      <c r="I11052" s="1" t="s">
        <v>43</v>
      </c>
      <c r="J11052" s="1" t="s">
        <v>472</v>
      </c>
      <c r="K11052" s="1" t="s">
        <v>43</v>
      </c>
      <c r="L11052" s="1" t="s">
        <v>44</v>
      </c>
      <c r="M11052" s="1" t="s">
        <v>44</v>
      </c>
      <c r="N11052" s="1" t="s">
        <v>104</v>
      </c>
      <c r="O11052">
        <v>27</v>
      </c>
      <c r="P11052" s="1" t="s">
        <v>105</v>
      </c>
      <c r="Q11052">
        <v>2710</v>
      </c>
      <c r="R11052" s="1" t="s">
        <v>106</v>
      </c>
      <c r="S11052" s="1" t="s">
        <v>1649</v>
      </c>
      <c r="T11052" t="b">
        <v>0</v>
      </c>
      <c r="U11052" t="b">
        <v>1</v>
      </c>
      <c r="V11052" s="1" t="s">
        <v>56</v>
      </c>
      <c r="W11052" s="1" t="s">
        <v>612</v>
      </c>
      <c r="X11052" s="1" t="s">
        <v>4288</v>
      </c>
      <c r="Y11052" s="1" t="s">
        <v>876</v>
      </c>
      <c r="Z11052" s="1" t="s">
        <v>615</v>
      </c>
      <c r="AA11052" s="1" t="s">
        <v>616</v>
      </c>
      <c r="AB11052" s="1" t="s">
        <v>617</v>
      </c>
      <c r="AC11052" s="1" t="s">
        <v>44</v>
      </c>
      <c r="AD11052" s="1" t="s">
        <v>619</v>
      </c>
      <c r="AE11052" s="1" t="s">
        <v>620</v>
      </c>
      <c r="AF11052" s="1" t="s">
        <v>621</v>
      </c>
      <c r="AG11052" s="1" t="s">
        <v>43</v>
      </c>
      <c r="AH11052" s="1" t="s">
        <v>738</v>
      </c>
      <c r="AI11052">
        <v>1</v>
      </c>
      <c r="AJ11052" s="1" t="s">
        <v>112</v>
      </c>
      <c r="AK11052">
        <v>5792127</v>
      </c>
      <c r="AL11052">
        <v>0</v>
      </c>
      <c r="AM11052">
        <v>1</v>
      </c>
    </row>
    <row r="11053" spans="1:39" x14ac:dyDescent="0.35">
      <c r="A11053" s="1" t="s">
        <v>571</v>
      </c>
      <c r="B11053">
        <v>2019</v>
      </c>
      <c r="C11053" s="1" t="s">
        <v>40</v>
      </c>
      <c r="D11053">
        <v>1</v>
      </c>
      <c r="E11053">
        <v>4</v>
      </c>
      <c r="F11053" s="2">
        <v>43492</v>
      </c>
      <c r="G11053" s="1" t="s">
        <v>41</v>
      </c>
      <c r="H11053" s="1" t="s">
        <v>82</v>
      </c>
      <c r="I11053" s="1" t="s">
        <v>43</v>
      </c>
      <c r="J11053" s="1" t="s">
        <v>82</v>
      </c>
      <c r="K11053" s="1" t="s">
        <v>43</v>
      </c>
      <c r="L11053" s="1" t="s">
        <v>622</v>
      </c>
      <c r="M11053" s="1" t="s">
        <v>195</v>
      </c>
      <c r="N11053" s="1" t="s">
        <v>83</v>
      </c>
      <c r="O11053">
        <v>14</v>
      </c>
      <c r="P11053" s="1" t="s">
        <v>22016</v>
      </c>
      <c r="Q11053">
        <v>1401</v>
      </c>
      <c r="R11053" s="1" t="s">
        <v>22017</v>
      </c>
      <c r="S11053" s="1" t="s">
        <v>22018</v>
      </c>
      <c r="T11053" t="b">
        <v>0</v>
      </c>
      <c r="U11053" t="b">
        <v>0</v>
      </c>
      <c r="V11053" s="1" t="s">
        <v>87</v>
      </c>
      <c r="W11053" s="1" t="s">
        <v>50</v>
      </c>
      <c r="X11053" s="1" t="s">
        <v>3679</v>
      </c>
      <c r="Y11053" s="1" t="s">
        <v>3647</v>
      </c>
      <c r="Z11053" s="1" t="s">
        <v>13203</v>
      </c>
      <c r="AA11053" s="1" t="s">
        <v>1103</v>
      </c>
      <c r="AB11053" s="1" t="s">
        <v>3227</v>
      </c>
      <c r="AC11053" s="1" t="s">
        <v>22019</v>
      </c>
      <c r="AD11053" s="1" t="s">
        <v>13205</v>
      </c>
      <c r="AE11053" s="1" t="s">
        <v>49</v>
      </c>
      <c r="AF11053" s="1" t="s">
        <v>49</v>
      </c>
      <c r="AG11053" s="1" t="s">
        <v>56</v>
      </c>
      <c r="AH11053" s="1" t="s">
        <v>44</v>
      </c>
      <c r="AI11053">
        <v>10</v>
      </c>
      <c r="AJ11053" s="1" t="s">
        <v>180</v>
      </c>
      <c r="AK11053">
        <v>8695</v>
      </c>
      <c r="AL11053">
        <v>2</v>
      </c>
      <c r="AM11053">
        <v>1</v>
      </c>
    </row>
    <row r="11054" spans="1:39" x14ac:dyDescent="0.35">
      <c r="A11054" s="1" t="s">
        <v>571</v>
      </c>
      <c r="B11054">
        <v>2019</v>
      </c>
      <c r="C11054" s="1" t="s">
        <v>40</v>
      </c>
      <c r="D11054">
        <v>1</v>
      </c>
      <c r="E11054">
        <v>4</v>
      </c>
      <c r="F11054" s="2">
        <v>43492</v>
      </c>
      <c r="G11054" s="1" t="s">
        <v>41</v>
      </c>
      <c r="H11054" s="1" t="s">
        <v>82</v>
      </c>
      <c r="I11054" s="1" t="s">
        <v>43</v>
      </c>
      <c r="J11054" s="1" t="s">
        <v>82</v>
      </c>
      <c r="K11054" s="1" t="s">
        <v>43</v>
      </c>
      <c r="L11054" s="1" t="s">
        <v>44</v>
      </c>
      <c r="M11054" s="1" t="s">
        <v>44</v>
      </c>
      <c r="N11054" s="1" t="s">
        <v>73</v>
      </c>
      <c r="O11054">
        <v>20</v>
      </c>
      <c r="P11054" s="1" t="s">
        <v>135</v>
      </c>
      <c r="Q11054">
        <v>2004</v>
      </c>
      <c r="R11054" s="1" t="s">
        <v>689</v>
      </c>
      <c r="S11054" s="1" t="s">
        <v>690</v>
      </c>
      <c r="T11054" t="b">
        <v>1</v>
      </c>
      <c r="U11054" t="b">
        <v>0</v>
      </c>
      <c r="V11054" s="1" t="s">
        <v>87</v>
      </c>
      <c r="W11054" s="1" t="s">
        <v>50</v>
      </c>
      <c r="X11054" s="1" t="s">
        <v>3679</v>
      </c>
      <c r="Y11054" s="1" t="s">
        <v>3647</v>
      </c>
      <c r="Z11054" s="1" t="s">
        <v>7228</v>
      </c>
      <c r="AA11054" s="1" t="s">
        <v>1913</v>
      </c>
      <c r="AB11054" s="1" t="s">
        <v>1914</v>
      </c>
      <c r="AC11054" s="1" t="s">
        <v>44</v>
      </c>
      <c r="AD11054" s="1" t="s">
        <v>693</v>
      </c>
      <c r="AE11054" s="1" t="s">
        <v>642</v>
      </c>
      <c r="AF11054" s="1" t="s">
        <v>589</v>
      </c>
      <c r="AG11054" s="1" t="s">
        <v>590</v>
      </c>
      <c r="AH11054" s="1" t="s">
        <v>694</v>
      </c>
      <c r="AI11054">
        <v>7938</v>
      </c>
      <c r="AJ11054" s="1" t="s">
        <v>180</v>
      </c>
      <c r="AK11054">
        <v>183750</v>
      </c>
      <c r="AL11054">
        <v>12</v>
      </c>
      <c r="AM11054">
        <v>6</v>
      </c>
    </row>
    <row r="11055" spans="1:39" x14ac:dyDescent="0.35">
      <c r="A11055" s="1" t="s">
        <v>571</v>
      </c>
      <c r="B11055">
        <v>2019</v>
      </c>
      <c r="C11055" s="1" t="s">
        <v>40</v>
      </c>
      <c r="D11055">
        <v>1</v>
      </c>
      <c r="E11055">
        <v>4</v>
      </c>
      <c r="F11055" s="2">
        <v>43492</v>
      </c>
      <c r="G11055" s="1" t="s">
        <v>41</v>
      </c>
      <c r="H11055" s="1" t="s">
        <v>82</v>
      </c>
      <c r="I11055" s="1" t="s">
        <v>43</v>
      </c>
      <c r="J11055" s="1" t="s">
        <v>82</v>
      </c>
      <c r="K11055" s="1" t="s">
        <v>43</v>
      </c>
      <c r="L11055" s="1" t="s">
        <v>622</v>
      </c>
      <c r="M11055" s="1" t="s">
        <v>195</v>
      </c>
      <c r="N11055" s="1" t="s">
        <v>308</v>
      </c>
      <c r="O11055">
        <v>85</v>
      </c>
      <c r="P11055" s="1" t="s">
        <v>316</v>
      </c>
      <c r="Q11055">
        <v>8536</v>
      </c>
      <c r="R11055" s="1" t="s">
        <v>22020</v>
      </c>
      <c r="S11055" s="1" t="s">
        <v>22021</v>
      </c>
      <c r="T11055" t="b">
        <v>0</v>
      </c>
      <c r="U11055" t="b">
        <v>0</v>
      </c>
      <c r="V11055" s="1" t="s">
        <v>87</v>
      </c>
      <c r="W11055" s="1" t="s">
        <v>50</v>
      </c>
      <c r="X11055" s="1" t="s">
        <v>3679</v>
      </c>
      <c r="Y11055" s="1" t="s">
        <v>3647</v>
      </c>
      <c r="Z11055" s="1" t="s">
        <v>22022</v>
      </c>
      <c r="AA11055" s="1" t="s">
        <v>54</v>
      </c>
      <c r="AB11055" s="1" t="s">
        <v>54</v>
      </c>
      <c r="AC11055" s="1" t="s">
        <v>44</v>
      </c>
      <c r="AD11055" s="1" t="s">
        <v>6543</v>
      </c>
      <c r="AE11055" s="1" t="s">
        <v>49</v>
      </c>
      <c r="AF11055" s="1" t="s">
        <v>49</v>
      </c>
      <c r="AG11055" s="1" t="s">
        <v>56</v>
      </c>
      <c r="AH11055" s="1" t="s">
        <v>10222</v>
      </c>
      <c r="AI11055">
        <v>1</v>
      </c>
      <c r="AJ11055" s="1" t="s">
        <v>180</v>
      </c>
      <c r="AK11055">
        <v>1473</v>
      </c>
      <c r="AL11055">
        <v>0.2</v>
      </c>
      <c r="AM11055">
        <v>1</v>
      </c>
    </row>
    <row r="11056" spans="1:39" x14ac:dyDescent="0.35">
      <c r="A11056" s="1" t="s">
        <v>571</v>
      </c>
      <c r="B11056">
        <v>2019</v>
      </c>
      <c r="C11056" s="1" t="s">
        <v>40</v>
      </c>
      <c r="D11056">
        <v>1</v>
      </c>
      <c r="E11056">
        <v>4</v>
      </c>
      <c r="F11056" s="2">
        <v>43493</v>
      </c>
      <c r="G11056" s="1" t="s">
        <v>306</v>
      </c>
      <c r="H11056" s="1" t="s">
        <v>82</v>
      </c>
      <c r="I11056" s="1" t="s">
        <v>43</v>
      </c>
      <c r="J11056" s="1" t="s">
        <v>82</v>
      </c>
      <c r="K11056" s="1" t="s">
        <v>43</v>
      </c>
      <c r="L11056" s="1" t="s">
        <v>44</v>
      </c>
      <c r="M11056" s="1" t="s">
        <v>44</v>
      </c>
      <c r="N11056" s="1" t="s">
        <v>182</v>
      </c>
      <c r="O11056">
        <v>91</v>
      </c>
      <c r="P11056" s="1" t="s">
        <v>16070</v>
      </c>
      <c r="Q11056">
        <v>9111</v>
      </c>
      <c r="R11056" s="1" t="s">
        <v>16071</v>
      </c>
      <c r="S11056" s="1" t="s">
        <v>16072</v>
      </c>
      <c r="T11056" t="b">
        <v>0</v>
      </c>
      <c r="U11056" t="b">
        <v>0</v>
      </c>
      <c r="V11056" s="1" t="s">
        <v>87</v>
      </c>
      <c r="W11056" s="1" t="s">
        <v>50</v>
      </c>
      <c r="X11056" s="1" t="s">
        <v>3679</v>
      </c>
      <c r="Y11056" s="1" t="s">
        <v>3647</v>
      </c>
      <c r="Z11056" s="1" t="s">
        <v>4074</v>
      </c>
      <c r="AA11056" s="1" t="s">
        <v>54</v>
      </c>
      <c r="AB11056" s="1" t="s">
        <v>54</v>
      </c>
      <c r="AC11056" s="1" t="s">
        <v>21873</v>
      </c>
      <c r="AD11056" s="1" t="s">
        <v>9354</v>
      </c>
      <c r="AE11056" s="1" t="s">
        <v>49</v>
      </c>
      <c r="AF11056" s="1" t="s">
        <v>49</v>
      </c>
      <c r="AG11056" s="1" t="s">
        <v>56</v>
      </c>
      <c r="AH11056" s="1" t="s">
        <v>44</v>
      </c>
      <c r="AI11056">
        <v>1460</v>
      </c>
      <c r="AJ11056" s="1" t="s">
        <v>180</v>
      </c>
      <c r="AK11056">
        <v>40827</v>
      </c>
      <c r="AL11056">
        <v>1.1000000000000001</v>
      </c>
      <c r="AM11056">
        <v>1</v>
      </c>
    </row>
    <row r="11057" spans="1:39" x14ac:dyDescent="0.35">
      <c r="A11057" s="1" t="s">
        <v>571</v>
      </c>
      <c r="B11057">
        <v>2019</v>
      </c>
      <c r="C11057" s="1" t="s">
        <v>40</v>
      </c>
      <c r="D11057">
        <v>1</v>
      </c>
      <c r="E11057">
        <v>4</v>
      </c>
      <c r="F11057" s="2">
        <v>43490</v>
      </c>
      <c r="G11057" s="1" t="s">
        <v>146</v>
      </c>
      <c r="H11057" s="1" t="s">
        <v>82</v>
      </c>
      <c r="I11057" s="1" t="s">
        <v>43</v>
      </c>
      <c r="J11057" s="1" t="s">
        <v>82</v>
      </c>
      <c r="K11057" s="1" t="s">
        <v>43</v>
      </c>
      <c r="L11057" s="1" t="s">
        <v>44</v>
      </c>
      <c r="M11057" s="1" t="s">
        <v>44</v>
      </c>
      <c r="N11057" s="1" t="s">
        <v>61</v>
      </c>
      <c r="O11057">
        <v>34</v>
      </c>
      <c r="P11057" s="1" t="s">
        <v>2300</v>
      </c>
      <c r="Q11057">
        <v>3403</v>
      </c>
      <c r="R11057" s="1" t="s">
        <v>5329</v>
      </c>
      <c r="S11057" s="1" t="s">
        <v>5330</v>
      </c>
      <c r="T11057" t="b">
        <v>0</v>
      </c>
      <c r="U11057" t="b">
        <v>1</v>
      </c>
      <c r="V11057" s="1" t="s">
        <v>65</v>
      </c>
      <c r="W11057" s="1" t="s">
        <v>66</v>
      </c>
      <c r="X11057" s="1" t="s">
        <v>3718</v>
      </c>
      <c r="Y11057" s="1" t="s">
        <v>162</v>
      </c>
      <c r="Z11057" s="1" t="s">
        <v>22023</v>
      </c>
      <c r="AA11057" s="1" t="s">
        <v>4551</v>
      </c>
      <c r="AB11057" s="1" t="s">
        <v>49</v>
      </c>
      <c r="AC11057" s="1" t="s">
        <v>44</v>
      </c>
      <c r="AD11057" s="1" t="s">
        <v>5335</v>
      </c>
      <c r="AE11057" s="1" t="s">
        <v>13981</v>
      </c>
      <c r="AF11057" s="1" t="s">
        <v>939</v>
      </c>
      <c r="AG11057" s="1" t="s">
        <v>43</v>
      </c>
      <c r="AH11057" s="1" t="s">
        <v>44</v>
      </c>
      <c r="AI11057">
        <v>52</v>
      </c>
      <c r="AJ11057" s="1" t="s">
        <v>145</v>
      </c>
      <c r="AK11057">
        <v>35484</v>
      </c>
      <c r="AL11057">
        <v>0.79</v>
      </c>
      <c r="AM11057">
        <v>1</v>
      </c>
    </row>
    <row r="11058" spans="1:39" x14ac:dyDescent="0.35">
      <c r="A11058" s="1" t="s">
        <v>571</v>
      </c>
      <c r="B11058">
        <v>2019</v>
      </c>
      <c r="C11058" s="1" t="s">
        <v>40</v>
      </c>
      <c r="D11058">
        <v>1</v>
      </c>
      <c r="E11058">
        <v>4</v>
      </c>
      <c r="F11058" s="2">
        <v>43491</v>
      </c>
      <c r="G11058" s="1" t="s">
        <v>168</v>
      </c>
      <c r="H11058" s="1" t="s">
        <v>966</v>
      </c>
      <c r="I11058" s="1" t="s">
        <v>43</v>
      </c>
      <c r="J11058" s="1" t="s">
        <v>966</v>
      </c>
      <c r="K11058" s="1" t="s">
        <v>43</v>
      </c>
      <c r="L11058" s="1" t="s">
        <v>44</v>
      </c>
      <c r="M11058" s="1" t="s">
        <v>44</v>
      </c>
      <c r="N11058" s="1" t="s">
        <v>631</v>
      </c>
      <c r="O11058">
        <v>48</v>
      </c>
      <c r="P11058" s="1" t="s">
        <v>632</v>
      </c>
      <c r="Q11058">
        <v>4801</v>
      </c>
      <c r="R11058" s="1" t="s">
        <v>967</v>
      </c>
      <c r="S11058" s="1" t="s">
        <v>968</v>
      </c>
      <c r="T11058" t="b">
        <v>0</v>
      </c>
      <c r="U11058" t="b">
        <v>0</v>
      </c>
      <c r="V11058" s="1" t="s">
        <v>56</v>
      </c>
      <c r="W11058" s="1" t="s">
        <v>969</v>
      </c>
      <c r="X11058" s="1" t="s">
        <v>3769</v>
      </c>
      <c r="Y11058" s="1" t="s">
        <v>3770</v>
      </c>
      <c r="Z11058" s="1" t="s">
        <v>22024</v>
      </c>
      <c r="AA11058" s="1" t="s">
        <v>22025</v>
      </c>
      <c r="AB11058" s="1" t="s">
        <v>704</v>
      </c>
      <c r="AC11058" s="1" t="s">
        <v>44</v>
      </c>
      <c r="AD11058" s="1" t="s">
        <v>973</v>
      </c>
      <c r="AE11058" s="1" t="s">
        <v>966</v>
      </c>
      <c r="AF11058" s="1" t="s">
        <v>2438</v>
      </c>
      <c r="AG11058" s="1" t="s">
        <v>43</v>
      </c>
      <c r="AH11058" s="1" t="s">
        <v>3627</v>
      </c>
      <c r="AI11058">
        <v>28</v>
      </c>
      <c r="AJ11058" s="1" t="s">
        <v>975</v>
      </c>
      <c r="AK11058">
        <v>12294</v>
      </c>
      <c r="AL11058">
        <v>0</v>
      </c>
      <c r="AM11058">
        <v>1</v>
      </c>
    </row>
    <row r="11059" spans="1:39" x14ac:dyDescent="0.35">
      <c r="A11059" s="1" t="s">
        <v>571</v>
      </c>
      <c r="B11059">
        <v>2019</v>
      </c>
      <c r="C11059" s="1" t="s">
        <v>40</v>
      </c>
      <c r="D11059">
        <v>1</v>
      </c>
      <c r="E11059">
        <v>4</v>
      </c>
      <c r="F11059" s="2">
        <v>43492</v>
      </c>
      <c r="G11059" s="1" t="s">
        <v>41</v>
      </c>
      <c r="H11059" s="1" t="s">
        <v>82</v>
      </c>
      <c r="I11059" s="1" t="s">
        <v>43</v>
      </c>
      <c r="J11059" s="1" t="s">
        <v>82</v>
      </c>
      <c r="K11059" s="1" t="s">
        <v>43</v>
      </c>
      <c r="L11059" s="1" t="s">
        <v>622</v>
      </c>
      <c r="M11059" s="1" t="s">
        <v>195</v>
      </c>
      <c r="N11059" s="1" t="s">
        <v>308</v>
      </c>
      <c r="O11059">
        <v>84</v>
      </c>
      <c r="P11059" s="1" t="s">
        <v>309</v>
      </c>
      <c r="Q11059">
        <v>8479</v>
      </c>
      <c r="R11059" s="1" t="s">
        <v>473</v>
      </c>
      <c r="S11059" s="1" t="s">
        <v>2007</v>
      </c>
      <c r="T11059" t="b">
        <v>0</v>
      </c>
      <c r="U11059" t="b">
        <v>0</v>
      </c>
      <c r="V11059" s="1" t="s">
        <v>87</v>
      </c>
      <c r="W11059" s="1" t="s">
        <v>50</v>
      </c>
      <c r="X11059" s="1" t="s">
        <v>3679</v>
      </c>
      <c r="Y11059" s="1" t="s">
        <v>3647</v>
      </c>
      <c r="Z11059" s="1" t="s">
        <v>22026</v>
      </c>
      <c r="AA11059" s="1" t="s">
        <v>54</v>
      </c>
      <c r="AB11059" s="1" t="s">
        <v>54</v>
      </c>
      <c r="AC11059" s="1" t="s">
        <v>22027</v>
      </c>
      <c r="AD11059" s="1" t="s">
        <v>22026</v>
      </c>
      <c r="AE11059" s="1" t="s">
        <v>49</v>
      </c>
      <c r="AF11059" s="1" t="s">
        <v>49</v>
      </c>
      <c r="AG11059" s="1" t="s">
        <v>56</v>
      </c>
      <c r="AH11059" s="1" t="s">
        <v>44</v>
      </c>
      <c r="AI11059">
        <v>5</v>
      </c>
      <c r="AJ11059" s="1" t="s">
        <v>180</v>
      </c>
      <c r="AK11059">
        <v>1388</v>
      </c>
      <c r="AL11059">
        <v>0.06</v>
      </c>
      <c r="AM11059">
        <v>1</v>
      </c>
    </row>
    <row r="11060" spans="1:39" x14ac:dyDescent="0.35">
      <c r="A11060" s="1" t="s">
        <v>571</v>
      </c>
      <c r="B11060">
        <v>2019</v>
      </c>
      <c r="C11060" s="1" t="s">
        <v>40</v>
      </c>
      <c r="D11060">
        <v>1</v>
      </c>
      <c r="E11060">
        <v>4</v>
      </c>
      <c r="F11060" s="2">
        <v>43492</v>
      </c>
      <c r="G11060" s="1" t="s">
        <v>41</v>
      </c>
      <c r="H11060" s="1" t="s">
        <v>82</v>
      </c>
      <c r="I11060" s="1" t="s">
        <v>43</v>
      </c>
      <c r="J11060" s="1" t="s">
        <v>82</v>
      </c>
      <c r="K11060" s="1" t="s">
        <v>43</v>
      </c>
      <c r="L11060" s="1" t="s">
        <v>44</v>
      </c>
      <c r="M11060" s="1" t="s">
        <v>44</v>
      </c>
      <c r="N11060" s="1" t="s">
        <v>308</v>
      </c>
      <c r="O11060">
        <v>84</v>
      </c>
      <c r="P11060" s="1" t="s">
        <v>309</v>
      </c>
      <c r="Q11060">
        <v>8429</v>
      </c>
      <c r="R11060" s="1" t="s">
        <v>932</v>
      </c>
      <c r="S11060" s="1" t="s">
        <v>22028</v>
      </c>
      <c r="T11060" t="b">
        <v>0</v>
      </c>
      <c r="U11060" t="b">
        <v>0</v>
      </c>
      <c r="V11060" s="1" t="s">
        <v>65</v>
      </c>
      <c r="W11060" s="1" t="s">
        <v>50</v>
      </c>
      <c r="X11060" s="1" t="s">
        <v>3679</v>
      </c>
      <c r="Y11060" s="1" t="s">
        <v>3647</v>
      </c>
      <c r="Z11060" s="1" t="s">
        <v>50</v>
      </c>
      <c r="AA11060" s="1" t="s">
        <v>54</v>
      </c>
      <c r="AB11060" s="1" t="s">
        <v>54</v>
      </c>
      <c r="AC11060" s="1" t="s">
        <v>44</v>
      </c>
      <c r="AD11060" s="1" t="s">
        <v>50</v>
      </c>
      <c r="AE11060" s="1" t="s">
        <v>6742</v>
      </c>
      <c r="AF11060" s="1" t="s">
        <v>165</v>
      </c>
      <c r="AG11060" s="1" t="s">
        <v>590</v>
      </c>
      <c r="AH11060" s="1" t="s">
        <v>6743</v>
      </c>
      <c r="AI11060">
        <v>1</v>
      </c>
      <c r="AJ11060" s="1" t="s">
        <v>180</v>
      </c>
      <c r="AK11060">
        <v>11</v>
      </c>
      <c r="AL11060">
        <v>1</v>
      </c>
      <c r="AM11060">
        <v>1</v>
      </c>
    </row>
    <row r="11061" spans="1:39" x14ac:dyDescent="0.35">
      <c r="A11061" s="1" t="s">
        <v>571</v>
      </c>
      <c r="B11061">
        <v>2019</v>
      </c>
      <c r="C11061" s="1" t="s">
        <v>40</v>
      </c>
      <c r="D11061">
        <v>1</v>
      </c>
      <c r="E11061">
        <v>4</v>
      </c>
      <c r="F11061" s="2">
        <v>43492</v>
      </c>
      <c r="G11061" s="1" t="s">
        <v>41</v>
      </c>
      <c r="H11061" s="1" t="s">
        <v>82</v>
      </c>
      <c r="I11061" s="1" t="s">
        <v>43</v>
      </c>
      <c r="J11061" s="1" t="s">
        <v>82</v>
      </c>
      <c r="K11061" s="1" t="s">
        <v>43</v>
      </c>
      <c r="L11061" s="1" t="s">
        <v>622</v>
      </c>
      <c r="M11061" s="1" t="s">
        <v>195</v>
      </c>
      <c r="N11061" s="1" t="s">
        <v>357</v>
      </c>
      <c r="O11061">
        <v>2</v>
      </c>
      <c r="P11061" s="1" t="s">
        <v>517</v>
      </c>
      <c r="Q11061">
        <v>210</v>
      </c>
      <c r="R11061" s="1" t="s">
        <v>877</v>
      </c>
      <c r="S11061" s="1" t="s">
        <v>1294</v>
      </c>
      <c r="T11061" t="b">
        <v>0</v>
      </c>
      <c r="U11061" t="b">
        <v>0</v>
      </c>
      <c r="V11061" s="1" t="s">
        <v>65</v>
      </c>
      <c r="W11061" s="1" t="s">
        <v>50</v>
      </c>
      <c r="X11061" s="1" t="s">
        <v>3679</v>
      </c>
      <c r="Y11061" s="1" t="s">
        <v>3647</v>
      </c>
      <c r="Z11061" s="1" t="s">
        <v>1295</v>
      </c>
      <c r="AA11061" s="1" t="s">
        <v>54</v>
      </c>
      <c r="AB11061" s="1" t="s">
        <v>54</v>
      </c>
      <c r="AC11061" s="1" t="s">
        <v>1296</v>
      </c>
      <c r="AD11061" s="1" t="s">
        <v>882</v>
      </c>
      <c r="AE11061" s="1" t="s">
        <v>49</v>
      </c>
      <c r="AF11061" s="1" t="s">
        <v>49</v>
      </c>
      <c r="AG11061" s="1" t="s">
        <v>56</v>
      </c>
      <c r="AH11061" s="1" t="s">
        <v>44</v>
      </c>
      <c r="AI11061">
        <v>1026</v>
      </c>
      <c r="AJ11061" s="1" t="s">
        <v>180</v>
      </c>
      <c r="AK11061">
        <v>56280</v>
      </c>
      <c r="AL11061">
        <v>1</v>
      </c>
      <c r="AM11061">
        <v>1</v>
      </c>
    </row>
    <row r="11062" spans="1:39" x14ac:dyDescent="0.35">
      <c r="A11062" s="1" t="s">
        <v>571</v>
      </c>
      <c r="B11062">
        <v>2019</v>
      </c>
      <c r="C11062" s="1" t="s">
        <v>40</v>
      </c>
      <c r="D11062">
        <v>1</v>
      </c>
      <c r="E11062">
        <v>4</v>
      </c>
      <c r="F11062" s="2">
        <v>43492</v>
      </c>
      <c r="G11062" s="1" t="s">
        <v>41</v>
      </c>
      <c r="H11062" s="1" t="s">
        <v>82</v>
      </c>
      <c r="I11062" s="1" t="s">
        <v>43</v>
      </c>
      <c r="J11062" s="1" t="s">
        <v>169</v>
      </c>
      <c r="K11062" s="1" t="s">
        <v>43</v>
      </c>
      <c r="L11062" s="1" t="s">
        <v>622</v>
      </c>
      <c r="M11062" s="1" t="s">
        <v>195</v>
      </c>
      <c r="N11062" s="1" t="s">
        <v>73</v>
      </c>
      <c r="O11062">
        <v>19</v>
      </c>
      <c r="P11062" s="1" t="s">
        <v>279</v>
      </c>
      <c r="Q11062">
        <v>1902</v>
      </c>
      <c r="R11062" s="1" t="s">
        <v>643</v>
      </c>
      <c r="S11062" s="1" t="s">
        <v>644</v>
      </c>
      <c r="T11062" t="b">
        <v>0</v>
      </c>
      <c r="U11062" t="b">
        <v>0</v>
      </c>
      <c r="V11062" s="1" t="s">
        <v>49</v>
      </c>
      <c r="W11062" s="1" t="s">
        <v>50</v>
      </c>
      <c r="X11062" s="1" t="s">
        <v>3679</v>
      </c>
      <c r="Y11062" s="1" t="s">
        <v>3647</v>
      </c>
      <c r="Z11062" s="1" t="s">
        <v>22029</v>
      </c>
      <c r="AA11062" s="1" t="s">
        <v>54</v>
      </c>
      <c r="AB11062" s="1" t="s">
        <v>54</v>
      </c>
      <c r="AC11062" s="1" t="s">
        <v>44</v>
      </c>
      <c r="AD11062" s="1" t="s">
        <v>22030</v>
      </c>
      <c r="AE11062" s="1" t="s">
        <v>49</v>
      </c>
      <c r="AF11062" s="1" t="s">
        <v>49</v>
      </c>
      <c r="AG11062" s="1" t="s">
        <v>56</v>
      </c>
      <c r="AH11062" s="1" t="s">
        <v>4829</v>
      </c>
      <c r="AI11062">
        <v>2</v>
      </c>
      <c r="AJ11062" s="1" t="s">
        <v>180</v>
      </c>
      <c r="AK11062">
        <v>46</v>
      </c>
      <c r="AL11062">
        <v>0.03</v>
      </c>
      <c r="AM11062">
        <v>1</v>
      </c>
    </row>
    <row r="11063" spans="1:39" x14ac:dyDescent="0.35">
      <c r="A11063" s="1" t="s">
        <v>571</v>
      </c>
      <c r="B11063">
        <v>2019</v>
      </c>
      <c r="C11063" s="1" t="s">
        <v>40</v>
      </c>
      <c r="D11063">
        <v>1</v>
      </c>
      <c r="E11063">
        <v>4</v>
      </c>
      <c r="F11063" s="2">
        <v>43493</v>
      </c>
      <c r="G11063" s="1" t="s">
        <v>306</v>
      </c>
      <c r="H11063" s="1" t="s">
        <v>82</v>
      </c>
      <c r="I11063" s="1" t="s">
        <v>43</v>
      </c>
      <c r="J11063" s="1" t="s">
        <v>82</v>
      </c>
      <c r="K11063" s="1" t="s">
        <v>43</v>
      </c>
      <c r="L11063" s="1" t="s">
        <v>44</v>
      </c>
      <c r="M11063" s="1" t="s">
        <v>44</v>
      </c>
      <c r="N11063" s="1" t="s">
        <v>357</v>
      </c>
      <c r="O11063">
        <v>2</v>
      </c>
      <c r="P11063" s="1" t="s">
        <v>517</v>
      </c>
      <c r="Q11063">
        <v>203</v>
      </c>
      <c r="R11063" s="1" t="s">
        <v>946</v>
      </c>
      <c r="S11063" s="1" t="s">
        <v>1478</v>
      </c>
      <c r="T11063" t="b">
        <v>1</v>
      </c>
      <c r="U11063" t="b">
        <v>0</v>
      </c>
      <c r="V11063" s="1" t="s">
        <v>87</v>
      </c>
      <c r="W11063" s="1" t="s">
        <v>50</v>
      </c>
      <c r="X11063" s="1" t="s">
        <v>3679</v>
      </c>
      <c r="Y11063" s="1" t="s">
        <v>3647</v>
      </c>
      <c r="Z11063" s="1" t="s">
        <v>7369</v>
      </c>
      <c r="AA11063" s="1" t="s">
        <v>54</v>
      </c>
      <c r="AB11063" s="1" t="s">
        <v>54</v>
      </c>
      <c r="AC11063" s="1" t="s">
        <v>44</v>
      </c>
      <c r="AD11063" s="1" t="s">
        <v>2427</v>
      </c>
      <c r="AE11063" s="1" t="s">
        <v>7047</v>
      </c>
      <c r="AF11063" s="1" t="s">
        <v>60</v>
      </c>
      <c r="AG11063" s="1" t="s">
        <v>590</v>
      </c>
      <c r="AH11063" s="1" t="s">
        <v>14993</v>
      </c>
      <c r="AI11063">
        <v>930</v>
      </c>
      <c r="AJ11063" s="1" t="s">
        <v>180</v>
      </c>
      <c r="AK11063">
        <v>91762</v>
      </c>
      <c r="AL11063">
        <v>2</v>
      </c>
      <c r="AM11063">
        <v>1</v>
      </c>
    </row>
    <row r="11064" spans="1:39" x14ac:dyDescent="0.35">
      <c r="A11064" s="1" t="s">
        <v>571</v>
      </c>
      <c r="B11064">
        <v>2019</v>
      </c>
      <c r="C11064" s="1" t="s">
        <v>40</v>
      </c>
      <c r="D11064">
        <v>1</v>
      </c>
      <c r="E11064">
        <v>4</v>
      </c>
      <c r="F11064" s="2">
        <v>43492</v>
      </c>
      <c r="G11064" s="1" t="s">
        <v>41</v>
      </c>
      <c r="H11064" s="1" t="s">
        <v>82</v>
      </c>
      <c r="I11064" s="1" t="s">
        <v>43</v>
      </c>
      <c r="J11064" s="1" t="s">
        <v>169</v>
      </c>
      <c r="K11064" s="1" t="s">
        <v>43</v>
      </c>
      <c r="L11064" s="1" t="s">
        <v>622</v>
      </c>
      <c r="M11064" s="1" t="s">
        <v>195</v>
      </c>
      <c r="N11064" s="1" t="s">
        <v>73</v>
      </c>
      <c r="O11064">
        <v>19</v>
      </c>
      <c r="P11064" s="1" t="s">
        <v>279</v>
      </c>
      <c r="Q11064">
        <v>1902</v>
      </c>
      <c r="R11064" s="1" t="s">
        <v>643</v>
      </c>
      <c r="S11064" s="1" t="s">
        <v>644</v>
      </c>
      <c r="T11064" t="b">
        <v>0</v>
      </c>
      <c r="U11064" t="b">
        <v>0</v>
      </c>
      <c r="V11064" s="1" t="s">
        <v>87</v>
      </c>
      <c r="W11064" s="1" t="s">
        <v>50</v>
      </c>
      <c r="X11064" s="1" t="s">
        <v>3679</v>
      </c>
      <c r="Y11064" s="1" t="s">
        <v>3647</v>
      </c>
      <c r="Z11064" s="1" t="s">
        <v>22031</v>
      </c>
      <c r="AA11064" s="1" t="s">
        <v>54</v>
      </c>
      <c r="AB11064" s="1" t="s">
        <v>54</v>
      </c>
      <c r="AC11064" s="1" t="s">
        <v>5576</v>
      </c>
      <c r="AD11064" s="1" t="s">
        <v>22032</v>
      </c>
      <c r="AE11064" s="1" t="s">
        <v>15964</v>
      </c>
      <c r="AF11064" s="1" t="s">
        <v>555</v>
      </c>
      <c r="AG11064" s="1" t="s">
        <v>590</v>
      </c>
      <c r="AH11064" s="1" t="s">
        <v>44</v>
      </c>
      <c r="AI11064">
        <v>1</v>
      </c>
      <c r="AJ11064" s="1" t="s">
        <v>112</v>
      </c>
      <c r="AK11064">
        <v>128</v>
      </c>
      <c r="AL11064">
        <v>0.02</v>
      </c>
      <c r="AM11064">
        <v>1</v>
      </c>
    </row>
    <row r="11065" spans="1:39" x14ac:dyDescent="0.35">
      <c r="A11065" s="1" t="s">
        <v>571</v>
      </c>
      <c r="B11065">
        <v>2019</v>
      </c>
      <c r="C11065" s="1" t="s">
        <v>40</v>
      </c>
      <c r="D11065">
        <v>1</v>
      </c>
      <c r="E11065">
        <v>4</v>
      </c>
      <c r="F11065" s="2">
        <v>43492</v>
      </c>
      <c r="G11065" s="1" t="s">
        <v>41</v>
      </c>
      <c r="H11065" s="1" t="s">
        <v>82</v>
      </c>
      <c r="I11065" s="1" t="s">
        <v>43</v>
      </c>
      <c r="J11065" s="1" t="s">
        <v>169</v>
      </c>
      <c r="K11065" s="1" t="s">
        <v>43</v>
      </c>
      <c r="L11065" s="1" t="s">
        <v>622</v>
      </c>
      <c r="M11065" s="1" t="s">
        <v>195</v>
      </c>
      <c r="N11065" s="1" t="s">
        <v>73</v>
      </c>
      <c r="O11065">
        <v>19</v>
      </c>
      <c r="P11065" s="1" t="s">
        <v>279</v>
      </c>
      <c r="Q11065">
        <v>1902</v>
      </c>
      <c r="R11065" s="1" t="s">
        <v>643</v>
      </c>
      <c r="S11065" s="1" t="s">
        <v>644</v>
      </c>
      <c r="T11065" t="b">
        <v>0</v>
      </c>
      <c r="U11065" t="b">
        <v>0</v>
      </c>
      <c r="V11065" s="1" t="s">
        <v>87</v>
      </c>
      <c r="W11065" s="1" t="s">
        <v>50</v>
      </c>
      <c r="X11065" s="1" t="s">
        <v>3679</v>
      </c>
      <c r="Y11065" s="1" t="s">
        <v>3647</v>
      </c>
      <c r="Z11065" s="1" t="s">
        <v>22033</v>
      </c>
      <c r="AA11065" s="1" t="s">
        <v>54</v>
      </c>
      <c r="AB11065" s="1" t="s">
        <v>54</v>
      </c>
      <c r="AC11065" s="1" t="s">
        <v>22034</v>
      </c>
      <c r="AD11065" s="1" t="s">
        <v>22035</v>
      </c>
      <c r="AE11065" s="1" t="s">
        <v>49</v>
      </c>
      <c r="AF11065" s="1" t="s">
        <v>49</v>
      </c>
      <c r="AG11065" s="1" t="s">
        <v>56</v>
      </c>
      <c r="AH11065" s="1" t="s">
        <v>44</v>
      </c>
      <c r="AI11065">
        <v>1</v>
      </c>
      <c r="AJ11065" s="1" t="s">
        <v>112</v>
      </c>
      <c r="AK11065">
        <v>128</v>
      </c>
      <c r="AL11065">
        <v>0.02</v>
      </c>
      <c r="AM11065">
        <v>1</v>
      </c>
    </row>
    <row r="11066" spans="1:39" x14ac:dyDescent="0.35">
      <c r="A11066" s="1" t="s">
        <v>571</v>
      </c>
      <c r="B11066">
        <v>2019</v>
      </c>
      <c r="C11066" s="1" t="s">
        <v>40</v>
      </c>
      <c r="D11066">
        <v>1</v>
      </c>
      <c r="E11066">
        <v>4</v>
      </c>
      <c r="F11066" s="2">
        <v>43493</v>
      </c>
      <c r="G11066" s="1" t="s">
        <v>306</v>
      </c>
      <c r="H11066" s="1" t="s">
        <v>82</v>
      </c>
      <c r="I11066" s="1" t="s">
        <v>43</v>
      </c>
      <c r="J11066" s="1" t="s">
        <v>82</v>
      </c>
      <c r="K11066" s="1" t="s">
        <v>43</v>
      </c>
      <c r="L11066" s="1" t="s">
        <v>44</v>
      </c>
      <c r="M11066" s="1" t="s">
        <v>44</v>
      </c>
      <c r="N11066" s="1" t="s">
        <v>357</v>
      </c>
      <c r="O11066">
        <v>2</v>
      </c>
      <c r="P11066" s="1" t="s">
        <v>517</v>
      </c>
      <c r="Q11066">
        <v>209</v>
      </c>
      <c r="R11066" s="1" t="s">
        <v>2405</v>
      </c>
      <c r="S11066" s="1" t="s">
        <v>2406</v>
      </c>
      <c r="T11066" t="b">
        <v>1</v>
      </c>
      <c r="U11066" t="b">
        <v>0</v>
      </c>
      <c r="V11066" s="1" t="s">
        <v>87</v>
      </c>
      <c r="W11066" s="1" t="s">
        <v>50</v>
      </c>
      <c r="X11066" s="1" t="s">
        <v>3679</v>
      </c>
      <c r="Y11066" s="1" t="s">
        <v>3647</v>
      </c>
      <c r="Z11066" s="1" t="s">
        <v>574</v>
      </c>
      <c r="AA11066" s="1" t="s">
        <v>1435</v>
      </c>
      <c r="AB11066" s="1" t="s">
        <v>165</v>
      </c>
      <c r="AC11066" s="1" t="s">
        <v>44</v>
      </c>
      <c r="AD11066" s="1" t="s">
        <v>882</v>
      </c>
      <c r="AE11066" s="1" t="s">
        <v>49</v>
      </c>
      <c r="AF11066" s="1" t="s">
        <v>49</v>
      </c>
      <c r="AG11066" s="1" t="s">
        <v>56</v>
      </c>
      <c r="AH11066" s="1" t="s">
        <v>1177</v>
      </c>
      <c r="AI11066">
        <v>700</v>
      </c>
      <c r="AJ11066" s="1" t="s">
        <v>101</v>
      </c>
      <c r="AK11066">
        <v>87428</v>
      </c>
      <c r="AL11066">
        <v>3.56</v>
      </c>
      <c r="AM11066">
        <v>2</v>
      </c>
    </row>
    <row r="11067" spans="1:39" x14ac:dyDescent="0.35">
      <c r="A11067" s="1" t="s">
        <v>571</v>
      </c>
      <c r="B11067">
        <v>2019</v>
      </c>
      <c r="C11067" s="1" t="s">
        <v>40</v>
      </c>
      <c r="D11067">
        <v>1</v>
      </c>
      <c r="E11067">
        <v>4</v>
      </c>
      <c r="F11067" s="2">
        <v>43492</v>
      </c>
      <c r="G11067" s="1" t="s">
        <v>41</v>
      </c>
      <c r="H11067" s="1" t="s">
        <v>82</v>
      </c>
      <c r="I11067" s="1" t="s">
        <v>43</v>
      </c>
      <c r="J11067" s="1" t="s">
        <v>169</v>
      </c>
      <c r="K11067" s="1" t="s">
        <v>43</v>
      </c>
      <c r="L11067" s="1" t="s">
        <v>622</v>
      </c>
      <c r="M11067" s="1" t="s">
        <v>195</v>
      </c>
      <c r="N11067" s="1" t="s">
        <v>73</v>
      </c>
      <c r="O11067">
        <v>19</v>
      </c>
      <c r="P11067" s="1" t="s">
        <v>279</v>
      </c>
      <c r="Q11067">
        <v>1902</v>
      </c>
      <c r="R11067" s="1" t="s">
        <v>643</v>
      </c>
      <c r="S11067" s="1" t="s">
        <v>644</v>
      </c>
      <c r="T11067" t="b">
        <v>0</v>
      </c>
      <c r="U11067" t="b">
        <v>0</v>
      </c>
      <c r="V11067" s="1" t="s">
        <v>87</v>
      </c>
      <c r="W11067" s="1" t="s">
        <v>50</v>
      </c>
      <c r="X11067" s="1" t="s">
        <v>3679</v>
      </c>
      <c r="Y11067" s="1" t="s">
        <v>3647</v>
      </c>
      <c r="Z11067" s="1" t="s">
        <v>22036</v>
      </c>
      <c r="AA11067" s="1" t="s">
        <v>54</v>
      </c>
      <c r="AB11067" s="1" t="s">
        <v>54</v>
      </c>
      <c r="AC11067" s="1" t="s">
        <v>44</v>
      </c>
      <c r="AD11067" s="1" t="s">
        <v>22036</v>
      </c>
      <c r="AE11067" s="1" t="s">
        <v>49</v>
      </c>
      <c r="AF11067" s="1" t="s">
        <v>49</v>
      </c>
      <c r="AG11067" s="1" t="s">
        <v>56</v>
      </c>
      <c r="AH11067" s="1" t="s">
        <v>22037</v>
      </c>
      <c r="AI11067">
        <v>2</v>
      </c>
      <c r="AJ11067" s="1" t="s">
        <v>112</v>
      </c>
      <c r="AK11067">
        <v>225</v>
      </c>
      <c r="AL11067">
        <v>0.04</v>
      </c>
      <c r="AM11067">
        <v>1</v>
      </c>
    </row>
    <row r="11068" spans="1:39" x14ac:dyDescent="0.35">
      <c r="A11068" s="1" t="s">
        <v>571</v>
      </c>
      <c r="B11068">
        <v>2019</v>
      </c>
      <c r="C11068" s="1" t="s">
        <v>40</v>
      </c>
      <c r="D11068">
        <v>1</v>
      </c>
      <c r="E11068">
        <v>4</v>
      </c>
      <c r="F11068" s="2">
        <v>43492</v>
      </c>
      <c r="G11068" s="1" t="s">
        <v>41</v>
      </c>
      <c r="H11068" s="1" t="s">
        <v>82</v>
      </c>
      <c r="I11068" s="1" t="s">
        <v>43</v>
      </c>
      <c r="J11068" s="1" t="s">
        <v>82</v>
      </c>
      <c r="K11068" s="1" t="s">
        <v>43</v>
      </c>
      <c r="L11068" s="1" t="s">
        <v>622</v>
      </c>
      <c r="M11068" s="1" t="s">
        <v>195</v>
      </c>
      <c r="N11068" s="1" t="s">
        <v>61</v>
      </c>
      <c r="O11068">
        <v>38</v>
      </c>
      <c r="P11068" s="1" t="s">
        <v>113</v>
      </c>
      <c r="Q11068">
        <v>3812</v>
      </c>
      <c r="R11068" s="1" t="s">
        <v>603</v>
      </c>
      <c r="S11068" s="1" t="s">
        <v>22038</v>
      </c>
      <c r="T11068" t="b">
        <v>0</v>
      </c>
      <c r="U11068" t="b">
        <v>1</v>
      </c>
      <c r="V11068" s="1" t="s">
        <v>87</v>
      </c>
      <c r="W11068" s="1" t="s">
        <v>50</v>
      </c>
      <c r="X11068" s="1" t="s">
        <v>3679</v>
      </c>
      <c r="Y11068" s="1" t="s">
        <v>3647</v>
      </c>
      <c r="Z11068" s="1" t="s">
        <v>22039</v>
      </c>
      <c r="AA11068" s="1" t="s">
        <v>22040</v>
      </c>
      <c r="AB11068" s="1" t="s">
        <v>779</v>
      </c>
      <c r="AC11068" s="1" t="s">
        <v>44</v>
      </c>
      <c r="AD11068" s="1" t="s">
        <v>9025</v>
      </c>
      <c r="AE11068" s="1" t="s">
        <v>959</v>
      </c>
      <c r="AF11068" s="1" t="s">
        <v>165</v>
      </c>
      <c r="AG11068" s="1" t="s">
        <v>590</v>
      </c>
      <c r="AH11068" s="1" t="s">
        <v>9026</v>
      </c>
      <c r="AI11068">
        <v>3</v>
      </c>
      <c r="AJ11068" s="1" t="s">
        <v>72</v>
      </c>
      <c r="AK11068">
        <v>8906</v>
      </c>
      <c r="AL11068">
        <v>0.2</v>
      </c>
      <c r="AM11068">
        <v>1</v>
      </c>
    </row>
    <row r="11069" spans="1:39" x14ac:dyDescent="0.35">
      <c r="A11069" s="1" t="s">
        <v>571</v>
      </c>
      <c r="B11069">
        <v>2019</v>
      </c>
      <c r="C11069" s="1" t="s">
        <v>40</v>
      </c>
      <c r="D11069">
        <v>1</v>
      </c>
      <c r="E11069">
        <v>4</v>
      </c>
      <c r="F11069" s="2">
        <v>43492</v>
      </c>
      <c r="G11069" s="1" t="s">
        <v>41</v>
      </c>
      <c r="H11069" s="1" t="s">
        <v>82</v>
      </c>
      <c r="I11069" s="1" t="s">
        <v>43</v>
      </c>
      <c r="J11069" s="1" t="s">
        <v>169</v>
      </c>
      <c r="K11069" s="1" t="s">
        <v>43</v>
      </c>
      <c r="L11069" s="1" t="s">
        <v>622</v>
      </c>
      <c r="M11069" s="1" t="s">
        <v>195</v>
      </c>
      <c r="N11069" s="1" t="s">
        <v>73</v>
      </c>
      <c r="O11069">
        <v>19</v>
      </c>
      <c r="P11069" s="1" t="s">
        <v>279</v>
      </c>
      <c r="Q11069">
        <v>1902</v>
      </c>
      <c r="R11069" s="1" t="s">
        <v>643</v>
      </c>
      <c r="S11069" s="1" t="s">
        <v>644</v>
      </c>
      <c r="T11069" t="b">
        <v>0</v>
      </c>
      <c r="U11069" t="b">
        <v>0</v>
      </c>
      <c r="V11069" s="1" t="s">
        <v>87</v>
      </c>
      <c r="W11069" s="1" t="s">
        <v>50</v>
      </c>
      <c r="X11069" s="1" t="s">
        <v>3679</v>
      </c>
      <c r="Y11069" s="1" t="s">
        <v>3647</v>
      </c>
      <c r="Z11069" s="1" t="s">
        <v>22041</v>
      </c>
      <c r="AA11069" s="1" t="s">
        <v>54</v>
      </c>
      <c r="AB11069" s="1" t="s">
        <v>54</v>
      </c>
      <c r="AC11069" s="1" t="s">
        <v>44</v>
      </c>
      <c r="AD11069" s="1" t="s">
        <v>22042</v>
      </c>
      <c r="AE11069" s="1" t="s">
        <v>49</v>
      </c>
      <c r="AF11069" s="1" t="s">
        <v>49</v>
      </c>
      <c r="AG11069" s="1" t="s">
        <v>56</v>
      </c>
      <c r="AH11069" s="1" t="s">
        <v>22043</v>
      </c>
      <c r="AI11069">
        <v>2</v>
      </c>
      <c r="AJ11069" s="1" t="s">
        <v>112</v>
      </c>
      <c r="AK11069">
        <v>257</v>
      </c>
      <c r="AL11069">
        <v>0.02</v>
      </c>
      <c r="AM11069">
        <v>1</v>
      </c>
    </row>
    <row r="11070" spans="1:39" x14ac:dyDescent="0.35">
      <c r="A11070" s="1" t="s">
        <v>571</v>
      </c>
      <c r="B11070">
        <v>2019</v>
      </c>
      <c r="C11070" s="1" t="s">
        <v>40</v>
      </c>
      <c r="D11070">
        <v>1</v>
      </c>
      <c r="E11070">
        <v>4</v>
      </c>
      <c r="F11070" s="2">
        <v>43492</v>
      </c>
      <c r="G11070" s="1" t="s">
        <v>41</v>
      </c>
      <c r="H11070" s="1" t="s">
        <v>82</v>
      </c>
      <c r="I11070" s="1" t="s">
        <v>43</v>
      </c>
      <c r="J11070" s="1" t="s">
        <v>169</v>
      </c>
      <c r="K11070" s="1" t="s">
        <v>43</v>
      </c>
      <c r="L11070" s="1" t="s">
        <v>622</v>
      </c>
      <c r="M11070" s="1" t="s">
        <v>195</v>
      </c>
      <c r="N11070" s="1" t="s">
        <v>631</v>
      </c>
      <c r="O11070">
        <v>48</v>
      </c>
      <c r="P11070" s="1" t="s">
        <v>632</v>
      </c>
      <c r="Q11070">
        <v>4818</v>
      </c>
      <c r="R11070" s="1" t="s">
        <v>651</v>
      </c>
      <c r="S11070" s="1" t="s">
        <v>652</v>
      </c>
      <c r="T11070" t="b">
        <v>0</v>
      </c>
      <c r="U11070" t="b">
        <v>0</v>
      </c>
      <c r="V11070" s="1" t="s">
        <v>87</v>
      </c>
      <c r="W11070" s="1" t="s">
        <v>50</v>
      </c>
      <c r="X11070" s="1" t="s">
        <v>3679</v>
      </c>
      <c r="Y11070" s="1" t="s">
        <v>3647</v>
      </c>
      <c r="Z11070" s="1" t="s">
        <v>22044</v>
      </c>
      <c r="AA11070" s="1" t="s">
        <v>54</v>
      </c>
      <c r="AB11070" s="1" t="s">
        <v>54</v>
      </c>
      <c r="AC11070" s="1" t="s">
        <v>44</v>
      </c>
      <c r="AD11070" s="1" t="s">
        <v>22045</v>
      </c>
      <c r="AE11070" s="1" t="s">
        <v>49</v>
      </c>
      <c r="AF11070" s="1" t="s">
        <v>49</v>
      </c>
      <c r="AG11070" s="1" t="s">
        <v>56</v>
      </c>
      <c r="AH11070" s="1" t="s">
        <v>22046</v>
      </c>
      <c r="AI11070">
        <v>1</v>
      </c>
      <c r="AJ11070" s="1" t="s">
        <v>700</v>
      </c>
      <c r="AK11070">
        <v>422</v>
      </c>
      <c r="AL11070">
        <v>0.03</v>
      </c>
      <c r="AM11070">
        <v>1</v>
      </c>
    </row>
    <row r="11071" spans="1:39" x14ac:dyDescent="0.35">
      <c r="A11071" s="1" t="s">
        <v>571</v>
      </c>
      <c r="B11071">
        <v>2019</v>
      </c>
      <c r="C11071" s="1" t="s">
        <v>40</v>
      </c>
      <c r="D11071">
        <v>1</v>
      </c>
      <c r="E11071">
        <v>4</v>
      </c>
      <c r="F11071" s="2">
        <v>43492</v>
      </c>
      <c r="G11071" s="1" t="s">
        <v>41</v>
      </c>
      <c r="H11071" s="1" t="s">
        <v>82</v>
      </c>
      <c r="I11071" s="1" t="s">
        <v>43</v>
      </c>
      <c r="J11071" s="1" t="s">
        <v>169</v>
      </c>
      <c r="K11071" s="1" t="s">
        <v>43</v>
      </c>
      <c r="L11071" s="1" t="s">
        <v>622</v>
      </c>
      <c r="M11071" s="1" t="s">
        <v>195</v>
      </c>
      <c r="N11071" s="1" t="s">
        <v>73</v>
      </c>
      <c r="O11071">
        <v>19</v>
      </c>
      <c r="P11071" s="1" t="s">
        <v>279</v>
      </c>
      <c r="Q11071">
        <v>1902</v>
      </c>
      <c r="R11071" s="1" t="s">
        <v>643</v>
      </c>
      <c r="S11071" s="1" t="s">
        <v>644</v>
      </c>
      <c r="T11071" t="b">
        <v>0</v>
      </c>
      <c r="U11071" t="b">
        <v>0</v>
      </c>
      <c r="V11071" s="1" t="s">
        <v>87</v>
      </c>
      <c r="W11071" s="1" t="s">
        <v>50</v>
      </c>
      <c r="X11071" s="1" t="s">
        <v>3679</v>
      </c>
      <c r="Y11071" s="1" t="s">
        <v>3647</v>
      </c>
      <c r="Z11071" s="1" t="s">
        <v>22047</v>
      </c>
      <c r="AA11071" s="1" t="s">
        <v>54</v>
      </c>
      <c r="AB11071" s="1" t="s">
        <v>54</v>
      </c>
      <c r="AC11071" s="1" t="s">
        <v>44</v>
      </c>
      <c r="AD11071" s="1" t="s">
        <v>22048</v>
      </c>
      <c r="AE11071" s="1" t="s">
        <v>49</v>
      </c>
      <c r="AF11071" s="1" t="s">
        <v>49</v>
      </c>
      <c r="AG11071" s="1" t="s">
        <v>56</v>
      </c>
      <c r="AH11071" s="1" t="s">
        <v>22049</v>
      </c>
      <c r="AI11071">
        <v>1</v>
      </c>
      <c r="AJ11071" s="1" t="s">
        <v>112</v>
      </c>
      <c r="AK11071">
        <v>38</v>
      </c>
      <c r="AL11071">
        <v>0.02</v>
      </c>
      <c r="AM11071">
        <v>1</v>
      </c>
    </row>
    <row r="11072" spans="1:39" x14ac:dyDescent="0.35">
      <c r="A11072" s="1" t="s">
        <v>571</v>
      </c>
      <c r="B11072">
        <v>2019</v>
      </c>
      <c r="C11072" s="1" t="s">
        <v>40</v>
      </c>
      <c r="D11072">
        <v>1</v>
      </c>
      <c r="E11072">
        <v>4</v>
      </c>
      <c r="F11072" s="2">
        <v>43493</v>
      </c>
      <c r="G11072" s="1" t="s">
        <v>306</v>
      </c>
      <c r="H11072" s="1" t="s">
        <v>82</v>
      </c>
      <c r="I11072" s="1" t="s">
        <v>43</v>
      </c>
      <c r="J11072" s="1" t="s">
        <v>82</v>
      </c>
      <c r="K11072" s="1" t="s">
        <v>43</v>
      </c>
      <c r="L11072" s="1" t="s">
        <v>44</v>
      </c>
      <c r="M11072" s="1" t="s">
        <v>44</v>
      </c>
      <c r="N11072" s="1" t="s">
        <v>631</v>
      </c>
      <c r="O11072">
        <v>48</v>
      </c>
      <c r="P11072" s="1" t="s">
        <v>632</v>
      </c>
      <c r="Q11072">
        <v>4823</v>
      </c>
      <c r="R11072" s="1" t="s">
        <v>4939</v>
      </c>
      <c r="S11072" s="1" t="s">
        <v>4940</v>
      </c>
      <c r="T11072" t="b">
        <v>0</v>
      </c>
      <c r="U11072" t="b">
        <v>0</v>
      </c>
      <c r="V11072" s="1" t="s">
        <v>87</v>
      </c>
      <c r="W11072" s="1" t="s">
        <v>50</v>
      </c>
      <c r="X11072" s="1" t="s">
        <v>3679</v>
      </c>
      <c r="Y11072" s="1" t="s">
        <v>3647</v>
      </c>
      <c r="Z11072" s="1" t="s">
        <v>4941</v>
      </c>
      <c r="AA11072" s="1" t="s">
        <v>54</v>
      </c>
      <c r="AB11072" s="1" t="s">
        <v>54</v>
      </c>
      <c r="AC11072" s="1" t="s">
        <v>4942</v>
      </c>
      <c r="AD11072" s="1" t="s">
        <v>4943</v>
      </c>
      <c r="AE11072" s="1" t="s">
        <v>181</v>
      </c>
      <c r="AF11072" s="1" t="s">
        <v>219</v>
      </c>
      <c r="AG11072" s="1" t="s">
        <v>590</v>
      </c>
      <c r="AH11072" s="1" t="s">
        <v>44</v>
      </c>
      <c r="AI11072">
        <v>29</v>
      </c>
      <c r="AJ11072" s="1" t="s">
        <v>180</v>
      </c>
      <c r="AK11072">
        <v>191337</v>
      </c>
      <c r="AL11072">
        <v>4</v>
      </c>
      <c r="AM11072">
        <v>1</v>
      </c>
    </row>
    <row r="11073" spans="1:39" x14ac:dyDescent="0.35">
      <c r="A11073" s="1" t="s">
        <v>39</v>
      </c>
      <c r="B11073">
        <v>2018</v>
      </c>
      <c r="C11073" s="1" t="s">
        <v>40</v>
      </c>
      <c r="D11073">
        <v>1</v>
      </c>
      <c r="E11073">
        <v>1</v>
      </c>
      <c r="F11073" s="2">
        <v>43102</v>
      </c>
      <c r="G11073" s="1" t="s">
        <v>81</v>
      </c>
      <c r="H11073" s="1" t="s">
        <v>82</v>
      </c>
      <c r="I11073" s="1" t="s">
        <v>43</v>
      </c>
      <c r="J11073" s="1" t="s">
        <v>134</v>
      </c>
      <c r="K11073" s="1" t="s">
        <v>43</v>
      </c>
      <c r="L11073" s="1" t="s">
        <v>44</v>
      </c>
      <c r="M11073" s="1" t="s">
        <v>44</v>
      </c>
      <c r="N11073" s="1" t="s">
        <v>83</v>
      </c>
      <c r="O11073">
        <v>9</v>
      </c>
      <c r="P11073" s="1" t="s">
        <v>247</v>
      </c>
      <c r="Q11073">
        <v>901</v>
      </c>
      <c r="R11073" s="1" t="s">
        <v>248</v>
      </c>
      <c r="S11073" s="1" t="s">
        <v>249</v>
      </c>
      <c r="T11073" t="b">
        <v>0</v>
      </c>
      <c r="U11073" t="b">
        <v>0</v>
      </c>
      <c r="V11073" s="1" t="s">
        <v>65</v>
      </c>
      <c r="W11073" s="1" t="s">
        <v>66</v>
      </c>
      <c r="X11073" s="1" t="s">
        <v>3777</v>
      </c>
      <c r="Y11073" s="1" t="s">
        <v>162</v>
      </c>
      <c r="Z11073" s="1" t="s">
        <v>15113</v>
      </c>
      <c r="AA11073" s="1" t="s">
        <v>54</v>
      </c>
      <c r="AB11073" s="1" t="s">
        <v>54</v>
      </c>
      <c r="AC11073" s="1" t="s">
        <v>44</v>
      </c>
      <c r="AD11073" s="1" t="s">
        <v>44</v>
      </c>
      <c r="AE11073" s="1" t="s">
        <v>49</v>
      </c>
      <c r="AF11073" s="1" t="s">
        <v>49</v>
      </c>
      <c r="AG11073" s="1" t="s">
        <v>56</v>
      </c>
      <c r="AH11073" s="1" t="s">
        <v>44</v>
      </c>
      <c r="AI11073">
        <v>550</v>
      </c>
      <c r="AJ11073" s="1" t="s">
        <v>253</v>
      </c>
      <c r="AK11073">
        <v>142215</v>
      </c>
      <c r="AL11073">
        <v>2</v>
      </c>
      <c r="AM11073">
        <v>1</v>
      </c>
    </row>
    <row r="11074" spans="1:39" x14ac:dyDescent="0.35">
      <c r="A11074" s="1" t="s">
        <v>39</v>
      </c>
      <c r="B11074">
        <v>2018</v>
      </c>
      <c r="C11074" s="1" t="s">
        <v>40</v>
      </c>
      <c r="D11074">
        <v>1</v>
      </c>
      <c r="E11074">
        <v>1</v>
      </c>
      <c r="F11074" s="2">
        <v>43104</v>
      </c>
      <c r="G11074" s="1" t="s">
        <v>41</v>
      </c>
      <c r="H11074" s="1" t="s">
        <v>42</v>
      </c>
      <c r="I11074" s="1" t="s">
        <v>43</v>
      </c>
      <c r="J11074" s="1" t="s">
        <v>42</v>
      </c>
      <c r="K11074" s="1" t="s">
        <v>43</v>
      </c>
      <c r="L11074" s="1" t="s">
        <v>44</v>
      </c>
      <c r="M11074" s="1" t="s">
        <v>44</v>
      </c>
      <c r="N11074" s="1" t="s">
        <v>182</v>
      </c>
      <c r="O11074">
        <v>90</v>
      </c>
      <c r="P11074" s="1" t="s">
        <v>183</v>
      </c>
      <c r="Q11074">
        <v>9018</v>
      </c>
      <c r="R11074" s="1" t="s">
        <v>184</v>
      </c>
      <c r="S11074" s="1" t="s">
        <v>22050</v>
      </c>
      <c r="T11074" t="b">
        <v>0</v>
      </c>
      <c r="U11074" t="b">
        <v>0</v>
      </c>
      <c r="V11074" s="1" t="s">
        <v>49</v>
      </c>
      <c r="W11074" s="1" t="s">
        <v>50</v>
      </c>
      <c r="X11074" s="1" t="s">
        <v>51</v>
      </c>
      <c r="Y11074" s="1" t="s">
        <v>52</v>
      </c>
      <c r="Z11074" s="1" t="s">
        <v>22051</v>
      </c>
      <c r="AA11074" s="1" t="s">
        <v>22052</v>
      </c>
      <c r="AB11074" s="1" t="s">
        <v>647</v>
      </c>
      <c r="AC11074" s="1" t="s">
        <v>22053</v>
      </c>
      <c r="AD11074" s="1" t="s">
        <v>44</v>
      </c>
      <c r="AE11074" s="1" t="s">
        <v>49</v>
      </c>
      <c r="AF11074" s="1" t="s">
        <v>49</v>
      </c>
      <c r="AG11074" s="1" t="s">
        <v>56</v>
      </c>
      <c r="AH11074" s="1" t="s">
        <v>44</v>
      </c>
      <c r="AI11074">
        <v>1</v>
      </c>
      <c r="AJ11074" s="1" t="s">
        <v>93</v>
      </c>
      <c r="AK11074">
        <v>173</v>
      </c>
      <c r="AL11074">
        <v>0.08</v>
      </c>
      <c r="AM11074">
        <v>1</v>
      </c>
    </row>
    <row r="11075" spans="1:39" x14ac:dyDescent="0.35">
      <c r="A11075" s="1" t="s">
        <v>39</v>
      </c>
      <c r="B11075">
        <v>2018</v>
      </c>
      <c r="C11075" s="1" t="s">
        <v>40</v>
      </c>
      <c r="D11075">
        <v>1</v>
      </c>
      <c r="E11075">
        <v>2</v>
      </c>
      <c r="F11075" s="2">
        <v>43111</v>
      </c>
      <c r="G11075" s="1" t="s">
        <v>122</v>
      </c>
      <c r="H11075" s="1" t="s">
        <v>82</v>
      </c>
      <c r="I11075" s="1" t="s">
        <v>43</v>
      </c>
      <c r="J11075" s="1" t="s">
        <v>82</v>
      </c>
      <c r="K11075" s="1" t="s">
        <v>43</v>
      </c>
      <c r="L11075" s="1" t="s">
        <v>123</v>
      </c>
      <c r="M11075" s="1" t="s">
        <v>124</v>
      </c>
      <c r="N11075" s="1" t="s">
        <v>631</v>
      </c>
      <c r="O11075">
        <v>48</v>
      </c>
      <c r="P11075" s="1" t="s">
        <v>632</v>
      </c>
      <c r="Q11075">
        <v>4805</v>
      </c>
      <c r="R11075" s="1" t="s">
        <v>739</v>
      </c>
      <c r="S11075" s="1" t="s">
        <v>22054</v>
      </c>
      <c r="T11075" t="b">
        <v>0</v>
      </c>
      <c r="U11075" t="b">
        <v>0</v>
      </c>
      <c r="V11075" s="1" t="s">
        <v>87</v>
      </c>
      <c r="W11075" s="1" t="s">
        <v>66</v>
      </c>
      <c r="X11075" s="1" t="s">
        <v>6037</v>
      </c>
      <c r="Y11075" s="1" t="s">
        <v>223</v>
      </c>
      <c r="Z11075" s="1" t="s">
        <v>130</v>
      </c>
      <c r="AA11075" s="1" t="s">
        <v>12057</v>
      </c>
      <c r="AB11075" s="1" t="s">
        <v>746</v>
      </c>
      <c r="AC11075" s="1" t="s">
        <v>22055</v>
      </c>
      <c r="AD11075" s="1" t="s">
        <v>44</v>
      </c>
      <c r="AE11075" s="1" t="s">
        <v>49</v>
      </c>
      <c r="AF11075" s="1" t="s">
        <v>49</v>
      </c>
      <c r="AG11075" s="1" t="s">
        <v>56</v>
      </c>
      <c r="AH11075" s="1" t="s">
        <v>44</v>
      </c>
      <c r="AI11075">
        <v>4</v>
      </c>
      <c r="AJ11075" s="1" t="s">
        <v>132</v>
      </c>
      <c r="AK11075">
        <v>53</v>
      </c>
      <c r="AL11075">
        <v>0.01</v>
      </c>
      <c r="AM11075">
        <v>1</v>
      </c>
    </row>
    <row r="11076" spans="1:39" x14ac:dyDescent="0.35">
      <c r="A11076" s="1" t="s">
        <v>39</v>
      </c>
      <c r="B11076">
        <v>2018</v>
      </c>
      <c r="C11076" s="1" t="s">
        <v>40</v>
      </c>
      <c r="D11076">
        <v>1</v>
      </c>
      <c r="E11076">
        <v>3</v>
      </c>
      <c r="F11076" s="2">
        <v>43115</v>
      </c>
      <c r="G11076" s="1" t="s">
        <v>3822</v>
      </c>
      <c r="H11076" s="1" t="s">
        <v>134</v>
      </c>
      <c r="I11076" s="1" t="s">
        <v>43</v>
      </c>
      <c r="J11076" s="1" t="s">
        <v>134</v>
      </c>
      <c r="K11076" s="1" t="s">
        <v>43</v>
      </c>
      <c r="L11076" s="1" t="s">
        <v>44</v>
      </c>
      <c r="M11076" s="1" t="s">
        <v>44</v>
      </c>
      <c r="N11076" s="1" t="s">
        <v>104</v>
      </c>
      <c r="O11076">
        <v>27</v>
      </c>
      <c r="P11076" s="1" t="s">
        <v>105</v>
      </c>
      <c r="Q11076">
        <v>2710</v>
      </c>
      <c r="R11076" s="1" t="s">
        <v>106</v>
      </c>
      <c r="S11076" s="1" t="s">
        <v>22056</v>
      </c>
      <c r="T11076" t="b">
        <v>0</v>
      </c>
      <c r="U11076" t="b">
        <v>1</v>
      </c>
      <c r="V11076" s="1" t="s">
        <v>56</v>
      </c>
      <c r="W11076" s="1" t="s">
        <v>491</v>
      </c>
      <c r="X11076" s="1" t="s">
        <v>22057</v>
      </c>
      <c r="Y11076" s="1" t="s">
        <v>22058</v>
      </c>
      <c r="Z11076" s="1" t="s">
        <v>22059</v>
      </c>
      <c r="AA11076" s="1" t="s">
        <v>54</v>
      </c>
      <c r="AB11076" s="1" t="s">
        <v>54</v>
      </c>
      <c r="AC11076" s="1" t="s">
        <v>44</v>
      </c>
      <c r="AD11076" s="1" t="s">
        <v>44</v>
      </c>
      <c r="AE11076" s="1" t="s">
        <v>49</v>
      </c>
      <c r="AF11076" s="1" t="s">
        <v>49</v>
      </c>
      <c r="AG11076" s="1" t="s">
        <v>56</v>
      </c>
      <c r="AH11076" s="1" t="s">
        <v>44</v>
      </c>
      <c r="AI11076">
        <v>12695662</v>
      </c>
      <c r="AJ11076" s="1" t="s">
        <v>305</v>
      </c>
      <c r="AK11076">
        <v>29753251</v>
      </c>
      <c r="AL11076">
        <v>0</v>
      </c>
      <c r="AM11076">
        <v>1</v>
      </c>
    </row>
    <row r="11077" spans="1:39" x14ac:dyDescent="0.35">
      <c r="A11077" s="1" t="s">
        <v>39</v>
      </c>
      <c r="B11077">
        <v>2018</v>
      </c>
      <c r="C11077" s="1" t="s">
        <v>40</v>
      </c>
      <c r="D11077">
        <v>1</v>
      </c>
      <c r="E11077">
        <v>3</v>
      </c>
      <c r="F11077" s="2">
        <v>43117</v>
      </c>
      <c r="G11077" s="1" t="s">
        <v>81</v>
      </c>
      <c r="H11077" s="1" t="s">
        <v>82</v>
      </c>
      <c r="I11077" s="1" t="s">
        <v>43</v>
      </c>
      <c r="J11077" s="1" t="s">
        <v>169</v>
      </c>
      <c r="K11077" s="1" t="s">
        <v>43</v>
      </c>
      <c r="L11077" s="1" t="s">
        <v>44</v>
      </c>
      <c r="M11077" s="1" t="s">
        <v>44</v>
      </c>
      <c r="N11077" s="1" t="s">
        <v>104</v>
      </c>
      <c r="O11077">
        <v>40</v>
      </c>
      <c r="P11077" s="1" t="s">
        <v>1418</v>
      </c>
      <c r="Q11077">
        <v>4001</v>
      </c>
      <c r="R11077" s="1" t="s">
        <v>3818</v>
      </c>
      <c r="S11077" s="1" t="s">
        <v>3819</v>
      </c>
      <c r="T11077" t="b">
        <v>0</v>
      </c>
      <c r="U11077" t="b">
        <v>0</v>
      </c>
      <c r="V11077" s="1" t="s">
        <v>65</v>
      </c>
      <c r="W11077" s="1" t="s">
        <v>66</v>
      </c>
      <c r="X11077" s="1" t="s">
        <v>88</v>
      </c>
      <c r="Y11077" s="1" t="s">
        <v>89</v>
      </c>
      <c r="Z11077" s="1" t="s">
        <v>22060</v>
      </c>
      <c r="AA11077" s="1" t="s">
        <v>54</v>
      </c>
      <c r="AB11077" s="1" t="s">
        <v>54</v>
      </c>
      <c r="AC11077" s="1" t="s">
        <v>44</v>
      </c>
      <c r="AD11077" s="1" t="s">
        <v>44</v>
      </c>
      <c r="AE11077" s="1" t="s">
        <v>49</v>
      </c>
      <c r="AF11077" s="1" t="s">
        <v>49</v>
      </c>
      <c r="AG11077" s="1" t="s">
        <v>56</v>
      </c>
      <c r="AH11077" s="1" t="s">
        <v>44</v>
      </c>
      <c r="AI11077">
        <v>576</v>
      </c>
      <c r="AJ11077" s="1" t="s">
        <v>327</v>
      </c>
      <c r="AK11077">
        <v>71545</v>
      </c>
      <c r="AL11077">
        <v>1</v>
      </c>
      <c r="AM11077">
        <v>1</v>
      </c>
    </row>
    <row r="11078" spans="1:39" x14ac:dyDescent="0.35">
      <c r="A11078" s="1" t="s">
        <v>39</v>
      </c>
      <c r="B11078">
        <v>2018</v>
      </c>
      <c r="C11078" s="1" t="s">
        <v>40</v>
      </c>
      <c r="D11078">
        <v>1</v>
      </c>
      <c r="E11078">
        <v>3</v>
      </c>
      <c r="F11078" s="2">
        <v>43121</v>
      </c>
      <c r="G11078" s="1" t="s">
        <v>168</v>
      </c>
      <c r="H11078" s="1" t="s">
        <v>82</v>
      </c>
      <c r="I11078" s="1" t="s">
        <v>43</v>
      </c>
      <c r="J11078" s="1" t="s">
        <v>82</v>
      </c>
      <c r="K11078" s="1" t="s">
        <v>43</v>
      </c>
      <c r="L11078" s="1" t="s">
        <v>44</v>
      </c>
      <c r="M11078" s="1" t="s">
        <v>44</v>
      </c>
      <c r="N11078" s="1" t="s">
        <v>73</v>
      </c>
      <c r="O11078">
        <v>22</v>
      </c>
      <c r="P11078" s="1" t="s">
        <v>125</v>
      </c>
      <c r="Q11078">
        <v>2204</v>
      </c>
      <c r="R11078" s="1" t="s">
        <v>126</v>
      </c>
      <c r="S11078" s="1" t="s">
        <v>479</v>
      </c>
      <c r="T11078" t="b">
        <v>0</v>
      </c>
      <c r="U11078" t="b">
        <v>0</v>
      </c>
      <c r="V11078" s="1" t="s">
        <v>49</v>
      </c>
      <c r="W11078" s="1" t="s">
        <v>66</v>
      </c>
      <c r="X11078" s="1" t="s">
        <v>3927</v>
      </c>
      <c r="Y11078" s="1" t="s">
        <v>2934</v>
      </c>
      <c r="Z11078" s="1" t="s">
        <v>3929</v>
      </c>
      <c r="AA11078" s="1" t="s">
        <v>54</v>
      </c>
      <c r="AB11078" s="1" t="s">
        <v>54</v>
      </c>
      <c r="AC11078" s="1" t="s">
        <v>3931</v>
      </c>
      <c r="AD11078" s="1" t="s">
        <v>44</v>
      </c>
      <c r="AE11078" s="1" t="s">
        <v>49</v>
      </c>
      <c r="AF11078" s="1" t="s">
        <v>49</v>
      </c>
      <c r="AG11078" s="1" t="s">
        <v>56</v>
      </c>
      <c r="AH11078" s="1" t="s">
        <v>44</v>
      </c>
      <c r="AI11078">
        <v>504</v>
      </c>
      <c r="AJ11078" s="1" t="s">
        <v>132</v>
      </c>
      <c r="AK11078">
        <v>8777</v>
      </c>
      <c r="AL11078">
        <v>0.44</v>
      </c>
      <c r="AM11078">
        <v>1</v>
      </c>
    </row>
    <row r="11079" spans="1:39" x14ac:dyDescent="0.35">
      <c r="A11079" s="1" t="s">
        <v>39</v>
      </c>
      <c r="B11079">
        <v>2018</v>
      </c>
      <c r="C11079" s="1" t="s">
        <v>40</v>
      </c>
      <c r="D11079">
        <v>1</v>
      </c>
      <c r="E11079">
        <v>4</v>
      </c>
      <c r="F11079" s="2">
        <v>43123</v>
      </c>
      <c r="G11079" s="1" t="s">
        <v>447</v>
      </c>
      <c r="H11079" s="1" t="s">
        <v>134</v>
      </c>
      <c r="I11079" s="1" t="s">
        <v>43</v>
      </c>
      <c r="J11079" s="1" t="s">
        <v>134</v>
      </c>
      <c r="K11079" s="1" t="s">
        <v>43</v>
      </c>
      <c r="L11079" s="1" t="s">
        <v>44</v>
      </c>
      <c r="M11079" s="1" t="s">
        <v>44</v>
      </c>
      <c r="N11079" s="1" t="s">
        <v>104</v>
      </c>
      <c r="O11079">
        <v>27</v>
      </c>
      <c r="P11079" s="1" t="s">
        <v>105</v>
      </c>
      <c r="Q11079">
        <v>2710</v>
      </c>
      <c r="R11079" s="1" t="s">
        <v>106</v>
      </c>
      <c r="S11079" s="1" t="s">
        <v>544</v>
      </c>
      <c r="T11079" t="b">
        <v>0</v>
      </c>
      <c r="U11079" t="b">
        <v>1</v>
      </c>
      <c r="V11079" s="1" t="s">
        <v>56</v>
      </c>
      <c r="W11079" s="1" t="s">
        <v>3026</v>
      </c>
      <c r="X11079" s="1" t="s">
        <v>22061</v>
      </c>
      <c r="Y11079" s="1" t="s">
        <v>3028</v>
      </c>
      <c r="Z11079" s="1" t="s">
        <v>303</v>
      </c>
      <c r="AA11079" s="1" t="s">
        <v>54</v>
      </c>
      <c r="AB11079" s="1" t="s">
        <v>54</v>
      </c>
      <c r="AC11079" s="1" t="s">
        <v>44</v>
      </c>
      <c r="AD11079" s="1" t="s">
        <v>44</v>
      </c>
      <c r="AE11079" s="1" t="s">
        <v>49</v>
      </c>
      <c r="AF11079" s="1" t="s">
        <v>49</v>
      </c>
      <c r="AG11079" s="1" t="s">
        <v>56</v>
      </c>
      <c r="AH11079" s="1" t="s">
        <v>44</v>
      </c>
      <c r="AI11079">
        <v>12593416</v>
      </c>
      <c r="AJ11079" s="1" t="s">
        <v>305</v>
      </c>
      <c r="AK11079">
        <v>26308674</v>
      </c>
      <c r="AL11079">
        <v>0</v>
      </c>
      <c r="AM11079">
        <v>1</v>
      </c>
    </row>
    <row r="11080" spans="1:39" x14ac:dyDescent="0.35">
      <c r="A11080" s="1" t="s">
        <v>39</v>
      </c>
      <c r="B11080">
        <v>2018</v>
      </c>
      <c r="C11080" s="1" t="s">
        <v>40</v>
      </c>
      <c r="D11080">
        <v>2</v>
      </c>
      <c r="E11080">
        <v>6</v>
      </c>
      <c r="F11080" s="2">
        <v>43141</v>
      </c>
      <c r="G11080" s="1" t="s">
        <v>133</v>
      </c>
      <c r="H11080" s="1" t="s">
        <v>134</v>
      </c>
      <c r="I11080" s="1" t="s">
        <v>43</v>
      </c>
      <c r="J11080" s="1" t="s">
        <v>156</v>
      </c>
      <c r="K11080" s="1" t="s">
        <v>43</v>
      </c>
      <c r="L11080" s="1" t="s">
        <v>44</v>
      </c>
      <c r="M11080" s="1" t="s">
        <v>44</v>
      </c>
      <c r="N11080" s="1" t="s">
        <v>73</v>
      </c>
      <c r="O11080">
        <v>20</v>
      </c>
      <c r="P11080" s="1" t="s">
        <v>135</v>
      </c>
      <c r="Q11080">
        <v>2002</v>
      </c>
      <c r="R11080" s="1" t="s">
        <v>136</v>
      </c>
      <c r="S11080" s="1" t="s">
        <v>137</v>
      </c>
      <c r="T11080" t="b">
        <v>0</v>
      </c>
      <c r="U11080" t="b">
        <v>0</v>
      </c>
      <c r="V11080" s="1" t="s">
        <v>65</v>
      </c>
      <c r="W11080" s="1" t="s">
        <v>138</v>
      </c>
      <c r="X11080" s="1" t="s">
        <v>22062</v>
      </c>
      <c r="Y11080" s="1" t="s">
        <v>6194</v>
      </c>
      <c r="Z11080" s="1" t="s">
        <v>141</v>
      </c>
      <c r="AA11080" s="1" t="s">
        <v>142</v>
      </c>
      <c r="AB11080" s="1" t="s">
        <v>143</v>
      </c>
      <c r="AC11080" s="1" t="s">
        <v>144</v>
      </c>
      <c r="AD11080" s="1" t="s">
        <v>44</v>
      </c>
      <c r="AE11080" s="1" t="s">
        <v>49</v>
      </c>
      <c r="AF11080" s="1" t="s">
        <v>49</v>
      </c>
      <c r="AG11080" s="1" t="s">
        <v>56</v>
      </c>
      <c r="AH11080" s="1" t="s">
        <v>44</v>
      </c>
      <c r="AI11080">
        <v>48</v>
      </c>
      <c r="AJ11080" s="1" t="s">
        <v>155</v>
      </c>
      <c r="AK11080">
        <v>47655</v>
      </c>
      <c r="AL11080">
        <v>3</v>
      </c>
      <c r="AM11080">
        <v>3</v>
      </c>
    </row>
    <row r="11081" spans="1:39" x14ac:dyDescent="0.35">
      <c r="A11081" s="1" t="s">
        <v>39</v>
      </c>
      <c r="B11081">
        <v>2018</v>
      </c>
      <c r="C11081" s="1" t="s">
        <v>40</v>
      </c>
      <c r="D11081">
        <v>2</v>
      </c>
      <c r="E11081">
        <v>6</v>
      </c>
      <c r="F11081" s="2">
        <v>43136</v>
      </c>
      <c r="G11081" s="1" t="s">
        <v>168</v>
      </c>
      <c r="H11081" s="1" t="s">
        <v>82</v>
      </c>
      <c r="I11081" s="1" t="s">
        <v>43</v>
      </c>
      <c r="J11081" s="1" t="s">
        <v>82</v>
      </c>
      <c r="K11081" s="1" t="s">
        <v>43</v>
      </c>
      <c r="L11081" s="1" t="s">
        <v>44</v>
      </c>
      <c r="M11081" s="1" t="s">
        <v>44</v>
      </c>
      <c r="N11081" s="1" t="s">
        <v>290</v>
      </c>
      <c r="P11081" s="1" t="s">
        <v>56</v>
      </c>
      <c r="Q11081">
        <v>7</v>
      </c>
      <c r="R11081" s="1" t="s">
        <v>388</v>
      </c>
      <c r="S11081" s="1" t="s">
        <v>5315</v>
      </c>
      <c r="T11081" t="b">
        <v>0</v>
      </c>
      <c r="U11081" t="b">
        <v>0</v>
      </c>
      <c r="V11081" s="1" t="s">
        <v>87</v>
      </c>
      <c r="W11081" s="1" t="s">
        <v>66</v>
      </c>
      <c r="X11081" s="1" t="s">
        <v>8195</v>
      </c>
      <c r="Y11081" s="1" t="s">
        <v>552</v>
      </c>
      <c r="Z11081" s="1" t="s">
        <v>22063</v>
      </c>
      <c r="AA11081" s="1" t="s">
        <v>54</v>
      </c>
      <c r="AB11081" s="1" t="s">
        <v>54</v>
      </c>
      <c r="AC11081" s="1" t="s">
        <v>22064</v>
      </c>
      <c r="AD11081" s="1" t="s">
        <v>44</v>
      </c>
      <c r="AE11081" s="1" t="s">
        <v>49</v>
      </c>
      <c r="AF11081" s="1" t="s">
        <v>49</v>
      </c>
      <c r="AG11081" s="1" t="s">
        <v>56</v>
      </c>
      <c r="AH11081" s="1" t="s">
        <v>44</v>
      </c>
      <c r="AI11081">
        <v>113</v>
      </c>
      <c r="AJ11081" s="1" t="s">
        <v>238</v>
      </c>
      <c r="AK11081">
        <v>5940</v>
      </c>
      <c r="AL11081">
        <v>2</v>
      </c>
      <c r="AM11081">
        <v>1</v>
      </c>
    </row>
    <row r="11082" spans="1:39" x14ac:dyDescent="0.35">
      <c r="A11082" s="1" t="s">
        <v>39</v>
      </c>
      <c r="B11082">
        <v>2018</v>
      </c>
      <c r="C11082" s="1" t="s">
        <v>40</v>
      </c>
      <c r="D11082">
        <v>2</v>
      </c>
      <c r="E11082">
        <v>6</v>
      </c>
      <c r="F11082" s="2">
        <v>43141</v>
      </c>
      <c r="G11082" s="1" t="s">
        <v>81</v>
      </c>
      <c r="H11082" s="1" t="s">
        <v>82</v>
      </c>
      <c r="I11082" s="1" t="s">
        <v>43</v>
      </c>
      <c r="J11082" s="1" t="s">
        <v>543</v>
      </c>
      <c r="K11082" s="1" t="s">
        <v>43</v>
      </c>
      <c r="L11082" s="1" t="s">
        <v>44</v>
      </c>
      <c r="M11082" s="1" t="s">
        <v>44</v>
      </c>
      <c r="N11082" s="1" t="s">
        <v>830</v>
      </c>
      <c r="O11082">
        <v>54</v>
      </c>
      <c r="P11082" s="1" t="s">
        <v>4019</v>
      </c>
      <c r="Q11082">
        <v>5402</v>
      </c>
      <c r="R11082" s="1" t="s">
        <v>4020</v>
      </c>
      <c r="S11082" s="1" t="s">
        <v>22065</v>
      </c>
      <c r="T11082" t="b">
        <v>0</v>
      </c>
      <c r="U11082" t="b">
        <v>0</v>
      </c>
      <c r="V11082" s="1" t="s">
        <v>87</v>
      </c>
      <c r="W11082" s="1" t="s">
        <v>66</v>
      </c>
      <c r="X11082" s="1" t="s">
        <v>152</v>
      </c>
      <c r="Y11082" s="1" t="s">
        <v>153</v>
      </c>
      <c r="Z11082" s="1" t="s">
        <v>4022</v>
      </c>
      <c r="AA11082" s="1" t="s">
        <v>20995</v>
      </c>
      <c r="AB11082" s="1" t="s">
        <v>746</v>
      </c>
      <c r="AC11082" s="1" t="s">
        <v>22066</v>
      </c>
      <c r="AD11082" s="1" t="s">
        <v>44</v>
      </c>
      <c r="AE11082" s="1" t="s">
        <v>49</v>
      </c>
      <c r="AF11082" s="1" t="s">
        <v>49</v>
      </c>
      <c r="AG11082" s="1" t="s">
        <v>56</v>
      </c>
      <c r="AH11082" s="1" t="s">
        <v>44</v>
      </c>
      <c r="AI11082">
        <v>18</v>
      </c>
      <c r="AJ11082" s="1" t="s">
        <v>238</v>
      </c>
      <c r="AK11082">
        <v>59448</v>
      </c>
      <c r="AL11082">
        <v>2</v>
      </c>
      <c r="AM11082">
        <v>1</v>
      </c>
    </row>
    <row r="11083" spans="1:39" x14ac:dyDescent="0.35">
      <c r="A11083" s="1" t="s">
        <v>39</v>
      </c>
      <c r="B11083">
        <v>2018</v>
      </c>
      <c r="C11083" s="1" t="s">
        <v>40</v>
      </c>
      <c r="D11083">
        <v>2</v>
      </c>
      <c r="E11083">
        <v>7</v>
      </c>
      <c r="F11083" s="2">
        <v>43147</v>
      </c>
      <c r="G11083" s="1" t="s">
        <v>133</v>
      </c>
      <c r="H11083" s="1" t="s">
        <v>134</v>
      </c>
      <c r="I11083" s="1" t="s">
        <v>43</v>
      </c>
      <c r="J11083" s="1" t="s">
        <v>134</v>
      </c>
      <c r="K11083" s="1" t="s">
        <v>43</v>
      </c>
      <c r="L11083" s="1" t="s">
        <v>44</v>
      </c>
      <c r="M11083" s="1" t="s">
        <v>44</v>
      </c>
      <c r="N11083" s="1" t="s">
        <v>73</v>
      </c>
      <c r="O11083">
        <v>20</v>
      </c>
      <c r="P11083" s="1" t="s">
        <v>135</v>
      </c>
      <c r="Q11083">
        <v>2002</v>
      </c>
      <c r="R11083" s="1" t="s">
        <v>136</v>
      </c>
      <c r="S11083" s="1" t="s">
        <v>137</v>
      </c>
      <c r="T11083" t="b">
        <v>0</v>
      </c>
      <c r="U11083" t="b">
        <v>0</v>
      </c>
      <c r="V11083" s="1" t="s">
        <v>65</v>
      </c>
      <c r="W11083" s="1" t="s">
        <v>138</v>
      </c>
      <c r="X11083" s="1" t="s">
        <v>139</v>
      </c>
      <c r="Y11083" s="1" t="s">
        <v>140</v>
      </c>
      <c r="Z11083" s="1" t="s">
        <v>141</v>
      </c>
      <c r="AA11083" s="1" t="s">
        <v>142</v>
      </c>
      <c r="AB11083" s="1" t="s">
        <v>143</v>
      </c>
      <c r="AC11083" s="1" t="s">
        <v>144</v>
      </c>
      <c r="AD11083" s="1" t="s">
        <v>44</v>
      </c>
      <c r="AE11083" s="1" t="s">
        <v>49</v>
      </c>
      <c r="AF11083" s="1" t="s">
        <v>49</v>
      </c>
      <c r="AG11083" s="1" t="s">
        <v>56</v>
      </c>
      <c r="AH11083" s="1" t="s">
        <v>44</v>
      </c>
      <c r="AI11083">
        <v>112</v>
      </c>
      <c r="AJ11083" s="1" t="s">
        <v>155</v>
      </c>
      <c r="AK11083">
        <v>110741</v>
      </c>
      <c r="AL11083">
        <v>7</v>
      </c>
      <c r="AM11083">
        <v>7</v>
      </c>
    </row>
    <row r="11084" spans="1:39" x14ac:dyDescent="0.35">
      <c r="A11084" s="1" t="s">
        <v>39</v>
      </c>
      <c r="B11084">
        <v>2018</v>
      </c>
      <c r="C11084" s="1" t="s">
        <v>40</v>
      </c>
      <c r="D11084">
        <v>2</v>
      </c>
      <c r="E11084">
        <v>7</v>
      </c>
      <c r="F11084" s="2">
        <v>43146</v>
      </c>
      <c r="G11084" s="1" t="s">
        <v>41</v>
      </c>
      <c r="H11084" s="1" t="s">
        <v>42</v>
      </c>
      <c r="I11084" s="1" t="s">
        <v>43</v>
      </c>
      <c r="J11084" s="1" t="s">
        <v>42</v>
      </c>
      <c r="K11084" s="1" t="s">
        <v>43</v>
      </c>
      <c r="L11084" s="1" t="s">
        <v>44</v>
      </c>
      <c r="M11084" s="1" t="s">
        <v>44</v>
      </c>
      <c r="N11084" s="1" t="s">
        <v>357</v>
      </c>
      <c r="O11084">
        <v>3</v>
      </c>
      <c r="P11084" s="1" t="s">
        <v>358</v>
      </c>
      <c r="Q11084">
        <v>305</v>
      </c>
      <c r="R11084" s="1" t="s">
        <v>976</v>
      </c>
      <c r="S11084" s="1" t="s">
        <v>15012</v>
      </c>
      <c r="T11084" t="b">
        <v>0</v>
      </c>
      <c r="U11084" t="b">
        <v>0</v>
      </c>
      <c r="V11084" s="1" t="s">
        <v>87</v>
      </c>
      <c r="W11084" s="1" t="s">
        <v>50</v>
      </c>
      <c r="X11084" s="1" t="s">
        <v>6049</v>
      </c>
      <c r="Y11084" s="1" t="s">
        <v>52</v>
      </c>
      <c r="Z11084" s="1" t="s">
        <v>1181</v>
      </c>
      <c r="AA11084" s="1" t="s">
        <v>82</v>
      </c>
      <c r="AB11084" s="1" t="s">
        <v>906</v>
      </c>
      <c r="AC11084" s="1" t="s">
        <v>22067</v>
      </c>
      <c r="AD11084" s="1" t="s">
        <v>44</v>
      </c>
      <c r="AE11084" s="1" t="s">
        <v>49</v>
      </c>
      <c r="AF11084" s="1" t="s">
        <v>49</v>
      </c>
      <c r="AG11084" s="1" t="s">
        <v>56</v>
      </c>
      <c r="AH11084" s="1" t="s">
        <v>44</v>
      </c>
      <c r="AI11084">
        <v>225</v>
      </c>
      <c r="AJ11084" s="1" t="s">
        <v>883</v>
      </c>
      <c r="AK11084">
        <v>5924</v>
      </c>
      <c r="AL11084">
        <v>0.33</v>
      </c>
      <c r="AM11084">
        <v>1</v>
      </c>
    </row>
    <row r="11085" spans="1:39" x14ac:dyDescent="0.35">
      <c r="A11085" s="1" t="s">
        <v>39</v>
      </c>
      <c r="B11085">
        <v>2018</v>
      </c>
      <c r="C11085" s="1" t="s">
        <v>40</v>
      </c>
      <c r="D11085">
        <v>2</v>
      </c>
      <c r="E11085">
        <v>7</v>
      </c>
      <c r="F11085" s="2">
        <v>43146</v>
      </c>
      <c r="G11085" s="1" t="s">
        <v>41</v>
      </c>
      <c r="H11085" s="1" t="s">
        <v>42</v>
      </c>
      <c r="I11085" s="1" t="s">
        <v>43</v>
      </c>
      <c r="J11085" s="1" t="s">
        <v>42</v>
      </c>
      <c r="K11085" s="1" t="s">
        <v>43</v>
      </c>
      <c r="L11085" s="1" t="s">
        <v>44</v>
      </c>
      <c r="M11085" s="1" t="s">
        <v>44</v>
      </c>
      <c r="N11085" s="1" t="s">
        <v>830</v>
      </c>
      <c r="O11085">
        <v>63</v>
      </c>
      <c r="P11085" s="1" t="s">
        <v>831</v>
      </c>
      <c r="Q11085">
        <v>6309</v>
      </c>
      <c r="R11085" s="1" t="s">
        <v>1286</v>
      </c>
      <c r="S11085" s="1" t="s">
        <v>22068</v>
      </c>
      <c r="T11085" t="b">
        <v>0</v>
      </c>
      <c r="U11085" t="b">
        <v>0</v>
      </c>
      <c r="V11085" s="1" t="s">
        <v>56</v>
      </c>
      <c r="W11085" s="1" t="s">
        <v>50</v>
      </c>
      <c r="X11085" s="1" t="s">
        <v>6049</v>
      </c>
      <c r="Y11085" s="1" t="s">
        <v>52</v>
      </c>
      <c r="Z11085" s="1" t="s">
        <v>1181</v>
      </c>
      <c r="AA11085" s="1" t="s">
        <v>82</v>
      </c>
      <c r="AB11085" s="1" t="s">
        <v>906</v>
      </c>
      <c r="AC11085" s="1" t="s">
        <v>22067</v>
      </c>
      <c r="AD11085" s="1" t="s">
        <v>44</v>
      </c>
      <c r="AE11085" s="1" t="s">
        <v>49</v>
      </c>
      <c r="AF11085" s="1" t="s">
        <v>49</v>
      </c>
      <c r="AG11085" s="1" t="s">
        <v>56</v>
      </c>
      <c r="AH11085" s="1" t="s">
        <v>44</v>
      </c>
      <c r="AI11085">
        <v>33</v>
      </c>
      <c r="AJ11085" s="1" t="s">
        <v>180</v>
      </c>
      <c r="AK11085">
        <v>2075</v>
      </c>
      <c r="AL11085">
        <v>0</v>
      </c>
      <c r="AM11085">
        <v>1</v>
      </c>
    </row>
    <row r="11086" spans="1:39" x14ac:dyDescent="0.35">
      <c r="A11086" s="1" t="s">
        <v>39</v>
      </c>
      <c r="B11086">
        <v>2018</v>
      </c>
      <c r="C11086" s="1" t="s">
        <v>40</v>
      </c>
      <c r="D11086">
        <v>2</v>
      </c>
      <c r="E11086">
        <v>8</v>
      </c>
      <c r="F11086" s="2">
        <v>43152</v>
      </c>
      <c r="G11086" s="1" t="s">
        <v>3837</v>
      </c>
      <c r="H11086" s="1" t="s">
        <v>289</v>
      </c>
      <c r="I11086" s="1" t="s">
        <v>43</v>
      </c>
      <c r="J11086" s="1" t="s">
        <v>289</v>
      </c>
      <c r="K11086" s="1" t="s">
        <v>43</v>
      </c>
      <c r="L11086" s="1" t="s">
        <v>44</v>
      </c>
      <c r="M11086" s="1" t="s">
        <v>44</v>
      </c>
      <c r="N11086" s="1" t="s">
        <v>270</v>
      </c>
      <c r="O11086">
        <v>87</v>
      </c>
      <c r="P11086" s="1" t="s">
        <v>498</v>
      </c>
      <c r="Q11086">
        <v>8708</v>
      </c>
      <c r="R11086" s="1" t="s">
        <v>1511</v>
      </c>
      <c r="S11086" s="1" t="s">
        <v>6095</v>
      </c>
      <c r="T11086" t="b">
        <v>0</v>
      </c>
      <c r="U11086" t="b">
        <v>0</v>
      </c>
      <c r="V11086" s="1" t="s">
        <v>56</v>
      </c>
      <c r="W11086" s="1" t="s">
        <v>376</v>
      </c>
      <c r="X11086" s="1" t="s">
        <v>22069</v>
      </c>
      <c r="Y11086" s="1" t="s">
        <v>6048</v>
      </c>
      <c r="Z11086" s="1" t="s">
        <v>379</v>
      </c>
      <c r="AA11086" s="1" t="s">
        <v>102</v>
      </c>
      <c r="AB11086" s="1" t="s">
        <v>124</v>
      </c>
      <c r="AC11086" s="1" t="s">
        <v>380</v>
      </c>
      <c r="AD11086" s="1" t="s">
        <v>44</v>
      </c>
      <c r="AE11086" s="1" t="s">
        <v>49</v>
      </c>
      <c r="AF11086" s="1" t="s">
        <v>49</v>
      </c>
      <c r="AG11086" s="1" t="s">
        <v>56</v>
      </c>
      <c r="AH11086" s="1" t="s">
        <v>44</v>
      </c>
      <c r="AI11086">
        <v>24000</v>
      </c>
      <c r="AJ11086" s="1" t="s">
        <v>112</v>
      </c>
      <c r="AK11086">
        <v>8389560</v>
      </c>
      <c r="AL11086">
        <v>0</v>
      </c>
      <c r="AM11086">
        <v>1</v>
      </c>
    </row>
    <row r="11087" spans="1:39" x14ac:dyDescent="0.35">
      <c r="A11087" s="1" t="s">
        <v>39</v>
      </c>
      <c r="B11087">
        <v>2018</v>
      </c>
      <c r="C11087" s="1" t="s">
        <v>40</v>
      </c>
      <c r="D11087">
        <v>2</v>
      </c>
      <c r="E11087">
        <v>9</v>
      </c>
      <c r="F11087" s="2">
        <v>43158</v>
      </c>
      <c r="G11087" s="1" t="s">
        <v>489</v>
      </c>
      <c r="H11087" s="1" t="s">
        <v>490</v>
      </c>
      <c r="I11087" s="1" t="s">
        <v>43</v>
      </c>
      <c r="J11087" s="1" t="s">
        <v>490</v>
      </c>
      <c r="K11087" s="1" t="s">
        <v>43</v>
      </c>
      <c r="L11087" s="1" t="s">
        <v>44</v>
      </c>
      <c r="M11087" s="1" t="s">
        <v>44</v>
      </c>
      <c r="N11087" s="1" t="s">
        <v>104</v>
      </c>
      <c r="O11087">
        <v>27</v>
      </c>
      <c r="P11087" s="1" t="s">
        <v>105</v>
      </c>
      <c r="Q11087">
        <v>2701</v>
      </c>
      <c r="R11087" s="1" t="s">
        <v>425</v>
      </c>
      <c r="S11087" s="1" t="s">
        <v>426</v>
      </c>
      <c r="T11087" t="b">
        <v>0</v>
      </c>
      <c r="U11087" t="b">
        <v>0</v>
      </c>
      <c r="V11087" s="1" t="s">
        <v>56</v>
      </c>
      <c r="W11087" s="1" t="s">
        <v>491</v>
      </c>
      <c r="X11087" s="1" t="s">
        <v>204</v>
      </c>
      <c r="Y11087" s="1" t="s">
        <v>13850</v>
      </c>
      <c r="Z11087" s="1" t="s">
        <v>493</v>
      </c>
      <c r="AA11087" s="1" t="s">
        <v>494</v>
      </c>
      <c r="AB11087" s="1" t="s">
        <v>219</v>
      </c>
      <c r="AC11087" s="1" t="s">
        <v>495</v>
      </c>
      <c r="AD11087" s="1" t="s">
        <v>44</v>
      </c>
      <c r="AE11087" s="1" t="s">
        <v>49</v>
      </c>
      <c r="AF11087" s="1" t="s">
        <v>49</v>
      </c>
      <c r="AG11087" s="1" t="s">
        <v>56</v>
      </c>
      <c r="AH11087" s="1" t="s">
        <v>44</v>
      </c>
      <c r="AI11087">
        <v>1</v>
      </c>
      <c r="AJ11087" s="1" t="s">
        <v>208</v>
      </c>
      <c r="AK11087">
        <v>6714559</v>
      </c>
      <c r="AL11087">
        <v>0</v>
      </c>
      <c r="AM11087">
        <v>1</v>
      </c>
    </row>
    <row r="11088" spans="1:39" x14ac:dyDescent="0.35">
      <c r="A11088" s="1" t="s">
        <v>39</v>
      </c>
      <c r="B11088">
        <v>2018</v>
      </c>
      <c r="C11088" s="1" t="s">
        <v>40</v>
      </c>
      <c r="D11088">
        <v>3</v>
      </c>
      <c r="E11088">
        <v>9</v>
      </c>
      <c r="F11088" s="2">
        <v>43160</v>
      </c>
      <c r="G11088" s="1" t="s">
        <v>81</v>
      </c>
      <c r="H11088" s="1" t="s">
        <v>82</v>
      </c>
      <c r="I11088" s="1" t="s">
        <v>43</v>
      </c>
      <c r="J11088" s="1" t="s">
        <v>134</v>
      </c>
      <c r="K11088" s="1" t="s">
        <v>43</v>
      </c>
      <c r="L11088" s="1" t="s">
        <v>44</v>
      </c>
      <c r="M11088" s="1" t="s">
        <v>44</v>
      </c>
      <c r="N11088" s="1" t="s">
        <v>73</v>
      </c>
      <c r="O11088">
        <v>20</v>
      </c>
      <c r="P11088" s="1" t="s">
        <v>135</v>
      </c>
      <c r="Q11088">
        <v>2009</v>
      </c>
      <c r="R11088" s="1" t="s">
        <v>213</v>
      </c>
      <c r="S11088" s="1" t="s">
        <v>214</v>
      </c>
      <c r="T11088" t="b">
        <v>0</v>
      </c>
      <c r="U11088" t="b">
        <v>0</v>
      </c>
      <c r="V11088" s="1" t="s">
        <v>65</v>
      </c>
      <c r="W11088" s="1" t="s">
        <v>66</v>
      </c>
      <c r="X11088" s="1" t="s">
        <v>7998</v>
      </c>
      <c r="Y11088" s="1" t="s">
        <v>1083</v>
      </c>
      <c r="Z11088" s="1" t="s">
        <v>217</v>
      </c>
      <c r="AA11088" s="1" t="s">
        <v>218</v>
      </c>
      <c r="AB11088" s="1" t="s">
        <v>219</v>
      </c>
      <c r="AC11088" s="1" t="s">
        <v>220</v>
      </c>
      <c r="AD11088" s="1" t="s">
        <v>44</v>
      </c>
      <c r="AE11088" s="1" t="s">
        <v>49</v>
      </c>
      <c r="AF11088" s="1" t="s">
        <v>49</v>
      </c>
      <c r="AG11088" s="1" t="s">
        <v>56</v>
      </c>
      <c r="AH11088" s="1" t="s">
        <v>44</v>
      </c>
      <c r="AI11088">
        <v>72</v>
      </c>
      <c r="AJ11088" s="1" t="s">
        <v>145</v>
      </c>
      <c r="AK11088">
        <v>51561</v>
      </c>
      <c r="AL11088">
        <v>2</v>
      </c>
      <c r="AM11088">
        <v>1</v>
      </c>
    </row>
    <row r="11089" spans="1:39" x14ac:dyDescent="0.35">
      <c r="A11089" s="1" t="s">
        <v>39</v>
      </c>
      <c r="B11089">
        <v>2018</v>
      </c>
      <c r="C11089" s="1" t="s">
        <v>40</v>
      </c>
      <c r="D11089">
        <v>3</v>
      </c>
      <c r="E11089">
        <v>11</v>
      </c>
      <c r="F11089" s="2">
        <v>43172</v>
      </c>
      <c r="G11089" s="1" t="s">
        <v>408</v>
      </c>
      <c r="H11089" s="1" t="s">
        <v>409</v>
      </c>
      <c r="I11089" s="1" t="s">
        <v>43</v>
      </c>
      <c r="J11089" s="1" t="s">
        <v>409</v>
      </c>
      <c r="K11089" s="1" t="s">
        <v>43</v>
      </c>
      <c r="L11089" s="1" t="s">
        <v>44</v>
      </c>
      <c r="M11089" s="1" t="s">
        <v>44</v>
      </c>
      <c r="N11089" s="1" t="s">
        <v>199</v>
      </c>
      <c r="O11089">
        <v>44</v>
      </c>
      <c r="P11089" s="1" t="s">
        <v>200</v>
      </c>
      <c r="Q11089">
        <v>4401</v>
      </c>
      <c r="R11089" s="1" t="s">
        <v>201</v>
      </c>
      <c r="S11089" s="1" t="s">
        <v>410</v>
      </c>
      <c r="T11089" t="b">
        <v>0</v>
      </c>
      <c r="U11089" t="b">
        <v>0</v>
      </c>
      <c r="V11089" s="1" t="s">
        <v>56</v>
      </c>
      <c r="W11089" s="1" t="s">
        <v>411</v>
      </c>
      <c r="X11089" s="1" t="s">
        <v>22070</v>
      </c>
      <c r="Y11089" s="1" t="s">
        <v>511</v>
      </c>
      <c r="Z11089" s="1" t="s">
        <v>414</v>
      </c>
      <c r="AA11089" s="1" t="s">
        <v>415</v>
      </c>
      <c r="AB11089" s="1" t="s">
        <v>120</v>
      </c>
      <c r="AC11089" s="1" t="s">
        <v>416</v>
      </c>
      <c r="AD11089" s="1" t="s">
        <v>44</v>
      </c>
      <c r="AE11089" s="1" t="s">
        <v>49</v>
      </c>
      <c r="AF11089" s="1" t="s">
        <v>49</v>
      </c>
      <c r="AG11089" s="1" t="s">
        <v>56</v>
      </c>
      <c r="AH11089" s="1" t="s">
        <v>44</v>
      </c>
      <c r="AI11089">
        <v>1</v>
      </c>
      <c r="AJ11089" s="1" t="s">
        <v>208</v>
      </c>
      <c r="AK11089">
        <v>38</v>
      </c>
      <c r="AL11089">
        <v>0</v>
      </c>
      <c r="AM11089">
        <v>1</v>
      </c>
    </row>
    <row r="11090" spans="1:39" x14ac:dyDescent="0.35">
      <c r="A11090" s="1" t="s">
        <v>39</v>
      </c>
      <c r="B11090">
        <v>2018</v>
      </c>
      <c r="C11090" s="1" t="s">
        <v>40</v>
      </c>
      <c r="D11090">
        <v>3</v>
      </c>
      <c r="E11090">
        <v>12</v>
      </c>
      <c r="F11090" s="2">
        <v>43181</v>
      </c>
      <c r="G11090" s="1" t="s">
        <v>41</v>
      </c>
      <c r="H11090" s="1" t="s">
        <v>42</v>
      </c>
      <c r="I11090" s="1" t="s">
        <v>43</v>
      </c>
      <c r="J11090" s="1" t="s">
        <v>42</v>
      </c>
      <c r="K11090" s="1" t="s">
        <v>43</v>
      </c>
      <c r="L11090" s="1" t="s">
        <v>44</v>
      </c>
      <c r="M11090" s="1" t="s">
        <v>44</v>
      </c>
      <c r="N11090" s="1" t="s">
        <v>308</v>
      </c>
      <c r="O11090">
        <v>84</v>
      </c>
      <c r="P11090" s="1" t="s">
        <v>309</v>
      </c>
      <c r="Q11090">
        <v>8450</v>
      </c>
      <c r="R11090" s="1" t="s">
        <v>623</v>
      </c>
      <c r="S11090" s="1" t="s">
        <v>14421</v>
      </c>
      <c r="T11090" t="b">
        <v>0</v>
      </c>
      <c r="U11090" t="b">
        <v>0</v>
      </c>
      <c r="V11090" s="1" t="s">
        <v>49</v>
      </c>
      <c r="W11090" s="1" t="s">
        <v>50</v>
      </c>
      <c r="X11090" s="1" t="s">
        <v>8006</v>
      </c>
      <c r="Y11090" s="1" t="s">
        <v>117</v>
      </c>
      <c r="Z11090" s="1" t="s">
        <v>15072</v>
      </c>
      <c r="AA11090" s="1" t="s">
        <v>187</v>
      </c>
      <c r="AB11090" s="1" t="s">
        <v>170</v>
      </c>
      <c r="AC11090" s="1" t="s">
        <v>15073</v>
      </c>
      <c r="AD11090" s="1" t="s">
        <v>44</v>
      </c>
      <c r="AE11090" s="1" t="s">
        <v>49</v>
      </c>
      <c r="AF11090" s="1" t="s">
        <v>49</v>
      </c>
      <c r="AG11090" s="1" t="s">
        <v>56</v>
      </c>
      <c r="AH11090" s="1" t="s">
        <v>44</v>
      </c>
      <c r="AI11090">
        <v>1</v>
      </c>
      <c r="AJ11090" s="1" t="s">
        <v>180</v>
      </c>
      <c r="AK11090">
        <v>639</v>
      </c>
      <c r="AL11090">
        <v>1.75</v>
      </c>
      <c r="AM11090">
        <v>1</v>
      </c>
    </row>
    <row r="11091" spans="1:39" x14ac:dyDescent="0.35">
      <c r="A11091" s="1" t="s">
        <v>39</v>
      </c>
      <c r="B11091">
        <v>2018</v>
      </c>
      <c r="C11091" s="1" t="s">
        <v>40</v>
      </c>
      <c r="D11091">
        <v>3</v>
      </c>
      <c r="E11091">
        <v>12</v>
      </c>
      <c r="F11091" s="2">
        <v>43181</v>
      </c>
      <c r="G11091" s="1" t="s">
        <v>41</v>
      </c>
      <c r="H11091" s="1" t="s">
        <v>42</v>
      </c>
      <c r="I11091" s="1" t="s">
        <v>43</v>
      </c>
      <c r="J11091" s="1" t="s">
        <v>42</v>
      </c>
      <c r="K11091" s="1" t="s">
        <v>43</v>
      </c>
      <c r="L11091" s="1" t="s">
        <v>44</v>
      </c>
      <c r="M11091" s="1" t="s">
        <v>44</v>
      </c>
      <c r="N11091" s="1" t="s">
        <v>830</v>
      </c>
      <c r="O11091">
        <v>62</v>
      </c>
      <c r="P11091" s="1" t="s">
        <v>1266</v>
      </c>
      <c r="Q11091">
        <v>6211</v>
      </c>
      <c r="R11091" s="1" t="s">
        <v>1267</v>
      </c>
      <c r="S11091" s="1" t="s">
        <v>5431</v>
      </c>
      <c r="T11091" t="b">
        <v>0</v>
      </c>
      <c r="U11091" t="b">
        <v>0</v>
      </c>
      <c r="V11091" s="1" t="s">
        <v>49</v>
      </c>
      <c r="W11091" s="1" t="s">
        <v>50</v>
      </c>
      <c r="X11091" s="1" t="s">
        <v>8006</v>
      </c>
      <c r="Y11091" s="1" t="s">
        <v>117</v>
      </c>
      <c r="Z11091" s="1" t="s">
        <v>22071</v>
      </c>
      <c r="AA11091" s="1" t="s">
        <v>11787</v>
      </c>
      <c r="AB11091" s="1" t="s">
        <v>195</v>
      </c>
      <c r="AC11091" s="1" t="s">
        <v>22072</v>
      </c>
      <c r="AD11091" s="1" t="s">
        <v>44</v>
      </c>
      <c r="AE11091" s="1" t="s">
        <v>49</v>
      </c>
      <c r="AF11091" s="1" t="s">
        <v>49</v>
      </c>
      <c r="AG11091" s="1" t="s">
        <v>56</v>
      </c>
      <c r="AH11091" s="1" t="s">
        <v>44</v>
      </c>
      <c r="AI11091">
        <v>2</v>
      </c>
      <c r="AJ11091" s="1" t="s">
        <v>93</v>
      </c>
      <c r="AK11091">
        <v>3524</v>
      </c>
      <c r="AL11091">
        <v>0.15</v>
      </c>
      <c r="AM11091">
        <v>1</v>
      </c>
    </row>
    <row r="11092" spans="1:39" x14ac:dyDescent="0.35">
      <c r="A11092" s="1" t="s">
        <v>39</v>
      </c>
      <c r="B11092">
        <v>2018</v>
      </c>
      <c r="C11092" s="1" t="s">
        <v>40</v>
      </c>
      <c r="D11092">
        <v>3</v>
      </c>
      <c r="E11092">
        <v>12</v>
      </c>
      <c r="F11092" s="2">
        <v>43181</v>
      </c>
      <c r="G11092" s="1" t="s">
        <v>41</v>
      </c>
      <c r="H11092" s="1" t="s">
        <v>42</v>
      </c>
      <c r="I11092" s="1" t="s">
        <v>43</v>
      </c>
      <c r="J11092" s="1" t="s">
        <v>42</v>
      </c>
      <c r="K11092" s="1" t="s">
        <v>43</v>
      </c>
      <c r="L11092" s="1" t="s">
        <v>44</v>
      </c>
      <c r="M11092" s="1" t="s">
        <v>44</v>
      </c>
      <c r="N11092" s="1" t="s">
        <v>830</v>
      </c>
      <c r="O11092">
        <v>63</v>
      </c>
      <c r="P11092" s="1" t="s">
        <v>831</v>
      </c>
      <c r="Q11092">
        <v>6307</v>
      </c>
      <c r="R11092" s="1" t="s">
        <v>5510</v>
      </c>
      <c r="S11092" s="1" t="s">
        <v>22073</v>
      </c>
      <c r="T11092" t="b">
        <v>0</v>
      </c>
      <c r="U11092" t="b">
        <v>0</v>
      </c>
      <c r="V11092" s="1" t="s">
        <v>87</v>
      </c>
      <c r="W11092" s="1" t="s">
        <v>50</v>
      </c>
      <c r="X11092" s="1" t="s">
        <v>8006</v>
      </c>
      <c r="Y11092" s="1" t="s">
        <v>117</v>
      </c>
      <c r="Z11092" s="1" t="s">
        <v>19422</v>
      </c>
      <c r="AA11092" s="1" t="s">
        <v>11787</v>
      </c>
      <c r="AB11092" s="1" t="s">
        <v>195</v>
      </c>
      <c r="AC11092" s="1" t="s">
        <v>19423</v>
      </c>
      <c r="AD11092" s="1" t="s">
        <v>44</v>
      </c>
      <c r="AE11092" s="1" t="s">
        <v>49</v>
      </c>
      <c r="AF11092" s="1" t="s">
        <v>49</v>
      </c>
      <c r="AG11092" s="1" t="s">
        <v>56</v>
      </c>
      <c r="AH11092" s="1" t="s">
        <v>44</v>
      </c>
      <c r="AI11092">
        <v>1</v>
      </c>
      <c r="AJ11092" s="1" t="s">
        <v>57</v>
      </c>
      <c r="AK11092">
        <v>2544</v>
      </c>
      <c r="AL11092">
        <v>0.01</v>
      </c>
      <c r="AM11092">
        <v>1</v>
      </c>
    </row>
    <row r="11093" spans="1:39" x14ac:dyDescent="0.35">
      <c r="A11093" s="1" t="s">
        <v>39</v>
      </c>
      <c r="B11093">
        <v>2018</v>
      </c>
      <c r="C11093" s="1" t="s">
        <v>40</v>
      </c>
      <c r="D11093">
        <v>3</v>
      </c>
      <c r="E11093">
        <v>12</v>
      </c>
      <c r="F11093" s="2">
        <v>43181</v>
      </c>
      <c r="G11093" s="1" t="s">
        <v>41</v>
      </c>
      <c r="H11093" s="1" t="s">
        <v>42</v>
      </c>
      <c r="I11093" s="1" t="s">
        <v>43</v>
      </c>
      <c r="J11093" s="1" t="s">
        <v>42</v>
      </c>
      <c r="K11093" s="1" t="s">
        <v>43</v>
      </c>
      <c r="L11093" s="1" t="s">
        <v>44</v>
      </c>
      <c r="M11093" s="1" t="s">
        <v>44</v>
      </c>
      <c r="N11093" s="1" t="s">
        <v>270</v>
      </c>
      <c r="O11093">
        <v>87</v>
      </c>
      <c r="P11093" s="1" t="s">
        <v>498</v>
      </c>
      <c r="Q11093">
        <v>8708</v>
      </c>
      <c r="R11093" s="1" t="s">
        <v>1511</v>
      </c>
      <c r="S11093" s="1" t="s">
        <v>22074</v>
      </c>
      <c r="T11093" t="b">
        <v>0</v>
      </c>
      <c r="U11093" t="b">
        <v>0</v>
      </c>
      <c r="V11093" s="1" t="s">
        <v>87</v>
      </c>
      <c r="W11093" s="1" t="s">
        <v>50</v>
      </c>
      <c r="X11093" s="1" t="s">
        <v>8006</v>
      </c>
      <c r="Y11093" s="1" t="s">
        <v>117</v>
      </c>
      <c r="Z11093" s="1" t="s">
        <v>6041</v>
      </c>
      <c r="AA11093" s="1" t="s">
        <v>6042</v>
      </c>
      <c r="AB11093" s="1" t="s">
        <v>165</v>
      </c>
      <c r="AC11093" s="1" t="s">
        <v>22075</v>
      </c>
      <c r="AD11093" s="1" t="s">
        <v>44</v>
      </c>
      <c r="AE11093" s="1" t="s">
        <v>49</v>
      </c>
      <c r="AF11093" s="1" t="s">
        <v>49</v>
      </c>
      <c r="AG11093" s="1" t="s">
        <v>56</v>
      </c>
      <c r="AH11093" s="1" t="s">
        <v>44</v>
      </c>
      <c r="AI11093">
        <v>1</v>
      </c>
      <c r="AJ11093" s="1" t="s">
        <v>93</v>
      </c>
      <c r="AK11093">
        <v>38</v>
      </c>
      <c r="AL11093">
        <v>0.11</v>
      </c>
      <c r="AM11093">
        <v>1</v>
      </c>
    </row>
    <row r="11094" spans="1:39" x14ac:dyDescent="0.35">
      <c r="A11094" s="1" t="s">
        <v>39</v>
      </c>
      <c r="B11094">
        <v>2018</v>
      </c>
      <c r="C11094" s="1" t="s">
        <v>40</v>
      </c>
      <c r="D11094">
        <v>3</v>
      </c>
      <c r="E11094">
        <v>13</v>
      </c>
      <c r="F11094" s="2">
        <v>43188</v>
      </c>
      <c r="G11094" s="1" t="s">
        <v>41</v>
      </c>
      <c r="H11094" s="1" t="s">
        <v>42</v>
      </c>
      <c r="I11094" s="1" t="s">
        <v>43</v>
      </c>
      <c r="J11094" s="1" t="s">
        <v>42</v>
      </c>
      <c r="K11094" s="1" t="s">
        <v>43</v>
      </c>
      <c r="L11094" s="1" t="s">
        <v>44</v>
      </c>
      <c r="M11094" s="1" t="s">
        <v>44</v>
      </c>
      <c r="N11094" s="1" t="s">
        <v>104</v>
      </c>
      <c r="O11094">
        <v>39</v>
      </c>
      <c r="P11094" s="1" t="s">
        <v>332</v>
      </c>
      <c r="Q11094">
        <v>3901</v>
      </c>
      <c r="R11094" s="1" t="s">
        <v>1515</v>
      </c>
      <c r="S11094" s="1" t="s">
        <v>3227</v>
      </c>
      <c r="T11094" t="b">
        <v>0</v>
      </c>
      <c r="U11094" t="b">
        <v>0</v>
      </c>
      <c r="V11094" s="1" t="s">
        <v>65</v>
      </c>
      <c r="W11094" s="1" t="s">
        <v>50</v>
      </c>
      <c r="X11094" s="1" t="s">
        <v>3845</v>
      </c>
      <c r="Y11094" s="1" t="s">
        <v>52</v>
      </c>
      <c r="Z11094" s="1" t="s">
        <v>22076</v>
      </c>
      <c r="AA11094" s="1" t="s">
        <v>5213</v>
      </c>
      <c r="AB11094" s="1" t="s">
        <v>143</v>
      </c>
      <c r="AC11094" s="1" t="s">
        <v>22077</v>
      </c>
      <c r="AD11094" s="1" t="s">
        <v>44</v>
      </c>
      <c r="AE11094" s="1" t="s">
        <v>49</v>
      </c>
      <c r="AF11094" s="1" t="s">
        <v>49</v>
      </c>
      <c r="AG11094" s="1" t="s">
        <v>56</v>
      </c>
      <c r="AH11094" s="1" t="s">
        <v>44</v>
      </c>
      <c r="AI11094">
        <v>2</v>
      </c>
      <c r="AJ11094" s="1" t="s">
        <v>7983</v>
      </c>
      <c r="AK11094">
        <v>250</v>
      </c>
      <c r="AL11094">
        <v>7.0000000000000007E-2</v>
      </c>
      <c r="AM11094">
        <v>1</v>
      </c>
    </row>
    <row r="11095" spans="1:39" x14ac:dyDescent="0.35">
      <c r="A11095" s="1" t="s">
        <v>39</v>
      </c>
      <c r="B11095">
        <v>2018</v>
      </c>
      <c r="C11095" s="1" t="s">
        <v>40</v>
      </c>
      <c r="D11095">
        <v>3</v>
      </c>
      <c r="E11095">
        <v>13</v>
      </c>
      <c r="F11095" s="2">
        <v>43188</v>
      </c>
      <c r="G11095" s="1" t="s">
        <v>41</v>
      </c>
      <c r="H11095" s="1" t="s">
        <v>42</v>
      </c>
      <c r="I11095" s="1" t="s">
        <v>43</v>
      </c>
      <c r="J11095" s="1" t="s">
        <v>42</v>
      </c>
      <c r="K11095" s="1" t="s">
        <v>43</v>
      </c>
      <c r="L11095" s="1" t="s">
        <v>44</v>
      </c>
      <c r="M11095" s="1" t="s">
        <v>44</v>
      </c>
      <c r="N11095" s="1" t="s">
        <v>73</v>
      </c>
      <c r="O11095">
        <v>21</v>
      </c>
      <c r="P11095" s="1" t="s">
        <v>74</v>
      </c>
      <c r="Q11095">
        <v>2106</v>
      </c>
      <c r="R11095" s="1" t="s">
        <v>75</v>
      </c>
      <c r="S11095" s="1" t="s">
        <v>11793</v>
      </c>
      <c r="T11095" t="b">
        <v>0</v>
      </c>
      <c r="U11095" t="b">
        <v>0</v>
      </c>
      <c r="V11095" s="1" t="s">
        <v>65</v>
      </c>
      <c r="W11095" s="1" t="s">
        <v>50</v>
      </c>
      <c r="X11095" s="1" t="s">
        <v>3845</v>
      </c>
      <c r="Y11095" s="1" t="s">
        <v>52</v>
      </c>
      <c r="Z11095" s="1" t="s">
        <v>13896</v>
      </c>
      <c r="AA11095" s="1" t="s">
        <v>22078</v>
      </c>
      <c r="AB11095" s="1" t="s">
        <v>219</v>
      </c>
      <c r="AC11095" s="1" t="s">
        <v>22079</v>
      </c>
      <c r="AD11095" s="1" t="s">
        <v>44</v>
      </c>
      <c r="AE11095" s="1" t="s">
        <v>49</v>
      </c>
      <c r="AF11095" s="1" t="s">
        <v>49</v>
      </c>
      <c r="AG11095" s="1" t="s">
        <v>56</v>
      </c>
      <c r="AH11095" s="1" t="s">
        <v>44</v>
      </c>
      <c r="AI11095">
        <v>1</v>
      </c>
      <c r="AJ11095" s="1" t="s">
        <v>253</v>
      </c>
      <c r="AK11095">
        <v>77</v>
      </c>
      <c r="AL11095">
        <v>7.0000000000000007E-2</v>
      </c>
      <c r="AM11095">
        <v>1</v>
      </c>
    </row>
    <row r="11096" spans="1:39" x14ac:dyDescent="0.35">
      <c r="A11096" s="1" t="s">
        <v>39</v>
      </c>
      <c r="B11096">
        <v>2018</v>
      </c>
      <c r="C11096" s="1" t="s">
        <v>212</v>
      </c>
      <c r="D11096">
        <v>4</v>
      </c>
      <c r="E11096">
        <v>13</v>
      </c>
      <c r="F11096" s="2">
        <v>43191</v>
      </c>
      <c r="G11096" s="1" t="s">
        <v>81</v>
      </c>
      <c r="H11096" s="1" t="s">
        <v>82</v>
      </c>
      <c r="I11096" s="1" t="s">
        <v>43</v>
      </c>
      <c r="J11096" s="1" t="s">
        <v>82</v>
      </c>
      <c r="K11096" s="1" t="s">
        <v>43</v>
      </c>
      <c r="L11096" s="1" t="s">
        <v>44</v>
      </c>
      <c r="M11096" s="1" t="s">
        <v>44</v>
      </c>
      <c r="N11096" s="1" t="s">
        <v>157</v>
      </c>
      <c r="O11096">
        <v>69</v>
      </c>
      <c r="P11096" s="1" t="s">
        <v>1637</v>
      </c>
      <c r="Q11096">
        <v>6912</v>
      </c>
      <c r="R11096" s="1" t="s">
        <v>3587</v>
      </c>
      <c r="S11096" s="1" t="s">
        <v>22080</v>
      </c>
      <c r="T11096" t="b">
        <v>0</v>
      </c>
      <c r="U11096" t="b">
        <v>0</v>
      </c>
      <c r="V11096" s="1" t="s">
        <v>49</v>
      </c>
      <c r="W11096" s="1" t="s">
        <v>66</v>
      </c>
      <c r="X11096" s="1" t="s">
        <v>215</v>
      </c>
      <c r="Y11096" s="1" t="s">
        <v>216</v>
      </c>
      <c r="Z11096" s="1" t="s">
        <v>3935</v>
      </c>
      <c r="AA11096" s="1" t="s">
        <v>54</v>
      </c>
      <c r="AB11096" s="1" t="s">
        <v>54</v>
      </c>
      <c r="AC11096" s="1" t="s">
        <v>3936</v>
      </c>
      <c r="AD11096" s="1" t="s">
        <v>44</v>
      </c>
      <c r="AE11096" s="1" t="s">
        <v>49</v>
      </c>
      <c r="AF11096" s="1" t="s">
        <v>49</v>
      </c>
      <c r="AG11096" s="1" t="s">
        <v>56</v>
      </c>
      <c r="AH11096" s="1" t="s">
        <v>44</v>
      </c>
      <c r="AI11096">
        <v>1664</v>
      </c>
      <c r="AJ11096" s="1" t="s">
        <v>145</v>
      </c>
      <c r="AK11096">
        <v>26185</v>
      </c>
      <c r="AL11096">
        <v>1.75</v>
      </c>
      <c r="AM11096">
        <v>1</v>
      </c>
    </row>
    <row r="11097" spans="1:39" x14ac:dyDescent="0.35">
      <c r="A11097" s="1" t="s">
        <v>39</v>
      </c>
      <c r="B11097">
        <v>2018</v>
      </c>
      <c r="C11097" s="1" t="s">
        <v>212</v>
      </c>
      <c r="D11097">
        <v>4</v>
      </c>
      <c r="E11097">
        <v>13</v>
      </c>
      <c r="F11097" s="2">
        <v>43191</v>
      </c>
      <c r="G11097" s="1" t="s">
        <v>81</v>
      </c>
      <c r="H11097" s="1" t="s">
        <v>82</v>
      </c>
      <c r="I11097" s="1" t="s">
        <v>43</v>
      </c>
      <c r="J11097" s="1" t="s">
        <v>169</v>
      </c>
      <c r="K11097" s="1" t="s">
        <v>43</v>
      </c>
      <c r="L11097" s="1" t="s">
        <v>44</v>
      </c>
      <c r="M11097" s="1" t="s">
        <v>44</v>
      </c>
      <c r="N11097" s="1" t="s">
        <v>290</v>
      </c>
      <c r="P11097" s="1" t="s">
        <v>56</v>
      </c>
      <c r="Q11097">
        <v>7</v>
      </c>
      <c r="R11097" s="1" t="s">
        <v>388</v>
      </c>
      <c r="S11097" s="1" t="s">
        <v>389</v>
      </c>
      <c r="T11097" t="b">
        <v>0</v>
      </c>
      <c r="U11097" t="b">
        <v>0</v>
      </c>
      <c r="V11097" s="1" t="s">
        <v>49</v>
      </c>
      <c r="W11097" s="1" t="s">
        <v>66</v>
      </c>
      <c r="X11097" s="1" t="s">
        <v>215</v>
      </c>
      <c r="Y11097" s="1" t="s">
        <v>216</v>
      </c>
      <c r="Z11097" s="1" t="s">
        <v>22081</v>
      </c>
      <c r="AA11097" s="1" t="s">
        <v>3888</v>
      </c>
      <c r="AB11097" s="1" t="s">
        <v>165</v>
      </c>
      <c r="AC11097" s="1" t="s">
        <v>22082</v>
      </c>
      <c r="AD11097" s="1" t="s">
        <v>44</v>
      </c>
      <c r="AE11097" s="1" t="s">
        <v>49</v>
      </c>
      <c r="AF11097" s="1" t="s">
        <v>49</v>
      </c>
      <c r="AG11097" s="1" t="s">
        <v>56</v>
      </c>
      <c r="AH11097" s="1" t="s">
        <v>44</v>
      </c>
      <c r="AI11097">
        <v>148</v>
      </c>
      <c r="AJ11097" s="1" t="s">
        <v>238</v>
      </c>
      <c r="AK11097">
        <v>6666</v>
      </c>
      <c r="AL11097">
        <v>1.75</v>
      </c>
      <c r="AM11097">
        <v>1</v>
      </c>
    </row>
    <row r="11098" spans="1:39" x14ac:dyDescent="0.35">
      <c r="A11098" s="1" t="s">
        <v>39</v>
      </c>
      <c r="B11098">
        <v>2018</v>
      </c>
      <c r="C11098" s="1" t="s">
        <v>212</v>
      </c>
      <c r="D11098">
        <v>4</v>
      </c>
      <c r="E11098">
        <v>14</v>
      </c>
      <c r="F11098" s="2">
        <v>43196</v>
      </c>
      <c r="G11098" s="1" t="s">
        <v>3822</v>
      </c>
      <c r="H11098" s="1" t="s">
        <v>3823</v>
      </c>
      <c r="I11098" s="1" t="s">
        <v>43</v>
      </c>
      <c r="J11098" s="1" t="s">
        <v>3823</v>
      </c>
      <c r="K11098" s="1" t="s">
        <v>43</v>
      </c>
      <c r="L11098" s="1" t="s">
        <v>44</v>
      </c>
      <c r="M11098" s="1" t="s">
        <v>44</v>
      </c>
      <c r="N11098" s="1" t="s">
        <v>104</v>
      </c>
      <c r="O11098">
        <v>27</v>
      </c>
      <c r="P11098" s="1" t="s">
        <v>105</v>
      </c>
      <c r="Q11098">
        <v>2713</v>
      </c>
      <c r="R11098" s="1" t="s">
        <v>3824</v>
      </c>
      <c r="S11098" s="1" t="s">
        <v>3825</v>
      </c>
      <c r="T11098" t="b">
        <v>0</v>
      </c>
      <c r="U11098" t="b">
        <v>0</v>
      </c>
      <c r="V11098" s="1" t="s">
        <v>56</v>
      </c>
      <c r="W11098" s="1" t="s">
        <v>491</v>
      </c>
      <c r="X11098" s="1" t="s">
        <v>345</v>
      </c>
      <c r="Y11098" s="1" t="s">
        <v>22083</v>
      </c>
      <c r="Z11098" s="1" t="s">
        <v>3826</v>
      </c>
      <c r="AA11098" s="1" t="s">
        <v>3827</v>
      </c>
      <c r="AB11098" s="1" t="s">
        <v>1049</v>
      </c>
      <c r="AC11098" s="1" t="s">
        <v>3828</v>
      </c>
      <c r="AD11098" s="1" t="s">
        <v>44</v>
      </c>
      <c r="AE11098" s="1" t="s">
        <v>49</v>
      </c>
      <c r="AF11098" s="1" t="s">
        <v>49</v>
      </c>
      <c r="AG11098" s="1" t="s">
        <v>56</v>
      </c>
      <c r="AH11098" s="1" t="s">
        <v>44</v>
      </c>
      <c r="AI11098">
        <v>1</v>
      </c>
      <c r="AJ11098" s="1" t="s">
        <v>208</v>
      </c>
      <c r="AK11098">
        <v>4732005</v>
      </c>
      <c r="AL11098">
        <v>0</v>
      </c>
      <c r="AM11098">
        <v>1</v>
      </c>
    </row>
    <row r="11099" spans="1:39" x14ac:dyDescent="0.35">
      <c r="A11099" s="1" t="s">
        <v>39</v>
      </c>
      <c r="B11099">
        <v>2018</v>
      </c>
      <c r="C11099" s="1" t="s">
        <v>212</v>
      </c>
      <c r="D11099">
        <v>4</v>
      </c>
      <c r="E11099">
        <v>14</v>
      </c>
      <c r="F11099" s="2">
        <v>43198</v>
      </c>
      <c r="G11099" s="1" t="s">
        <v>81</v>
      </c>
      <c r="H11099" s="1" t="s">
        <v>82</v>
      </c>
      <c r="I11099" s="1" t="s">
        <v>43</v>
      </c>
      <c r="J11099" s="1" t="s">
        <v>82</v>
      </c>
      <c r="K11099" s="1" t="s">
        <v>43</v>
      </c>
      <c r="L11099" s="1" t="s">
        <v>44</v>
      </c>
      <c r="M11099" s="1" t="s">
        <v>44</v>
      </c>
      <c r="N11099" s="1" t="s">
        <v>83</v>
      </c>
      <c r="O11099">
        <v>8</v>
      </c>
      <c r="P11099" s="1" t="s">
        <v>84</v>
      </c>
      <c r="Q11099">
        <v>804</v>
      </c>
      <c r="R11099" s="1" t="s">
        <v>6484</v>
      </c>
      <c r="S11099" s="1" t="s">
        <v>22084</v>
      </c>
      <c r="T11099" t="b">
        <v>1</v>
      </c>
      <c r="U11099" t="b">
        <v>0</v>
      </c>
      <c r="V11099" s="1" t="s">
        <v>87</v>
      </c>
      <c r="W11099" s="1" t="s">
        <v>66</v>
      </c>
      <c r="X11099" s="1" t="s">
        <v>228</v>
      </c>
      <c r="Y11099" s="1" t="s">
        <v>229</v>
      </c>
      <c r="Z11099" s="1" t="s">
        <v>90</v>
      </c>
      <c r="AA11099" s="1" t="s">
        <v>91</v>
      </c>
      <c r="AB11099" s="1" t="s">
        <v>49</v>
      </c>
      <c r="AC11099" s="1" t="s">
        <v>44</v>
      </c>
      <c r="AD11099" s="1" t="s">
        <v>44</v>
      </c>
      <c r="AE11099" s="1" t="s">
        <v>49</v>
      </c>
      <c r="AF11099" s="1" t="s">
        <v>49</v>
      </c>
      <c r="AG11099" s="1" t="s">
        <v>56</v>
      </c>
      <c r="AH11099" s="1" t="s">
        <v>44</v>
      </c>
      <c r="AI11099">
        <v>96</v>
      </c>
      <c r="AJ11099" s="1" t="s">
        <v>56</v>
      </c>
      <c r="AK11099">
        <v>36782</v>
      </c>
      <c r="AL11099">
        <v>2</v>
      </c>
      <c r="AM11099">
        <v>1</v>
      </c>
    </row>
    <row r="11100" spans="1:39" x14ac:dyDescent="0.35">
      <c r="A11100" s="1" t="s">
        <v>39</v>
      </c>
      <c r="B11100">
        <v>2018</v>
      </c>
      <c r="C11100" s="1" t="s">
        <v>212</v>
      </c>
      <c r="D11100">
        <v>4</v>
      </c>
      <c r="E11100">
        <v>14</v>
      </c>
      <c r="F11100" s="2">
        <v>43197</v>
      </c>
      <c r="G11100" s="1" t="s">
        <v>122</v>
      </c>
      <c r="H11100" s="1" t="s">
        <v>82</v>
      </c>
      <c r="I11100" s="1" t="s">
        <v>43</v>
      </c>
      <c r="J11100" s="1" t="s">
        <v>82</v>
      </c>
      <c r="K11100" s="1" t="s">
        <v>43</v>
      </c>
      <c r="L11100" s="1" t="s">
        <v>44</v>
      </c>
      <c r="M11100" s="1" t="s">
        <v>44</v>
      </c>
      <c r="N11100" s="1" t="s">
        <v>83</v>
      </c>
      <c r="O11100">
        <v>8</v>
      </c>
      <c r="P11100" s="1" t="s">
        <v>84</v>
      </c>
      <c r="Q11100">
        <v>811</v>
      </c>
      <c r="R11100" s="1" t="s">
        <v>85</v>
      </c>
      <c r="S11100" s="1" t="s">
        <v>11841</v>
      </c>
      <c r="T11100" t="b">
        <v>1</v>
      </c>
      <c r="U11100" t="b">
        <v>0</v>
      </c>
      <c r="V11100" s="1" t="s">
        <v>49</v>
      </c>
      <c r="W11100" s="1" t="s">
        <v>66</v>
      </c>
      <c r="X11100" s="1" t="s">
        <v>222</v>
      </c>
      <c r="Y11100" s="1" t="s">
        <v>223</v>
      </c>
      <c r="Z11100" s="1" t="s">
        <v>354</v>
      </c>
      <c r="AA11100" s="1" t="s">
        <v>54</v>
      </c>
      <c r="AB11100" s="1" t="s">
        <v>54</v>
      </c>
      <c r="AC11100" s="1" t="s">
        <v>22085</v>
      </c>
      <c r="AD11100" s="1" t="s">
        <v>44</v>
      </c>
      <c r="AE11100" s="1" t="s">
        <v>49</v>
      </c>
      <c r="AF11100" s="1" t="s">
        <v>49</v>
      </c>
      <c r="AG11100" s="1" t="s">
        <v>56</v>
      </c>
      <c r="AH11100" s="1" t="s">
        <v>44</v>
      </c>
      <c r="AI11100">
        <v>96</v>
      </c>
      <c r="AJ11100" s="1" t="s">
        <v>56</v>
      </c>
      <c r="AK11100">
        <v>24065</v>
      </c>
      <c r="AL11100">
        <v>1.75</v>
      </c>
      <c r="AM11100">
        <v>1</v>
      </c>
    </row>
    <row r="11101" spans="1:39" x14ac:dyDescent="0.35">
      <c r="A11101" s="1" t="s">
        <v>39</v>
      </c>
      <c r="B11101">
        <v>2018</v>
      </c>
      <c r="C11101" s="1" t="s">
        <v>212</v>
      </c>
      <c r="D11101">
        <v>4</v>
      </c>
      <c r="E11101">
        <v>14</v>
      </c>
      <c r="F11101" s="2">
        <v>43196</v>
      </c>
      <c r="G11101" s="1" t="s">
        <v>4950</v>
      </c>
      <c r="H11101" s="1" t="s">
        <v>255</v>
      </c>
      <c r="I11101" s="1" t="s">
        <v>43</v>
      </c>
      <c r="J11101" s="1" t="s">
        <v>255</v>
      </c>
      <c r="K11101" s="1" t="s">
        <v>43</v>
      </c>
      <c r="L11101" s="1" t="s">
        <v>44</v>
      </c>
      <c r="M11101" s="1" t="s">
        <v>44</v>
      </c>
      <c r="N11101" s="1" t="s">
        <v>104</v>
      </c>
      <c r="O11101">
        <v>26</v>
      </c>
      <c r="P11101" s="1" t="s">
        <v>256</v>
      </c>
      <c r="Q11101">
        <v>2601</v>
      </c>
      <c r="R11101" s="1" t="s">
        <v>257</v>
      </c>
      <c r="S11101" s="1" t="s">
        <v>258</v>
      </c>
      <c r="T11101" t="b">
        <v>0</v>
      </c>
      <c r="U11101" t="b">
        <v>0</v>
      </c>
      <c r="V11101" s="1" t="s">
        <v>56</v>
      </c>
      <c r="W11101" s="1" t="s">
        <v>259</v>
      </c>
      <c r="X11101" s="1" t="s">
        <v>204</v>
      </c>
      <c r="Y11101" s="1" t="s">
        <v>7375</v>
      </c>
      <c r="Z11101" s="1" t="s">
        <v>13444</v>
      </c>
      <c r="AA11101" s="1" t="s">
        <v>54</v>
      </c>
      <c r="AB11101" s="1" t="s">
        <v>54</v>
      </c>
      <c r="AC11101" s="1" t="s">
        <v>44</v>
      </c>
      <c r="AD11101" s="1" t="s">
        <v>44</v>
      </c>
      <c r="AE11101" s="1" t="s">
        <v>49</v>
      </c>
      <c r="AF11101" s="1" t="s">
        <v>49</v>
      </c>
      <c r="AG11101" s="1" t="s">
        <v>56</v>
      </c>
      <c r="AH11101" s="1" t="s">
        <v>44</v>
      </c>
      <c r="AI11101">
        <v>1</v>
      </c>
      <c r="AJ11101" s="1" t="s">
        <v>208</v>
      </c>
      <c r="AK11101">
        <v>1930802</v>
      </c>
      <c r="AL11101">
        <v>0</v>
      </c>
      <c r="AM11101">
        <v>1</v>
      </c>
    </row>
    <row r="11102" spans="1:39" x14ac:dyDescent="0.35">
      <c r="A11102" s="1" t="s">
        <v>39</v>
      </c>
      <c r="B11102">
        <v>2018</v>
      </c>
      <c r="C11102" s="1" t="s">
        <v>212</v>
      </c>
      <c r="D11102">
        <v>4</v>
      </c>
      <c r="E11102">
        <v>14</v>
      </c>
      <c r="F11102" s="2">
        <v>43194</v>
      </c>
      <c r="G11102" s="1" t="s">
        <v>447</v>
      </c>
      <c r="H11102" s="1" t="s">
        <v>289</v>
      </c>
      <c r="I11102" s="1" t="s">
        <v>43</v>
      </c>
      <c r="J11102" s="1" t="s">
        <v>289</v>
      </c>
      <c r="K11102" s="1" t="s">
        <v>43</v>
      </c>
      <c r="L11102" s="1" t="s">
        <v>44</v>
      </c>
      <c r="M11102" s="1" t="s">
        <v>44</v>
      </c>
      <c r="N11102" s="1" t="s">
        <v>104</v>
      </c>
      <c r="O11102">
        <v>27</v>
      </c>
      <c r="P11102" s="1" t="s">
        <v>105</v>
      </c>
      <c r="Q11102">
        <v>2710</v>
      </c>
      <c r="R11102" s="1" t="s">
        <v>106</v>
      </c>
      <c r="S11102" s="1" t="s">
        <v>544</v>
      </c>
      <c r="T11102" t="b">
        <v>0</v>
      </c>
      <c r="U11102" t="b">
        <v>1</v>
      </c>
      <c r="V11102" s="1" t="s">
        <v>56</v>
      </c>
      <c r="W11102" s="1" t="s">
        <v>491</v>
      </c>
      <c r="X11102" s="1" t="s">
        <v>434</v>
      </c>
      <c r="Y11102" s="1" t="s">
        <v>22086</v>
      </c>
      <c r="Z11102" s="1" t="s">
        <v>436</v>
      </c>
      <c r="AA11102" s="1" t="s">
        <v>102</v>
      </c>
      <c r="AB11102" s="1" t="s">
        <v>124</v>
      </c>
      <c r="AC11102" s="1" t="s">
        <v>380</v>
      </c>
      <c r="AD11102" s="1" t="s">
        <v>44</v>
      </c>
      <c r="AE11102" s="1" t="s">
        <v>49</v>
      </c>
      <c r="AF11102" s="1" t="s">
        <v>49</v>
      </c>
      <c r="AG11102" s="1" t="s">
        <v>56</v>
      </c>
      <c r="AH11102" s="1" t="s">
        <v>44</v>
      </c>
      <c r="AI11102">
        <v>7574389</v>
      </c>
      <c r="AJ11102" s="1" t="s">
        <v>305</v>
      </c>
      <c r="AK11102">
        <v>16012302</v>
      </c>
      <c r="AL11102">
        <v>0</v>
      </c>
      <c r="AM11102">
        <v>2</v>
      </c>
    </row>
    <row r="11103" spans="1:39" x14ac:dyDescent="0.35">
      <c r="A11103" s="1" t="s">
        <v>39</v>
      </c>
      <c r="B11103">
        <v>2018</v>
      </c>
      <c r="C11103" s="1" t="s">
        <v>212</v>
      </c>
      <c r="D11103">
        <v>4</v>
      </c>
      <c r="E11103">
        <v>15</v>
      </c>
      <c r="F11103" s="2">
        <v>43203</v>
      </c>
      <c r="G11103" s="1" t="s">
        <v>4950</v>
      </c>
      <c r="H11103" s="1" t="s">
        <v>394</v>
      </c>
      <c r="I11103" s="1" t="s">
        <v>43</v>
      </c>
      <c r="J11103" s="1" t="s">
        <v>394</v>
      </c>
      <c r="K11103" s="1" t="s">
        <v>43</v>
      </c>
      <c r="L11103" s="1" t="s">
        <v>44</v>
      </c>
      <c r="M11103" s="1" t="s">
        <v>44</v>
      </c>
      <c r="N11103" s="1" t="s">
        <v>104</v>
      </c>
      <c r="O11103">
        <v>26</v>
      </c>
      <c r="P11103" s="1" t="s">
        <v>256</v>
      </c>
      <c r="Q11103">
        <v>2601</v>
      </c>
      <c r="R11103" s="1" t="s">
        <v>257</v>
      </c>
      <c r="S11103" s="1" t="s">
        <v>3898</v>
      </c>
      <c r="T11103" t="b">
        <v>0</v>
      </c>
      <c r="U11103" t="b">
        <v>0</v>
      </c>
      <c r="V11103" s="1" t="s">
        <v>56</v>
      </c>
      <c r="W11103" s="1" t="s">
        <v>344</v>
      </c>
      <c r="X11103" s="1" t="s">
        <v>204</v>
      </c>
      <c r="Y11103" s="1" t="s">
        <v>4634</v>
      </c>
      <c r="Z11103" s="1" t="s">
        <v>6076</v>
      </c>
      <c r="AA11103" s="1" t="s">
        <v>54</v>
      </c>
      <c r="AB11103" s="1" t="s">
        <v>54</v>
      </c>
      <c r="AC11103" s="1" t="s">
        <v>44</v>
      </c>
      <c r="AD11103" s="1" t="s">
        <v>44</v>
      </c>
      <c r="AE11103" s="1" t="s">
        <v>49</v>
      </c>
      <c r="AF11103" s="1" t="s">
        <v>49</v>
      </c>
      <c r="AG11103" s="1" t="s">
        <v>56</v>
      </c>
      <c r="AH11103" s="1" t="s">
        <v>44</v>
      </c>
      <c r="AI11103">
        <v>1</v>
      </c>
      <c r="AJ11103" s="1" t="s">
        <v>208</v>
      </c>
      <c r="AK11103">
        <v>1678381</v>
      </c>
      <c r="AL11103">
        <v>0</v>
      </c>
      <c r="AM11103">
        <v>1</v>
      </c>
    </row>
    <row r="11104" spans="1:39" x14ac:dyDescent="0.35">
      <c r="A11104" s="1" t="s">
        <v>39</v>
      </c>
      <c r="B11104">
        <v>2018</v>
      </c>
      <c r="C11104" s="1" t="s">
        <v>212</v>
      </c>
      <c r="D11104">
        <v>4</v>
      </c>
      <c r="E11104">
        <v>15</v>
      </c>
      <c r="F11104" s="2">
        <v>43201</v>
      </c>
      <c r="G11104" s="1" t="s">
        <v>1531</v>
      </c>
      <c r="H11104" s="1" t="s">
        <v>289</v>
      </c>
      <c r="I11104" s="1" t="s">
        <v>43</v>
      </c>
      <c r="J11104" s="1" t="s">
        <v>289</v>
      </c>
      <c r="K11104" s="1" t="s">
        <v>43</v>
      </c>
      <c r="L11104" s="1" t="s">
        <v>44</v>
      </c>
      <c r="M11104" s="1" t="s">
        <v>44</v>
      </c>
      <c r="N11104" s="1" t="s">
        <v>104</v>
      </c>
      <c r="O11104">
        <v>27</v>
      </c>
      <c r="P11104" s="1" t="s">
        <v>105</v>
      </c>
      <c r="Q11104">
        <v>2710</v>
      </c>
      <c r="R11104" s="1" t="s">
        <v>106</v>
      </c>
      <c r="S11104" s="1" t="s">
        <v>398</v>
      </c>
      <c r="T11104" t="b">
        <v>0</v>
      </c>
      <c r="U11104" t="b">
        <v>1</v>
      </c>
      <c r="V11104" s="1" t="s">
        <v>56</v>
      </c>
      <c r="W11104" s="1" t="s">
        <v>399</v>
      </c>
      <c r="X11104" s="1" t="s">
        <v>3864</v>
      </c>
      <c r="Y11104" s="1" t="s">
        <v>401</v>
      </c>
      <c r="Z11104" s="1" t="s">
        <v>3854</v>
      </c>
      <c r="AA11104" s="1" t="s">
        <v>54</v>
      </c>
      <c r="AB11104" s="1" t="s">
        <v>54</v>
      </c>
      <c r="AC11104" s="1" t="s">
        <v>44</v>
      </c>
      <c r="AD11104" s="1" t="s">
        <v>44</v>
      </c>
      <c r="AE11104" s="1" t="s">
        <v>49</v>
      </c>
      <c r="AF11104" s="1" t="s">
        <v>49</v>
      </c>
      <c r="AG11104" s="1" t="s">
        <v>56</v>
      </c>
      <c r="AH11104" s="1" t="s">
        <v>44</v>
      </c>
      <c r="AI11104">
        <v>20500</v>
      </c>
      <c r="AJ11104" s="1" t="s">
        <v>112</v>
      </c>
      <c r="AK11104">
        <v>1811563</v>
      </c>
      <c r="AL11104">
        <v>0</v>
      </c>
      <c r="AM11104">
        <v>1</v>
      </c>
    </row>
    <row r="11105" spans="1:39" x14ac:dyDescent="0.35">
      <c r="A11105" s="1" t="s">
        <v>39</v>
      </c>
      <c r="B11105">
        <v>2018</v>
      </c>
      <c r="C11105" s="1" t="s">
        <v>212</v>
      </c>
      <c r="D11105">
        <v>4</v>
      </c>
      <c r="E11105">
        <v>16</v>
      </c>
      <c r="F11105" s="2">
        <v>43210</v>
      </c>
      <c r="G11105" s="1" t="s">
        <v>102</v>
      </c>
      <c r="H11105" s="1" t="s">
        <v>394</v>
      </c>
      <c r="I11105" s="1" t="s">
        <v>43</v>
      </c>
      <c r="J11105" s="1" t="s">
        <v>394</v>
      </c>
      <c r="K11105" s="1" t="s">
        <v>43</v>
      </c>
      <c r="L11105" s="1" t="s">
        <v>44</v>
      </c>
      <c r="M11105" s="1" t="s">
        <v>44</v>
      </c>
      <c r="N11105" s="1" t="s">
        <v>104</v>
      </c>
      <c r="O11105">
        <v>27</v>
      </c>
      <c r="P11105" s="1" t="s">
        <v>105</v>
      </c>
      <c r="Q11105">
        <v>2710</v>
      </c>
      <c r="R11105" s="1" t="s">
        <v>106</v>
      </c>
      <c r="S11105" s="1" t="s">
        <v>398</v>
      </c>
      <c r="T11105" t="b">
        <v>0</v>
      </c>
      <c r="U11105" t="b">
        <v>1</v>
      </c>
      <c r="V11105" s="1" t="s">
        <v>56</v>
      </c>
      <c r="W11105" s="1" t="s">
        <v>3969</v>
      </c>
      <c r="X11105" s="1" t="s">
        <v>506</v>
      </c>
      <c r="Y11105" s="1" t="s">
        <v>22087</v>
      </c>
      <c r="Z11105" s="1" t="s">
        <v>303</v>
      </c>
      <c r="AA11105" s="1" t="s">
        <v>54</v>
      </c>
      <c r="AB11105" s="1" t="s">
        <v>54</v>
      </c>
      <c r="AC11105" s="1" t="s">
        <v>44</v>
      </c>
      <c r="AD11105" s="1" t="s">
        <v>44</v>
      </c>
      <c r="AE11105" s="1" t="s">
        <v>49</v>
      </c>
      <c r="AF11105" s="1" t="s">
        <v>49</v>
      </c>
      <c r="AG11105" s="1" t="s">
        <v>56</v>
      </c>
      <c r="AH11105" s="1" t="s">
        <v>44</v>
      </c>
      <c r="AI11105">
        <v>12604369</v>
      </c>
      <c r="AJ11105" s="1" t="s">
        <v>305</v>
      </c>
      <c r="AK11105">
        <v>29205593</v>
      </c>
      <c r="AL11105">
        <v>0</v>
      </c>
      <c r="AM11105">
        <v>1</v>
      </c>
    </row>
    <row r="11106" spans="1:39" x14ac:dyDescent="0.35">
      <c r="A11106" s="1" t="s">
        <v>39</v>
      </c>
      <c r="B11106">
        <v>2018</v>
      </c>
      <c r="C11106" s="1" t="s">
        <v>212</v>
      </c>
      <c r="D11106">
        <v>4</v>
      </c>
      <c r="E11106">
        <v>16</v>
      </c>
      <c r="F11106" s="2">
        <v>43209</v>
      </c>
      <c r="G11106" s="1" t="s">
        <v>122</v>
      </c>
      <c r="H11106" s="1" t="s">
        <v>82</v>
      </c>
      <c r="I11106" s="1" t="s">
        <v>43</v>
      </c>
      <c r="J11106" s="1" t="s">
        <v>82</v>
      </c>
      <c r="K11106" s="1" t="s">
        <v>43</v>
      </c>
      <c r="L11106" s="1" t="s">
        <v>44</v>
      </c>
      <c r="M11106" s="1" t="s">
        <v>44</v>
      </c>
      <c r="N11106" s="1" t="s">
        <v>83</v>
      </c>
      <c r="O11106">
        <v>8</v>
      </c>
      <c r="P11106" s="1" t="s">
        <v>84</v>
      </c>
      <c r="Q11106">
        <v>811</v>
      </c>
      <c r="R11106" s="1" t="s">
        <v>85</v>
      </c>
      <c r="S11106" s="1" t="s">
        <v>8031</v>
      </c>
      <c r="T11106" t="b">
        <v>1</v>
      </c>
      <c r="U11106" t="b">
        <v>0</v>
      </c>
      <c r="V11106" s="1" t="s">
        <v>87</v>
      </c>
      <c r="W11106" s="1" t="s">
        <v>66</v>
      </c>
      <c r="X11106" s="1" t="s">
        <v>8023</v>
      </c>
      <c r="Y11106" s="1" t="s">
        <v>385</v>
      </c>
      <c r="Z11106" s="1" t="s">
        <v>3887</v>
      </c>
      <c r="AA11106" s="1" t="s">
        <v>3888</v>
      </c>
      <c r="AB11106" s="1" t="s">
        <v>165</v>
      </c>
      <c r="AC11106" s="1" t="s">
        <v>44</v>
      </c>
      <c r="AD11106" s="1" t="s">
        <v>44</v>
      </c>
      <c r="AE11106" s="1" t="s">
        <v>49</v>
      </c>
      <c r="AF11106" s="1" t="s">
        <v>49</v>
      </c>
      <c r="AG11106" s="1" t="s">
        <v>56</v>
      </c>
      <c r="AH11106" s="1" t="s">
        <v>44</v>
      </c>
      <c r="AI11106">
        <v>96</v>
      </c>
      <c r="AJ11106" s="1" t="s">
        <v>56</v>
      </c>
      <c r="AK11106">
        <v>24534</v>
      </c>
      <c r="AL11106">
        <v>2</v>
      </c>
      <c r="AM11106">
        <v>1</v>
      </c>
    </row>
    <row r="11107" spans="1:39" x14ac:dyDescent="0.35">
      <c r="A11107" s="1" t="s">
        <v>39</v>
      </c>
      <c r="B11107">
        <v>2018</v>
      </c>
      <c r="C11107" s="1" t="s">
        <v>212</v>
      </c>
      <c r="D11107">
        <v>4</v>
      </c>
      <c r="E11107">
        <v>16</v>
      </c>
      <c r="F11107" s="2">
        <v>43209</v>
      </c>
      <c r="G11107" s="1" t="s">
        <v>122</v>
      </c>
      <c r="H11107" s="1" t="s">
        <v>82</v>
      </c>
      <c r="I11107" s="1" t="s">
        <v>43</v>
      </c>
      <c r="J11107" s="1" t="s">
        <v>82</v>
      </c>
      <c r="K11107" s="1" t="s">
        <v>43</v>
      </c>
      <c r="L11107" s="1" t="s">
        <v>44</v>
      </c>
      <c r="M11107" s="1" t="s">
        <v>44</v>
      </c>
      <c r="N11107" s="1" t="s">
        <v>73</v>
      </c>
      <c r="O11107">
        <v>22</v>
      </c>
      <c r="P11107" s="1" t="s">
        <v>125</v>
      </c>
      <c r="Q11107">
        <v>2204</v>
      </c>
      <c r="R11107" s="1" t="s">
        <v>126</v>
      </c>
      <c r="S11107" s="1" t="s">
        <v>11912</v>
      </c>
      <c r="T11107" t="b">
        <v>0</v>
      </c>
      <c r="U11107" t="b">
        <v>0</v>
      </c>
      <c r="V11107" s="1" t="s">
        <v>49</v>
      </c>
      <c r="W11107" s="1" t="s">
        <v>66</v>
      </c>
      <c r="X11107" s="1" t="s">
        <v>8023</v>
      </c>
      <c r="Y11107" s="1" t="s">
        <v>385</v>
      </c>
      <c r="Z11107" s="1" t="s">
        <v>224</v>
      </c>
      <c r="AA11107" s="1" t="s">
        <v>225</v>
      </c>
      <c r="AB11107" s="1" t="s">
        <v>226</v>
      </c>
      <c r="AC11107" s="1" t="s">
        <v>44</v>
      </c>
      <c r="AD11107" s="1" t="s">
        <v>44</v>
      </c>
      <c r="AE11107" s="1" t="s">
        <v>49</v>
      </c>
      <c r="AF11107" s="1" t="s">
        <v>49</v>
      </c>
      <c r="AG11107" s="1" t="s">
        <v>56</v>
      </c>
      <c r="AH11107" s="1" t="s">
        <v>44</v>
      </c>
      <c r="AI11107">
        <v>70</v>
      </c>
      <c r="AJ11107" s="1" t="s">
        <v>132</v>
      </c>
      <c r="AK11107">
        <v>1160</v>
      </c>
      <c r="AL11107">
        <v>0.57999999999999996</v>
      </c>
      <c r="AM11107">
        <v>1</v>
      </c>
    </row>
    <row r="11108" spans="1:39" x14ac:dyDescent="0.35">
      <c r="A11108" s="1" t="s">
        <v>39</v>
      </c>
      <c r="B11108">
        <v>2018</v>
      </c>
      <c r="C11108" s="1" t="s">
        <v>212</v>
      </c>
      <c r="D11108">
        <v>5</v>
      </c>
      <c r="E11108">
        <v>18</v>
      </c>
      <c r="F11108" s="2">
        <v>43224</v>
      </c>
      <c r="G11108" s="1" t="s">
        <v>418</v>
      </c>
      <c r="H11108" s="1" t="s">
        <v>7490</v>
      </c>
      <c r="I11108" s="1" t="s">
        <v>43</v>
      </c>
      <c r="J11108" s="1" t="s">
        <v>7490</v>
      </c>
      <c r="K11108" s="1" t="s">
        <v>43</v>
      </c>
      <c r="L11108" s="1" t="s">
        <v>44</v>
      </c>
      <c r="M11108" s="1" t="s">
        <v>44</v>
      </c>
      <c r="N11108" s="1" t="s">
        <v>270</v>
      </c>
      <c r="O11108">
        <v>87</v>
      </c>
      <c r="P11108" s="1" t="s">
        <v>498</v>
      </c>
      <c r="Q11108">
        <v>8708</v>
      </c>
      <c r="R11108" s="1" t="s">
        <v>1511</v>
      </c>
      <c r="S11108" s="1" t="s">
        <v>22088</v>
      </c>
      <c r="T11108" t="b">
        <v>0</v>
      </c>
      <c r="U11108" t="b">
        <v>0</v>
      </c>
      <c r="V11108" s="1" t="s">
        <v>56</v>
      </c>
      <c r="W11108" s="1" t="s">
        <v>22089</v>
      </c>
      <c r="X11108" s="1" t="s">
        <v>3975</v>
      </c>
      <c r="Y11108" s="1" t="s">
        <v>22090</v>
      </c>
      <c r="Z11108" s="1" t="s">
        <v>22091</v>
      </c>
      <c r="AA11108" s="1" t="s">
        <v>1393</v>
      </c>
      <c r="AB11108" s="1" t="s">
        <v>49</v>
      </c>
      <c r="AC11108" s="1" t="s">
        <v>22092</v>
      </c>
      <c r="AD11108" s="1" t="s">
        <v>44</v>
      </c>
      <c r="AE11108" s="1" t="s">
        <v>49</v>
      </c>
      <c r="AF11108" s="1" t="s">
        <v>49</v>
      </c>
      <c r="AG11108" s="1" t="s">
        <v>56</v>
      </c>
      <c r="AH11108" s="1" t="s">
        <v>44</v>
      </c>
      <c r="AI11108">
        <v>134</v>
      </c>
      <c r="AJ11108" s="1" t="s">
        <v>700</v>
      </c>
      <c r="AK11108">
        <v>431518</v>
      </c>
      <c r="AL11108">
        <v>0</v>
      </c>
      <c r="AM11108">
        <v>1</v>
      </c>
    </row>
    <row r="11109" spans="1:39" x14ac:dyDescent="0.35">
      <c r="A11109" s="1" t="s">
        <v>39</v>
      </c>
      <c r="B11109">
        <v>2018</v>
      </c>
      <c r="C11109" s="1" t="s">
        <v>212</v>
      </c>
      <c r="D11109">
        <v>5</v>
      </c>
      <c r="E11109">
        <v>19</v>
      </c>
      <c r="F11109" s="2">
        <v>43228</v>
      </c>
      <c r="G11109" s="1" t="s">
        <v>122</v>
      </c>
      <c r="H11109" s="1" t="s">
        <v>82</v>
      </c>
      <c r="I11109" s="1" t="s">
        <v>43</v>
      </c>
      <c r="J11109" s="1" t="s">
        <v>82</v>
      </c>
      <c r="K11109" s="1" t="s">
        <v>43</v>
      </c>
      <c r="L11109" s="1" t="s">
        <v>44</v>
      </c>
      <c r="M11109" s="1" t="s">
        <v>44</v>
      </c>
      <c r="N11109" s="1" t="s">
        <v>73</v>
      </c>
      <c r="O11109">
        <v>22</v>
      </c>
      <c r="P11109" s="1" t="s">
        <v>125</v>
      </c>
      <c r="Q11109">
        <v>2204</v>
      </c>
      <c r="R11109" s="1" t="s">
        <v>126</v>
      </c>
      <c r="S11109" s="1" t="s">
        <v>11912</v>
      </c>
      <c r="T11109" t="b">
        <v>0</v>
      </c>
      <c r="U11109" t="b">
        <v>0</v>
      </c>
      <c r="V11109" s="1" t="s">
        <v>49</v>
      </c>
      <c r="W11109" s="1" t="s">
        <v>66</v>
      </c>
      <c r="X11109" s="1" t="s">
        <v>22093</v>
      </c>
      <c r="Y11109" s="1" t="s">
        <v>3856</v>
      </c>
      <c r="Z11109" s="1" t="s">
        <v>224</v>
      </c>
      <c r="AA11109" s="1" t="s">
        <v>225</v>
      </c>
      <c r="AB11109" s="1" t="s">
        <v>226</v>
      </c>
      <c r="AC11109" s="1" t="s">
        <v>44</v>
      </c>
      <c r="AD11109" s="1" t="s">
        <v>44</v>
      </c>
      <c r="AE11109" s="1" t="s">
        <v>49</v>
      </c>
      <c r="AF11109" s="1" t="s">
        <v>49</v>
      </c>
      <c r="AG11109" s="1" t="s">
        <v>56</v>
      </c>
      <c r="AH11109" s="1" t="s">
        <v>44</v>
      </c>
      <c r="AI11109">
        <v>384</v>
      </c>
      <c r="AJ11109" s="1" t="s">
        <v>132</v>
      </c>
      <c r="AK11109">
        <v>10522</v>
      </c>
      <c r="AL11109">
        <v>1.1599999999999999</v>
      </c>
      <c r="AM11109">
        <v>2</v>
      </c>
    </row>
    <row r="11110" spans="1:39" x14ac:dyDescent="0.35">
      <c r="A11110" s="1" t="s">
        <v>39</v>
      </c>
      <c r="B11110">
        <v>2018</v>
      </c>
      <c r="C11110" s="1" t="s">
        <v>212</v>
      </c>
      <c r="D11110">
        <v>5</v>
      </c>
      <c r="E11110">
        <v>20</v>
      </c>
      <c r="F11110" s="2">
        <v>43234</v>
      </c>
      <c r="G11110" s="1" t="s">
        <v>269</v>
      </c>
      <c r="H11110" s="1" t="s">
        <v>448</v>
      </c>
      <c r="I11110" s="1" t="s">
        <v>449</v>
      </c>
      <c r="J11110" s="1" t="s">
        <v>4104</v>
      </c>
      <c r="K11110" s="1" t="s">
        <v>43</v>
      </c>
      <c r="L11110" s="1" t="s">
        <v>424</v>
      </c>
      <c r="M11110" s="1" t="s">
        <v>558</v>
      </c>
      <c r="N11110" s="1" t="s">
        <v>308</v>
      </c>
      <c r="O11110">
        <v>84</v>
      </c>
      <c r="P11110" s="1" t="s">
        <v>309</v>
      </c>
      <c r="Q11110">
        <v>8479</v>
      </c>
      <c r="R11110" s="1" t="s">
        <v>473</v>
      </c>
      <c r="S11110" s="1" t="s">
        <v>22094</v>
      </c>
      <c r="T11110" t="b">
        <v>0</v>
      </c>
      <c r="U11110" t="b">
        <v>0</v>
      </c>
      <c r="V11110" s="1" t="s">
        <v>6471</v>
      </c>
      <c r="W11110" s="1" t="s">
        <v>1034</v>
      </c>
      <c r="X11110" s="1" t="s">
        <v>44</v>
      </c>
      <c r="Y11110" s="1" t="s">
        <v>22095</v>
      </c>
      <c r="Z11110" s="1" t="s">
        <v>22096</v>
      </c>
      <c r="AA11110" s="1" t="s">
        <v>22097</v>
      </c>
      <c r="AB11110" s="1" t="s">
        <v>647</v>
      </c>
      <c r="AC11110" s="1" t="s">
        <v>44</v>
      </c>
      <c r="AD11110" s="1" t="s">
        <v>44</v>
      </c>
      <c r="AE11110" s="1" t="s">
        <v>49</v>
      </c>
      <c r="AF11110" s="1" t="s">
        <v>49</v>
      </c>
      <c r="AG11110" s="1" t="s">
        <v>56</v>
      </c>
      <c r="AH11110" s="1" t="s">
        <v>44</v>
      </c>
      <c r="AI11110">
        <v>11</v>
      </c>
      <c r="AJ11110" s="1" t="s">
        <v>56</v>
      </c>
      <c r="AK11110">
        <v>47031</v>
      </c>
      <c r="AL11110">
        <v>2.25</v>
      </c>
      <c r="AM11110">
        <v>1</v>
      </c>
    </row>
    <row r="11111" spans="1:39" x14ac:dyDescent="0.35">
      <c r="A11111" s="1" t="s">
        <v>39</v>
      </c>
      <c r="B11111">
        <v>2018</v>
      </c>
      <c r="C11111" s="1" t="s">
        <v>212</v>
      </c>
      <c r="D11111">
        <v>5</v>
      </c>
      <c r="E11111">
        <v>20</v>
      </c>
      <c r="F11111" s="2">
        <v>43238</v>
      </c>
      <c r="G11111" s="1" t="s">
        <v>81</v>
      </c>
      <c r="H11111" s="1" t="s">
        <v>82</v>
      </c>
      <c r="I11111" s="1" t="s">
        <v>43</v>
      </c>
      <c r="J11111" s="1" t="s">
        <v>82</v>
      </c>
      <c r="K11111" s="1" t="s">
        <v>43</v>
      </c>
      <c r="L11111" s="1" t="s">
        <v>44</v>
      </c>
      <c r="M11111" s="1" t="s">
        <v>44</v>
      </c>
      <c r="N11111" s="1" t="s">
        <v>83</v>
      </c>
      <c r="O11111">
        <v>12</v>
      </c>
      <c r="P11111" s="1" t="s">
        <v>94</v>
      </c>
      <c r="Q11111">
        <v>1212</v>
      </c>
      <c r="R11111" s="1" t="s">
        <v>95</v>
      </c>
      <c r="S11111" s="1" t="s">
        <v>4839</v>
      </c>
      <c r="T11111" t="b">
        <v>0</v>
      </c>
      <c r="U11111" t="b">
        <v>0</v>
      </c>
      <c r="V11111" s="1" t="s">
        <v>49</v>
      </c>
      <c r="W11111" s="1" t="s">
        <v>66</v>
      </c>
      <c r="X11111" s="1" t="s">
        <v>161</v>
      </c>
      <c r="Y11111" s="1" t="s">
        <v>319</v>
      </c>
      <c r="Z11111" s="1" t="s">
        <v>8027</v>
      </c>
      <c r="AA11111" s="1" t="s">
        <v>54</v>
      </c>
      <c r="AB11111" s="1" t="s">
        <v>54</v>
      </c>
      <c r="AC11111" s="1" t="s">
        <v>44</v>
      </c>
      <c r="AD11111" s="1" t="s">
        <v>44</v>
      </c>
      <c r="AE11111" s="1" t="s">
        <v>49</v>
      </c>
      <c r="AF11111" s="1" t="s">
        <v>49</v>
      </c>
      <c r="AG11111" s="1" t="s">
        <v>56</v>
      </c>
      <c r="AH11111" s="1" t="s">
        <v>44</v>
      </c>
      <c r="AI11111">
        <v>240</v>
      </c>
      <c r="AJ11111" s="1" t="s">
        <v>327</v>
      </c>
      <c r="AK11111">
        <v>330636</v>
      </c>
      <c r="AL11111">
        <v>3.5</v>
      </c>
      <c r="AM11111">
        <v>1</v>
      </c>
    </row>
    <row r="11112" spans="1:39" x14ac:dyDescent="0.35">
      <c r="A11112" s="1" t="s">
        <v>39</v>
      </c>
      <c r="B11112">
        <v>2018</v>
      </c>
      <c r="C11112" s="1" t="s">
        <v>212</v>
      </c>
      <c r="D11112">
        <v>5</v>
      </c>
      <c r="E11112">
        <v>21</v>
      </c>
      <c r="F11112" s="2">
        <v>43246</v>
      </c>
      <c r="G11112" s="1" t="s">
        <v>81</v>
      </c>
      <c r="H11112" s="1" t="s">
        <v>82</v>
      </c>
      <c r="I11112" s="1" t="s">
        <v>43</v>
      </c>
      <c r="J11112" s="1" t="s">
        <v>82</v>
      </c>
      <c r="K11112" s="1" t="s">
        <v>43</v>
      </c>
      <c r="L11112" s="1" t="s">
        <v>44</v>
      </c>
      <c r="M11112" s="1" t="s">
        <v>44</v>
      </c>
      <c r="N11112" s="1" t="s">
        <v>157</v>
      </c>
      <c r="O11112">
        <v>70</v>
      </c>
      <c r="P11112" s="1" t="s">
        <v>158</v>
      </c>
      <c r="Q11112">
        <v>7010</v>
      </c>
      <c r="R11112" s="1" t="s">
        <v>159</v>
      </c>
      <c r="S11112" s="1" t="s">
        <v>160</v>
      </c>
      <c r="T11112" t="b">
        <v>0</v>
      </c>
      <c r="U11112" t="b">
        <v>0</v>
      </c>
      <c r="V11112" s="1" t="s">
        <v>49</v>
      </c>
      <c r="W11112" s="1" t="s">
        <v>66</v>
      </c>
      <c r="X11112" s="1" t="s">
        <v>10719</v>
      </c>
      <c r="Y11112" s="1" t="s">
        <v>405</v>
      </c>
      <c r="Z11112" s="1" t="s">
        <v>163</v>
      </c>
      <c r="AA11112" s="1" t="s">
        <v>164</v>
      </c>
      <c r="AB11112" s="1" t="s">
        <v>165</v>
      </c>
      <c r="AC11112" s="1" t="s">
        <v>166</v>
      </c>
      <c r="AD11112" s="1" t="s">
        <v>44</v>
      </c>
      <c r="AE11112" s="1" t="s">
        <v>49</v>
      </c>
      <c r="AF11112" s="1" t="s">
        <v>49</v>
      </c>
      <c r="AG11112" s="1" t="s">
        <v>56</v>
      </c>
      <c r="AH11112" s="1" t="s">
        <v>44</v>
      </c>
      <c r="AI11112">
        <v>21</v>
      </c>
      <c r="AJ11112" s="1" t="s">
        <v>167</v>
      </c>
      <c r="AK11112">
        <v>31679</v>
      </c>
      <c r="AL11112">
        <v>1.75</v>
      </c>
      <c r="AM11112">
        <v>1</v>
      </c>
    </row>
    <row r="11113" spans="1:39" x14ac:dyDescent="0.35">
      <c r="A11113" s="1" t="s">
        <v>39</v>
      </c>
      <c r="B11113">
        <v>2018</v>
      </c>
      <c r="C11113" s="1" t="s">
        <v>212</v>
      </c>
      <c r="D11113">
        <v>5</v>
      </c>
      <c r="E11113">
        <v>21</v>
      </c>
      <c r="F11113" s="2">
        <v>43242</v>
      </c>
      <c r="G11113" s="1" t="s">
        <v>122</v>
      </c>
      <c r="H11113" s="1" t="s">
        <v>82</v>
      </c>
      <c r="I11113" s="1" t="s">
        <v>43</v>
      </c>
      <c r="J11113" s="1" t="s">
        <v>82</v>
      </c>
      <c r="K11113" s="1" t="s">
        <v>43</v>
      </c>
      <c r="L11113" s="1" t="s">
        <v>44</v>
      </c>
      <c r="M11113" s="1" t="s">
        <v>44</v>
      </c>
      <c r="N11113" s="1" t="s">
        <v>73</v>
      </c>
      <c r="O11113">
        <v>22</v>
      </c>
      <c r="P11113" s="1" t="s">
        <v>125</v>
      </c>
      <c r="Q11113">
        <v>2204</v>
      </c>
      <c r="R11113" s="1" t="s">
        <v>126</v>
      </c>
      <c r="S11113" s="1" t="s">
        <v>508</v>
      </c>
      <c r="T11113" t="b">
        <v>0</v>
      </c>
      <c r="U11113" t="b">
        <v>0</v>
      </c>
      <c r="V11113" s="1" t="s">
        <v>49</v>
      </c>
      <c r="W11113" s="1" t="s">
        <v>66</v>
      </c>
      <c r="X11113" s="1" t="s">
        <v>3896</v>
      </c>
      <c r="Y11113" s="1" t="s">
        <v>385</v>
      </c>
      <c r="Z11113" s="1" t="s">
        <v>130</v>
      </c>
      <c r="AA11113" s="1" t="s">
        <v>54</v>
      </c>
      <c r="AB11113" s="1" t="s">
        <v>54</v>
      </c>
      <c r="AC11113" s="1" t="s">
        <v>386</v>
      </c>
      <c r="AD11113" s="1" t="s">
        <v>44</v>
      </c>
      <c r="AE11113" s="1" t="s">
        <v>49</v>
      </c>
      <c r="AF11113" s="1" t="s">
        <v>49</v>
      </c>
      <c r="AG11113" s="1" t="s">
        <v>56</v>
      </c>
      <c r="AH11113" s="1" t="s">
        <v>44</v>
      </c>
      <c r="AI11113">
        <v>932</v>
      </c>
      <c r="AJ11113" s="1" t="s">
        <v>132</v>
      </c>
      <c r="AK11113">
        <v>15473</v>
      </c>
      <c r="AL11113">
        <v>1.1000000000000001</v>
      </c>
      <c r="AM11113">
        <v>3</v>
      </c>
    </row>
    <row r="11114" spans="1:39" x14ac:dyDescent="0.35">
      <c r="A11114" s="1" t="s">
        <v>39</v>
      </c>
      <c r="B11114">
        <v>2018</v>
      </c>
      <c r="C11114" s="1" t="s">
        <v>212</v>
      </c>
      <c r="D11114">
        <v>5</v>
      </c>
      <c r="E11114">
        <v>21</v>
      </c>
      <c r="F11114" s="2">
        <v>43242</v>
      </c>
      <c r="G11114" s="1" t="s">
        <v>122</v>
      </c>
      <c r="H11114" s="1" t="s">
        <v>82</v>
      </c>
      <c r="I11114" s="1" t="s">
        <v>43</v>
      </c>
      <c r="J11114" s="1" t="s">
        <v>82</v>
      </c>
      <c r="K11114" s="1" t="s">
        <v>43</v>
      </c>
      <c r="L11114" s="1" t="s">
        <v>44</v>
      </c>
      <c r="M11114" s="1" t="s">
        <v>44</v>
      </c>
      <c r="N11114" s="1" t="s">
        <v>357</v>
      </c>
      <c r="O11114">
        <v>3</v>
      </c>
      <c r="P11114" s="1" t="s">
        <v>358</v>
      </c>
      <c r="Q11114">
        <v>304</v>
      </c>
      <c r="R11114" s="1" t="s">
        <v>359</v>
      </c>
      <c r="S11114" s="1" t="s">
        <v>360</v>
      </c>
      <c r="T11114" t="b">
        <v>1</v>
      </c>
      <c r="U11114" t="b">
        <v>0</v>
      </c>
      <c r="V11114" s="1" t="s">
        <v>87</v>
      </c>
      <c r="W11114" s="1" t="s">
        <v>66</v>
      </c>
      <c r="X11114" s="1" t="s">
        <v>3896</v>
      </c>
      <c r="Y11114" s="1" t="s">
        <v>385</v>
      </c>
      <c r="Z11114" s="1" t="s">
        <v>9993</v>
      </c>
      <c r="AA11114" s="1" t="s">
        <v>9994</v>
      </c>
      <c r="AB11114" s="1" t="s">
        <v>1049</v>
      </c>
      <c r="AC11114" s="1" t="s">
        <v>44</v>
      </c>
      <c r="AD11114" s="1" t="s">
        <v>44</v>
      </c>
      <c r="AE11114" s="1" t="s">
        <v>49</v>
      </c>
      <c r="AF11114" s="1" t="s">
        <v>49</v>
      </c>
      <c r="AG11114" s="1" t="s">
        <v>56</v>
      </c>
      <c r="AH11114" s="1" t="s">
        <v>44</v>
      </c>
      <c r="AI11114">
        <v>96</v>
      </c>
      <c r="AJ11114" s="1" t="s">
        <v>56</v>
      </c>
      <c r="AK11114">
        <v>46480</v>
      </c>
      <c r="AL11114">
        <v>2</v>
      </c>
      <c r="AM11114">
        <v>1</v>
      </c>
    </row>
    <row r="11115" spans="1:39" x14ac:dyDescent="0.35">
      <c r="A11115" s="1" t="s">
        <v>39</v>
      </c>
      <c r="B11115">
        <v>2018</v>
      </c>
      <c r="C11115" s="1" t="s">
        <v>212</v>
      </c>
      <c r="D11115">
        <v>5</v>
      </c>
      <c r="E11115">
        <v>22</v>
      </c>
      <c r="F11115" s="2">
        <v>43250</v>
      </c>
      <c r="G11115" s="1" t="s">
        <v>269</v>
      </c>
      <c r="H11115" s="1" t="s">
        <v>134</v>
      </c>
      <c r="I11115" s="1" t="s">
        <v>43</v>
      </c>
      <c r="J11115" s="1" t="s">
        <v>134</v>
      </c>
      <c r="K11115" s="1" t="s">
        <v>43</v>
      </c>
      <c r="L11115" s="1" t="s">
        <v>44</v>
      </c>
      <c r="M11115" s="1" t="s">
        <v>44</v>
      </c>
      <c r="N11115" s="1" t="s">
        <v>104</v>
      </c>
      <c r="O11115">
        <v>27</v>
      </c>
      <c r="P11115" s="1" t="s">
        <v>105</v>
      </c>
      <c r="Q11115">
        <v>2710</v>
      </c>
      <c r="R11115" s="1" t="s">
        <v>106</v>
      </c>
      <c r="S11115" s="1" t="s">
        <v>791</v>
      </c>
      <c r="T11115" t="b">
        <v>0</v>
      </c>
      <c r="U11115" t="b">
        <v>1</v>
      </c>
      <c r="V11115" s="1" t="s">
        <v>56</v>
      </c>
      <c r="W11115" s="1" t="s">
        <v>399</v>
      </c>
      <c r="X11115" s="1" t="s">
        <v>4956</v>
      </c>
      <c r="Y11115" s="1" t="s">
        <v>22098</v>
      </c>
      <c r="Z11115" s="1" t="s">
        <v>436</v>
      </c>
      <c r="AA11115" s="1" t="s">
        <v>102</v>
      </c>
      <c r="AB11115" s="1" t="s">
        <v>124</v>
      </c>
      <c r="AC11115" s="1" t="s">
        <v>380</v>
      </c>
      <c r="AD11115" s="1" t="s">
        <v>44</v>
      </c>
      <c r="AE11115" s="1" t="s">
        <v>49</v>
      </c>
      <c r="AF11115" s="1" t="s">
        <v>49</v>
      </c>
      <c r="AG11115" s="1" t="s">
        <v>56</v>
      </c>
      <c r="AH11115" s="1" t="s">
        <v>44</v>
      </c>
      <c r="AI11115">
        <v>11560247</v>
      </c>
      <c r="AJ11115" s="1" t="s">
        <v>305</v>
      </c>
      <c r="AK11115">
        <v>27698852</v>
      </c>
      <c r="AL11115">
        <v>0</v>
      </c>
      <c r="AM11115">
        <v>1</v>
      </c>
    </row>
    <row r="11116" spans="1:39" x14ac:dyDescent="0.35">
      <c r="A11116" s="1" t="s">
        <v>39</v>
      </c>
      <c r="B11116">
        <v>2018</v>
      </c>
      <c r="C11116" s="1" t="s">
        <v>212</v>
      </c>
      <c r="D11116">
        <v>6</v>
      </c>
      <c r="E11116">
        <v>22</v>
      </c>
      <c r="F11116" s="2">
        <v>43252</v>
      </c>
      <c r="G11116" s="1" t="s">
        <v>122</v>
      </c>
      <c r="H11116" s="1" t="s">
        <v>82</v>
      </c>
      <c r="I11116" s="1" t="s">
        <v>43</v>
      </c>
      <c r="J11116" s="1" t="s">
        <v>82</v>
      </c>
      <c r="K11116" s="1" t="s">
        <v>43</v>
      </c>
      <c r="L11116" s="1" t="s">
        <v>44</v>
      </c>
      <c r="M11116" s="1" t="s">
        <v>44</v>
      </c>
      <c r="N11116" s="1" t="s">
        <v>290</v>
      </c>
      <c r="P11116" s="1" t="s">
        <v>56</v>
      </c>
      <c r="Q11116">
        <v>79</v>
      </c>
      <c r="R11116" s="1" t="s">
        <v>291</v>
      </c>
      <c r="S11116" s="1" t="s">
        <v>292</v>
      </c>
      <c r="T11116" t="b">
        <v>0</v>
      </c>
      <c r="U11116" t="b">
        <v>0</v>
      </c>
      <c r="V11116" s="1" t="s">
        <v>49</v>
      </c>
      <c r="W11116" s="1" t="s">
        <v>66</v>
      </c>
      <c r="X11116" s="1" t="s">
        <v>349</v>
      </c>
      <c r="Y11116" s="1" t="s">
        <v>350</v>
      </c>
      <c r="Z11116" s="1" t="s">
        <v>354</v>
      </c>
      <c r="AA11116" s="1" t="s">
        <v>54</v>
      </c>
      <c r="AB11116" s="1" t="s">
        <v>54</v>
      </c>
      <c r="AC11116" s="1" t="s">
        <v>44</v>
      </c>
      <c r="AD11116" s="1" t="s">
        <v>44</v>
      </c>
      <c r="AE11116" s="1" t="s">
        <v>49</v>
      </c>
      <c r="AF11116" s="1" t="s">
        <v>49</v>
      </c>
      <c r="AG11116" s="1" t="s">
        <v>56</v>
      </c>
      <c r="AH11116" s="1" t="s">
        <v>44</v>
      </c>
      <c r="AI11116">
        <v>4290</v>
      </c>
      <c r="AJ11116" s="1" t="s">
        <v>132</v>
      </c>
      <c r="AK11116">
        <v>162165</v>
      </c>
      <c r="AL11116">
        <v>1.75</v>
      </c>
      <c r="AM11116">
        <v>1</v>
      </c>
    </row>
    <row r="11117" spans="1:39" x14ac:dyDescent="0.35">
      <c r="A11117" s="1" t="s">
        <v>39</v>
      </c>
      <c r="B11117">
        <v>2018</v>
      </c>
      <c r="C11117" s="1" t="s">
        <v>212</v>
      </c>
      <c r="D11117">
        <v>6</v>
      </c>
      <c r="E11117">
        <v>23</v>
      </c>
      <c r="F11117" s="2">
        <v>43258</v>
      </c>
      <c r="G11117" s="1" t="s">
        <v>373</v>
      </c>
      <c r="H11117" s="1" t="s">
        <v>289</v>
      </c>
      <c r="I11117" s="1" t="s">
        <v>43</v>
      </c>
      <c r="J11117" s="1" t="s">
        <v>289</v>
      </c>
      <c r="K11117" s="1" t="s">
        <v>43</v>
      </c>
      <c r="L11117" s="1" t="s">
        <v>44</v>
      </c>
      <c r="M11117" s="1" t="s">
        <v>44</v>
      </c>
      <c r="N11117" s="1" t="s">
        <v>308</v>
      </c>
      <c r="O11117">
        <v>84</v>
      </c>
      <c r="P11117" s="1" t="s">
        <v>309</v>
      </c>
      <c r="Q11117">
        <v>8409</v>
      </c>
      <c r="R11117" s="1" t="s">
        <v>374</v>
      </c>
      <c r="S11117" s="1" t="s">
        <v>375</v>
      </c>
      <c r="T11117" t="b">
        <v>0</v>
      </c>
      <c r="U11117" t="b">
        <v>0</v>
      </c>
      <c r="V11117" s="1" t="s">
        <v>56</v>
      </c>
      <c r="W11117" s="1" t="s">
        <v>376</v>
      </c>
      <c r="X11117" s="1" t="s">
        <v>22099</v>
      </c>
      <c r="Y11117" s="1" t="s">
        <v>378</v>
      </c>
      <c r="Z11117" s="1" t="s">
        <v>379</v>
      </c>
      <c r="AA11117" s="1" t="s">
        <v>102</v>
      </c>
      <c r="AB11117" s="1" t="s">
        <v>124</v>
      </c>
      <c r="AC11117" s="1" t="s">
        <v>380</v>
      </c>
      <c r="AD11117" s="1" t="s">
        <v>44</v>
      </c>
      <c r="AE11117" s="1" t="s">
        <v>49</v>
      </c>
      <c r="AF11117" s="1" t="s">
        <v>49</v>
      </c>
      <c r="AG11117" s="1" t="s">
        <v>56</v>
      </c>
      <c r="AH11117" s="1" t="s">
        <v>44</v>
      </c>
      <c r="AI11117">
        <v>19000</v>
      </c>
      <c r="AJ11117" s="1" t="s">
        <v>112</v>
      </c>
      <c r="AK11117">
        <v>25454623</v>
      </c>
      <c r="AL11117">
        <v>0</v>
      </c>
      <c r="AM11117">
        <v>1</v>
      </c>
    </row>
    <row r="11118" spans="1:39" x14ac:dyDescent="0.35">
      <c r="A11118" s="1" t="s">
        <v>39</v>
      </c>
      <c r="B11118">
        <v>2018</v>
      </c>
      <c r="C11118" s="1" t="s">
        <v>212</v>
      </c>
      <c r="D11118">
        <v>6</v>
      </c>
      <c r="E11118">
        <v>24</v>
      </c>
      <c r="F11118" s="2">
        <v>43264</v>
      </c>
      <c r="G11118" s="1" t="s">
        <v>340</v>
      </c>
      <c r="H11118" s="1" t="s">
        <v>340</v>
      </c>
      <c r="I11118" s="1" t="s">
        <v>43</v>
      </c>
      <c r="J11118" s="1" t="s">
        <v>340</v>
      </c>
      <c r="K11118" s="1" t="s">
        <v>43</v>
      </c>
      <c r="L11118" s="1" t="s">
        <v>44</v>
      </c>
      <c r="M11118" s="1" t="s">
        <v>44</v>
      </c>
      <c r="N11118" s="1" t="s">
        <v>104</v>
      </c>
      <c r="O11118">
        <v>26</v>
      </c>
      <c r="P11118" s="1" t="s">
        <v>256</v>
      </c>
      <c r="Q11118">
        <v>2601</v>
      </c>
      <c r="R11118" s="1" t="s">
        <v>257</v>
      </c>
      <c r="S11118" s="1" t="s">
        <v>3898</v>
      </c>
      <c r="T11118" t="b">
        <v>0</v>
      </c>
      <c r="U11118" t="b">
        <v>0</v>
      </c>
      <c r="V11118" s="1" t="s">
        <v>56</v>
      </c>
      <c r="W11118" s="1" t="s">
        <v>459</v>
      </c>
      <c r="X11118" s="1" t="s">
        <v>3901</v>
      </c>
      <c r="Y11118" s="1" t="s">
        <v>3899</v>
      </c>
      <c r="Z11118" s="1" t="s">
        <v>337</v>
      </c>
      <c r="AA11118" s="1" t="s">
        <v>44</v>
      </c>
      <c r="AB11118" s="1" t="s">
        <v>44</v>
      </c>
      <c r="AC11118" s="1" t="s">
        <v>44</v>
      </c>
      <c r="AD11118" s="1" t="s">
        <v>44</v>
      </c>
      <c r="AE11118" s="1" t="s">
        <v>49</v>
      </c>
      <c r="AF11118" s="1" t="s">
        <v>49</v>
      </c>
      <c r="AG11118" s="1" t="s">
        <v>56</v>
      </c>
      <c r="AH11118" s="1" t="s">
        <v>44</v>
      </c>
      <c r="AI11118">
        <v>1</v>
      </c>
      <c r="AJ11118" s="1" t="s">
        <v>208</v>
      </c>
      <c r="AK11118">
        <v>1134</v>
      </c>
      <c r="AL11118">
        <v>0</v>
      </c>
      <c r="AM11118">
        <v>1</v>
      </c>
    </row>
    <row r="11119" spans="1:39" x14ac:dyDescent="0.35">
      <c r="A11119" s="1" t="s">
        <v>39</v>
      </c>
      <c r="B11119">
        <v>2018</v>
      </c>
      <c r="C11119" s="1" t="s">
        <v>212</v>
      </c>
      <c r="D11119">
        <v>6</v>
      </c>
      <c r="E11119">
        <v>25</v>
      </c>
      <c r="F11119" s="2">
        <v>43271</v>
      </c>
      <c r="G11119" s="1" t="s">
        <v>102</v>
      </c>
      <c r="H11119" s="1" t="s">
        <v>240</v>
      </c>
      <c r="I11119" s="1" t="s">
        <v>43</v>
      </c>
      <c r="J11119" s="1" t="s">
        <v>240</v>
      </c>
      <c r="K11119" s="1" t="s">
        <v>43</v>
      </c>
      <c r="L11119" s="1" t="s">
        <v>44</v>
      </c>
      <c r="M11119" s="1" t="s">
        <v>44</v>
      </c>
      <c r="N11119" s="1" t="s">
        <v>104</v>
      </c>
      <c r="O11119">
        <v>27</v>
      </c>
      <c r="P11119" s="1" t="s">
        <v>105</v>
      </c>
      <c r="Q11119">
        <v>2709</v>
      </c>
      <c r="R11119" s="1" t="s">
        <v>241</v>
      </c>
      <c r="S11119" s="1" t="s">
        <v>242</v>
      </c>
      <c r="T11119" t="b">
        <v>0</v>
      </c>
      <c r="U11119" t="b">
        <v>1</v>
      </c>
      <c r="V11119" s="1" t="s">
        <v>56</v>
      </c>
      <c r="W11119" s="1" t="s">
        <v>395</v>
      </c>
      <c r="X11119" s="1" t="s">
        <v>22100</v>
      </c>
      <c r="Y11119" s="1" t="s">
        <v>22101</v>
      </c>
      <c r="Z11119" s="1" t="s">
        <v>3784</v>
      </c>
      <c r="AA11119" s="1" t="s">
        <v>54</v>
      </c>
      <c r="AB11119" s="1" t="s">
        <v>54</v>
      </c>
      <c r="AC11119" s="1" t="s">
        <v>44</v>
      </c>
      <c r="AD11119" s="1" t="s">
        <v>44</v>
      </c>
      <c r="AE11119" s="1" t="s">
        <v>49</v>
      </c>
      <c r="AF11119" s="1" t="s">
        <v>49</v>
      </c>
      <c r="AG11119" s="1" t="s">
        <v>56</v>
      </c>
      <c r="AH11119" s="1" t="s">
        <v>44</v>
      </c>
      <c r="AI11119">
        <v>734789</v>
      </c>
      <c r="AJ11119" s="1" t="s">
        <v>112</v>
      </c>
      <c r="AK11119">
        <v>72312017</v>
      </c>
      <c r="AL11119">
        <v>0</v>
      </c>
      <c r="AM11119">
        <v>1</v>
      </c>
    </row>
    <row r="11120" spans="1:39" x14ac:dyDescent="0.35">
      <c r="A11120" s="1" t="s">
        <v>39</v>
      </c>
      <c r="B11120">
        <v>2018</v>
      </c>
      <c r="C11120" s="1" t="s">
        <v>212</v>
      </c>
      <c r="D11120">
        <v>6</v>
      </c>
      <c r="E11120">
        <v>26</v>
      </c>
      <c r="F11120" s="2">
        <v>43279</v>
      </c>
      <c r="G11120" s="1" t="s">
        <v>81</v>
      </c>
      <c r="H11120" s="1" t="s">
        <v>82</v>
      </c>
      <c r="I11120" s="1" t="s">
        <v>43</v>
      </c>
      <c r="J11120" s="1" t="s">
        <v>134</v>
      </c>
      <c r="K11120" s="1" t="s">
        <v>43</v>
      </c>
      <c r="L11120" s="1" t="s">
        <v>44</v>
      </c>
      <c r="M11120" s="1" t="s">
        <v>44</v>
      </c>
      <c r="N11120" s="1" t="s">
        <v>199</v>
      </c>
      <c r="O11120">
        <v>44</v>
      </c>
      <c r="P11120" s="1" t="s">
        <v>200</v>
      </c>
      <c r="Q11120">
        <v>4411</v>
      </c>
      <c r="R11120" s="1" t="s">
        <v>262</v>
      </c>
      <c r="S11120" s="1" t="s">
        <v>18102</v>
      </c>
      <c r="T11120" t="b">
        <v>0</v>
      </c>
      <c r="U11120" t="b">
        <v>0</v>
      </c>
      <c r="V11120" s="1" t="s">
        <v>87</v>
      </c>
      <c r="W11120" s="1" t="s">
        <v>66</v>
      </c>
      <c r="X11120" s="1" t="s">
        <v>390</v>
      </c>
      <c r="Y11120" s="1" t="s">
        <v>4840</v>
      </c>
      <c r="Z11120" s="1" t="s">
        <v>11873</v>
      </c>
      <c r="AA11120" s="1" t="s">
        <v>218</v>
      </c>
      <c r="AB11120" s="1" t="s">
        <v>165</v>
      </c>
      <c r="AC11120" s="1" t="s">
        <v>11874</v>
      </c>
      <c r="AD11120" s="1" t="s">
        <v>44</v>
      </c>
      <c r="AE11120" s="1" t="s">
        <v>49</v>
      </c>
      <c r="AF11120" s="1" t="s">
        <v>49</v>
      </c>
      <c r="AG11120" s="1" t="s">
        <v>56</v>
      </c>
      <c r="AH11120" s="1" t="s">
        <v>44</v>
      </c>
      <c r="AI11120">
        <v>32</v>
      </c>
      <c r="AJ11120" s="1" t="s">
        <v>238</v>
      </c>
      <c r="AK11120">
        <v>17993</v>
      </c>
      <c r="AL11120">
        <v>2</v>
      </c>
      <c r="AM11120">
        <v>1</v>
      </c>
    </row>
    <row r="11121" spans="1:39" x14ac:dyDescent="0.35">
      <c r="A11121" s="1" t="s">
        <v>39</v>
      </c>
      <c r="B11121">
        <v>2018</v>
      </c>
      <c r="C11121" s="1" t="s">
        <v>387</v>
      </c>
      <c r="D11121">
        <v>7</v>
      </c>
      <c r="E11121">
        <v>27</v>
      </c>
      <c r="F11121" s="2">
        <v>43283</v>
      </c>
      <c r="G11121" s="1" t="s">
        <v>3822</v>
      </c>
      <c r="H11121" s="1" t="s">
        <v>3823</v>
      </c>
      <c r="I11121" s="1" t="s">
        <v>43</v>
      </c>
      <c r="J11121" s="1" t="s">
        <v>3823</v>
      </c>
      <c r="K11121" s="1" t="s">
        <v>43</v>
      </c>
      <c r="L11121" s="1" t="s">
        <v>44</v>
      </c>
      <c r="M11121" s="1" t="s">
        <v>44</v>
      </c>
      <c r="N11121" s="1" t="s">
        <v>104</v>
      </c>
      <c r="O11121">
        <v>27</v>
      </c>
      <c r="P11121" s="1" t="s">
        <v>105</v>
      </c>
      <c r="Q11121">
        <v>2713</v>
      </c>
      <c r="R11121" s="1" t="s">
        <v>3824</v>
      </c>
      <c r="S11121" s="1" t="s">
        <v>3825</v>
      </c>
      <c r="T11121" t="b">
        <v>0</v>
      </c>
      <c r="U11121" t="b">
        <v>0</v>
      </c>
      <c r="V11121" s="1" t="s">
        <v>56</v>
      </c>
      <c r="W11121" s="1" t="s">
        <v>491</v>
      </c>
      <c r="X11121" s="1" t="s">
        <v>2202</v>
      </c>
      <c r="Y11121" s="1" t="s">
        <v>22102</v>
      </c>
      <c r="Z11121" s="1" t="s">
        <v>3826</v>
      </c>
      <c r="AA11121" s="1" t="s">
        <v>3827</v>
      </c>
      <c r="AB11121" s="1" t="s">
        <v>1049</v>
      </c>
      <c r="AC11121" s="1" t="s">
        <v>3828</v>
      </c>
      <c r="AD11121" s="1" t="s">
        <v>44</v>
      </c>
      <c r="AE11121" s="1" t="s">
        <v>49</v>
      </c>
      <c r="AF11121" s="1" t="s">
        <v>49</v>
      </c>
      <c r="AG11121" s="1" t="s">
        <v>56</v>
      </c>
      <c r="AH11121" s="1" t="s">
        <v>44</v>
      </c>
      <c r="AI11121">
        <v>1</v>
      </c>
      <c r="AJ11121" s="1" t="s">
        <v>208</v>
      </c>
      <c r="AK11121">
        <v>3229731</v>
      </c>
      <c r="AL11121">
        <v>0</v>
      </c>
      <c r="AM11121">
        <v>1</v>
      </c>
    </row>
    <row r="11122" spans="1:39" x14ac:dyDescent="0.35">
      <c r="A11122" s="1" t="s">
        <v>39</v>
      </c>
      <c r="B11122">
        <v>2018</v>
      </c>
      <c r="C11122" s="1" t="s">
        <v>387</v>
      </c>
      <c r="D11122">
        <v>7</v>
      </c>
      <c r="E11122">
        <v>29</v>
      </c>
      <c r="F11122" s="2">
        <v>43299</v>
      </c>
      <c r="G11122" s="1" t="s">
        <v>408</v>
      </c>
      <c r="H11122" s="1" t="s">
        <v>409</v>
      </c>
      <c r="I11122" s="1" t="s">
        <v>43</v>
      </c>
      <c r="J11122" s="1" t="s">
        <v>409</v>
      </c>
      <c r="K11122" s="1" t="s">
        <v>43</v>
      </c>
      <c r="L11122" s="1" t="s">
        <v>44</v>
      </c>
      <c r="M11122" s="1" t="s">
        <v>44</v>
      </c>
      <c r="N11122" s="1" t="s">
        <v>199</v>
      </c>
      <c r="O11122">
        <v>44</v>
      </c>
      <c r="P11122" s="1" t="s">
        <v>200</v>
      </c>
      <c r="Q11122">
        <v>4401</v>
      </c>
      <c r="R11122" s="1" t="s">
        <v>201</v>
      </c>
      <c r="S11122" s="1" t="s">
        <v>410</v>
      </c>
      <c r="T11122" t="b">
        <v>0</v>
      </c>
      <c r="U11122" t="b">
        <v>0</v>
      </c>
      <c r="V11122" s="1" t="s">
        <v>56</v>
      </c>
      <c r="W11122" s="1" t="s">
        <v>411</v>
      </c>
      <c r="X11122" s="1" t="s">
        <v>22103</v>
      </c>
      <c r="Y11122" s="1" t="s">
        <v>16647</v>
      </c>
      <c r="Z11122" s="1" t="s">
        <v>414</v>
      </c>
      <c r="AA11122" s="1" t="s">
        <v>415</v>
      </c>
      <c r="AB11122" s="1" t="s">
        <v>120</v>
      </c>
      <c r="AC11122" s="1" t="s">
        <v>416</v>
      </c>
      <c r="AD11122" s="1" t="s">
        <v>44</v>
      </c>
      <c r="AE11122" s="1" t="s">
        <v>49</v>
      </c>
      <c r="AF11122" s="1" t="s">
        <v>49</v>
      </c>
      <c r="AG11122" s="1" t="s">
        <v>56</v>
      </c>
      <c r="AH11122" s="1" t="s">
        <v>44</v>
      </c>
      <c r="AI11122">
        <v>1</v>
      </c>
      <c r="AJ11122" s="1" t="s">
        <v>208</v>
      </c>
      <c r="AK11122">
        <v>38</v>
      </c>
      <c r="AL11122">
        <v>0</v>
      </c>
      <c r="AM11122">
        <v>1</v>
      </c>
    </row>
    <row r="11123" spans="1:39" x14ac:dyDescent="0.35">
      <c r="A11123" s="1" t="s">
        <v>39</v>
      </c>
      <c r="B11123">
        <v>2018</v>
      </c>
      <c r="C11123" s="1" t="s">
        <v>387</v>
      </c>
      <c r="D11123">
        <v>7</v>
      </c>
      <c r="E11123">
        <v>29</v>
      </c>
      <c r="F11123" s="2">
        <v>43297</v>
      </c>
      <c r="G11123" s="1" t="s">
        <v>81</v>
      </c>
      <c r="H11123" s="1" t="s">
        <v>82</v>
      </c>
      <c r="I11123" s="1" t="s">
        <v>43</v>
      </c>
      <c r="J11123" s="1" t="s">
        <v>82</v>
      </c>
      <c r="K11123" s="1" t="s">
        <v>43</v>
      </c>
      <c r="L11123" s="1" t="s">
        <v>44</v>
      </c>
      <c r="M11123" s="1" t="s">
        <v>44</v>
      </c>
      <c r="N11123" s="1" t="s">
        <v>631</v>
      </c>
      <c r="O11123">
        <v>47</v>
      </c>
      <c r="P11123" s="1" t="s">
        <v>981</v>
      </c>
      <c r="Q11123">
        <v>4707</v>
      </c>
      <c r="R11123" s="1" t="s">
        <v>2036</v>
      </c>
      <c r="S11123" s="1" t="s">
        <v>22104</v>
      </c>
      <c r="T11123" t="b">
        <v>0</v>
      </c>
      <c r="U11123" t="b">
        <v>0</v>
      </c>
      <c r="V11123" s="1" t="s">
        <v>49</v>
      </c>
      <c r="W11123" s="1" t="s">
        <v>66</v>
      </c>
      <c r="X11123" s="1" t="s">
        <v>10051</v>
      </c>
      <c r="Y11123" s="1" t="s">
        <v>153</v>
      </c>
      <c r="Z11123" s="1" t="s">
        <v>406</v>
      </c>
      <c r="AA11123" s="1" t="s">
        <v>54</v>
      </c>
      <c r="AB11123" s="1" t="s">
        <v>54</v>
      </c>
      <c r="AC11123" s="1" t="s">
        <v>44</v>
      </c>
      <c r="AD11123" s="1" t="s">
        <v>44</v>
      </c>
      <c r="AE11123" s="1" t="s">
        <v>49</v>
      </c>
      <c r="AF11123" s="1" t="s">
        <v>49</v>
      </c>
      <c r="AG11123" s="1" t="s">
        <v>56</v>
      </c>
      <c r="AH11123" s="1" t="s">
        <v>44</v>
      </c>
      <c r="AI11123">
        <v>1585</v>
      </c>
      <c r="AJ11123" s="1" t="s">
        <v>132</v>
      </c>
      <c r="AK11123">
        <v>2981</v>
      </c>
      <c r="AL11123">
        <v>1.75</v>
      </c>
      <c r="AM11123">
        <v>1</v>
      </c>
    </row>
    <row r="11124" spans="1:39" x14ac:dyDescent="0.35">
      <c r="A11124" s="1" t="s">
        <v>39</v>
      </c>
      <c r="B11124">
        <v>2018</v>
      </c>
      <c r="C11124" s="1" t="s">
        <v>387</v>
      </c>
      <c r="D11124">
        <v>7</v>
      </c>
      <c r="E11124">
        <v>29</v>
      </c>
      <c r="F11124" s="2">
        <v>43301</v>
      </c>
      <c r="G11124" s="1" t="s">
        <v>122</v>
      </c>
      <c r="H11124" s="1" t="s">
        <v>82</v>
      </c>
      <c r="I11124" s="1" t="s">
        <v>43</v>
      </c>
      <c r="J11124" s="1" t="s">
        <v>82</v>
      </c>
      <c r="K11124" s="1" t="s">
        <v>43</v>
      </c>
      <c r="L11124" s="1" t="s">
        <v>44</v>
      </c>
      <c r="M11124" s="1" t="s">
        <v>44</v>
      </c>
      <c r="N11124" s="1" t="s">
        <v>73</v>
      </c>
      <c r="O11124">
        <v>22</v>
      </c>
      <c r="P11124" s="1" t="s">
        <v>125</v>
      </c>
      <c r="Q11124">
        <v>2204</v>
      </c>
      <c r="R11124" s="1" t="s">
        <v>126</v>
      </c>
      <c r="S11124" s="1" t="s">
        <v>479</v>
      </c>
      <c r="T11124" t="b">
        <v>0</v>
      </c>
      <c r="U11124" t="b">
        <v>0</v>
      </c>
      <c r="V11124" s="1" t="s">
        <v>49</v>
      </c>
      <c r="W11124" s="1" t="s">
        <v>66</v>
      </c>
      <c r="X11124" s="1" t="s">
        <v>22105</v>
      </c>
      <c r="Y11124" s="1" t="s">
        <v>223</v>
      </c>
      <c r="Z11124" s="1" t="s">
        <v>224</v>
      </c>
      <c r="AA11124" s="1" t="s">
        <v>225</v>
      </c>
      <c r="AB11124" s="1" t="s">
        <v>226</v>
      </c>
      <c r="AC11124" s="1" t="s">
        <v>8042</v>
      </c>
      <c r="AD11124" s="1" t="s">
        <v>44</v>
      </c>
      <c r="AE11124" s="1" t="s">
        <v>49</v>
      </c>
      <c r="AF11124" s="1" t="s">
        <v>49</v>
      </c>
      <c r="AG11124" s="1" t="s">
        <v>56</v>
      </c>
      <c r="AH11124" s="1" t="s">
        <v>44</v>
      </c>
      <c r="AI11124">
        <v>564</v>
      </c>
      <c r="AJ11124" s="1" t="s">
        <v>132</v>
      </c>
      <c r="AK11124">
        <v>8689</v>
      </c>
      <c r="AL11124">
        <v>0.57999999999999996</v>
      </c>
      <c r="AM11124">
        <v>2</v>
      </c>
    </row>
    <row r="11125" spans="1:39" x14ac:dyDescent="0.35">
      <c r="A11125" s="1" t="s">
        <v>39</v>
      </c>
      <c r="B11125">
        <v>2018</v>
      </c>
      <c r="C11125" s="1" t="s">
        <v>387</v>
      </c>
      <c r="D11125">
        <v>7</v>
      </c>
      <c r="E11125">
        <v>29</v>
      </c>
      <c r="F11125" s="2">
        <v>43297</v>
      </c>
      <c r="G11125" s="1" t="s">
        <v>81</v>
      </c>
      <c r="H11125" s="1" t="s">
        <v>82</v>
      </c>
      <c r="I11125" s="1" t="s">
        <v>43</v>
      </c>
      <c r="J11125" s="1" t="s">
        <v>82</v>
      </c>
      <c r="K11125" s="1" t="s">
        <v>43</v>
      </c>
      <c r="L11125" s="1" t="s">
        <v>447</v>
      </c>
      <c r="M11125" s="1" t="s">
        <v>1049</v>
      </c>
      <c r="N11125" s="1" t="s">
        <v>45</v>
      </c>
      <c r="O11125">
        <v>95</v>
      </c>
      <c r="P11125" s="1" t="s">
        <v>46</v>
      </c>
      <c r="Q11125">
        <v>9503</v>
      </c>
      <c r="R11125" s="1" t="s">
        <v>854</v>
      </c>
      <c r="S11125" s="1" t="s">
        <v>22106</v>
      </c>
      <c r="T11125" t="b">
        <v>0</v>
      </c>
      <c r="U11125" t="b">
        <v>0</v>
      </c>
      <c r="V11125" s="1" t="s">
        <v>65</v>
      </c>
      <c r="W11125" s="1" t="s">
        <v>66</v>
      </c>
      <c r="X11125" s="1" t="s">
        <v>10051</v>
      </c>
      <c r="Y11125" s="1" t="s">
        <v>153</v>
      </c>
      <c r="Z11125" s="1" t="s">
        <v>18055</v>
      </c>
      <c r="AA11125" s="1" t="s">
        <v>18056</v>
      </c>
      <c r="AB11125" s="1" t="s">
        <v>339</v>
      </c>
      <c r="AC11125" s="1" t="s">
        <v>44</v>
      </c>
      <c r="AD11125" s="1" t="s">
        <v>44</v>
      </c>
      <c r="AE11125" s="1" t="s">
        <v>49</v>
      </c>
      <c r="AF11125" s="1" t="s">
        <v>49</v>
      </c>
      <c r="AG11125" s="1" t="s">
        <v>56</v>
      </c>
      <c r="AH11125" s="1" t="s">
        <v>44</v>
      </c>
      <c r="AI11125">
        <v>1</v>
      </c>
      <c r="AJ11125" s="1" t="s">
        <v>1084</v>
      </c>
      <c r="AK11125">
        <v>2572749</v>
      </c>
      <c r="AL11125">
        <v>24</v>
      </c>
      <c r="AM11125">
        <v>1</v>
      </c>
    </row>
    <row r="11126" spans="1:39" x14ac:dyDescent="0.35">
      <c r="A11126" s="1" t="s">
        <v>39</v>
      </c>
      <c r="B11126">
        <v>2018</v>
      </c>
      <c r="C11126" s="1" t="s">
        <v>387</v>
      </c>
      <c r="D11126">
        <v>7</v>
      </c>
      <c r="E11126">
        <v>29</v>
      </c>
      <c r="F11126" s="2">
        <v>43302</v>
      </c>
      <c r="G11126" s="1" t="s">
        <v>81</v>
      </c>
      <c r="H11126" s="1" t="s">
        <v>82</v>
      </c>
      <c r="I11126" s="1" t="s">
        <v>43</v>
      </c>
      <c r="J11126" s="1" t="s">
        <v>82</v>
      </c>
      <c r="K11126" s="1" t="s">
        <v>43</v>
      </c>
      <c r="L11126" s="1" t="s">
        <v>44</v>
      </c>
      <c r="M11126" s="1" t="s">
        <v>44</v>
      </c>
      <c r="N11126" s="1" t="s">
        <v>147</v>
      </c>
      <c r="O11126">
        <v>15</v>
      </c>
      <c r="P11126" s="1" t="s">
        <v>148</v>
      </c>
      <c r="Q11126">
        <v>1504</v>
      </c>
      <c r="R11126" s="1" t="s">
        <v>149</v>
      </c>
      <c r="S11126" s="1" t="s">
        <v>16644</v>
      </c>
      <c r="T11126" t="b">
        <v>0</v>
      </c>
      <c r="U11126" t="b">
        <v>0</v>
      </c>
      <c r="V11126" s="1" t="s">
        <v>49</v>
      </c>
      <c r="W11126" s="1" t="s">
        <v>66</v>
      </c>
      <c r="X11126" s="1" t="s">
        <v>3917</v>
      </c>
      <c r="Y11126" s="1" t="s">
        <v>3918</v>
      </c>
      <c r="Z11126" s="1" t="s">
        <v>8069</v>
      </c>
      <c r="AA11126" s="1" t="s">
        <v>54</v>
      </c>
      <c r="AB11126" s="1" t="s">
        <v>54</v>
      </c>
      <c r="AC11126" s="1" t="s">
        <v>16645</v>
      </c>
      <c r="AD11126" s="1" t="s">
        <v>44</v>
      </c>
      <c r="AE11126" s="1" t="s">
        <v>49</v>
      </c>
      <c r="AF11126" s="1" t="s">
        <v>49</v>
      </c>
      <c r="AG11126" s="1" t="s">
        <v>56</v>
      </c>
      <c r="AH11126" s="1" t="s">
        <v>44</v>
      </c>
      <c r="AI11126">
        <v>1</v>
      </c>
      <c r="AJ11126" s="1" t="s">
        <v>253</v>
      </c>
      <c r="AK11126">
        <v>87133</v>
      </c>
      <c r="AL11126">
        <v>1.75</v>
      </c>
      <c r="AM11126">
        <v>1</v>
      </c>
    </row>
    <row r="11127" spans="1:39" x14ac:dyDescent="0.35">
      <c r="A11127" s="1" t="s">
        <v>39</v>
      </c>
      <c r="B11127">
        <v>2018</v>
      </c>
      <c r="C11127" s="1" t="s">
        <v>387</v>
      </c>
      <c r="D11127">
        <v>7</v>
      </c>
      <c r="E11127">
        <v>29</v>
      </c>
      <c r="F11127" s="2">
        <v>43302</v>
      </c>
      <c r="G11127" s="1" t="s">
        <v>81</v>
      </c>
      <c r="H11127" s="1" t="s">
        <v>82</v>
      </c>
      <c r="I11127" s="1" t="s">
        <v>43</v>
      </c>
      <c r="J11127" s="1" t="s">
        <v>82</v>
      </c>
      <c r="K11127" s="1" t="s">
        <v>43</v>
      </c>
      <c r="L11127" s="1" t="s">
        <v>44</v>
      </c>
      <c r="M11127" s="1" t="s">
        <v>44</v>
      </c>
      <c r="N11127" s="1" t="s">
        <v>83</v>
      </c>
      <c r="O11127">
        <v>12</v>
      </c>
      <c r="P11127" s="1" t="s">
        <v>94</v>
      </c>
      <c r="Q11127">
        <v>1212</v>
      </c>
      <c r="R11127" s="1" t="s">
        <v>95</v>
      </c>
      <c r="S11127" s="1" t="s">
        <v>4839</v>
      </c>
      <c r="T11127" t="b">
        <v>0</v>
      </c>
      <c r="U11127" t="b">
        <v>0</v>
      </c>
      <c r="V11127" s="1" t="s">
        <v>87</v>
      </c>
      <c r="W11127" s="1" t="s">
        <v>66</v>
      </c>
      <c r="X11127" s="1" t="s">
        <v>3917</v>
      </c>
      <c r="Y11127" s="1" t="s">
        <v>3918</v>
      </c>
      <c r="Z11127" s="1" t="s">
        <v>8027</v>
      </c>
      <c r="AA11127" s="1" t="s">
        <v>54</v>
      </c>
      <c r="AB11127" s="1" t="s">
        <v>54</v>
      </c>
      <c r="AC11127" s="1" t="s">
        <v>8030</v>
      </c>
      <c r="AD11127" s="1" t="s">
        <v>44</v>
      </c>
      <c r="AE11127" s="1" t="s">
        <v>49</v>
      </c>
      <c r="AF11127" s="1" t="s">
        <v>49</v>
      </c>
      <c r="AG11127" s="1" t="s">
        <v>56</v>
      </c>
      <c r="AH11127" s="1" t="s">
        <v>44</v>
      </c>
      <c r="AI11127">
        <v>240</v>
      </c>
      <c r="AJ11127" s="1" t="s">
        <v>327</v>
      </c>
      <c r="AK11127">
        <v>964574</v>
      </c>
      <c r="AL11127">
        <v>11</v>
      </c>
      <c r="AM11127">
        <v>1</v>
      </c>
    </row>
    <row r="11128" spans="1:39" x14ac:dyDescent="0.35">
      <c r="A11128" s="1" t="s">
        <v>39</v>
      </c>
      <c r="B11128">
        <v>2018</v>
      </c>
      <c r="C11128" s="1" t="s">
        <v>387</v>
      </c>
      <c r="D11128">
        <v>7</v>
      </c>
      <c r="E11128">
        <v>30</v>
      </c>
      <c r="F11128" s="2">
        <v>43307</v>
      </c>
      <c r="G11128" s="1" t="s">
        <v>373</v>
      </c>
      <c r="H11128" s="1" t="s">
        <v>289</v>
      </c>
      <c r="I11128" s="1" t="s">
        <v>43</v>
      </c>
      <c r="J11128" s="1" t="s">
        <v>289</v>
      </c>
      <c r="K11128" s="1" t="s">
        <v>43</v>
      </c>
      <c r="L11128" s="1" t="s">
        <v>44</v>
      </c>
      <c r="M11128" s="1" t="s">
        <v>44</v>
      </c>
      <c r="N11128" s="1" t="s">
        <v>308</v>
      </c>
      <c r="O11128">
        <v>84</v>
      </c>
      <c r="P11128" s="1" t="s">
        <v>309</v>
      </c>
      <c r="Q11128">
        <v>8409</v>
      </c>
      <c r="R11128" s="1" t="s">
        <v>374</v>
      </c>
      <c r="S11128" s="1" t="s">
        <v>375</v>
      </c>
      <c r="T11128" t="b">
        <v>0</v>
      </c>
      <c r="U11128" t="b">
        <v>0</v>
      </c>
      <c r="V11128" s="1" t="s">
        <v>56</v>
      </c>
      <c r="W11128" s="1" t="s">
        <v>376</v>
      </c>
      <c r="X11128" s="1" t="s">
        <v>22107</v>
      </c>
      <c r="Y11128" s="1" t="s">
        <v>378</v>
      </c>
      <c r="Z11128" s="1" t="s">
        <v>379</v>
      </c>
      <c r="AA11128" s="1" t="s">
        <v>102</v>
      </c>
      <c r="AB11128" s="1" t="s">
        <v>124</v>
      </c>
      <c r="AC11128" s="1" t="s">
        <v>380</v>
      </c>
      <c r="AD11128" s="1" t="s">
        <v>44</v>
      </c>
      <c r="AE11128" s="1" t="s">
        <v>49</v>
      </c>
      <c r="AF11128" s="1" t="s">
        <v>49</v>
      </c>
      <c r="AG11128" s="1" t="s">
        <v>56</v>
      </c>
      <c r="AH11128" s="1" t="s">
        <v>44</v>
      </c>
      <c r="AI11128">
        <v>19000</v>
      </c>
      <c r="AJ11128" s="1" t="s">
        <v>112</v>
      </c>
      <c r="AK11128">
        <v>25454623</v>
      </c>
      <c r="AL11128">
        <v>0</v>
      </c>
      <c r="AM11128">
        <v>1</v>
      </c>
    </row>
    <row r="11129" spans="1:39" x14ac:dyDescent="0.35">
      <c r="A11129" s="1" t="s">
        <v>39</v>
      </c>
      <c r="B11129">
        <v>2018</v>
      </c>
      <c r="C11129" s="1" t="s">
        <v>387</v>
      </c>
      <c r="D11129">
        <v>8</v>
      </c>
      <c r="E11129">
        <v>31</v>
      </c>
      <c r="F11129" s="2">
        <v>43317</v>
      </c>
      <c r="G11129" s="1" t="s">
        <v>122</v>
      </c>
      <c r="H11129" s="1" t="s">
        <v>82</v>
      </c>
      <c r="I11129" s="1" t="s">
        <v>43</v>
      </c>
      <c r="J11129" s="1" t="s">
        <v>82</v>
      </c>
      <c r="K11129" s="1" t="s">
        <v>43</v>
      </c>
      <c r="L11129" s="1" t="s">
        <v>44</v>
      </c>
      <c r="M11129" s="1" t="s">
        <v>44</v>
      </c>
      <c r="N11129" s="1" t="s">
        <v>83</v>
      </c>
      <c r="O11129">
        <v>8</v>
      </c>
      <c r="P11129" s="1" t="s">
        <v>84</v>
      </c>
      <c r="Q11129">
        <v>811</v>
      </c>
      <c r="R11129" s="1" t="s">
        <v>85</v>
      </c>
      <c r="S11129" s="1" t="s">
        <v>22108</v>
      </c>
      <c r="T11129" t="b">
        <v>1</v>
      </c>
      <c r="U11129" t="b">
        <v>0</v>
      </c>
      <c r="V11129" s="1" t="s">
        <v>87</v>
      </c>
      <c r="W11129" s="1" t="s">
        <v>66</v>
      </c>
      <c r="X11129" s="1" t="s">
        <v>6128</v>
      </c>
      <c r="Y11129" s="1" t="s">
        <v>350</v>
      </c>
      <c r="Z11129" s="1" t="s">
        <v>354</v>
      </c>
      <c r="AA11129" s="1" t="s">
        <v>54</v>
      </c>
      <c r="AB11129" s="1" t="s">
        <v>54</v>
      </c>
      <c r="AC11129" s="1" t="s">
        <v>355</v>
      </c>
      <c r="AD11129" s="1" t="s">
        <v>44</v>
      </c>
      <c r="AE11129" s="1" t="s">
        <v>49</v>
      </c>
      <c r="AF11129" s="1" t="s">
        <v>49</v>
      </c>
      <c r="AG11129" s="1" t="s">
        <v>56</v>
      </c>
      <c r="AH11129" s="1" t="s">
        <v>44</v>
      </c>
      <c r="AI11129">
        <v>96</v>
      </c>
      <c r="AJ11129" s="1" t="s">
        <v>56</v>
      </c>
      <c r="AK11129">
        <v>987</v>
      </c>
      <c r="AL11129">
        <v>0.1</v>
      </c>
      <c r="AM11129">
        <v>1</v>
      </c>
    </row>
    <row r="11130" spans="1:39" x14ac:dyDescent="0.35">
      <c r="A11130" s="1" t="s">
        <v>39</v>
      </c>
      <c r="B11130">
        <v>2018</v>
      </c>
      <c r="C11130" s="1" t="s">
        <v>387</v>
      </c>
      <c r="D11130">
        <v>8</v>
      </c>
      <c r="E11130">
        <v>32</v>
      </c>
      <c r="F11130" s="2">
        <v>43320</v>
      </c>
      <c r="G11130" s="1" t="s">
        <v>168</v>
      </c>
      <c r="H11130" s="1" t="s">
        <v>82</v>
      </c>
      <c r="I11130" s="1" t="s">
        <v>43</v>
      </c>
      <c r="J11130" s="1" t="s">
        <v>82</v>
      </c>
      <c r="K11130" s="1" t="s">
        <v>43</v>
      </c>
      <c r="L11130" s="1" t="s">
        <v>44</v>
      </c>
      <c r="M11130" s="1" t="s">
        <v>44</v>
      </c>
      <c r="N11130" s="1" t="s">
        <v>73</v>
      </c>
      <c r="O11130">
        <v>22</v>
      </c>
      <c r="P11130" s="1" t="s">
        <v>125</v>
      </c>
      <c r="Q11130">
        <v>2204</v>
      </c>
      <c r="R11130" s="1" t="s">
        <v>126</v>
      </c>
      <c r="S11130" s="1" t="s">
        <v>479</v>
      </c>
      <c r="T11130" t="b">
        <v>0</v>
      </c>
      <c r="U11130" t="b">
        <v>0</v>
      </c>
      <c r="V11130" s="1" t="s">
        <v>49</v>
      </c>
      <c r="W11130" s="1" t="s">
        <v>66</v>
      </c>
      <c r="X11130" s="1" t="s">
        <v>3927</v>
      </c>
      <c r="Y11130" s="1" t="s">
        <v>3928</v>
      </c>
      <c r="Z11130" s="1" t="s">
        <v>6132</v>
      </c>
      <c r="AA11130" s="1" t="s">
        <v>54</v>
      </c>
      <c r="AB11130" s="1" t="s">
        <v>54</v>
      </c>
      <c r="AC11130" s="1" t="s">
        <v>10062</v>
      </c>
      <c r="AD11130" s="1" t="s">
        <v>44</v>
      </c>
      <c r="AE11130" s="1" t="s">
        <v>49</v>
      </c>
      <c r="AF11130" s="1" t="s">
        <v>49</v>
      </c>
      <c r="AG11130" s="1" t="s">
        <v>56</v>
      </c>
      <c r="AH11130" s="1" t="s">
        <v>44</v>
      </c>
      <c r="AI11130">
        <v>924</v>
      </c>
      <c r="AJ11130" s="1" t="s">
        <v>132</v>
      </c>
      <c r="AK11130">
        <v>26889</v>
      </c>
      <c r="AL11130">
        <v>1.75</v>
      </c>
      <c r="AM11130">
        <v>1</v>
      </c>
    </row>
    <row r="11131" spans="1:39" x14ac:dyDescent="0.35">
      <c r="A11131" s="1" t="s">
        <v>39</v>
      </c>
      <c r="B11131">
        <v>2018</v>
      </c>
      <c r="C11131" s="1" t="s">
        <v>387</v>
      </c>
      <c r="D11131">
        <v>8</v>
      </c>
      <c r="E11131">
        <v>33</v>
      </c>
      <c r="F11131" s="2">
        <v>43326</v>
      </c>
      <c r="G11131" s="1" t="s">
        <v>133</v>
      </c>
      <c r="H11131" s="1" t="s">
        <v>134</v>
      </c>
      <c r="I11131" s="1" t="s">
        <v>43</v>
      </c>
      <c r="J11131" s="1" t="s">
        <v>134</v>
      </c>
      <c r="K11131" s="1" t="s">
        <v>43</v>
      </c>
      <c r="L11131" s="1" t="s">
        <v>44</v>
      </c>
      <c r="M11131" s="1" t="s">
        <v>44</v>
      </c>
      <c r="N11131" s="1" t="s">
        <v>73</v>
      </c>
      <c r="O11131">
        <v>20</v>
      </c>
      <c r="P11131" s="1" t="s">
        <v>135</v>
      </c>
      <c r="Q11131">
        <v>2002</v>
      </c>
      <c r="R11131" s="1" t="s">
        <v>136</v>
      </c>
      <c r="S11131" s="1" t="s">
        <v>137</v>
      </c>
      <c r="T11131" t="b">
        <v>0</v>
      </c>
      <c r="U11131" t="b">
        <v>0</v>
      </c>
      <c r="V11131" s="1" t="s">
        <v>65</v>
      </c>
      <c r="W11131" s="1" t="s">
        <v>138</v>
      </c>
      <c r="X11131" s="1" t="s">
        <v>22109</v>
      </c>
      <c r="Y11131" s="1" t="s">
        <v>211</v>
      </c>
      <c r="Z11131" s="1" t="s">
        <v>141</v>
      </c>
      <c r="AA11131" s="1" t="s">
        <v>142</v>
      </c>
      <c r="AB11131" s="1" t="s">
        <v>143</v>
      </c>
      <c r="AC11131" s="1" t="s">
        <v>6154</v>
      </c>
      <c r="AD11131" s="1" t="s">
        <v>44</v>
      </c>
      <c r="AE11131" s="1" t="s">
        <v>49</v>
      </c>
      <c r="AF11131" s="1" t="s">
        <v>49</v>
      </c>
      <c r="AG11131" s="1" t="s">
        <v>56</v>
      </c>
      <c r="AH11131" s="1" t="s">
        <v>44</v>
      </c>
      <c r="AI11131">
        <v>16</v>
      </c>
      <c r="AJ11131" s="1" t="s">
        <v>155</v>
      </c>
      <c r="AK11131">
        <v>15817</v>
      </c>
      <c r="AL11131">
        <v>1</v>
      </c>
      <c r="AM11131">
        <v>1</v>
      </c>
    </row>
    <row r="11132" spans="1:39" x14ac:dyDescent="0.35">
      <c r="A11132" s="1" t="s">
        <v>39</v>
      </c>
      <c r="B11132">
        <v>2018</v>
      </c>
      <c r="C11132" s="1" t="s">
        <v>387</v>
      </c>
      <c r="D11132">
        <v>8</v>
      </c>
      <c r="E11132">
        <v>34</v>
      </c>
      <c r="F11132" s="2">
        <v>43336</v>
      </c>
      <c r="G11132" s="1" t="s">
        <v>122</v>
      </c>
      <c r="H11132" s="1" t="s">
        <v>82</v>
      </c>
      <c r="I11132" s="1" t="s">
        <v>43</v>
      </c>
      <c r="J11132" s="1" t="s">
        <v>82</v>
      </c>
      <c r="K11132" s="1" t="s">
        <v>43</v>
      </c>
      <c r="L11132" s="1" t="s">
        <v>44</v>
      </c>
      <c r="M11132" s="1" t="s">
        <v>44</v>
      </c>
      <c r="N11132" s="1" t="s">
        <v>290</v>
      </c>
      <c r="P11132" s="1" t="s">
        <v>56</v>
      </c>
      <c r="Q11132">
        <v>79</v>
      </c>
      <c r="R11132" s="1" t="s">
        <v>291</v>
      </c>
      <c r="S11132" s="1" t="s">
        <v>292</v>
      </c>
      <c r="T11132" t="b">
        <v>0</v>
      </c>
      <c r="U11132" t="b">
        <v>0</v>
      </c>
      <c r="V11132" s="1" t="s">
        <v>56</v>
      </c>
      <c r="W11132" s="1" t="s">
        <v>501</v>
      </c>
      <c r="X11132" s="1" t="s">
        <v>22110</v>
      </c>
      <c r="Y11132" s="1" t="s">
        <v>223</v>
      </c>
      <c r="Z11132" s="1" t="s">
        <v>22111</v>
      </c>
      <c r="AA11132" s="1" t="s">
        <v>22112</v>
      </c>
      <c r="AB11132" s="1" t="s">
        <v>49</v>
      </c>
      <c r="AC11132" s="1" t="s">
        <v>22113</v>
      </c>
      <c r="AD11132" s="1" t="s">
        <v>44</v>
      </c>
      <c r="AE11132" s="1" t="s">
        <v>49</v>
      </c>
      <c r="AF11132" s="1" t="s">
        <v>49</v>
      </c>
      <c r="AG11132" s="1" t="s">
        <v>56</v>
      </c>
      <c r="AH11132" s="1" t="s">
        <v>44</v>
      </c>
      <c r="AI11132">
        <v>6</v>
      </c>
      <c r="AJ11132" s="1" t="s">
        <v>238</v>
      </c>
      <c r="AK11132">
        <v>127499</v>
      </c>
      <c r="AL11132">
        <v>0</v>
      </c>
      <c r="AM11132">
        <v>1</v>
      </c>
    </row>
    <row r="11133" spans="1:39" x14ac:dyDescent="0.35">
      <c r="A11133" s="1" t="s">
        <v>39</v>
      </c>
      <c r="B11133">
        <v>2018</v>
      </c>
      <c r="C11133" s="1" t="s">
        <v>387</v>
      </c>
      <c r="D11133">
        <v>8</v>
      </c>
      <c r="E11133">
        <v>34</v>
      </c>
      <c r="F11133" s="2">
        <v>43335</v>
      </c>
      <c r="G11133" s="1" t="s">
        <v>534</v>
      </c>
      <c r="H11133" s="1" t="s">
        <v>394</v>
      </c>
      <c r="I11133" s="1" t="s">
        <v>43</v>
      </c>
      <c r="J11133" s="1" t="s">
        <v>394</v>
      </c>
      <c r="K11133" s="1" t="s">
        <v>43</v>
      </c>
      <c r="L11133" s="1" t="s">
        <v>44</v>
      </c>
      <c r="M11133" s="1" t="s">
        <v>44</v>
      </c>
      <c r="N11133" s="1" t="s">
        <v>104</v>
      </c>
      <c r="O11133">
        <v>27</v>
      </c>
      <c r="P11133" s="1" t="s">
        <v>105</v>
      </c>
      <c r="Q11133">
        <v>2713</v>
      </c>
      <c r="R11133" s="1" t="s">
        <v>3824</v>
      </c>
      <c r="S11133" s="1" t="s">
        <v>3825</v>
      </c>
      <c r="T11133" t="b">
        <v>0</v>
      </c>
      <c r="U11133" t="b">
        <v>0</v>
      </c>
      <c r="V11133" s="1" t="s">
        <v>56</v>
      </c>
      <c r="W11133" s="1" t="s">
        <v>22114</v>
      </c>
      <c r="X11133" s="1" t="s">
        <v>1035</v>
      </c>
      <c r="Y11133" s="1" t="s">
        <v>22115</v>
      </c>
      <c r="Z11133" s="1" t="s">
        <v>3878</v>
      </c>
      <c r="AA11133" s="1" t="s">
        <v>3879</v>
      </c>
      <c r="AB11133" s="1" t="s">
        <v>165</v>
      </c>
      <c r="AC11133" s="1" t="s">
        <v>3880</v>
      </c>
      <c r="AD11133" s="1" t="s">
        <v>44</v>
      </c>
      <c r="AE11133" s="1" t="s">
        <v>49</v>
      </c>
      <c r="AF11133" s="1" t="s">
        <v>49</v>
      </c>
      <c r="AG11133" s="1" t="s">
        <v>56</v>
      </c>
      <c r="AH11133" s="1" t="s">
        <v>44</v>
      </c>
      <c r="AI11133">
        <v>1</v>
      </c>
      <c r="AJ11133" s="1" t="s">
        <v>208</v>
      </c>
      <c r="AK11133">
        <v>8463192</v>
      </c>
      <c r="AL11133">
        <v>0</v>
      </c>
      <c r="AM11133">
        <v>1</v>
      </c>
    </row>
    <row r="11134" spans="1:39" x14ac:dyDescent="0.35">
      <c r="A11134" s="1" t="s">
        <v>39</v>
      </c>
      <c r="B11134">
        <v>2018</v>
      </c>
      <c r="C11134" s="1" t="s">
        <v>387</v>
      </c>
      <c r="D11134">
        <v>8</v>
      </c>
      <c r="E11134">
        <v>34</v>
      </c>
      <c r="F11134" s="2">
        <v>43332</v>
      </c>
      <c r="G11134" s="1" t="s">
        <v>269</v>
      </c>
      <c r="H11134" s="1" t="s">
        <v>6120</v>
      </c>
      <c r="I11134" s="1" t="s">
        <v>43</v>
      </c>
      <c r="J11134" s="1" t="s">
        <v>6120</v>
      </c>
      <c r="K11134" s="1" t="s">
        <v>43</v>
      </c>
      <c r="L11134" s="1" t="s">
        <v>44</v>
      </c>
      <c r="M11134" s="1" t="s">
        <v>44</v>
      </c>
      <c r="N11134" s="1" t="s">
        <v>73</v>
      </c>
      <c r="O11134">
        <v>21</v>
      </c>
      <c r="P11134" s="1" t="s">
        <v>74</v>
      </c>
      <c r="Q11134">
        <v>2106</v>
      </c>
      <c r="R11134" s="1" t="s">
        <v>75</v>
      </c>
      <c r="S11134" s="1" t="s">
        <v>22116</v>
      </c>
      <c r="T11134" t="b">
        <v>0</v>
      </c>
      <c r="U11134" t="b">
        <v>0</v>
      </c>
      <c r="V11134" s="1" t="s">
        <v>87</v>
      </c>
      <c r="W11134" s="1" t="s">
        <v>1601</v>
      </c>
      <c r="X11134" s="1" t="s">
        <v>3927</v>
      </c>
      <c r="Y11134" s="1" t="s">
        <v>10065</v>
      </c>
      <c r="Z11134" s="1" t="s">
        <v>6122</v>
      </c>
      <c r="AA11134" s="1" t="s">
        <v>78</v>
      </c>
      <c r="AB11134" s="1" t="s">
        <v>470</v>
      </c>
      <c r="AC11134" s="1" t="s">
        <v>44</v>
      </c>
      <c r="AD11134" s="1" t="s">
        <v>44</v>
      </c>
      <c r="AE11134" s="1" t="s">
        <v>49</v>
      </c>
      <c r="AF11134" s="1" t="s">
        <v>49</v>
      </c>
      <c r="AG11134" s="1" t="s">
        <v>56</v>
      </c>
      <c r="AH11134" s="1" t="s">
        <v>44</v>
      </c>
      <c r="AI11134">
        <v>1889</v>
      </c>
      <c r="AJ11134" s="1" t="s">
        <v>132</v>
      </c>
      <c r="AK11134">
        <v>44702</v>
      </c>
      <c r="AL11134">
        <v>2</v>
      </c>
      <c r="AM11134">
        <v>1</v>
      </c>
    </row>
    <row r="11135" spans="1:39" x14ac:dyDescent="0.35">
      <c r="A11135" s="1" t="s">
        <v>39</v>
      </c>
      <c r="B11135">
        <v>2018</v>
      </c>
      <c r="C11135" s="1" t="s">
        <v>387</v>
      </c>
      <c r="D11135">
        <v>8</v>
      </c>
      <c r="E11135">
        <v>35</v>
      </c>
      <c r="F11135" s="2">
        <v>43340</v>
      </c>
      <c r="G11135" s="1" t="s">
        <v>447</v>
      </c>
      <c r="H11135" s="1" t="s">
        <v>134</v>
      </c>
      <c r="I11135" s="1" t="s">
        <v>43</v>
      </c>
      <c r="J11135" s="1" t="s">
        <v>134</v>
      </c>
      <c r="K11135" s="1" t="s">
        <v>43</v>
      </c>
      <c r="L11135" s="1" t="s">
        <v>44</v>
      </c>
      <c r="M11135" s="1" t="s">
        <v>44</v>
      </c>
      <c r="N11135" s="1" t="s">
        <v>61</v>
      </c>
      <c r="O11135">
        <v>29</v>
      </c>
      <c r="P11135" s="1" t="s">
        <v>528</v>
      </c>
      <c r="Q11135">
        <v>2902</v>
      </c>
      <c r="R11135" s="1" t="s">
        <v>2859</v>
      </c>
      <c r="S11135" s="1" t="s">
        <v>22117</v>
      </c>
      <c r="T11135" t="b">
        <v>0</v>
      </c>
      <c r="U11135" t="b">
        <v>1</v>
      </c>
      <c r="V11135" s="1" t="s">
        <v>49</v>
      </c>
      <c r="W11135" s="1" t="s">
        <v>138</v>
      </c>
      <c r="X11135" s="1" t="s">
        <v>22118</v>
      </c>
      <c r="Y11135" s="1" t="s">
        <v>22119</v>
      </c>
      <c r="Z11135" s="1" t="s">
        <v>22120</v>
      </c>
      <c r="AA11135" s="1" t="s">
        <v>22121</v>
      </c>
      <c r="AB11135" s="1" t="s">
        <v>124</v>
      </c>
      <c r="AC11135" s="1" t="s">
        <v>44</v>
      </c>
      <c r="AD11135" s="1" t="s">
        <v>44</v>
      </c>
      <c r="AE11135" s="1" t="s">
        <v>49</v>
      </c>
      <c r="AF11135" s="1" t="s">
        <v>49</v>
      </c>
      <c r="AG11135" s="1" t="s">
        <v>56</v>
      </c>
      <c r="AH11135" s="1" t="s">
        <v>44</v>
      </c>
      <c r="AI11135">
        <v>1</v>
      </c>
      <c r="AJ11135" s="1" t="s">
        <v>718</v>
      </c>
      <c r="AK11135">
        <v>10425</v>
      </c>
      <c r="AL11135">
        <v>1.75</v>
      </c>
      <c r="AM11135">
        <v>1</v>
      </c>
    </row>
    <row r="11136" spans="1:39" x14ac:dyDescent="0.35">
      <c r="A11136" s="1" t="s">
        <v>39</v>
      </c>
      <c r="B11136">
        <v>2018</v>
      </c>
      <c r="C11136" s="1" t="s">
        <v>387</v>
      </c>
      <c r="D11136">
        <v>8</v>
      </c>
      <c r="E11136">
        <v>35</v>
      </c>
      <c r="F11136" s="2">
        <v>43340</v>
      </c>
      <c r="G11136" s="1" t="s">
        <v>197</v>
      </c>
      <c r="H11136" s="1" t="s">
        <v>3954</v>
      </c>
      <c r="I11136" s="1" t="s">
        <v>43</v>
      </c>
      <c r="J11136" s="1" t="s">
        <v>3954</v>
      </c>
      <c r="K11136" s="1" t="s">
        <v>43</v>
      </c>
      <c r="L11136" s="1" t="s">
        <v>44</v>
      </c>
      <c r="M11136" s="1" t="s">
        <v>44</v>
      </c>
      <c r="N11136" s="1" t="s">
        <v>199</v>
      </c>
      <c r="O11136">
        <v>44</v>
      </c>
      <c r="P11136" s="1" t="s">
        <v>200</v>
      </c>
      <c r="Q11136">
        <v>4401</v>
      </c>
      <c r="R11136" s="1" t="s">
        <v>201</v>
      </c>
      <c r="S11136" s="1" t="s">
        <v>202</v>
      </c>
      <c r="T11136" t="b">
        <v>0</v>
      </c>
      <c r="U11136" t="b">
        <v>0</v>
      </c>
      <c r="V11136" s="1" t="s">
        <v>56</v>
      </c>
      <c r="W11136" s="1" t="s">
        <v>203</v>
      </c>
      <c r="X11136" s="1" t="s">
        <v>204</v>
      </c>
      <c r="Y11136" s="1" t="s">
        <v>205</v>
      </c>
      <c r="Z11136" s="1" t="s">
        <v>206</v>
      </c>
      <c r="AA11136" s="1" t="s">
        <v>197</v>
      </c>
      <c r="AB11136" s="1" t="s">
        <v>79</v>
      </c>
      <c r="AC11136" s="1" t="s">
        <v>207</v>
      </c>
      <c r="AD11136" s="1" t="s">
        <v>44</v>
      </c>
      <c r="AE11136" s="1" t="s">
        <v>49</v>
      </c>
      <c r="AF11136" s="1" t="s">
        <v>49</v>
      </c>
      <c r="AG11136" s="1" t="s">
        <v>56</v>
      </c>
      <c r="AH11136" s="1" t="s">
        <v>44</v>
      </c>
      <c r="AI11136">
        <v>1</v>
      </c>
      <c r="AJ11136" s="1" t="s">
        <v>208</v>
      </c>
      <c r="AK11136">
        <v>132</v>
      </c>
      <c r="AL11136">
        <v>0</v>
      </c>
      <c r="AM11136">
        <v>1</v>
      </c>
    </row>
    <row r="11137" spans="1:39" x14ac:dyDescent="0.35">
      <c r="A11137" s="1" t="s">
        <v>39</v>
      </c>
      <c r="B11137">
        <v>2018</v>
      </c>
      <c r="C11137" s="1" t="s">
        <v>387</v>
      </c>
      <c r="D11137">
        <v>9</v>
      </c>
      <c r="E11137">
        <v>36</v>
      </c>
      <c r="F11137" s="2">
        <v>43346</v>
      </c>
      <c r="G11137" s="1" t="s">
        <v>5069</v>
      </c>
      <c r="H11137" s="1" t="s">
        <v>22122</v>
      </c>
      <c r="I11137" s="1" t="s">
        <v>43</v>
      </c>
      <c r="J11137" s="1" t="s">
        <v>22122</v>
      </c>
      <c r="K11137" s="1" t="s">
        <v>43</v>
      </c>
      <c r="L11137" s="1" t="s">
        <v>44</v>
      </c>
      <c r="M11137" s="1" t="s">
        <v>44</v>
      </c>
      <c r="N11137" s="1" t="s">
        <v>290</v>
      </c>
      <c r="P11137" s="1" t="s">
        <v>56</v>
      </c>
      <c r="Q11137">
        <v>79</v>
      </c>
      <c r="R11137" s="1" t="s">
        <v>291</v>
      </c>
      <c r="S11137" s="1" t="s">
        <v>299</v>
      </c>
      <c r="T11137" t="b">
        <v>0</v>
      </c>
      <c r="U11137" t="b">
        <v>0</v>
      </c>
      <c r="V11137" s="1" t="s">
        <v>56</v>
      </c>
      <c r="W11137" s="1" t="s">
        <v>462</v>
      </c>
      <c r="X11137" s="1" t="s">
        <v>204</v>
      </c>
      <c r="Y11137" s="1" t="s">
        <v>463</v>
      </c>
      <c r="Z11137" s="1" t="s">
        <v>22123</v>
      </c>
      <c r="AA11137" s="1" t="s">
        <v>13317</v>
      </c>
      <c r="AB11137" s="1" t="s">
        <v>558</v>
      </c>
      <c r="AC11137" s="1" t="s">
        <v>22124</v>
      </c>
      <c r="AD11137" s="1" t="s">
        <v>44</v>
      </c>
      <c r="AE11137" s="1" t="s">
        <v>49</v>
      </c>
      <c r="AF11137" s="1" t="s">
        <v>49</v>
      </c>
      <c r="AG11137" s="1" t="s">
        <v>56</v>
      </c>
      <c r="AH11137" s="1" t="s">
        <v>44</v>
      </c>
      <c r="AI11137">
        <v>1</v>
      </c>
      <c r="AJ11137" s="1" t="s">
        <v>208</v>
      </c>
      <c r="AK11137">
        <v>78750093</v>
      </c>
      <c r="AL11137">
        <v>0</v>
      </c>
      <c r="AM11137">
        <v>1</v>
      </c>
    </row>
    <row r="11138" spans="1:39" x14ac:dyDescent="0.35">
      <c r="A11138" s="1" t="s">
        <v>39</v>
      </c>
      <c r="B11138">
        <v>2018</v>
      </c>
      <c r="C11138" s="1" t="s">
        <v>387</v>
      </c>
      <c r="D11138">
        <v>9</v>
      </c>
      <c r="E11138">
        <v>36</v>
      </c>
      <c r="F11138" s="2">
        <v>43350</v>
      </c>
      <c r="G11138" s="1" t="s">
        <v>269</v>
      </c>
      <c r="H11138" s="1" t="s">
        <v>472</v>
      </c>
      <c r="I11138" s="1" t="s">
        <v>43</v>
      </c>
      <c r="J11138" s="1" t="s">
        <v>472</v>
      </c>
      <c r="K11138" s="1" t="s">
        <v>43</v>
      </c>
      <c r="L11138" s="1" t="s">
        <v>44</v>
      </c>
      <c r="M11138" s="1" t="s">
        <v>44</v>
      </c>
      <c r="N11138" s="1" t="s">
        <v>270</v>
      </c>
      <c r="O11138">
        <v>86</v>
      </c>
      <c r="P11138" s="1" t="s">
        <v>271</v>
      </c>
      <c r="Q11138">
        <v>8609</v>
      </c>
      <c r="R11138" s="1" t="s">
        <v>272</v>
      </c>
      <c r="S11138" s="1" t="s">
        <v>273</v>
      </c>
      <c r="T11138" t="b">
        <v>0</v>
      </c>
      <c r="U11138" t="b">
        <v>0</v>
      </c>
      <c r="V11138" s="1" t="s">
        <v>87</v>
      </c>
      <c r="W11138" s="1" t="s">
        <v>138</v>
      </c>
      <c r="X11138" s="1" t="s">
        <v>22125</v>
      </c>
      <c r="Y11138" s="1" t="s">
        <v>3920</v>
      </c>
      <c r="Z11138" s="1" t="s">
        <v>276</v>
      </c>
      <c r="AA11138" s="1" t="s">
        <v>269</v>
      </c>
      <c r="AB11138" s="1" t="s">
        <v>143</v>
      </c>
      <c r="AC11138" s="1" t="s">
        <v>44</v>
      </c>
      <c r="AD11138" s="1" t="s">
        <v>44</v>
      </c>
      <c r="AE11138" s="1" t="s">
        <v>49</v>
      </c>
      <c r="AF11138" s="1" t="s">
        <v>49</v>
      </c>
      <c r="AG11138" s="1" t="s">
        <v>56</v>
      </c>
      <c r="AH11138" s="1" t="s">
        <v>44</v>
      </c>
      <c r="AI11138">
        <v>195</v>
      </c>
      <c r="AJ11138" s="1" t="s">
        <v>56</v>
      </c>
      <c r="AK11138">
        <v>23648</v>
      </c>
      <c r="AL11138">
        <v>0</v>
      </c>
      <c r="AM11138">
        <v>1</v>
      </c>
    </row>
    <row r="11139" spans="1:39" x14ac:dyDescent="0.35">
      <c r="A11139" s="1" t="s">
        <v>39</v>
      </c>
      <c r="B11139">
        <v>2018</v>
      </c>
      <c r="C11139" s="1" t="s">
        <v>387</v>
      </c>
      <c r="D11139">
        <v>9</v>
      </c>
      <c r="E11139">
        <v>36</v>
      </c>
      <c r="F11139" s="2">
        <v>43350</v>
      </c>
      <c r="G11139" s="1" t="s">
        <v>340</v>
      </c>
      <c r="H11139" s="1" t="s">
        <v>340</v>
      </c>
      <c r="I11139" s="1" t="s">
        <v>43</v>
      </c>
      <c r="J11139" s="1" t="s">
        <v>340</v>
      </c>
      <c r="K11139" s="1" t="s">
        <v>43</v>
      </c>
      <c r="L11139" s="1" t="s">
        <v>44</v>
      </c>
      <c r="M11139" s="1" t="s">
        <v>44</v>
      </c>
      <c r="N11139" s="1" t="s">
        <v>104</v>
      </c>
      <c r="O11139">
        <v>26</v>
      </c>
      <c r="P11139" s="1" t="s">
        <v>256</v>
      </c>
      <c r="Q11139">
        <v>2617</v>
      </c>
      <c r="R11139" s="1" t="s">
        <v>18064</v>
      </c>
      <c r="S11139" s="1" t="s">
        <v>2834</v>
      </c>
      <c r="T11139" t="b">
        <v>0</v>
      </c>
      <c r="U11139" t="b">
        <v>0</v>
      </c>
      <c r="V11139" s="1" t="s">
        <v>56</v>
      </c>
      <c r="W11139" s="1" t="s">
        <v>459</v>
      </c>
      <c r="X11139" s="1" t="s">
        <v>204</v>
      </c>
      <c r="Y11139" s="1" t="s">
        <v>460</v>
      </c>
      <c r="Z11139" s="1" t="s">
        <v>337</v>
      </c>
      <c r="AA11139" s="1" t="s">
        <v>44</v>
      </c>
      <c r="AB11139" s="1" t="s">
        <v>44</v>
      </c>
      <c r="AC11139" s="1" t="s">
        <v>44</v>
      </c>
      <c r="AD11139" s="1" t="s">
        <v>44</v>
      </c>
      <c r="AE11139" s="1" t="s">
        <v>49</v>
      </c>
      <c r="AF11139" s="1" t="s">
        <v>49</v>
      </c>
      <c r="AG11139" s="1" t="s">
        <v>56</v>
      </c>
      <c r="AH11139" s="1" t="s">
        <v>44</v>
      </c>
      <c r="AI11139">
        <v>1</v>
      </c>
      <c r="AJ11139" s="1" t="s">
        <v>208</v>
      </c>
      <c r="AK11139">
        <v>87932</v>
      </c>
      <c r="AL11139">
        <v>0</v>
      </c>
      <c r="AM11139">
        <v>1</v>
      </c>
    </row>
    <row r="11140" spans="1:39" x14ac:dyDescent="0.35">
      <c r="A11140" s="1" t="s">
        <v>39</v>
      </c>
      <c r="B11140">
        <v>2018</v>
      </c>
      <c r="C11140" s="1" t="s">
        <v>387</v>
      </c>
      <c r="D11140">
        <v>9</v>
      </c>
      <c r="E11140">
        <v>36</v>
      </c>
      <c r="F11140" s="2">
        <v>43349</v>
      </c>
      <c r="G11140" s="1" t="s">
        <v>10626</v>
      </c>
      <c r="H11140" s="1" t="s">
        <v>22126</v>
      </c>
      <c r="I11140" s="1" t="s">
        <v>10093</v>
      </c>
      <c r="J11140" s="1" t="s">
        <v>43</v>
      </c>
      <c r="K11140" s="1" t="s">
        <v>43</v>
      </c>
      <c r="L11140" s="1" t="s">
        <v>44</v>
      </c>
      <c r="M11140" s="1" t="s">
        <v>44</v>
      </c>
      <c r="N11140" s="1" t="s">
        <v>104</v>
      </c>
      <c r="O11140">
        <v>27</v>
      </c>
      <c r="P11140" s="1" t="s">
        <v>105</v>
      </c>
      <c r="Q11140">
        <v>2710</v>
      </c>
      <c r="R11140" s="1" t="s">
        <v>106</v>
      </c>
      <c r="S11140" s="1" t="s">
        <v>6199</v>
      </c>
      <c r="T11140" t="b">
        <v>0</v>
      </c>
      <c r="U11140" t="b">
        <v>1</v>
      </c>
      <c r="V11140" s="1" t="s">
        <v>56</v>
      </c>
      <c r="W11140" s="1" t="s">
        <v>20033</v>
      </c>
      <c r="X11140" s="1" t="s">
        <v>9982</v>
      </c>
      <c r="Y11140" s="1" t="s">
        <v>22127</v>
      </c>
      <c r="Z11140" s="1" t="s">
        <v>337</v>
      </c>
      <c r="AA11140" s="1" t="s">
        <v>54</v>
      </c>
      <c r="AB11140" s="1" t="s">
        <v>54</v>
      </c>
      <c r="AC11140" s="1" t="s">
        <v>44</v>
      </c>
      <c r="AD11140" s="1" t="s">
        <v>44</v>
      </c>
      <c r="AE11140" s="1" t="s">
        <v>49</v>
      </c>
      <c r="AF11140" s="1" t="s">
        <v>49</v>
      </c>
      <c r="AG11140" s="1" t="s">
        <v>56</v>
      </c>
      <c r="AH11140" s="1" t="s">
        <v>44</v>
      </c>
      <c r="AI11140">
        <v>132696</v>
      </c>
      <c r="AJ11140" s="1" t="s">
        <v>112</v>
      </c>
      <c r="AK11140">
        <v>13122479</v>
      </c>
      <c r="AL11140">
        <v>0</v>
      </c>
      <c r="AM11140">
        <v>1</v>
      </c>
    </row>
    <row r="11141" spans="1:39" x14ac:dyDescent="0.35">
      <c r="A11141" s="1" t="s">
        <v>39</v>
      </c>
      <c r="B11141">
        <v>2018</v>
      </c>
      <c r="C11141" s="1" t="s">
        <v>387</v>
      </c>
      <c r="D11141">
        <v>9</v>
      </c>
      <c r="E11141">
        <v>37</v>
      </c>
      <c r="F11141" s="2">
        <v>43354</v>
      </c>
      <c r="G11141" s="1" t="s">
        <v>542</v>
      </c>
      <c r="H11141" s="1" t="s">
        <v>22128</v>
      </c>
      <c r="I11141" s="1" t="s">
        <v>43</v>
      </c>
      <c r="J11141" s="1" t="s">
        <v>22128</v>
      </c>
      <c r="K11141" s="1" t="s">
        <v>43</v>
      </c>
      <c r="L11141" s="1" t="s">
        <v>44</v>
      </c>
      <c r="M11141" s="1" t="s">
        <v>44</v>
      </c>
      <c r="N11141" s="1" t="s">
        <v>104</v>
      </c>
      <c r="O11141">
        <v>27</v>
      </c>
      <c r="P11141" s="1" t="s">
        <v>105</v>
      </c>
      <c r="Q11141">
        <v>2709</v>
      </c>
      <c r="R11141" s="1" t="s">
        <v>241</v>
      </c>
      <c r="S11141" s="1" t="s">
        <v>242</v>
      </c>
      <c r="T11141" t="b">
        <v>0</v>
      </c>
      <c r="U11141" t="b">
        <v>1</v>
      </c>
      <c r="V11141" s="1" t="s">
        <v>56</v>
      </c>
      <c r="W11141" s="1" t="s">
        <v>5844</v>
      </c>
      <c r="X11141" s="1" t="s">
        <v>7136</v>
      </c>
      <c r="Y11141" s="1" t="s">
        <v>22129</v>
      </c>
      <c r="Z11141" s="1" t="s">
        <v>303</v>
      </c>
      <c r="AA11141" s="1" t="s">
        <v>54</v>
      </c>
      <c r="AB11141" s="1" t="s">
        <v>54</v>
      </c>
      <c r="AC11141" s="1" t="s">
        <v>44</v>
      </c>
      <c r="AD11141" s="1" t="s">
        <v>44</v>
      </c>
      <c r="AE11141" s="1" t="s">
        <v>49</v>
      </c>
      <c r="AF11141" s="1" t="s">
        <v>49</v>
      </c>
      <c r="AG11141" s="1" t="s">
        <v>56</v>
      </c>
      <c r="AH11141" s="1" t="s">
        <v>44</v>
      </c>
      <c r="AI11141">
        <v>24417688</v>
      </c>
      <c r="AJ11141" s="1" t="s">
        <v>305</v>
      </c>
      <c r="AK11141">
        <v>57312594</v>
      </c>
      <c r="AL11141">
        <v>0</v>
      </c>
      <c r="AM11141">
        <v>1</v>
      </c>
    </row>
    <row r="11142" spans="1:39" x14ac:dyDescent="0.35">
      <c r="A11142" s="1" t="s">
        <v>39</v>
      </c>
      <c r="B11142">
        <v>2018</v>
      </c>
      <c r="C11142" s="1" t="s">
        <v>387</v>
      </c>
      <c r="D11142">
        <v>9</v>
      </c>
      <c r="E11142">
        <v>39</v>
      </c>
      <c r="F11142" s="2">
        <v>43371</v>
      </c>
      <c r="G11142" s="1" t="s">
        <v>3837</v>
      </c>
      <c r="H11142" s="1" t="s">
        <v>289</v>
      </c>
      <c r="I11142" s="1" t="s">
        <v>43</v>
      </c>
      <c r="J11142" s="1" t="s">
        <v>289</v>
      </c>
      <c r="K11142" s="1" t="s">
        <v>43</v>
      </c>
      <c r="L11142" s="1" t="s">
        <v>44</v>
      </c>
      <c r="M11142" s="1" t="s">
        <v>44</v>
      </c>
      <c r="N11142" s="1" t="s">
        <v>270</v>
      </c>
      <c r="O11142">
        <v>87</v>
      </c>
      <c r="P11142" s="1" t="s">
        <v>498</v>
      </c>
      <c r="Q11142">
        <v>8708</v>
      </c>
      <c r="R11142" s="1" t="s">
        <v>1511</v>
      </c>
      <c r="S11142" s="1" t="s">
        <v>6095</v>
      </c>
      <c r="T11142" t="b">
        <v>0</v>
      </c>
      <c r="U11142" t="b">
        <v>0</v>
      </c>
      <c r="V11142" s="1" t="s">
        <v>56</v>
      </c>
      <c r="W11142" s="1" t="s">
        <v>376</v>
      </c>
      <c r="X11142" s="1" t="s">
        <v>8065</v>
      </c>
      <c r="Y11142" s="1" t="s">
        <v>6048</v>
      </c>
      <c r="Z11142" s="1" t="s">
        <v>379</v>
      </c>
      <c r="AA11142" s="1" t="s">
        <v>102</v>
      </c>
      <c r="AB11142" s="1" t="s">
        <v>124</v>
      </c>
      <c r="AC11142" s="1" t="s">
        <v>380</v>
      </c>
      <c r="AD11142" s="1" t="s">
        <v>44</v>
      </c>
      <c r="AE11142" s="1" t="s">
        <v>49</v>
      </c>
      <c r="AF11142" s="1" t="s">
        <v>49</v>
      </c>
      <c r="AG11142" s="1" t="s">
        <v>56</v>
      </c>
      <c r="AH11142" s="1" t="s">
        <v>44</v>
      </c>
      <c r="AI11142">
        <v>24000</v>
      </c>
      <c r="AJ11142" s="1" t="s">
        <v>112</v>
      </c>
      <c r="AK11142">
        <v>8389560</v>
      </c>
      <c r="AL11142">
        <v>0</v>
      </c>
      <c r="AM11142">
        <v>1</v>
      </c>
    </row>
    <row r="11143" spans="1:39" x14ac:dyDescent="0.35">
      <c r="A11143" s="1" t="s">
        <v>39</v>
      </c>
      <c r="B11143">
        <v>2018</v>
      </c>
      <c r="C11143" s="1" t="s">
        <v>387</v>
      </c>
      <c r="D11143">
        <v>9</v>
      </c>
      <c r="E11143">
        <v>39</v>
      </c>
      <c r="F11143" s="2">
        <v>43371</v>
      </c>
      <c r="G11143" s="1" t="s">
        <v>81</v>
      </c>
      <c r="H11143" s="1" t="s">
        <v>82</v>
      </c>
      <c r="I11143" s="1" t="s">
        <v>43</v>
      </c>
      <c r="J11143" s="1" t="s">
        <v>169</v>
      </c>
      <c r="K11143" s="1" t="s">
        <v>43</v>
      </c>
      <c r="L11143" s="1" t="s">
        <v>44</v>
      </c>
      <c r="M11143" s="1" t="s">
        <v>44</v>
      </c>
      <c r="N11143" s="1" t="s">
        <v>830</v>
      </c>
      <c r="O11143">
        <v>62</v>
      </c>
      <c r="P11143" s="1" t="s">
        <v>1266</v>
      </c>
      <c r="Q11143">
        <v>6206</v>
      </c>
      <c r="R11143" s="1" t="s">
        <v>3980</v>
      </c>
      <c r="S11143" s="1" t="s">
        <v>3981</v>
      </c>
      <c r="T11143" t="b">
        <v>0</v>
      </c>
      <c r="U11143" t="b">
        <v>0</v>
      </c>
      <c r="V11143" s="1" t="s">
        <v>49</v>
      </c>
      <c r="W11143" s="1" t="s">
        <v>66</v>
      </c>
      <c r="X11143" s="1" t="s">
        <v>8068</v>
      </c>
      <c r="Y11143" s="1" t="s">
        <v>153</v>
      </c>
      <c r="Z11143" s="1" t="s">
        <v>3982</v>
      </c>
      <c r="AA11143" s="1" t="s">
        <v>54</v>
      </c>
      <c r="AB11143" s="1" t="s">
        <v>54</v>
      </c>
      <c r="AC11143" s="1" t="s">
        <v>6206</v>
      </c>
      <c r="AD11143" s="1" t="s">
        <v>44</v>
      </c>
      <c r="AE11143" s="1" t="s">
        <v>49</v>
      </c>
      <c r="AF11143" s="1" t="s">
        <v>49</v>
      </c>
      <c r="AG11143" s="1" t="s">
        <v>56</v>
      </c>
      <c r="AH11143" s="1" t="s">
        <v>44</v>
      </c>
      <c r="AI11143">
        <v>1086</v>
      </c>
      <c r="AJ11143" s="1" t="s">
        <v>93</v>
      </c>
      <c r="AK11143">
        <v>464584</v>
      </c>
      <c r="AL11143">
        <v>3.5</v>
      </c>
      <c r="AM11143">
        <v>1</v>
      </c>
    </row>
    <row r="11144" spans="1:39" x14ac:dyDescent="0.35">
      <c r="A11144" s="1" t="s">
        <v>39</v>
      </c>
      <c r="B11144">
        <v>2018</v>
      </c>
      <c r="C11144" s="1" t="s">
        <v>471</v>
      </c>
      <c r="D11144">
        <v>10</v>
      </c>
      <c r="E11144">
        <v>41</v>
      </c>
      <c r="F11144" s="2">
        <v>43386</v>
      </c>
      <c r="G11144" s="1" t="s">
        <v>122</v>
      </c>
      <c r="H11144" s="1" t="s">
        <v>82</v>
      </c>
      <c r="I11144" s="1" t="s">
        <v>43</v>
      </c>
      <c r="J11144" s="1" t="s">
        <v>82</v>
      </c>
      <c r="K11144" s="1" t="s">
        <v>43</v>
      </c>
      <c r="L11144" s="1" t="s">
        <v>44</v>
      </c>
      <c r="M11144" s="1" t="s">
        <v>44</v>
      </c>
      <c r="N11144" s="1" t="s">
        <v>73</v>
      </c>
      <c r="O11144">
        <v>22</v>
      </c>
      <c r="P11144" s="1" t="s">
        <v>125</v>
      </c>
      <c r="Q11144">
        <v>2204</v>
      </c>
      <c r="R11144" s="1" t="s">
        <v>126</v>
      </c>
      <c r="S11144" s="1" t="s">
        <v>221</v>
      </c>
      <c r="T11144" t="b">
        <v>0</v>
      </c>
      <c r="U11144" t="b">
        <v>0</v>
      </c>
      <c r="V11144" s="1" t="s">
        <v>49</v>
      </c>
      <c r="W11144" s="1" t="s">
        <v>66</v>
      </c>
      <c r="X11144" s="1" t="s">
        <v>480</v>
      </c>
      <c r="Y11144" s="1" t="s">
        <v>350</v>
      </c>
      <c r="Z11144" s="1" t="s">
        <v>224</v>
      </c>
      <c r="AA11144" s="1" t="s">
        <v>225</v>
      </c>
      <c r="AB11144" s="1" t="s">
        <v>226</v>
      </c>
      <c r="AC11144" s="1" t="s">
        <v>513</v>
      </c>
      <c r="AD11144" s="1" t="s">
        <v>44</v>
      </c>
      <c r="AE11144" s="1" t="s">
        <v>49</v>
      </c>
      <c r="AF11144" s="1" t="s">
        <v>49</v>
      </c>
      <c r="AG11144" s="1" t="s">
        <v>56</v>
      </c>
      <c r="AH11144" s="1" t="s">
        <v>44</v>
      </c>
      <c r="AI11144">
        <v>1239</v>
      </c>
      <c r="AJ11144" s="1" t="s">
        <v>132</v>
      </c>
      <c r="AK11144">
        <v>3516</v>
      </c>
      <c r="AL11144">
        <v>0.06</v>
      </c>
      <c r="AM11144">
        <v>1</v>
      </c>
    </row>
    <row r="11145" spans="1:39" x14ac:dyDescent="0.35">
      <c r="A11145" s="1" t="s">
        <v>39</v>
      </c>
      <c r="B11145">
        <v>2018</v>
      </c>
      <c r="C11145" s="1" t="s">
        <v>471</v>
      </c>
      <c r="D11145">
        <v>10</v>
      </c>
      <c r="E11145">
        <v>43</v>
      </c>
      <c r="F11145" s="2">
        <v>43399</v>
      </c>
      <c r="G11145" s="1" t="s">
        <v>269</v>
      </c>
      <c r="H11145" s="1" t="s">
        <v>134</v>
      </c>
      <c r="I11145" s="1" t="s">
        <v>43</v>
      </c>
      <c r="J11145" s="1" t="s">
        <v>134</v>
      </c>
      <c r="K11145" s="1" t="s">
        <v>43</v>
      </c>
      <c r="L11145" s="1" t="s">
        <v>44</v>
      </c>
      <c r="M11145" s="1" t="s">
        <v>44</v>
      </c>
      <c r="N11145" s="1" t="s">
        <v>104</v>
      </c>
      <c r="O11145">
        <v>27</v>
      </c>
      <c r="P11145" s="1" t="s">
        <v>105</v>
      </c>
      <c r="Q11145">
        <v>2710</v>
      </c>
      <c r="R11145" s="1" t="s">
        <v>106</v>
      </c>
      <c r="S11145" s="1" t="s">
        <v>398</v>
      </c>
      <c r="T11145" t="b">
        <v>0</v>
      </c>
      <c r="U11145" t="b">
        <v>1</v>
      </c>
      <c r="V11145" s="1" t="s">
        <v>56</v>
      </c>
      <c r="W11145" s="1" t="s">
        <v>3969</v>
      </c>
      <c r="X11145" s="1" t="s">
        <v>345</v>
      </c>
      <c r="Y11145" s="1" t="s">
        <v>3028</v>
      </c>
      <c r="Z11145" s="1" t="s">
        <v>303</v>
      </c>
      <c r="AA11145" s="1" t="s">
        <v>123</v>
      </c>
      <c r="AB11145" s="1" t="s">
        <v>124</v>
      </c>
      <c r="AC11145" s="1" t="s">
        <v>304</v>
      </c>
      <c r="AD11145" s="1" t="s">
        <v>44</v>
      </c>
      <c r="AE11145" s="1" t="s">
        <v>49</v>
      </c>
      <c r="AF11145" s="1" t="s">
        <v>49</v>
      </c>
      <c r="AG11145" s="1" t="s">
        <v>56</v>
      </c>
      <c r="AH11145" s="1" t="s">
        <v>44</v>
      </c>
      <c r="AI11145">
        <v>284016</v>
      </c>
      <c r="AJ11145" s="1" t="s">
        <v>112</v>
      </c>
      <c r="AK11145">
        <v>0</v>
      </c>
      <c r="AL11145">
        <v>0</v>
      </c>
      <c r="AM11145">
        <v>1</v>
      </c>
    </row>
    <row r="11146" spans="1:39" x14ac:dyDescent="0.35">
      <c r="A11146" s="1" t="s">
        <v>39</v>
      </c>
      <c r="B11146">
        <v>2018</v>
      </c>
      <c r="C11146" s="1" t="s">
        <v>471</v>
      </c>
      <c r="D11146">
        <v>11</v>
      </c>
      <c r="E11146">
        <v>44</v>
      </c>
      <c r="F11146" s="2">
        <v>43407</v>
      </c>
      <c r="G11146" s="1" t="s">
        <v>197</v>
      </c>
      <c r="H11146" s="1" t="s">
        <v>3954</v>
      </c>
      <c r="I11146" s="1" t="s">
        <v>43</v>
      </c>
      <c r="J11146" s="1" t="s">
        <v>3954</v>
      </c>
      <c r="K11146" s="1" t="s">
        <v>43</v>
      </c>
      <c r="L11146" s="1" t="s">
        <v>44</v>
      </c>
      <c r="M11146" s="1" t="s">
        <v>44</v>
      </c>
      <c r="N11146" s="1" t="s">
        <v>199</v>
      </c>
      <c r="O11146">
        <v>44</v>
      </c>
      <c r="P11146" s="1" t="s">
        <v>200</v>
      </c>
      <c r="Q11146">
        <v>4401</v>
      </c>
      <c r="R11146" s="1" t="s">
        <v>201</v>
      </c>
      <c r="S11146" s="1" t="s">
        <v>202</v>
      </c>
      <c r="T11146" t="b">
        <v>0</v>
      </c>
      <c r="U11146" t="b">
        <v>0</v>
      </c>
      <c r="V11146" s="1" t="s">
        <v>56</v>
      </c>
      <c r="W11146" s="1" t="s">
        <v>376</v>
      </c>
      <c r="X11146" s="1" t="s">
        <v>22130</v>
      </c>
      <c r="Y11146" s="1" t="s">
        <v>3956</v>
      </c>
      <c r="Z11146" s="1" t="s">
        <v>3957</v>
      </c>
      <c r="AA11146" s="1" t="s">
        <v>3958</v>
      </c>
      <c r="AB11146" s="1" t="s">
        <v>49</v>
      </c>
      <c r="AC11146" s="1" t="s">
        <v>3959</v>
      </c>
      <c r="AD11146" s="1" t="s">
        <v>44</v>
      </c>
      <c r="AE11146" s="1" t="s">
        <v>49</v>
      </c>
      <c r="AF11146" s="1" t="s">
        <v>49</v>
      </c>
      <c r="AG11146" s="1" t="s">
        <v>56</v>
      </c>
      <c r="AH11146" s="1" t="s">
        <v>44</v>
      </c>
      <c r="AI11146">
        <v>1</v>
      </c>
      <c r="AJ11146" s="1" t="s">
        <v>208</v>
      </c>
      <c r="AK11146">
        <v>132</v>
      </c>
      <c r="AL11146">
        <v>0</v>
      </c>
      <c r="AM11146">
        <v>1</v>
      </c>
    </row>
    <row r="11147" spans="1:39" x14ac:dyDescent="0.35">
      <c r="A11147" s="1" t="s">
        <v>39</v>
      </c>
      <c r="B11147">
        <v>2018</v>
      </c>
      <c r="C11147" s="1" t="s">
        <v>471</v>
      </c>
      <c r="D11147">
        <v>11</v>
      </c>
      <c r="E11147">
        <v>44</v>
      </c>
      <c r="F11147" s="2">
        <v>43405</v>
      </c>
      <c r="G11147" s="1" t="s">
        <v>122</v>
      </c>
      <c r="H11147" s="1" t="s">
        <v>82</v>
      </c>
      <c r="I11147" s="1" t="s">
        <v>43</v>
      </c>
      <c r="J11147" s="1" t="s">
        <v>82</v>
      </c>
      <c r="K11147" s="1" t="s">
        <v>43</v>
      </c>
      <c r="L11147" s="1" t="s">
        <v>44</v>
      </c>
      <c r="M11147" s="1" t="s">
        <v>44</v>
      </c>
      <c r="N11147" s="1" t="s">
        <v>73</v>
      </c>
      <c r="O11147">
        <v>22</v>
      </c>
      <c r="P11147" s="1" t="s">
        <v>125</v>
      </c>
      <c r="Q11147">
        <v>2204</v>
      </c>
      <c r="R11147" s="1" t="s">
        <v>126</v>
      </c>
      <c r="S11147" s="1" t="s">
        <v>508</v>
      </c>
      <c r="T11147" t="b">
        <v>0</v>
      </c>
      <c r="U11147" t="b">
        <v>0</v>
      </c>
      <c r="V11147" s="1" t="s">
        <v>49</v>
      </c>
      <c r="W11147" s="1" t="s">
        <v>66</v>
      </c>
      <c r="X11147" s="1" t="s">
        <v>3972</v>
      </c>
      <c r="Y11147" s="1" t="s">
        <v>3856</v>
      </c>
      <c r="Z11147" s="1" t="s">
        <v>430</v>
      </c>
      <c r="AA11147" s="1" t="s">
        <v>54</v>
      </c>
      <c r="AB11147" s="1" t="s">
        <v>54</v>
      </c>
      <c r="AC11147" s="1" t="s">
        <v>10086</v>
      </c>
      <c r="AD11147" s="1" t="s">
        <v>44</v>
      </c>
      <c r="AE11147" s="1" t="s">
        <v>49</v>
      </c>
      <c r="AF11147" s="1" t="s">
        <v>49</v>
      </c>
      <c r="AG11147" s="1" t="s">
        <v>56</v>
      </c>
      <c r="AH11147" s="1" t="s">
        <v>44</v>
      </c>
      <c r="AI11147">
        <v>1002</v>
      </c>
      <c r="AJ11147" s="1" t="s">
        <v>132</v>
      </c>
      <c r="AK11147">
        <v>16558</v>
      </c>
      <c r="AL11147">
        <v>0.56999999999999995</v>
      </c>
      <c r="AM11147">
        <v>1</v>
      </c>
    </row>
    <row r="11148" spans="1:39" x14ac:dyDescent="0.35">
      <c r="A11148" s="1" t="s">
        <v>39</v>
      </c>
      <c r="B11148">
        <v>2018</v>
      </c>
      <c r="C11148" s="1" t="s">
        <v>471</v>
      </c>
      <c r="D11148">
        <v>11</v>
      </c>
      <c r="E11148">
        <v>45</v>
      </c>
      <c r="F11148" s="2">
        <v>43411</v>
      </c>
      <c r="G11148" s="1" t="s">
        <v>447</v>
      </c>
      <c r="H11148" s="1" t="s">
        <v>134</v>
      </c>
      <c r="I11148" s="1" t="s">
        <v>43</v>
      </c>
      <c r="J11148" s="1" t="s">
        <v>134</v>
      </c>
      <c r="K11148" s="1" t="s">
        <v>43</v>
      </c>
      <c r="L11148" s="1" t="s">
        <v>44</v>
      </c>
      <c r="M11148" s="1" t="s">
        <v>44</v>
      </c>
      <c r="N11148" s="1" t="s">
        <v>104</v>
      </c>
      <c r="O11148">
        <v>27</v>
      </c>
      <c r="P11148" s="1" t="s">
        <v>105</v>
      </c>
      <c r="Q11148">
        <v>2710</v>
      </c>
      <c r="R11148" s="1" t="s">
        <v>106</v>
      </c>
      <c r="S11148" s="1" t="s">
        <v>505</v>
      </c>
      <c r="T11148" t="b">
        <v>0</v>
      </c>
      <c r="U11148" t="b">
        <v>1</v>
      </c>
      <c r="V11148" s="1" t="s">
        <v>56</v>
      </c>
      <c r="W11148" s="1" t="s">
        <v>491</v>
      </c>
      <c r="X11148" s="1" t="s">
        <v>3975</v>
      </c>
      <c r="Y11148" s="1" t="s">
        <v>3976</v>
      </c>
      <c r="Z11148" s="1" t="s">
        <v>436</v>
      </c>
      <c r="AA11148" s="1" t="s">
        <v>102</v>
      </c>
      <c r="AB11148" s="1" t="s">
        <v>124</v>
      </c>
      <c r="AC11148" s="1" t="s">
        <v>380</v>
      </c>
      <c r="AD11148" s="1" t="s">
        <v>44</v>
      </c>
      <c r="AE11148" s="1" t="s">
        <v>49</v>
      </c>
      <c r="AF11148" s="1" t="s">
        <v>49</v>
      </c>
      <c r="AG11148" s="1" t="s">
        <v>56</v>
      </c>
      <c r="AH11148" s="1" t="s">
        <v>44</v>
      </c>
      <c r="AI11148">
        <v>8915636</v>
      </c>
      <c r="AJ11148" s="1" t="s">
        <v>305</v>
      </c>
      <c r="AK11148">
        <v>18558220</v>
      </c>
      <c r="AL11148">
        <v>0</v>
      </c>
      <c r="AM11148">
        <v>1</v>
      </c>
    </row>
    <row r="11149" spans="1:39" x14ac:dyDescent="0.35">
      <c r="A11149" s="1" t="s">
        <v>39</v>
      </c>
      <c r="B11149">
        <v>2018</v>
      </c>
      <c r="C11149" s="1" t="s">
        <v>471</v>
      </c>
      <c r="D11149">
        <v>11</v>
      </c>
      <c r="E11149">
        <v>47</v>
      </c>
      <c r="F11149" s="2">
        <v>43429</v>
      </c>
      <c r="G11149" s="1" t="s">
        <v>269</v>
      </c>
      <c r="H11149" s="1" t="s">
        <v>514</v>
      </c>
      <c r="I11149" s="1" t="s">
        <v>515</v>
      </c>
      <c r="J11149" s="1" t="s">
        <v>11498</v>
      </c>
      <c r="K11149" s="1" t="s">
        <v>43</v>
      </c>
      <c r="L11149" s="1" t="s">
        <v>11498</v>
      </c>
      <c r="M11149" s="1" t="s">
        <v>647</v>
      </c>
      <c r="N11149" s="1" t="s">
        <v>104</v>
      </c>
      <c r="O11149">
        <v>39</v>
      </c>
      <c r="P11149" s="1" t="s">
        <v>332</v>
      </c>
      <c r="Q11149">
        <v>3903</v>
      </c>
      <c r="R11149" s="1" t="s">
        <v>14511</v>
      </c>
      <c r="S11149" s="1" t="s">
        <v>22131</v>
      </c>
      <c r="T11149" t="b">
        <v>0</v>
      </c>
      <c r="U11149" t="b">
        <v>0</v>
      </c>
      <c r="V11149" s="1" t="s">
        <v>87</v>
      </c>
      <c r="W11149" s="1" t="s">
        <v>138</v>
      </c>
      <c r="X11149" s="1" t="s">
        <v>22132</v>
      </c>
      <c r="Y11149" s="1" t="s">
        <v>22133</v>
      </c>
      <c r="Z11149" s="1" t="s">
        <v>337</v>
      </c>
      <c r="AA11149" s="1" t="s">
        <v>102</v>
      </c>
      <c r="AB11149" s="1" t="s">
        <v>124</v>
      </c>
      <c r="AC11149" s="1" t="s">
        <v>44</v>
      </c>
      <c r="AD11149" s="1" t="s">
        <v>44</v>
      </c>
      <c r="AE11149" s="1" t="s">
        <v>49</v>
      </c>
      <c r="AF11149" s="1" t="s">
        <v>49</v>
      </c>
      <c r="AG11149" s="1" t="s">
        <v>56</v>
      </c>
      <c r="AH11149" s="1" t="s">
        <v>44</v>
      </c>
      <c r="AI11149">
        <v>30</v>
      </c>
      <c r="AJ11149" s="1" t="s">
        <v>238</v>
      </c>
      <c r="AK11149">
        <v>33356</v>
      </c>
      <c r="AL11149">
        <v>2</v>
      </c>
      <c r="AM11149">
        <v>1</v>
      </c>
    </row>
    <row r="11150" spans="1:39" x14ac:dyDescent="0.35">
      <c r="A11150" s="1" t="s">
        <v>39</v>
      </c>
      <c r="B11150">
        <v>2018</v>
      </c>
      <c r="C11150" s="1" t="s">
        <v>471</v>
      </c>
      <c r="D11150">
        <v>11</v>
      </c>
      <c r="E11150">
        <v>48</v>
      </c>
      <c r="F11150" s="2">
        <v>43430</v>
      </c>
      <c r="G11150" s="1" t="s">
        <v>122</v>
      </c>
      <c r="H11150" s="1" t="s">
        <v>82</v>
      </c>
      <c r="I11150" s="1" t="s">
        <v>43</v>
      </c>
      <c r="J11150" s="1" t="s">
        <v>82</v>
      </c>
      <c r="K11150" s="1" t="s">
        <v>43</v>
      </c>
      <c r="L11150" s="1" t="s">
        <v>44</v>
      </c>
      <c r="M11150" s="1" t="s">
        <v>44</v>
      </c>
      <c r="N11150" s="1" t="s">
        <v>73</v>
      </c>
      <c r="O11150">
        <v>22</v>
      </c>
      <c r="P11150" s="1" t="s">
        <v>125</v>
      </c>
      <c r="Q11150">
        <v>2204</v>
      </c>
      <c r="R11150" s="1" t="s">
        <v>126</v>
      </c>
      <c r="S11150" s="1" t="s">
        <v>508</v>
      </c>
      <c r="T11150" t="b">
        <v>0</v>
      </c>
      <c r="U11150" t="b">
        <v>0</v>
      </c>
      <c r="V11150" s="1" t="s">
        <v>87</v>
      </c>
      <c r="W11150" s="1" t="s">
        <v>66</v>
      </c>
      <c r="X11150" s="1" t="s">
        <v>509</v>
      </c>
      <c r="Y11150" s="1" t="s">
        <v>129</v>
      </c>
      <c r="Z11150" s="1" t="s">
        <v>130</v>
      </c>
      <c r="AA11150" s="1" t="s">
        <v>54</v>
      </c>
      <c r="AB11150" s="1" t="s">
        <v>54</v>
      </c>
      <c r="AC11150" s="1" t="s">
        <v>10086</v>
      </c>
      <c r="AD11150" s="1" t="s">
        <v>44</v>
      </c>
      <c r="AE11150" s="1" t="s">
        <v>49</v>
      </c>
      <c r="AF11150" s="1" t="s">
        <v>49</v>
      </c>
      <c r="AG11150" s="1" t="s">
        <v>56</v>
      </c>
      <c r="AH11150" s="1" t="s">
        <v>44</v>
      </c>
      <c r="AI11150">
        <v>813</v>
      </c>
      <c r="AJ11150" s="1" t="s">
        <v>132</v>
      </c>
      <c r="AK11150">
        <v>31748</v>
      </c>
      <c r="AL11150">
        <v>1.2</v>
      </c>
      <c r="AM11150">
        <v>2</v>
      </c>
    </row>
    <row r="11151" spans="1:39" x14ac:dyDescent="0.35">
      <c r="A11151" s="1" t="s">
        <v>39</v>
      </c>
      <c r="B11151">
        <v>2018</v>
      </c>
      <c r="C11151" s="1" t="s">
        <v>471</v>
      </c>
      <c r="D11151">
        <v>11</v>
      </c>
      <c r="E11151">
        <v>48</v>
      </c>
      <c r="F11151" s="2">
        <v>43433</v>
      </c>
      <c r="G11151" s="1" t="s">
        <v>2633</v>
      </c>
      <c r="H11151" s="1" t="s">
        <v>123</v>
      </c>
      <c r="I11151" s="1" t="s">
        <v>10028</v>
      </c>
      <c r="J11151" s="1" t="s">
        <v>526</v>
      </c>
      <c r="K11151" s="1" t="s">
        <v>43</v>
      </c>
      <c r="L11151" s="1" t="s">
        <v>526</v>
      </c>
      <c r="M11151" s="1" t="s">
        <v>527</v>
      </c>
      <c r="N11151" s="1" t="s">
        <v>830</v>
      </c>
      <c r="O11151">
        <v>59</v>
      </c>
      <c r="P11151" s="1" t="s">
        <v>2407</v>
      </c>
      <c r="Q11151">
        <v>5902</v>
      </c>
      <c r="R11151" s="1" t="s">
        <v>9503</v>
      </c>
      <c r="S11151" s="1" t="s">
        <v>22134</v>
      </c>
      <c r="T11151" t="b">
        <v>0</v>
      </c>
      <c r="U11151" t="b">
        <v>0</v>
      </c>
      <c r="V11151" s="1" t="s">
        <v>49</v>
      </c>
      <c r="W11151" s="1" t="s">
        <v>66</v>
      </c>
      <c r="X11151" s="1" t="s">
        <v>22135</v>
      </c>
      <c r="Y11151" s="1" t="s">
        <v>19764</v>
      </c>
      <c r="Z11151" s="1" t="s">
        <v>20745</v>
      </c>
      <c r="AA11151" s="1" t="s">
        <v>194</v>
      </c>
      <c r="AB11151" s="1" t="s">
        <v>195</v>
      </c>
      <c r="AC11151" s="1" t="s">
        <v>44</v>
      </c>
      <c r="AD11151" s="1" t="s">
        <v>44</v>
      </c>
      <c r="AE11151" s="1" t="s">
        <v>49</v>
      </c>
      <c r="AF11151" s="1" t="s">
        <v>49</v>
      </c>
      <c r="AG11151" s="1" t="s">
        <v>56</v>
      </c>
      <c r="AH11151" s="1" t="s">
        <v>44</v>
      </c>
      <c r="AI11151">
        <v>20</v>
      </c>
      <c r="AJ11151" s="1" t="s">
        <v>180</v>
      </c>
      <c r="AK11151">
        <v>104426</v>
      </c>
      <c r="AL11151">
        <v>1.75</v>
      </c>
      <c r="AM11151">
        <v>1</v>
      </c>
    </row>
    <row r="11152" spans="1:39" x14ac:dyDescent="0.35">
      <c r="A11152" s="1" t="s">
        <v>39</v>
      </c>
      <c r="B11152">
        <v>2018</v>
      </c>
      <c r="C11152" s="1" t="s">
        <v>471</v>
      </c>
      <c r="D11152">
        <v>12</v>
      </c>
      <c r="E11152">
        <v>49</v>
      </c>
      <c r="F11152" s="2">
        <v>43437</v>
      </c>
      <c r="G11152" s="1" t="s">
        <v>447</v>
      </c>
      <c r="H11152" s="1" t="s">
        <v>134</v>
      </c>
      <c r="I11152" s="1" t="s">
        <v>43</v>
      </c>
      <c r="J11152" s="1" t="s">
        <v>134</v>
      </c>
      <c r="K11152" s="1" t="s">
        <v>43</v>
      </c>
      <c r="L11152" s="1" t="s">
        <v>44</v>
      </c>
      <c r="M11152" s="1" t="s">
        <v>44</v>
      </c>
      <c r="N11152" s="1" t="s">
        <v>104</v>
      </c>
      <c r="O11152">
        <v>27</v>
      </c>
      <c r="P11152" s="1" t="s">
        <v>105</v>
      </c>
      <c r="Q11152">
        <v>2710</v>
      </c>
      <c r="R11152" s="1" t="s">
        <v>106</v>
      </c>
      <c r="S11152" s="1" t="s">
        <v>398</v>
      </c>
      <c r="T11152" t="b">
        <v>0</v>
      </c>
      <c r="U11152" t="b">
        <v>1</v>
      </c>
      <c r="V11152" s="1" t="s">
        <v>56</v>
      </c>
      <c r="W11152" s="1" t="s">
        <v>491</v>
      </c>
      <c r="X11152" s="1" t="s">
        <v>4953</v>
      </c>
      <c r="Y11152" s="1" t="s">
        <v>6164</v>
      </c>
      <c r="Z11152" s="1" t="s">
        <v>436</v>
      </c>
      <c r="AA11152" s="1" t="s">
        <v>102</v>
      </c>
      <c r="AB11152" s="1" t="s">
        <v>124</v>
      </c>
      <c r="AC11152" s="1" t="s">
        <v>380</v>
      </c>
      <c r="AD11152" s="1" t="s">
        <v>44</v>
      </c>
      <c r="AE11152" s="1" t="s">
        <v>49</v>
      </c>
      <c r="AF11152" s="1" t="s">
        <v>49</v>
      </c>
      <c r="AG11152" s="1" t="s">
        <v>56</v>
      </c>
      <c r="AH11152" s="1" t="s">
        <v>44</v>
      </c>
      <c r="AI11152">
        <v>2111998</v>
      </c>
      <c r="AJ11152" s="1" t="s">
        <v>305</v>
      </c>
      <c r="AK11152">
        <v>4910458</v>
      </c>
      <c r="AL11152">
        <v>0</v>
      </c>
      <c r="AM11152">
        <v>1</v>
      </c>
    </row>
    <row r="11153" spans="1:39" x14ac:dyDescent="0.35">
      <c r="A11153" s="1" t="s">
        <v>39</v>
      </c>
      <c r="B11153">
        <v>2018</v>
      </c>
      <c r="C11153" s="1" t="s">
        <v>471</v>
      </c>
      <c r="D11153">
        <v>12</v>
      </c>
      <c r="E11153">
        <v>49</v>
      </c>
      <c r="F11153" s="2">
        <v>43443</v>
      </c>
      <c r="G11153" s="1" t="s">
        <v>81</v>
      </c>
      <c r="H11153" s="1" t="s">
        <v>82</v>
      </c>
      <c r="I11153" s="1" t="s">
        <v>43</v>
      </c>
      <c r="J11153" s="1" t="s">
        <v>82</v>
      </c>
      <c r="K11153" s="1" t="s">
        <v>43</v>
      </c>
      <c r="L11153" s="1" t="s">
        <v>44</v>
      </c>
      <c r="M11153" s="1" t="s">
        <v>44</v>
      </c>
      <c r="N11153" s="1" t="s">
        <v>73</v>
      </c>
      <c r="O11153">
        <v>22</v>
      </c>
      <c r="P11153" s="1" t="s">
        <v>125</v>
      </c>
      <c r="Q11153">
        <v>2204</v>
      </c>
      <c r="R11153" s="1" t="s">
        <v>126</v>
      </c>
      <c r="S11153" s="1" t="s">
        <v>464</v>
      </c>
      <c r="T11153" t="b">
        <v>0</v>
      </c>
      <c r="U11153" t="b">
        <v>0</v>
      </c>
      <c r="V11153" s="1" t="s">
        <v>49</v>
      </c>
      <c r="W11153" s="1" t="s">
        <v>66</v>
      </c>
      <c r="X11153" s="1" t="s">
        <v>10051</v>
      </c>
      <c r="Y11153" s="1" t="s">
        <v>89</v>
      </c>
      <c r="Z11153" s="1" t="s">
        <v>13482</v>
      </c>
      <c r="AA11153" s="1" t="s">
        <v>54</v>
      </c>
      <c r="AB11153" s="1" t="s">
        <v>54</v>
      </c>
      <c r="AC11153" s="1" t="s">
        <v>407</v>
      </c>
      <c r="AD11153" s="1" t="s">
        <v>44</v>
      </c>
      <c r="AE11153" s="1" t="s">
        <v>49</v>
      </c>
      <c r="AF11153" s="1" t="s">
        <v>49</v>
      </c>
      <c r="AG11153" s="1" t="s">
        <v>56</v>
      </c>
      <c r="AH11153" s="1" t="s">
        <v>44</v>
      </c>
      <c r="AI11153">
        <v>1517</v>
      </c>
      <c r="AJ11153" s="1" t="s">
        <v>132</v>
      </c>
      <c r="AK11153">
        <v>27852</v>
      </c>
      <c r="AL11153">
        <v>1.75</v>
      </c>
      <c r="AM11153">
        <v>1</v>
      </c>
    </row>
    <row r="11154" spans="1:39" x14ac:dyDescent="0.35">
      <c r="A11154" s="1" t="s">
        <v>39</v>
      </c>
      <c r="B11154">
        <v>2018</v>
      </c>
      <c r="C11154" s="1" t="s">
        <v>471</v>
      </c>
      <c r="D11154">
        <v>12</v>
      </c>
      <c r="E11154">
        <v>50</v>
      </c>
      <c r="F11154" s="2">
        <v>43449</v>
      </c>
      <c r="G11154" s="1" t="s">
        <v>1916</v>
      </c>
      <c r="H11154" s="1" t="s">
        <v>22136</v>
      </c>
      <c r="I11154" s="1" t="s">
        <v>43</v>
      </c>
      <c r="J11154" s="1" t="s">
        <v>22136</v>
      </c>
      <c r="K11154" s="1" t="s">
        <v>43</v>
      </c>
      <c r="L11154" s="1" t="s">
        <v>44</v>
      </c>
      <c r="M11154" s="1" t="s">
        <v>44</v>
      </c>
      <c r="N11154" s="1" t="s">
        <v>104</v>
      </c>
      <c r="O11154">
        <v>25</v>
      </c>
      <c r="P11154" s="1" t="s">
        <v>171</v>
      </c>
      <c r="Q11154">
        <v>2501</v>
      </c>
      <c r="R11154" s="1" t="s">
        <v>1338</v>
      </c>
      <c r="S11154" s="1" t="s">
        <v>3079</v>
      </c>
      <c r="T11154" t="b">
        <v>0</v>
      </c>
      <c r="U11154" t="b">
        <v>0</v>
      </c>
      <c r="V11154" s="1" t="s">
        <v>56</v>
      </c>
      <c r="W11154" s="1" t="s">
        <v>344</v>
      </c>
      <c r="X11154" s="1" t="s">
        <v>3847</v>
      </c>
      <c r="Y11154" s="1" t="s">
        <v>3884</v>
      </c>
      <c r="Z11154" s="1" t="s">
        <v>337</v>
      </c>
      <c r="AA11154" s="1" t="s">
        <v>44</v>
      </c>
      <c r="AB11154" s="1" t="s">
        <v>44</v>
      </c>
      <c r="AC11154" s="1" t="s">
        <v>44</v>
      </c>
      <c r="AD11154" s="1" t="s">
        <v>44</v>
      </c>
      <c r="AE11154" s="1" t="s">
        <v>49</v>
      </c>
      <c r="AF11154" s="1" t="s">
        <v>49</v>
      </c>
      <c r="AG11154" s="1" t="s">
        <v>56</v>
      </c>
      <c r="AH11154" s="1" t="s">
        <v>44</v>
      </c>
      <c r="AI11154">
        <v>1</v>
      </c>
      <c r="AJ11154" s="1" t="s">
        <v>208</v>
      </c>
      <c r="AK11154">
        <v>5600</v>
      </c>
      <c r="AL11154">
        <v>0</v>
      </c>
      <c r="AM11154">
        <v>1</v>
      </c>
    </row>
    <row r="11155" spans="1:39" x14ac:dyDescent="0.35">
      <c r="A11155" s="1" t="s">
        <v>39</v>
      </c>
      <c r="B11155">
        <v>2018</v>
      </c>
      <c r="C11155" s="1" t="s">
        <v>471</v>
      </c>
      <c r="D11155">
        <v>12</v>
      </c>
      <c r="E11155">
        <v>50</v>
      </c>
      <c r="F11155" s="2">
        <v>43447</v>
      </c>
      <c r="G11155" s="1" t="s">
        <v>81</v>
      </c>
      <c r="H11155" s="1" t="s">
        <v>82</v>
      </c>
      <c r="I11155" s="1" t="s">
        <v>43</v>
      </c>
      <c r="J11155" s="1" t="s">
        <v>169</v>
      </c>
      <c r="K11155" s="1" t="s">
        <v>43</v>
      </c>
      <c r="L11155" s="1" t="s">
        <v>44</v>
      </c>
      <c r="M11155" s="1" t="s">
        <v>44</v>
      </c>
      <c r="N11155" s="1" t="s">
        <v>199</v>
      </c>
      <c r="O11155">
        <v>44</v>
      </c>
      <c r="P11155" s="1" t="s">
        <v>200</v>
      </c>
      <c r="Q11155">
        <v>4409</v>
      </c>
      <c r="R11155" s="1" t="s">
        <v>267</v>
      </c>
      <c r="S11155" s="1" t="s">
        <v>268</v>
      </c>
      <c r="T11155" t="b">
        <v>0</v>
      </c>
      <c r="U11155" t="b">
        <v>0</v>
      </c>
      <c r="V11155" s="1" t="s">
        <v>87</v>
      </c>
      <c r="W11155" s="1" t="s">
        <v>66</v>
      </c>
      <c r="X11155" s="1" t="s">
        <v>6166</v>
      </c>
      <c r="Y11155" s="1" t="s">
        <v>153</v>
      </c>
      <c r="Z11155" s="1" t="s">
        <v>265</v>
      </c>
      <c r="AA11155" s="1" t="s">
        <v>54</v>
      </c>
      <c r="AB11155" s="1" t="s">
        <v>54</v>
      </c>
      <c r="AC11155" s="1" t="s">
        <v>22137</v>
      </c>
      <c r="AD11155" s="1" t="s">
        <v>44</v>
      </c>
      <c r="AE11155" s="1" t="s">
        <v>49</v>
      </c>
      <c r="AF11155" s="1" t="s">
        <v>49</v>
      </c>
      <c r="AG11155" s="1" t="s">
        <v>56</v>
      </c>
      <c r="AH11155" s="1" t="s">
        <v>44</v>
      </c>
      <c r="AI11155">
        <v>21</v>
      </c>
      <c r="AJ11155" s="1" t="s">
        <v>238</v>
      </c>
      <c r="AK11155">
        <v>22538</v>
      </c>
      <c r="AL11155">
        <v>2</v>
      </c>
      <c r="AM11155">
        <v>1</v>
      </c>
    </row>
    <row r="11156" spans="1:39" x14ac:dyDescent="0.35">
      <c r="A11156" s="1" t="s">
        <v>39</v>
      </c>
      <c r="B11156">
        <v>2018</v>
      </c>
      <c r="C11156" s="1" t="s">
        <v>471</v>
      </c>
      <c r="D11156">
        <v>12</v>
      </c>
      <c r="E11156">
        <v>50</v>
      </c>
      <c r="F11156" s="2">
        <v>43450</v>
      </c>
      <c r="G11156" s="1" t="s">
        <v>168</v>
      </c>
      <c r="H11156" s="1" t="s">
        <v>82</v>
      </c>
      <c r="I11156" s="1" t="s">
        <v>43</v>
      </c>
      <c r="J11156" s="1" t="s">
        <v>134</v>
      </c>
      <c r="K11156" s="1" t="s">
        <v>43</v>
      </c>
      <c r="L11156" s="1" t="s">
        <v>44</v>
      </c>
      <c r="M11156" s="1" t="s">
        <v>44</v>
      </c>
      <c r="N11156" s="1" t="s">
        <v>357</v>
      </c>
      <c r="O11156">
        <v>2</v>
      </c>
      <c r="P11156" s="1" t="s">
        <v>517</v>
      </c>
      <c r="Q11156">
        <v>202</v>
      </c>
      <c r="R11156" s="1" t="s">
        <v>5578</v>
      </c>
      <c r="S11156" s="1" t="s">
        <v>10012</v>
      </c>
      <c r="T11156" t="b">
        <v>1</v>
      </c>
      <c r="U11156" t="b">
        <v>0</v>
      </c>
      <c r="V11156" s="1" t="s">
        <v>49</v>
      </c>
      <c r="W11156" s="1" t="s">
        <v>66</v>
      </c>
      <c r="X11156" s="1" t="s">
        <v>551</v>
      </c>
      <c r="Y11156" s="1" t="s">
        <v>552</v>
      </c>
      <c r="Z11156" s="1" t="s">
        <v>10014</v>
      </c>
      <c r="AA11156" s="1" t="s">
        <v>54</v>
      </c>
      <c r="AB11156" s="1" t="s">
        <v>54</v>
      </c>
      <c r="AC11156" s="1" t="s">
        <v>10015</v>
      </c>
      <c r="AD11156" s="1" t="s">
        <v>44</v>
      </c>
      <c r="AE11156" s="1" t="s">
        <v>49</v>
      </c>
      <c r="AF11156" s="1" t="s">
        <v>49</v>
      </c>
      <c r="AG11156" s="1" t="s">
        <v>56</v>
      </c>
      <c r="AH11156" s="1" t="s">
        <v>44</v>
      </c>
      <c r="AI11156">
        <v>86</v>
      </c>
      <c r="AJ11156" s="1" t="s">
        <v>56</v>
      </c>
      <c r="AK11156">
        <v>42637</v>
      </c>
      <c r="AL11156">
        <v>1.75</v>
      </c>
      <c r="AM11156">
        <v>1</v>
      </c>
    </row>
    <row r="11157" spans="1:39" x14ac:dyDescent="0.35">
      <c r="A11157" s="1" t="s">
        <v>39</v>
      </c>
      <c r="B11157">
        <v>2019</v>
      </c>
      <c r="C11157" s="1" t="s">
        <v>40</v>
      </c>
      <c r="D11157">
        <v>1</v>
      </c>
      <c r="E11157">
        <v>2</v>
      </c>
      <c r="F11157" s="2">
        <v>43474</v>
      </c>
      <c r="G11157" s="1" t="s">
        <v>81</v>
      </c>
      <c r="H11157" s="1" t="s">
        <v>82</v>
      </c>
      <c r="I11157" s="1" t="s">
        <v>43</v>
      </c>
      <c r="J11157" s="1" t="s">
        <v>82</v>
      </c>
      <c r="K11157" s="1" t="s">
        <v>43</v>
      </c>
      <c r="L11157" s="1" t="s">
        <v>44</v>
      </c>
      <c r="M11157" s="1" t="s">
        <v>44</v>
      </c>
      <c r="N11157" s="1" t="s">
        <v>83</v>
      </c>
      <c r="O11157">
        <v>8</v>
      </c>
      <c r="P11157" s="1" t="s">
        <v>84</v>
      </c>
      <c r="Q11157">
        <v>811</v>
      </c>
      <c r="R11157" s="1" t="s">
        <v>85</v>
      </c>
      <c r="S11157" s="1" t="s">
        <v>227</v>
      </c>
      <c r="T11157" t="b">
        <v>1</v>
      </c>
      <c r="U11157" t="b">
        <v>0</v>
      </c>
      <c r="V11157" s="1" t="s">
        <v>49</v>
      </c>
      <c r="W11157" s="1" t="s">
        <v>66</v>
      </c>
      <c r="X11157" s="1" t="s">
        <v>4000</v>
      </c>
      <c r="Y11157" s="1" t="s">
        <v>3926</v>
      </c>
      <c r="Z11157" s="1" t="s">
        <v>90</v>
      </c>
      <c r="AA11157" s="1" t="s">
        <v>91</v>
      </c>
      <c r="AB11157" s="1" t="s">
        <v>49</v>
      </c>
      <c r="AC11157" s="1" t="s">
        <v>44</v>
      </c>
      <c r="AD11157" s="1" t="s">
        <v>44</v>
      </c>
      <c r="AE11157" s="1" t="s">
        <v>49</v>
      </c>
      <c r="AF11157" s="1" t="s">
        <v>49</v>
      </c>
      <c r="AG11157" s="1" t="s">
        <v>56</v>
      </c>
      <c r="AH11157" s="1" t="s">
        <v>44</v>
      </c>
      <c r="AI11157">
        <v>96</v>
      </c>
      <c r="AJ11157" s="1" t="s">
        <v>56</v>
      </c>
      <c r="AK11157">
        <v>28003</v>
      </c>
      <c r="AL11157">
        <v>1.75</v>
      </c>
      <c r="AM11157">
        <v>1</v>
      </c>
    </row>
    <row r="11158" spans="1:39" x14ac:dyDescent="0.35">
      <c r="A11158" s="1" t="s">
        <v>39</v>
      </c>
      <c r="B11158">
        <v>2019</v>
      </c>
      <c r="C11158" s="1" t="s">
        <v>40</v>
      </c>
      <c r="D11158">
        <v>1</v>
      </c>
      <c r="E11158">
        <v>2</v>
      </c>
      <c r="F11158" s="2">
        <v>43474</v>
      </c>
      <c r="G11158" s="1" t="s">
        <v>81</v>
      </c>
      <c r="H11158" s="1" t="s">
        <v>82</v>
      </c>
      <c r="I11158" s="1" t="s">
        <v>43</v>
      </c>
      <c r="J11158" s="1" t="s">
        <v>169</v>
      </c>
      <c r="K11158" s="1" t="s">
        <v>43</v>
      </c>
      <c r="L11158" s="1" t="s">
        <v>44</v>
      </c>
      <c r="M11158" s="1" t="s">
        <v>44</v>
      </c>
      <c r="N11158" s="1" t="s">
        <v>830</v>
      </c>
      <c r="O11158">
        <v>62</v>
      </c>
      <c r="P11158" s="1" t="s">
        <v>1266</v>
      </c>
      <c r="Q11158">
        <v>6211</v>
      </c>
      <c r="R11158" s="1" t="s">
        <v>1267</v>
      </c>
      <c r="S11158" s="1" t="s">
        <v>19442</v>
      </c>
      <c r="T11158" t="b">
        <v>0</v>
      </c>
      <c r="U11158" t="b">
        <v>0</v>
      </c>
      <c r="V11158" s="1" t="s">
        <v>49</v>
      </c>
      <c r="W11158" s="1" t="s">
        <v>66</v>
      </c>
      <c r="X11158" s="1" t="s">
        <v>4000</v>
      </c>
      <c r="Y11158" s="1" t="s">
        <v>3926</v>
      </c>
      <c r="Z11158" s="1" t="s">
        <v>19443</v>
      </c>
      <c r="AA11158" s="1" t="s">
        <v>19444</v>
      </c>
      <c r="AB11158" s="1" t="s">
        <v>779</v>
      </c>
      <c r="AC11158" s="1" t="s">
        <v>44</v>
      </c>
      <c r="AD11158" s="1" t="s">
        <v>44</v>
      </c>
      <c r="AE11158" s="1" t="s">
        <v>49</v>
      </c>
      <c r="AF11158" s="1" t="s">
        <v>49</v>
      </c>
      <c r="AG11158" s="1" t="s">
        <v>56</v>
      </c>
      <c r="AH11158" s="1" t="s">
        <v>44</v>
      </c>
      <c r="AI11158">
        <v>1171</v>
      </c>
      <c r="AJ11158" s="1" t="s">
        <v>101</v>
      </c>
      <c r="AK11158">
        <v>155234</v>
      </c>
      <c r="AL11158">
        <v>3.5</v>
      </c>
      <c r="AM11158">
        <v>1</v>
      </c>
    </row>
    <row r="11159" spans="1:39" x14ac:dyDescent="0.35">
      <c r="A11159" s="1" t="s">
        <v>39</v>
      </c>
      <c r="B11159">
        <v>2019</v>
      </c>
      <c r="C11159" s="1" t="s">
        <v>40</v>
      </c>
      <c r="D11159">
        <v>1</v>
      </c>
      <c r="E11159">
        <v>4</v>
      </c>
      <c r="F11159" s="2">
        <v>43493</v>
      </c>
      <c r="G11159" s="1" t="s">
        <v>1531</v>
      </c>
      <c r="H11159" s="1" t="s">
        <v>289</v>
      </c>
      <c r="I11159" s="1" t="s">
        <v>43</v>
      </c>
      <c r="J11159" s="1" t="s">
        <v>289</v>
      </c>
      <c r="K11159" s="1" t="s">
        <v>43</v>
      </c>
      <c r="L11159" s="1" t="s">
        <v>44</v>
      </c>
      <c r="M11159" s="1" t="s">
        <v>44</v>
      </c>
      <c r="N11159" s="1" t="s">
        <v>104</v>
      </c>
      <c r="O11159">
        <v>27</v>
      </c>
      <c r="P11159" s="1" t="s">
        <v>105</v>
      </c>
      <c r="Q11159">
        <v>2710</v>
      </c>
      <c r="R11159" s="1" t="s">
        <v>106</v>
      </c>
      <c r="S11159" s="1" t="s">
        <v>791</v>
      </c>
      <c r="T11159" t="b">
        <v>0</v>
      </c>
      <c r="U11159" t="b">
        <v>1</v>
      </c>
      <c r="V11159" s="1" t="s">
        <v>56</v>
      </c>
      <c r="W11159" s="1" t="s">
        <v>399</v>
      </c>
      <c r="X11159" s="1" t="s">
        <v>568</v>
      </c>
      <c r="Y11159" s="1" t="s">
        <v>401</v>
      </c>
      <c r="Z11159" s="1" t="s">
        <v>337</v>
      </c>
      <c r="AA11159" s="1" t="s">
        <v>54</v>
      </c>
      <c r="AB11159" s="1" t="s">
        <v>54</v>
      </c>
      <c r="AC11159" s="1" t="s">
        <v>44</v>
      </c>
      <c r="AD11159" s="1" t="s">
        <v>44</v>
      </c>
      <c r="AE11159" s="1" t="s">
        <v>49</v>
      </c>
      <c r="AF11159" s="1" t="s">
        <v>49</v>
      </c>
      <c r="AG11159" s="1" t="s">
        <v>56</v>
      </c>
      <c r="AH11159" s="1" t="s">
        <v>44</v>
      </c>
      <c r="AI11159">
        <v>100000</v>
      </c>
      <c r="AJ11159" s="1" t="s">
        <v>112</v>
      </c>
      <c r="AK11159">
        <v>6474993</v>
      </c>
      <c r="AL11159">
        <v>0</v>
      </c>
      <c r="AM11159">
        <v>1</v>
      </c>
    </row>
    <row r="11160" spans="1:39" x14ac:dyDescent="0.35">
      <c r="A11160" s="1" t="s">
        <v>39</v>
      </c>
      <c r="B11160">
        <v>2019</v>
      </c>
      <c r="C11160" s="1" t="s">
        <v>40</v>
      </c>
      <c r="D11160">
        <v>1</v>
      </c>
      <c r="E11160">
        <v>4</v>
      </c>
      <c r="F11160" s="2">
        <v>43493</v>
      </c>
      <c r="G11160" s="1" t="s">
        <v>122</v>
      </c>
      <c r="H11160" s="1" t="s">
        <v>82</v>
      </c>
      <c r="I11160" s="1" t="s">
        <v>43</v>
      </c>
      <c r="J11160" s="1" t="s">
        <v>82</v>
      </c>
      <c r="K11160" s="1" t="s">
        <v>43</v>
      </c>
      <c r="L11160" s="1" t="s">
        <v>44</v>
      </c>
      <c r="M11160" s="1" t="s">
        <v>44</v>
      </c>
      <c r="N11160" s="1" t="s">
        <v>73</v>
      </c>
      <c r="O11160">
        <v>22</v>
      </c>
      <c r="P11160" s="1" t="s">
        <v>125</v>
      </c>
      <c r="Q11160">
        <v>2204</v>
      </c>
      <c r="R11160" s="1" t="s">
        <v>126</v>
      </c>
      <c r="S11160" s="1" t="s">
        <v>221</v>
      </c>
      <c r="T11160" t="b">
        <v>0</v>
      </c>
      <c r="U11160" t="b">
        <v>0</v>
      </c>
      <c r="V11160" s="1" t="s">
        <v>49</v>
      </c>
      <c r="W11160" s="1" t="s">
        <v>66</v>
      </c>
      <c r="X11160" s="1" t="s">
        <v>6203</v>
      </c>
      <c r="Y11160" s="1" t="s">
        <v>385</v>
      </c>
      <c r="Z11160" s="1" t="s">
        <v>224</v>
      </c>
      <c r="AA11160" s="1" t="s">
        <v>225</v>
      </c>
      <c r="AB11160" s="1" t="s">
        <v>226</v>
      </c>
      <c r="AC11160" s="1" t="s">
        <v>44</v>
      </c>
      <c r="AD11160" s="1" t="s">
        <v>44</v>
      </c>
      <c r="AE11160" s="1" t="s">
        <v>49</v>
      </c>
      <c r="AF11160" s="1" t="s">
        <v>49</v>
      </c>
      <c r="AG11160" s="1" t="s">
        <v>56</v>
      </c>
      <c r="AH11160" s="1" t="s">
        <v>44</v>
      </c>
      <c r="AI11160">
        <v>810</v>
      </c>
      <c r="AJ11160" s="1" t="s">
        <v>132</v>
      </c>
      <c r="AK11160">
        <v>579</v>
      </c>
      <c r="AL11160">
        <v>0.02</v>
      </c>
      <c r="AM11160">
        <v>1</v>
      </c>
    </row>
    <row r="11161" spans="1:39" x14ac:dyDescent="0.35">
      <c r="A11161" s="1" t="s">
        <v>571</v>
      </c>
      <c r="B11161">
        <v>2018</v>
      </c>
      <c r="C11161" s="1" t="s">
        <v>40</v>
      </c>
      <c r="D11161">
        <v>1</v>
      </c>
      <c r="E11161">
        <v>1</v>
      </c>
      <c r="F11161" s="2">
        <v>43103</v>
      </c>
      <c r="G11161" s="1" t="s">
        <v>306</v>
      </c>
      <c r="H11161" s="1" t="s">
        <v>82</v>
      </c>
      <c r="I11161" s="1" t="s">
        <v>43</v>
      </c>
      <c r="J11161" s="1" t="s">
        <v>82</v>
      </c>
      <c r="K11161" s="1" t="s">
        <v>43</v>
      </c>
      <c r="L11161" s="1" t="s">
        <v>44</v>
      </c>
      <c r="M11161" s="1" t="s">
        <v>44</v>
      </c>
      <c r="N11161" s="1" t="s">
        <v>147</v>
      </c>
      <c r="O11161">
        <v>15</v>
      </c>
      <c r="P11161" s="1" t="s">
        <v>148</v>
      </c>
      <c r="Q11161">
        <v>1515</v>
      </c>
      <c r="R11161" s="1" t="s">
        <v>6641</v>
      </c>
      <c r="S11161" s="1" t="s">
        <v>6642</v>
      </c>
      <c r="T11161" t="b">
        <v>0</v>
      </c>
      <c r="U11161" t="b">
        <v>0</v>
      </c>
      <c r="V11161" s="1" t="s">
        <v>87</v>
      </c>
      <c r="W11161" s="1" t="s">
        <v>50</v>
      </c>
      <c r="X11161" s="1" t="s">
        <v>572</v>
      </c>
      <c r="Y11161" s="1" t="s">
        <v>573</v>
      </c>
      <c r="Z11161" s="1" t="s">
        <v>574</v>
      </c>
      <c r="AA11161" s="1" t="s">
        <v>218</v>
      </c>
      <c r="AB11161" s="1" t="s">
        <v>219</v>
      </c>
      <c r="AC11161" s="1" t="s">
        <v>44</v>
      </c>
      <c r="AD11161" s="1" t="s">
        <v>6643</v>
      </c>
      <c r="AE11161" s="1" t="s">
        <v>49</v>
      </c>
      <c r="AF11161" s="1" t="s">
        <v>49</v>
      </c>
      <c r="AG11161" s="1" t="s">
        <v>56</v>
      </c>
      <c r="AH11161" s="1" t="s">
        <v>6644</v>
      </c>
      <c r="AI11161">
        <v>2200</v>
      </c>
      <c r="AJ11161" s="1" t="s">
        <v>180</v>
      </c>
      <c r="AK11161">
        <v>221818</v>
      </c>
      <c r="AL11161">
        <v>6</v>
      </c>
      <c r="AM11161">
        <v>1</v>
      </c>
    </row>
    <row r="11162" spans="1:39" x14ac:dyDescent="0.35">
      <c r="A11162" s="1" t="s">
        <v>571</v>
      </c>
      <c r="B11162">
        <v>2018</v>
      </c>
      <c r="C11162" s="1" t="s">
        <v>40</v>
      </c>
      <c r="D11162">
        <v>1</v>
      </c>
      <c r="E11162">
        <v>1</v>
      </c>
      <c r="F11162" s="2">
        <v>43103</v>
      </c>
      <c r="G11162" s="1" t="s">
        <v>306</v>
      </c>
      <c r="H11162" s="1" t="s">
        <v>82</v>
      </c>
      <c r="I11162" s="1" t="s">
        <v>43</v>
      </c>
      <c r="J11162" s="1" t="s">
        <v>82</v>
      </c>
      <c r="K11162" s="1" t="s">
        <v>43</v>
      </c>
      <c r="L11162" s="1" t="s">
        <v>44</v>
      </c>
      <c r="M11162" s="1" t="s">
        <v>44</v>
      </c>
      <c r="N11162" s="1" t="s">
        <v>61</v>
      </c>
      <c r="O11162">
        <v>31</v>
      </c>
      <c r="P11162" s="1" t="s">
        <v>1068</v>
      </c>
      <c r="Q11162">
        <v>3101</v>
      </c>
      <c r="R11162" s="1" t="s">
        <v>1069</v>
      </c>
      <c r="S11162" s="1" t="s">
        <v>1785</v>
      </c>
      <c r="T11162" t="b">
        <v>0</v>
      </c>
      <c r="U11162" t="b">
        <v>0</v>
      </c>
      <c r="V11162" s="1" t="s">
        <v>87</v>
      </c>
      <c r="W11162" s="1" t="s">
        <v>50</v>
      </c>
      <c r="X11162" s="1" t="s">
        <v>572</v>
      </c>
      <c r="Y11162" s="1" t="s">
        <v>573</v>
      </c>
      <c r="Z11162" s="1" t="s">
        <v>1786</v>
      </c>
      <c r="AA11162" s="1" t="s">
        <v>1787</v>
      </c>
      <c r="AB11162" s="1" t="s">
        <v>165</v>
      </c>
      <c r="AC11162" s="1" t="s">
        <v>44</v>
      </c>
      <c r="AD11162" s="1" t="s">
        <v>1789</v>
      </c>
      <c r="AE11162" s="1" t="s">
        <v>49</v>
      </c>
      <c r="AF11162" s="1" t="s">
        <v>49</v>
      </c>
      <c r="AG11162" s="1" t="s">
        <v>56</v>
      </c>
      <c r="AH11162" s="1" t="s">
        <v>5271</v>
      </c>
      <c r="AI11162">
        <v>360</v>
      </c>
      <c r="AJ11162" s="1" t="s">
        <v>180</v>
      </c>
      <c r="AK11162">
        <v>5381</v>
      </c>
      <c r="AL11162">
        <v>1.6</v>
      </c>
      <c r="AM11162">
        <v>1</v>
      </c>
    </row>
    <row r="11163" spans="1:39" x14ac:dyDescent="0.35">
      <c r="A11163" s="1" t="s">
        <v>571</v>
      </c>
      <c r="B11163">
        <v>2018</v>
      </c>
      <c r="C11163" s="1" t="s">
        <v>40</v>
      </c>
      <c r="D11163">
        <v>1</v>
      </c>
      <c r="E11163">
        <v>1</v>
      </c>
      <c r="F11163" s="2">
        <v>43107</v>
      </c>
      <c r="G11163" s="1" t="s">
        <v>81</v>
      </c>
      <c r="H11163" s="1" t="s">
        <v>82</v>
      </c>
      <c r="I11163" s="1" t="s">
        <v>43</v>
      </c>
      <c r="J11163" s="1" t="s">
        <v>134</v>
      </c>
      <c r="K11163" s="1" t="s">
        <v>43</v>
      </c>
      <c r="L11163" s="1" t="s">
        <v>81</v>
      </c>
      <c r="M11163" s="1" t="s">
        <v>322</v>
      </c>
      <c r="N11163" s="1" t="s">
        <v>104</v>
      </c>
      <c r="O11163">
        <v>25</v>
      </c>
      <c r="P11163" s="1" t="s">
        <v>171</v>
      </c>
      <c r="Q11163">
        <v>2521</v>
      </c>
      <c r="R11163" s="1" t="s">
        <v>1389</v>
      </c>
      <c r="S11163" s="1" t="s">
        <v>1390</v>
      </c>
      <c r="T11163" t="b">
        <v>0</v>
      </c>
      <c r="U11163" t="b">
        <v>0</v>
      </c>
      <c r="V11163" s="1" t="s">
        <v>65</v>
      </c>
      <c r="W11163" s="1" t="s">
        <v>66</v>
      </c>
      <c r="X11163" s="1" t="s">
        <v>6210</v>
      </c>
      <c r="Y11163" s="1" t="s">
        <v>6211</v>
      </c>
      <c r="Z11163" s="1" t="s">
        <v>1392</v>
      </c>
      <c r="AA11163" s="1" t="s">
        <v>1393</v>
      </c>
      <c r="AB11163" s="1" t="s">
        <v>49</v>
      </c>
      <c r="AC11163" s="1" t="s">
        <v>19591</v>
      </c>
      <c r="AD11163" s="1" t="s">
        <v>6212</v>
      </c>
      <c r="AE11163" s="1" t="s">
        <v>1395</v>
      </c>
      <c r="AF11163" s="1" t="s">
        <v>143</v>
      </c>
      <c r="AG11163" s="1" t="s">
        <v>590</v>
      </c>
      <c r="AH11163" s="1" t="s">
        <v>44</v>
      </c>
      <c r="AI11163">
        <v>800</v>
      </c>
      <c r="AJ11163" s="1" t="s">
        <v>253</v>
      </c>
      <c r="AK11163">
        <v>5287</v>
      </c>
      <c r="AL11163">
        <v>0.78</v>
      </c>
      <c r="AM11163">
        <v>1</v>
      </c>
    </row>
    <row r="11164" spans="1:39" x14ac:dyDescent="0.35">
      <c r="A11164" s="1" t="s">
        <v>571</v>
      </c>
      <c r="B11164">
        <v>2018</v>
      </c>
      <c r="C11164" s="1" t="s">
        <v>40</v>
      </c>
      <c r="D11164">
        <v>1</v>
      </c>
      <c r="E11164">
        <v>1</v>
      </c>
      <c r="F11164" s="2">
        <v>43105</v>
      </c>
      <c r="G11164" s="1" t="s">
        <v>393</v>
      </c>
      <c r="H11164" s="1" t="s">
        <v>4632</v>
      </c>
      <c r="I11164" s="1" t="s">
        <v>43</v>
      </c>
      <c r="J11164" s="1" t="s">
        <v>4632</v>
      </c>
      <c r="K11164" s="1" t="s">
        <v>43</v>
      </c>
      <c r="L11164" s="1" t="s">
        <v>44</v>
      </c>
      <c r="M11164" s="1" t="s">
        <v>44</v>
      </c>
      <c r="N11164" s="1" t="s">
        <v>61</v>
      </c>
      <c r="O11164">
        <v>28</v>
      </c>
      <c r="P11164" s="1" t="s">
        <v>709</v>
      </c>
      <c r="Q11164">
        <v>2810</v>
      </c>
      <c r="R11164" s="1" t="s">
        <v>10022</v>
      </c>
      <c r="S11164" s="1" t="s">
        <v>22138</v>
      </c>
      <c r="T11164" t="b">
        <v>0</v>
      </c>
      <c r="U11164" t="b">
        <v>1</v>
      </c>
      <c r="V11164" s="1" t="s">
        <v>49</v>
      </c>
      <c r="W11164" s="1" t="s">
        <v>22139</v>
      </c>
      <c r="X11164" s="1" t="s">
        <v>22140</v>
      </c>
      <c r="Y11164" s="1" t="s">
        <v>22141</v>
      </c>
      <c r="Z11164" s="1" t="s">
        <v>22142</v>
      </c>
      <c r="AA11164" s="1" t="s">
        <v>78</v>
      </c>
      <c r="AB11164" s="1" t="s">
        <v>124</v>
      </c>
      <c r="AC11164" s="1" t="s">
        <v>22143</v>
      </c>
      <c r="AD11164" s="1" t="s">
        <v>4894</v>
      </c>
      <c r="AE11164" s="1" t="s">
        <v>6180</v>
      </c>
      <c r="AF11164" s="1" t="s">
        <v>178</v>
      </c>
      <c r="AG11164" s="1" t="s">
        <v>43</v>
      </c>
      <c r="AH11164" s="1" t="s">
        <v>44</v>
      </c>
      <c r="AI11164">
        <v>1</v>
      </c>
      <c r="AJ11164" s="1" t="s">
        <v>671</v>
      </c>
      <c r="AK11164">
        <v>53527684</v>
      </c>
      <c r="AL11164">
        <v>0</v>
      </c>
      <c r="AM11164">
        <v>1</v>
      </c>
    </row>
    <row r="11165" spans="1:39" x14ac:dyDescent="0.35">
      <c r="A11165" s="1" t="s">
        <v>571</v>
      </c>
      <c r="B11165">
        <v>2018</v>
      </c>
      <c r="C11165" s="1" t="s">
        <v>40</v>
      </c>
      <c r="D11165">
        <v>1</v>
      </c>
      <c r="E11165">
        <v>1</v>
      </c>
      <c r="F11165" s="2">
        <v>43102</v>
      </c>
      <c r="G11165" s="1" t="s">
        <v>146</v>
      </c>
      <c r="H11165" s="1" t="s">
        <v>82</v>
      </c>
      <c r="I11165" s="1" t="s">
        <v>43</v>
      </c>
      <c r="J11165" s="1" t="s">
        <v>82</v>
      </c>
      <c r="K11165" s="1" t="s">
        <v>43</v>
      </c>
      <c r="L11165" s="1" t="s">
        <v>1110</v>
      </c>
      <c r="M11165" s="1" t="s">
        <v>960</v>
      </c>
      <c r="N11165" s="1" t="s">
        <v>631</v>
      </c>
      <c r="O11165">
        <v>48</v>
      </c>
      <c r="P11165" s="1" t="s">
        <v>632</v>
      </c>
      <c r="Q11165">
        <v>4801</v>
      </c>
      <c r="R11165" s="1" t="s">
        <v>967</v>
      </c>
      <c r="S11165" s="1" t="s">
        <v>968</v>
      </c>
      <c r="T11165" t="b">
        <v>0</v>
      </c>
      <c r="U11165" t="b">
        <v>0</v>
      </c>
      <c r="V11165" s="1" t="s">
        <v>87</v>
      </c>
      <c r="W11165" s="1" t="s">
        <v>66</v>
      </c>
      <c r="X11165" s="1" t="s">
        <v>3629</v>
      </c>
      <c r="Y11165" s="1" t="s">
        <v>2807</v>
      </c>
      <c r="Z11165" s="1" t="s">
        <v>22144</v>
      </c>
      <c r="AA11165" s="1" t="s">
        <v>54</v>
      </c>
      <c r="AB11165" s="1" t="s">
        <v>54</v>
      </c>
      <c r="AC11165" s="1" t="s">
        <v>44</v>
      </c>
      <c r="AD11165" s="1" t="s">
        <v>973</v>
      </c>
      <c r="AE11165" s="1" t="s">
        <v>974</v>
      </c>
      <c r="AF11165" s="1" t="s">
        <v>589</v>
      </c>
      <c r="AG11165" s="1" t="s">
        <v>590</v>
      </c>
      <c r="AH11165" s="1" t="s">
        <v>22145</v>
      </c>
      <c r="AI11165">
        <v>65</v>
      </c>
      <c r="AJ11165" s="1" t="s">
        <v>180</v>
      </c>
      <c r="AK11165">
        <v>26118</v>
      </c>
      <c r="AL11165">
        <v>4</v>
      </c>
      <c r="AM11165">
        <v>1</v>
      </c>
    </row>
    <row r="11166" spans="1:39" x14ac:dyDescent="0.35">
      <c r="A11166" s="1" t="s">
        <v>571</v>
      </c>
      <c r="B11166">
        <v>2018</v>
      </c>
      <c r="C11166" s="1" t="s">
        <v>40</v>
      </c>
      <c r="D11166">
        <v>1</v>
      </c>
      <c r="E11166">
        <v>1</v>
      </c>
      <c r="F11166" s="2">
        <v>43102</v>
      </c>
      <c r="G11166" s="1" t="s">
        <v>81</v>
      </c>
      <c r="H11166" s="1" t="s">
        <v>82</v>
      </c>
      <c r="I11166" s="1" t="s">
        <v>43</v>
      </c>
      <c r="J11166" s="1" t="s">
        <v>82</v>
      </c>
      <c r="K11166" s="1" t="s">
        <v>43</v>
      </c>
      <c r="L11166" s="1" t="s">
        <v>44</v>
      </c>
      <c r="M11166" s="1" t="s">
        <v>44</v>
      </c>
      <c r="N11166" s="1" t="s">
        <v>73</v>
      </c>
      <c r="O11166">
        <v>17</v>
      </c>
      <c r="P11166" s="1" t="s">
        <v>886</v>
      </c>
      <c r="Q11166">
        <v>1703</v>
      </c>
      <c r="R11166" s="1" t="s">
        <v>22146</v>
      </c>
      <c r="S11166" s="1" t="s">
        <v>22147</v>
      </c>
      <c r="T11166" t="b">
        <v>0</v>
      </c>
      <c r="U11166" t="b">
        <v>0</v>
      </c>
      <c r="V11166" s="1" t="s">
        <v>87</v>
      </c>
      <c r="W11166" s="1" t="s">
        <v>66</v>
      </c>
      <c r="X11166" s="1" t="s">
        <v>2170</v>
      </c>
      <c r="Y11166" s="1" t="s">
        <v>162</v>
      </c>
      <c r="Z11166" s="1" t="s">
        <v>22148</v>
      </c>
      <c r="AA11166" s="1" t="s">
        <v>1393</v>
      </c>
      <c r="AB11166" s="1" t="s">
        <v>49</v>
      </c>
      <c r="AC11166" s="1" t="s">
        <v>44</v>
      </c>
      <c r="AD11166" s="1" t="s">
        <v>22149</v>
      </c>
      <c r="AE11166" s="1" t="s">
        <v>620</v>
      </c>
      <c r="AF11166" s="1" t="s">
        <v>621</v>
      </c>
      <c r="AG11166" s="1" t="s">
        <v>43</v>
      </c>
      <c r="AH11166" s="1" t="s">
        <v>22150</v>
      </c>
      <c r="AI11166">
        <v>20</v>
      </c>
      <c r="AJ11166" s="1" t="s">
        <v>180</v>
      </c>
      <c r="AK11166">
        <v>1888</v>
      </c>
      <c r="AL11166">
        <v>2</v>
      </c>
      <c r="AM11166">
        <v>1</v>
      </c>
    </row>
    <row r="11167" spans="1:39" x14ac:dyDescent="0.35">
      <c r="A11167" s="1" t="s">
        <v>571</v>
      </c>
      <c r="B11167">
        <v>2018</v>
      </c>
      <c r="C11167" s="1" t="s">
        <v>40</v>
      </c>
      <c r="D11167">
        <v>1</v>
      </c>
      <c r="E11167">
        <v>1</v>
      </c>
      <c r="F11167" s="2">
        <v>43105</v>
      </c>
      <c r="G11167" s="1" t="s">
        <v>21143</v>
      </c>
      <c r="H11167" s="1" t="s">
        <v>1800</v>
      </c>
      <c r="I11167" s="1" t="s">
        <v>43</v>
      </c>
      <c r="J11167" s="1" t="s">
        <v>1800</v>
      </c>
      <c r="K11167" s="1" t="s">
        <v>43</v>
      </c>
      <c r="L11167" s="1" t="s">
        <v>44</v>
      </c>
      <c r="M11167" s="1" t="s">
        <v>44</v>
      </c>
      <c r="N11167" s="1" t="s">
        <v>104</v>
      </c>
      <c r="O11167">
        <v>27</v>
      </c>
      <c r="P11167" s="1" t="s">
        <v>105</v>
      </c>
      <c r="Q11167">
        <v>2709</v>
      </c>
      <c r="R11167" s="1" t="s">
        <v>241</v>
      </c>
      <c r="S11167" s="1" t="s">
        <v>242</v>
      </c>
      <c r="T11167" t="b">
        <v>0</v>
      </c>
      <c r="U11167" t="b">
        <v>1</v>
      </c>
      <c r="V11167" s="1" t="s">
        <v>49</v>
      </c>
      <c r="W11167" s="1" t="s">
        <v>21145</v>
      </c>
      <c r="X11167" s="1" t="s">
        <v>22151</v>
      </c>
      <c r="Y11167" s="1" t="s">
        <v>22152</v>
      </c>
      <c r="Z11167" s="1" t="s">
        <v>3659</v>
      </c>
      <c r="AA11167" s="1" t="s">
        <v>1804</v>
      </c>
      <c r="AB11167" s="1" t="s">
        <v>124</v>
      </c>
      <c r="AC11167" s="1" t="s">
        <v>22153</v>
      </c>
      <c r="AD11167" s="1" t="s">
        <v>3659</v>
      </c>
      <c r="AE11167" s="1" t="s">
        <v>1804</v>
      </c>
      <c r="AF11167" s="1" t="s">
        <v>124</v>
      </c>
      <c r="AG11167" s="1" t="s">
        <v>590</v>
      </c>
      <c r="AH11167" s="1" t="s">
        <v>44</v>
      </c>
      <c r="AI11167">
        <v>1</v>
      </c>
      <c r="AJ11167" s="1" t="s">
        <v>671</v>
      </c>
      <c r="AK11167">
        <v>41484451</v>
      </c>
      <c r="AL11167">
        <v>0</v>
      </c>
      <c r="AM11167">
        <v>1</v>
      </c>
    </row>
    <row r="11168" spans="1:39" x14ac:dyDescent="0.35">
      <c r="A11168" s="1" t="s">
        <v>571</v>
      </c>
      <c r="B11168">
        <v>2018</v>
      </c>
      <c r="C11168" s="1" t="s">
        <v>40</v>
      </c>
      <c r="D11168">
        <v>1</v>
      </c>
      <c r="E11168">
        <v>1</v>
      </c>
      <c r="F11168" s="2">
        <v>43105</v>
      </c>
      <c r="G11168" s="1" t="s">
        <v>306</v>
      </c>
      <c r="H11168" s="1" t="s">
        <v>592</v>
      </c>
      <c r="I11168" s="1" t="s">
        <v>593</v>
      </c>
      <c r="J11168" s="1" t="s">
        <v>134</v>
      </c>
      <c r="K11168" s="1" t="s">
        <v>43</v>
      </c>
      <c r="L11168" s="1" t="s">
        <v>44</v>
      </c>
      <c r="M11168" s="1" t="s">
        <v>44</v>
      </c>
      <c r="N11168" s="1" t="s">
        <v>290</v>
      </c>
      <c r="P11168" s="1" t="s">
        <v>56</v>
      </c>
      <c r="Q11168">
        <v>79</v>
      </c>
      <c r="R11168" s="1" t="s">
        <v>291</v>
      </c>
      <c r="S11168" s="1" t="s">
        <v>292</v>
      </c>
      <c r="T11168" t="b">
        <v>0</v>
      </c>
      <c r="U11168" t="b">
        <v>0</v>
      </c>
      <c r="V11168" s="1" t="s">
        <v>65</v>
      </c>
      <c r="W11168" s="1" t="s">
        <v>66</v>
      </c>
      <c r="X11168" s="1" t="s">
        <v>11915</v>
      </c>
      <c r="Y11168" s="1" t="s">
        <v>4925</v>
      </c>
      <c r="Z11168" s="1" t="s">
        <v>16771</v>
      </c>
      <c r="AA11168" s="1" t="s">
        <v>16772</v>
      </c>
      <c r="AB11168" s="1" t="s">
        <v>314</v>
      </c>
      <c r="AC11168" s="1" t="s">
        <v>44</v>
      </c>
      <c r="AD11168" s="1" t="s">
        <v>9790</v>
      </c>
      <c r="AE11168" s="1" t="s">
        <v>187</v>
      </c>
      <c r="AF11168" s="1" t="s">
        <v>170</v>
      </c>
      <c r="AG11168" s="1" t="s">
        <v>43</v>
      </c>
      <c r="AH11168" s="1" t="s">
        <v>22154</v>
      </c>
      <c r="AI11168">
        <v>545</v>
      </c>
      <c r="AJ11168" s="1" t="s">
        <v>180</v>
      </c>
      <c r="AK11168">
        <v>185783</v>
      </c>
      <c r="AL11168">
        <v>1</v>
      </c>
      <c r="AM11168">
        <v>1</v>
      </c>
    </row>
    <row r="11169" spans="1:39" x14ac:dyDescent="0.35">
      <c r="A11169" s="1" t="s">
        <v>571</v>
      </c>
      <c r="B11169">
        <v>2018</v>
      </c>
      <c r="C11169" s="1" t="s">
        <v>40</v>
      </c>
      <c r="D11169">
        <v>1</v>
      </c>
      <c r="E11169">
        <v>1</v>
      </c>
      <c r="F11169" s="2">
        <v>43106</v>
      </c>
      <c r="G11169" s="1" t="s">
        <v>269</v>
      </c>
      <c r="H11169" s="1" t="s">
        <v>2258</v>
      </c>
      <c r="I11169" s="1" t="s">
        <v>1013</v>
      </c>
      <c r="J11169" s="1" t="s">
        <v>516</v>
      </c>
      <c r="K11169" s="1" t="s">
        <v>43</v>
      </c>
      <c r="L11169" s="1" t="s">
        <v>44</v>
      </c>
      <c r="M11169" s="1" t="s">
        <v>44</v>
      </c>
      <c r="N11169" s="1" t="s">
        <v>45</v>
      </c>
      <c r="O11169">
        <v>96</v>
      </c>
      <c r="P11169" s="1" t="s">
        <v>45</v>
      </c>
      <c r="Q11169">
        <v>9614</v>
      </c>
      <c r="R11169" s="1" t="s">
        <v>22155</v>
      </c>
      <c r="S11169" s="1" t="s">
        <v>22155</v>
      </c>
      <c r="T11169" t="b">
        <v>0</v>
      </c>
      <c r="U11169" t="b">
        <v>0</v>
      </c>
      <c r="V11169" s="1" t="s">
        <v>65</v>
      </c>
      <c r="W11169" s="1" t="s">
        <v>4613</v>
      </c>
      <c r="X11169" s="1" t="s">
        <v>1111</v>
      </c>
      <c r="Y11169" s="1" t="s">
        <v>22156</v>
      </c>
      <c r="Z11169" s="1" t="s">
        <v>22157</v>
      </c>
      <c r="AA11169" s="1" t="s">
        <v>5213</v>
      </c>
      <c r="AB11169" s="1" t="s">
        <v>143</v>
      </c>
      <c r="AC11169" s="1" t="s">
        <v>44</v>
      </c>
      <c r="AD11169" s="1" t="s">
        <v>22158</v>
      </c>
      <c r="AE11169" s="1" t="s">
        <v>6293</v>
      </c>
      <c r="AF11169" s="1" t="s">
        <v>746</v>
      </c>
      <c r="AG11169" s="1" t="s">
        <v>590</v>
      </c>
      <c r="AH11169" s="1" t="s">
        <v>44</v>
      </c>
      <c r="AI11169">
        <v>274</v>
      </c>
      <c r="AJ11169" s="1" t="s">
        <v>93</v>
      </c>
      <c r="AK11169">
        <v>25958</v>
      </c>
      <c r="AL11169">
        <v>1</v>
      </c>
      <c r="AM11169">
        <v>1</v>
      </c>
    </row>
    <row r="11170" spans="1:39" x14ac:dyDescent="0.35">
      <c r="A11170" s="1" t="s">
        <v>571</v>
      </c>
      <c r="B11170">
        <v>2018</v>
      </c>
      <c r="C11170" s="1" t="s">
        <v>40</v>
      </c>
      <c r="D11170">
        <v>1</v>
      </c>
      <c r="E11170">
        <v>2</v>
      </c>
      <c r="F11170" s="2">
        <v>43110</v>
      </c>
      <c r="G11170" s="1" t="s">
        <v>133</v>
      </c>
      <c r="H11170" s="1" t="s">
        <v>289</v>
      </c>
      <c r="I11170" s="1" t="s">
        <v>43</v>
      </c>
      <c r="J11170" s="1" t="s">
        <v>169</v>
      </c>
      <c r="K11170" s="1" t="s">
        <v>43</v>
      </c>
      <c r="L11170" s="1" t="s">
        <v>868</v>
      </c>
      <c r="M11170" s="1" t="s">
        <v>869</v>
      </c>
      <c r="N11170" s="1" t="s">
        <v>659</v>
      </c>
      <c r="O11170">
        <v>73</v>
      </c>
      <c r="P11170" s="1" t="s">
        <v>660</v>
      </c>
      <c r="Q11170">
        <v>7308</v>
      </c>
      <c r="R11170" s="1" t="s">
        <v>695</v>
      </c>
      <c r="S11170" s="1" t="s">
        <v>870</v>
      </c>
      <c r="T11170" t="b">
        <v>0</v>
      </c>
      <c r="U11170" t="b">
        <v>0</v>
      </c>
      <c r="V11170" s="1" t="s">
        <v>87</v>
      </c>
      <c r="W11170" s="1" t="s">
        <v>66</v>
      </c>
      <c r="X11170" s="1" t="s">
        <v>9259</v>
      </c>
      <c r="Y11170" s="1" t="s">
        <v>6186</v>
      </c>
      <c r="Z11170" s="1" t="s">
        <v>873</v>
      </c>
      <c r="AA11170" s="1" t="s">
        <v>868</v>
      </c>
      <c r="AB11170" s="1" t="s">
        <v>869</v>
      </c>
      <c r="AC11170" s="1" t="s">
        <v>44</v>
      </c>
      <c r="AD11170" s="1" t="s">
        <v>784</v>
      </c>
      <c r="AE11170" s="1" t="s">
        <v>874</v>
      </c>
      <c r="AF11170" s="1" t="s">
        <v>170</v>
      </c>
      <c r="AG11170" s="1" t="s">
        <v>43</v>
      </c>
      <c r="AH11170" s="1" t="s">
        <v>22159</v>
      </c>
      <c r="AI11170">
        <v>13</v>
      </c>
      <c r="AJ11170" s="1" t="s">
        <v>180</v>
      </c>
      <c r="AK11170">
        <v>87326</v>
      </c>
      <c r="AL11170">
        <v>4</v>
      </c>
      <c r="AM11170">
        <v>1</v>
      </c>
    </row>
    <row r="11171" spans="1:39" x14ac:dyDescent="0.35">
      <c r="A11171" s="1" t="s">
        <v>571</v>
      </c>
      <c r="B11171">
        <v>2018</v>
      </c>
      <c r="C11171" s="1" t="s">
        <v>40</v>
      </c>
      <c r="D11171">
        <v>1</v>
      </c>
      <c r="E11171">
        <v>2</v>
      </c>
      <c r="F11171" s="2">
        <v>43110</v>
      </c>
      <c r="G11171" s="1" t="s">
        <v>122</v>
      </c>
      <c r="H11171" s="1" t="s">
        <v>82</v>
      </c>
      <c r="I11171" s="1" t="s">
        <v>43</v>
      </c>
      <c r="J11171" s="1" t="s">
        <v>82</v>
      </c>
      <c r="K11171" s="1" t="s">
        <v>43</v>
      </c>
      <c r="L11171" s="1" t="s">
        <v>122</v>
      </c>
      <c r="M11171" s="1" t="s">
        <v>347</v>
      </c>
      <c r="N11171" s="1" t="s">
        <v>104</v>
      </c>
      <c r="O11171">
        <v>39</v>
      </c>
      <c r="P11171" s="1" t="s">
        <v>332</v>
      </c>
      <c r="Q11171">
        <v>3923</v>
      </c>
      <c r="R11171" s="1" t="s">
        <v>637</v>
      </c>
      <c r="S11171" s="1" t="s">
        <v>22160</v>
      </c>
      <c r="T11171" t="b">
        <v>0</v>
      </c>
      <c r="U11171" t="b">
        <v>0</v>
      </c>
      <c r="V11171" s="1" t="s">
        <v>65</v>
      </c>
      <c r="W11171" s="1" t="s">
        <v>66</v>
      </c>
      <c r="X11171" s="1" t="s">
        <v>22161</v>
      </c>
      <c r="Y11171" s="1" t="s">
        <v>223</v>
      </c>
      <c r="Z11171" s="1" t="s">
        <v>22162</v>
      </c>
      <c r="AA11171" s="1" t="s">
        <v>9967</v>
      </c>
      <c r="AB11171" s="1" t="s">
        <v>746</v>
      </c>
      <c r="AC11171" s="1" t="s">
        <v>44</v>
      </c>
      <c r="AD11171" s="1" t="s">
        <v>22163</v>
      </c>
      <c r="AE11171" s="1" t="s">
        <v>1005</v>
      </c>
      <c r="AF11171" s="1" t="s">
        <v>178</v>
      </c>
      <c r="AG11171" s="1" t="s">
        <v>43</v>
      </c>
      <c r="AH11171" s="1" t="s">
        <v>22164</v>
      </c>
      <c r="AI11171">
        <v>146</v>
      </c>
      <c r="AJ11171" s="1" t="s">
        <v>180</v>
      </c>
      <c r="AK11171">
        <v>124</v>
      </c>
      <c r="AL11171">
        <v>0.03</v>
      </c>
      <c r="AM11171">
        <v>1</v>
      </c>
    </row>
    <row r="11172" spans="1:39" x14ac:dyDescent="0.35">
      <c r="A11172" s="1" t="s">
        <v>571</v>
      </c>
      <c r="B11172">
        <v>2018</v>
      </c>
      <c r="C11172" s="1" t="s">
        <v>40</v>
      </c>
      <c r="D11172">
        <v>1</v>
      </c>
      <c r="E11172">
        <v>2</v>
      </c>
      <c r="F11172" s="2">
        <v>43110</v>
      </c>
      <c r="G11172" s="1" t="s">
        <v>41</v>
      </c>
      <c r="H11172" s="1" t="s">
        <v>82</v>
      </c>
      <c r="I11172" s="1" t="s">
        <v>43</v>
      </c>
      <c r="J11172" s="1" t="s">
        <v>134</v>
      </c>
      <c r="K11172" s="1" t="s">
        <v>43</v>
      </c>
      <c r="L11172" s="1" t="s">
        <v>622</v>
      </c>
      <c r="M11172" s="1" t="s">
        <v>195</v>
      </c>
      <c r="N11172" s="1" t="s">
        <v>270</v>
      </c>
      <c r="O11172">
        <v>87</v>
      </c>
      <c r="P11172" s="1" t="s">
        <v>498</v>
      </c>
      <c r="Q11172">
        <v>8711</v>
      </c>
      <c r="R11172" s="1" t="s">
        <v>9838</v>
      </c>
      <c r="S11172" s="1" t="s">
        <v>22165</v>
      </c>
      <c r="T11172" t="b">
        <v>0</v>
      </c>
      <c r="U11172" t="b">
        <v>0</v>
      </c>
      <c r="V11172" s="1" t="s">
        <v>87</v>
      </c>
      <c r="W11172" s="1" t="s">
        <v>50</v>
      </c>
      <c r="X11172" s="1" t="s">
        <v>625</v>
      </c>
      <c r="Y11172" s="1" t="s">
        <v>626</v>
      </c>
      <c r="Z11172" s="1" t="s">
        <v>22166</v>
      </c>
      <c r="AA11172" s="1" t="s">
        <v>54</v>
      </c>
      <c r="AB11172" s="1" t="s">
        <v>54</v>
      </c>
      <c r="AC11172" s="1" t="s">
        <v>44</v>
      </c>
      <c r="AD11172" s="1" t="s">
        <v>22167</v>
      </c>
      <c r="AE11172" s="1" t="s">
        <v>49</v>
      </c>
      <c r="AF11172" s="1" t="s">
        <v>49</v>
      </c>
      <c r="AG11172" s="1" t="s">
        <v>56</v>
      </c>
      <c r="AH11172" s="1" t="s">
        <v>22168</v>
      </c>
      <c r="AI11172">
        <v>2</v>
      </c>
      <c r="AJ11172" s="1" t="s">
        <v>180</v>
      </c>
      <c r="AK11172">
        <v>1791</v>
      </c>
      <c r="AL11172">
        <v>0.06</v>
      </c>
      <c r="AM11172">
        <v>1</v>
      </c>
    </row>
    <row r="11173" spans="1:39" x14ac:dyDescent="0.35">
      <c r="A11173" s="1" t="s">
        <v>571</v>
      </c>
      <c r="B11173">
        <v>2018</v>
      </c>
      <c r="C11173" s="1" t="s">
        <v>40</v>
      </c>
      <c r="D11173">
        <v>1</v>
      </c>
      <c r="E11173">
        <v>2</v>
      </c>
      <c r="F11173" s="2">
        <v>43110</v>
      </c>
      <c r="G11173" s="1" t="s">
        <v>41</v>
      </c>
      <c r="H11173" s="1" t="s">
        <v>82</v>
      </c>
      <c r="I11173" s="1" t="s">
        <v>43</v>
      </c>
      <c r="J11173" s="1" t="s">
        <v>134</v>
      </c>
      <c r="K11173" s="1" t="s">
        <v>43</v>
      </c>
      <c r="L11173" s="1" t="s">
        <v>622</v>
      </c>
      <c r="M11173" s="1" t="s">
        <v>195</v>
      </c>
      <c r="N11173" s="1" t="s">
        <v>830</v>
      </c>
      <c r="O11173">
        <v>63</v>
      </c>
      <c r="P11173" s="1" t="s">
        <v>831</v>
      </c>
      <c r="Q11173">
        <v>6309</v>
      </c>
      <c r="R11173" s="1" t="s">
        <v>1286</v>
      </c>
      <c r="S11173" s="1" t="s">
        <v>1286</v>
      </c>
      <c r="T11173" t="b">
        <v>0</v>
      </c>
      <c r="U11173" t="b">
        <v>0</v>
      </c>
      <c r="V11173" s="1" t="s">
        <v>87</v>
      </c>
      <c r="W11173" s="1" t="s">
        <v>50</v>
      </c>
      <c r="X11173" s="1" t="s">
        <v>625</v>
      </c>
      <c r="Y11173" s="1" t="s">
        <v>626</v>
      </c>
      <c r="Z11173" s="1" t="s">
        <v>22169</v>
      </c>
      <c r="AA11173" s="1" t="s">
        <v>54</v>
      </c>
      <c r="AB11173" s="1" t="s">
        <v>54</v>
      </c>
      <c r="AC11173" s="1" t="s">
        <v>22170</v>
      </c>
      <c r="AD11173" s="1" t="s">
        <v>22169</v>
      </c>
      <c r="AE11173" s="1" t="s">
        <v>49</v>
      </c>
      <c r="AF11173" s="1" t="s">
        <v>49</v>
      </c>
      <c r="AG11173" s="1" t="s">
        <v>56</v>
      </c>
      <c r="AH11173" s="1" t="s">
        <v>44</v>
      </c>
      <c r="AI11173">
        <v>2</v>
      </c>
      <c r="AJ11173" s="1" t="s">
        <v>180</v>
      </c>
      <c r="AK11173">
        <v>328</v>
      </c>
      <c r="AL11173">
        <v>0.06</v>
      </c>
      <c r="AM11173">
        <v>1</v>
      </c>
    </row>
    <row r="11174" spans="1:39" x14ac:dyDescent="0.35">
      <c r="A11174" s="1" t="s">
        <v>571</v>
      </c>
      <c r="B11174">
        <v>2018</v>
      </c>
      <c r="C11174" s="1" t="s">
        <v>40</v>
      </c>
      <c r="D11174">
        <v>1</v>
      </c>
      <c r="E11174">
        <v>2</v>
      </c>
      <c r="F11174" s="2">
        <v>43110</v>
      </c>
      <c r="G11174" s="1" t="s">
        <v>41</v>
      </c>
      <c r="H11174" s="1" t="s">
        <v>82</v>
      </c>
      <c r="I11174" s="1" t="s">
        <v>43</v>
      </c>
      <c r="J11174" s="1" t="s">
        <v>134</v>
      </c>
      <c r="K11174" s="1" t="s">
        <v>43</v>
      </c>
      <c r="L11174" s="1" t="s">
        <v>622</v>
      </c>
      <c r="M11174" s="1" t="s">
        <v>195</v>
      </c>
      <c r="N11174" s="1" t="s">
        <v>270</v>
      </c>
      <c r="O11174">
        <v>87</v>
      </c>
      <c r="P11174" s="1" t="s">
        <v>498</v>
      </c>
      <c r="Q11174">
        <v>8715</v>
      </c>
      <c r="R11174" s="1" t="s">
        <v>12583</v>
      </c>
      <c r="S11174" s="1" t="s">
        <v>12583</v>
      </c>
      <c r="T11174" t="b">
        <v>0</v>
      </c>
      <c r="U11174" t="b">
        <v>0</v>
      </c>
      <c r="V11174" s="1" t="s">
        <v>87</v>
      </c>
      <c r="W11174" s="1" t="s">
        <v>50</v>
      </c>
      <c r="X11174" s="1" t="s">
        <v>625</v>
      </c>
      <c r="Y11174" s="1" t="s">
        <v>626</v>
      </c>
      <c r="Z11174" s="1" t="s">
        <v>22171</v>
      </c>
      <c r="AA11174" s="1" t="s">
        <v>54</v>
      </c>
      <c r="AB11174" s="1" t="s">
        <v>54</v>
      </c>
      <c r="AC11174" s="1" t="s">
        <v>44</v>
      </c>
      <c r="AD11174" s="1" t="s">
        <v>22172</v>
      </c>
      <c r="AE11174" s="1" t="s">
        <v>49</v>
      </c>
      <c r="AF11174" s="1" t="s">
        <v>49</v>
      </c>
      <c r="AG11174" s="1" t="s">
        <v>56</v>
      </c>
      <c r="AH11174" s="1" t="s">
        <v>22173</v>
      </c>
      <c r="AI11174">
        <v>1</v>
      </c>
      <c r="AJ11174" s="1" t="s">
        <v>180</v>
      </c>
      <c r="AK11174">
        <v>162</v>
      </c>
      <c r="AL11174">
        <v>0.06</v>
      </c>
      <c r="AM11174">
        <v>1</v>
      </c>
    </row>
    <row r="11175" spans="1:39" x14ac:dyDescent="0.35">
      <c r="A11175" s="1" t="s">
        <v>571</v>
      </c>
      <c r="B11175">
        <v>2018</v>
      </c>
      <c r="C11175" s="1" t="s">
        <v>40</v>
      </c>
      <c r="D11175">
        <v>1</v>
      </c>
      <c r="E11175">
        <v>2</v>
      </c>
      <c r="F11175" s="2">
        <v>43110</v>
      </c>
      <c r="G11175" s="1" t="s">
        <v>41</v>
      </c>
      <c r="H11175" s="1" t="s">
        <v>82</v>
      </c>
      <c r="I11175" s="1" t="s">
        <v>43</v>
      </c>
      <c r="J11175" s="1" t="s">
        <v>82</v>
      </c>
      <c r="K11175" s="1" t="s">
        <v>43</v>
      </c>
      <c r="L11175" s="1" t="s">
        <v>44</v>
      </c>
      <c r="M11175" s="1" t="s">
        <v>44</v>
      </c>
      <c r="N11175" s="1" t="s">
        <v>83</v>
      </c>
      <c r="O11175">
        <v>7</v>
      </c>
      <c r="P11175" s="1" t="s">
        <v>577</v>
      </c>
      <c r="Q11175">
        <v>701</v>
      </c>
      <c r="R11175" s="1" t="s">
        <v>578</v>
      </c>
      <c r="S11175" s="1" t="s">
        <v>4068</v>
      </c>
      <c r="T11175" t="b">
        <v>1</v>
      </c>
      <c r="U11175" t="b">
        <v>0</v>
      </c>
      <c r="V11175" s="1" t="s">
        <v>87</v>
      </c>
      <c r="W11175" s="1" t="s">
        <v>50</v>
      </c>
      <c r="X11175" s="1" t="s">
        <v>625</v>
      </c>
      <c r="Y11175" s="1" t="s">
        <v>626</v>
      </c>
      <c r="Z11175" s="1" t="s">
        <v>4069</v>
      </c>
      <c r="AA11175" s="1" t="s">
        <v>54</v>
      </c>
      <c r="AB11175" s="1" t="s">
        <v>54</v>
      </c>
      <c r="AC11175" s="1" t="s">
        <v>7874</v>
      </c>
      <c r="AD11175" s="1" t="s">
        <v>4070</v>
      </c>
      <c r="AE11175" s="1" t="s">
        <v>49</v>
      </c>
      <c r="AF11175" s="1" t="s">
        <v>49</v>
      </c>
      <c r="AG11175" s="1" t="s">
        <v>56</v>
      </c>
      <c r="AH11175" s="1" t="s">
        <v>44</v>
      </c>
      <c r="AI11175">
        <v>1080</v>
      </c>
      <c r="AJ11175" s="1" t="s">
        <v>180</v>
      </c>
      <c r="AK11175">
        <v>9724</v>
      </c>
      <c r="AL11175">
        <v>2</v>
      </c>
      <c r="AM11175">
        <v>1</v>
      </c>
    </row>
    <row r="11176" spans="1:39" x14ac:dyDescent="0.35">
      <c r="A11176" s="1" t="s">
        <v>571</v>
      </c>
      <c r="B11176">
        <v>2018</v>
      </c>
      <c r="C11176" s="1" t="s">
        <v>40</v>
      </c>
      <c r="D11176">
        <v>1</v>
      </c>
      <c r="E11176">
        <v>2</v>
      </c>
      <c r="F11176" s="2">
        <v>43113</v>
      </c>
      <c r="G11176" s="1" t="s">
        <v>658</v>
      </c>
      <c r="H11176" s="1" t="s">
        <v>340</v>
      </c>
      <c r="I11176" s="1" t="s">
        <v>43</v>
      </c>
      <c r="J11176" s="1" t="s">
        <v>340</v>
      </c>
      <c r="K11176" s="1" t="s">
        <v>43</v>
      </c>
      <c r="L11176" s="1" t="s">
        <v>44</v>
      </c>
      <c r="M11176" s="1" t="s">
        <v>44</v>
      </c>
      <c r="N11176" s="1" t="s">
        <v>659</v>
      </c>
      <c r="O11176">
        <v>73</v>
      </c>
      <c r="P11176" s="1" t="s">
        <v>660</v>
      </c>
      <c r="Q11176">
        <v>7326</v>
      </c>
      <c r="R11176" s="1" t="s">
        <v>661</v>
      </c>
      <c r="S11176" s="1" t="s">
        <v>662</v>
      </c>
      <c r="T11176" t="b">
        <v>0</v>
      </c>
      <c r="U11176" t="b">
        <v>0</v>
      </c>
      <c r="V11176" s="1" t="s">
        <v>49</v>
      </c>
      <c r="W11176" s="1" t="s">
        <v>663</v>
      </c>
      <c r="X11176" s="1" t="s">
        <v>664</v>
      </c>
      <c r="Y11176" s="1" t="s">
        <v>665</v>
      </c>
      <c r="Z11176" s="1" t="s">
        <v>2308</v>
      </c>
      <c r="AA11176" s="1" t="s">
        <v>667</v>
      </c>
      <c r="AB11176" s="1" t="s">
        <v>120</v>
      </c>
      <c r="AC11176" s="1" t="s">
        <v>44</v>
      </c>
      <c r="AD11176" s="1" t="s">
        <v>668</v>
      </c>
      <c r="AE11176" s="1" t="s">
        <v>669</v>
      </c>
      <c r="AF11176" s="1" t="s">
        <v>170</v>
      </c>
      <c r="AG11176" s="1" t="s">
        <v>43</v>
      </c>
      <c r="AH11176" s="1" t="s">
        <v>670</v>
      </c>
      <c r="AI11176">
        <v>6</v>
      </c>
      <c r="AJ11176" s="1" t="s">
        <v>671</v>
      </c>
      <c r="AK11176">
        <v>345352</v>
      </c>
      <c r="AL11176">
        <v>0</v>
      </c>
      <c r="AM11176">
        <v>2</v>
      </c>
    </row>
    <row r="11177" spans="1:39" x14ac:dyDescent="0.35">
      <c r="A11177" s="1" t="s">
        <v>571</v>
      </c>
      <c r="B11177">
        <v>2018</v>
      </c>
      <c r="C11177" s="1" t="s">
        <v>40</v>
      </c>
      <c r="D11177">
        <v>1</v>
      </c>
      <c r="E11177">
        <v>2</v>
      </c>
      <c r="F11177" s="2">
        <v>43110</v>
      </c>
      <c r="G11177" s="1" t="s">
        <v>41</v>
      </c>
      <c r="H11177" s="1" t="s">
        <v>82</v>
      </c>
      <c r="I11177" s="1" t="s">
        <v>43</v>
      </c>
      <c r="J11177" s="1" t="s">
        <v>82</v>
      </c>
      <c r="K11177" s="1" t="s">
        <v>43</v>
      </c>
      <c r="L11177" s="1" t="s">
        <v>622</v>
      </c>
      <c r="M11177" s="1" t="s">
        <v>195</v>
      </c>
      <c r="N11177" s="1" t="s">
        <v>290</v>
      </c>
      <c r="P11177" s="1" t="s">
        <v>56</v>
      </c>
      <c r="Q11177">
        <v>7</v>
      </c>
      <c r="R11177" s="1" t="s">
        <v>388</v>
      </c>
      <c r="S11177" s="1" t="s">
        <v>7427</v>
      </c>
      <c r="T11177" t="b">
        <v>0</v>
      </c>
      <c r="U11177" t="b">
        <v>0</v>
      </c>
      <c r="V11177" s="1" t="s">
        <v>87</v>
      </c>
      <c r="W11177" s="1" t="s">
        <v>50</v>
      </c>
      <c r="X11177" s="1" t="s">
        <v>625</v>
      </c>
      <c r="Y11177" s="1" t="s">
        <v>626</v>
      </c>
      <c r="Z11177" s="1" t="s">
        <v>22174</v>
      </c>
      <c r="AA11177" s="1" t="s">
        <v>54</v>
      </c>
      <c r="AB11177" s="1" t="s">
        <v>54</v>
      </c>
      <c r="AC11177" s="1" t="s">
        <v>22175</v>
      </c>
      <c r="AD11177" s="1" t="s">
        <v>22174</v>
      </c>
      <c r="AE11177" s="1" t="s">
        <v>541</v>
      </c>
      <c r="AF11177" s="1" t="s">
        <v>49</v>
      </c>
      <c r="AG11177" s="1" t="s">
        <v>515</v>
      </c>
      <c r="AH11177" s="1" t="s">
        <v>44</v>
      </c>
      <c r="AI11177">
        <v>14</v>
      </c>
      <c r="AJ11177" s="1" t="s">
        <v>180</v>
      </c>
      <c r="AK11177">
        <v>638</v>
      </c>
      <c r="AL11177">
        <v>0.06</v>
      </c>
      <c r="AM11177">
        <v>1</v>
      </c>
    </row>
    <row r="11178" spans="1:39" x14ac:dyDescent="0.35">
      <c r="A11178" s="1" t="s">
        <v>571</v>
      </c>
      <c r="B11178">
        <v>2018</v>
      </c>
      <c r="C11178" s="1" t="s">
        <v>40</v>
      </c>
      <c r="D11178">
        <v>1</v>
      </c>
      <c r="E11178">
        <v>2</v>
      </c>
      <c r="F11178" s="2">
        <v>43110</v>
      </c>
      <c r="G11178" s="1" t="s">
        <v>306</v>
      </c>
      <c r="H11178" s="1" t="s">
        <v>142</v>
      </c>
      <c r="I11178" s="1" t="s">
        <v>719</v>
      </c>
      <c r="J11178" s="1" t="s">
        <v>134</v>
      </c>
      <c r="K11178" s="1" t="s">
        <v>43</v>
      </c>
      <c r="L11178" s="1" t="s">
        <v>44</v>
      </c>
      <c r="M11178" s="1" t="s">
        <v>44</v>
      </c>
      <c r="N11178" s="1" t="s">
        <v>631</v>
      </c>
      <c r="O11178">
        <v>48</v>
      </c>
      <c r="P11178" s="1" t="s">
        <v>632</v>
      </c>
      <c r="Q11178">
        <v>4802</v>
      </c>
      <c r="R11178" s="1" t="s">
        <v>633</v>
      </c>
      <c r="S11178" s="1" t="s">
        <v>8972</v>
      </c>
      <c r="T11178" t="b">
        <v>0</v>
      </c>
      <c r="U11178" t="b">
        <v>0</v>
      </c>
      <c r="V11178" s="1" t="s">
        <v>87</v>
      </c>
      <c r="W11178" s="1" t="s">
        <v>722</v>
      </c>
      <c r="X11178" s="1" t="s">
        <v>10281</v>
      </c>
      <c r="Y11178" s="1" t="s">
        <v>997</v>
      </c>
      <c r="Z11178" s="1" t="s">
        <v>18669</v>
      </c>
      <c r="AA11178" s="1" t="s">
        <v>54</v>
      </c>
      <c r="AB11178" s="1" t="s">
        <v>54</v>
      </c>
      <c r="AC11178" s="1" t="s">
        <v>44</v>
      </c>
      <c r="AD11178" s="1" t="s">
        <v>18671</v>
      </c>
      <c r="AE11178" s="1" t="s">
        <v>18672</v>
      </c>
      <c r="AF11178" s="1" t="s">
        <v>178</v>
      </c>
      <c r="AG11178" s="1" t="s">
        <v>43</v>
      </c>
      <c r="AH11178" s="1" t="s">
        <v>22176</v>
      </c>
      <c r="AI11178">
        <v>94</v>
      </c>
      <c r="AJ11178" s="1" t="s">
        <v>975</v>
      </c>
      <c r="AK11178">
        <v>22427</v>
      </c>
      <c r="AL11178">
        <v>2</v>
      </c>
      <c r="AM11178">
        <v>1</v>
      </c>
    </row>
    <row r="11179" spans="1:39" x14ac:dyDescent="0.35">
      <c r="A11179" s="1" t="s">
        <v>571</v>
      </c>
      <c r="B11179">
        <v>2018</v>
      </c>
      <c r="C11179" s="1" t="s">
        <v>40</v>
      </c>
      <c r="D11179">
        <v>1</v>
      </c>
      <c r="E11179">
        <v>2</v>
      </c>
      <c r="F11179" s="2">
        <v>43110</v>
      </c>
      <c r="G11179" s="1" t="s">
        <v>41</v>
      </c>
      <c r="H11179" s="1" t="s">
        <v>82</v>
      </c>
      <c r="I11179" s="1" t="s">
        <v>43</v>
      </c>
      <c r="J11179" s="1" t="s">
        <v>134</v>
      </c>
      <c r="K11179" s="1" t="s">
        <v>43</v>
      </c>
      <c r="L11179" s="1" t="s">
        <v>622</v>
      </c>
      <c r="M11179" s="1" t="s">
        <v>195</v>
      </c>
      <c r="N11179" s="1" t="s">
        <v>73</v>
      </c>
      <c r="O11179">
        <v>19</v>
      </c>
      <c r="P11179" s="1" t="s">
        <v>279</v>
      </c>
      <c r="Q11179">
        <v>1902</v>
      </c>
      <c r="R11179" s="1" t="s">
        <v>643</v>
      </c>
      <c r="S11179" s="1" t="s">
        <v>2089</v>
      </c>
      <c r="T11179" t="b">
        <v>0</v>
      </c>
      <c r="U11179" t="b">
        <v>0</v>
      </c>
      <c r="V11179" s="1" t="s">
        <v>87</v>
      </c>
      <c r="W11179" s="1" t="s">
        <v>50</v>
      </c>
      <c r="X11179" s="1" t="s">
        <v>625</v>
      </c>
      <c r="Y11179" s="1" t="s">
        <v>626</v>
      </c>
      <c r="Z11179" s="1" t="s">
        <v>22177</v>
      </c>
      <c r="AA11179" s="1" t="s">
        <v>54</v>
      </c>
      <c r="AB11179" s="1" t="s">
        <v>54</v>
      </c>
      <c r="AC11179" s="1" t="s">
        <v>19906</v>
      </c>
      <c r="AD11179" s="1" t="s">
        <v>22178</v>
      </c>
      <c r="AE11179" s="1" t="s">
        <v>22179</v>
      </c>
      <c r="AF11179" s="1" t="s">
        <v>1049</v>
      </c>
      <c r="AG11179" s="1" t="s">
        <v>590</v>
      </c>
      <c r="AH11179" s="1" t="s">
        <v>44</v>
      </c>
      <c r="AI11179">
        <v>1</v>
      </c>
      <c r="AJ11179" s="1" t="s">
        <v>180</v>
      </c>
      <c r="AK11179">
        <v>48</v>
      </c>
      <c r="AL11179">
        <v>0.04</v>
      </c>
      <c r="AM11179">
        <v>1</v>
      </c>
    </row>
    <row r="11180" spans="1:39" x14ac:dyDescent="0.35">
      <c r="A11180" s="1" t="s">
        <v>571</v>
      </c>
      <c r="B11180">
        <v>2018</v>
      </c>
      <c r="C11180" s="1" t="s">
        <v>40</v>
      </c>
      <c r="D11180">
        <v>1</v>
      </c>
      <c r="E11180">
        <v>2</v>
      </c>
      <c r="F11180" s="2">
        <v>43110</v>
      </c>
      <c r="G11180" s="1" t="s">
        <v>41</v>
      </c>
      <c r="H11180" s="1" t="s">
        <v>82</v>
      </c>
      <c r="I11180" s="1" t="s">
        <v>43</v>
      </c>
      <c r="J11180" s="1" t="s">
        <v>82</v>
      </c>
      <c r="K11180" s="1" t="s">
        <v>43</v>
      </c>
      <c r="L11180" s="1" t="s">
        <v>44</v>
      </c>
      <c r="M11180" s="1" t="s">
        <v>44</v>
      </c>
      <c r="N11180" s="1" t="s">
        <v>73</v>
      </c>
      <c r="O11180">
        <v>20</v>
      </c>
      <c r="P11180" s="1" t="s">
        <v>135</v>
      </c>
      <c r="Q11180">
        <v>2004</v>
      </c>
      <c r="R11180" s="1" t="s">
        <v>689</v>
      </c>
      <c r="S11180" s="1" t="s">
        <v>690</v>
      </c>
      <c r="T11180" t="b">
        <v>1</v>
      </c>
      <c r="U11180" t="b">
        <v>0</v>
      </c>
      <c r="V11180" s="1" t="s">
        <v>87</v>
      </c>
      <c r="W11180" s="1" t="s">
        <v>50</v>
      </c>
      <c r="X11180" s="1" t="s">
        <v>625</v>
      </c>
      <c r="Y11180" s="1" t="s">
        <v>626</v>
      </c>
      <c r="Z11180" s="1" t="s">
        <v>841</v>
      </c>
      <c r="AA11180" s="1" t="s">
        <v>7303</v>
      </c>
      <c r="AB11180" s="1" t="s">
        <v>1049</v>
      </c>
      <c r="AC11180" s="1" t="s">
        <v>11124</v>
      </c>
      <c r="AD11180" s="1" t="s">
        <v>693</v>
      </c>
      <c r="AE11180" s="1" t="s">
        <v>642</v>
      </c>
      <c r="AF11180" s="1" t="s">
        <v>589</v>
      </c>
      <c r="AG11180" s="1" t="s">
        <v>590</v>
      </c>
      <c r="AH11180" s="1" t="s">
        <v>44</v>
      </c>
      <c r="AI11180">
        <v>1296</v>
      </c>
      <c r="AJ11180" s="1" t="s">
        <v>180</v>
      </c>
      <c r="AK11180">
        <v>30001</v>
      </c>
      <c r="AL11180">
        <v>2</v>
      </c>
      <c r="AM11180">
        <v>1</v>
      </c>
    </row>
    <row r="11181" spans="1:39" x14ac:dyDescent="0.35">
      <c r="A11181" s="1" t="s">
        <v>571</v>
      </c>
      <c r="B11181">
        <v>2018</v>
      </c>
      <c r="C11181" s="1" t="s">
        <v>40</v>
      </c>
      <c r="D11181">
        <v>1</v>
      </c>
      <c r="E11181">
        <v>3</v>
      </c>
      <c r="F11181" s="2">
        <v>43117</v>
      </c>
      <c r="G11181" s="1" t="s">
        <v>41</v>
      </c>
      <c r="H11181" s="1" t="s">
        <v>82</v>
      </c>
      <c r="I11181" s="1" t="s">
        <v>43</v>
      </c>
      <c r="J11181" s="1" t="s">
        <v>169</v>
      </c>
      <c r="K11181" s="1" t="s">
        <v>43</v>
      </c>
      <c r="L11181" s="1" t="s">
        <v>622</v>
      </c>
      <c r="M11181" s="1" t="s">
        <v>195</v>
      </c>
      <c r="N11181" s="1" t="s">
        <v>73</v>
      </c>
      <c r="O11181">
        <v>19</v>
      </c>
      <c r="P11181" s="1" t="s">
        <v>279</v>
      </c>
      <c r="Q11181">
        <v>1902</v>
      </c>
      <c r="R11181" s="1" t="s">
        <v>643</v>
      </c>
      <c r="S11181" s="1" t="s">
        <v>644</v>
      </c>
      <c r="T11181" t="b">
        <v>0</v>
      </c>
      <c r="U11181" t="b">
        <v>0</v>
      </c>
      <c r="V11181" s="1" t="s">
        <v>87</v>
      </c>
      <c r="W11181" s="1" t="s">
        <v>50</v>
      </c>
      <c r="X11181" s="1" t="s">
        <v>684</v>
      </c>
      <c r="Y11181" s="1" t="s">
        <v>573</v>
      </c>
      <c r="Z11181" s="1" t="s">
        <v>22180</v>
      </c>
      <c r="AA11181" s="1" t="s">
        <v>22181</v>
      </c>
      <c r="AB11181" s="1" t="s">
        <v>894</v>
      </c>
      <c r="AC11181" s="1" t="s">
        <v>22182</v>
      </c>
      <c r="AD11181" s="1" t="s">
        <v>22180</v>
      </c>
      <c r="AE11181" s="1" t="s">
        <v>49</v>
      </c>
      <c r="AF11181" s="1" t="s">
        <v>49</v>
      </c>
      <c r="AG11181" s="1" t="s">
        <v>56</v>
      </c>
      <c r="AH11181" s="1" t="s">
        <v>44</v>
      </c>
      <c r="AI11181">
        <v>12</v>
      </c>
      <c r="AJ11181" s="1" t="s">
        <v>700</v>
      </c>
      <c r="AK11181">
        <v>284</v>
      </c>
      <c r="AL11181">
        <v>0.12</v>
      </c>
      <c r="AM11181">
        <v>1</v>
      </c>
    </row>
    <row r="11182" spans="1:39" x14ac:dyDescent="0.35">
      <c r="A11182" s="1" t="s">
        <v>571</v>
      </c>
      <c r="B11182">
        <v>2018</v>
      </c>
      <c r="C11182" s="1" t="s">
        <v>40</v>
      </c>
      <c r="D11182">
        <v>1</v>
      </c>
      <c r="E11182">
        <v>3</v>
      </c>
      <c r="F11182" s="2">
        <v>43117</v>
      </c>
      <c r="G11182" s="1" t="s">
        <v>804</v>
      </c>
      <c r="H11182" s="1" t="s">
        <v>289</v>
      </c>
      <c r="I11182" s="1" t="s">
        <v>43</v>
      </c>
      <c r="J11182" s="1" t="s">
        <v>289</v>
      </c>
      <c r="K11182" s="1" t="s">
        <v>43</v>
      </c>
      <c r="L11182" s="1" t="s">
        <v>44</v>
      </c>
      <c r="M11182" s="1" t="s">
        <v>44</v>
      </c>
      <c r="N11182" s="1" t="s">
        <v>45</v>
      </c>
      <c r="O11182">
        <v>94</v>
      </c>
      <c r="P11182" s="1" t="s">
        <v>763</v>
      </c>
      <c r="Q11182">
        <v>9401</v>
      </c>
      <c r="R11182" s="1" t="s">
        <v>1055</v>
      </c>
      <c r="S11182" s="1" t="s">
        <v>1056</v>
      </c>
      <c r="T11182" t="b">
        <v>0</v>
      </c>
      <c r="U11182" t="b">
        <v>0</v>
      </c>
      <c r="V11182" s="1" t="s">
        <v>87</v>
      </c>
      <c r="W11182" s="1" t="s">
        <v>728</v>
      </c>
      <c r="X11182" s="1" t="s">
        <v>10142</v>
      </c>
      <c r="Y11182" s="1" t="s">
        <v>10143</v>
      </c>
      <c r="Z11182" s="1" t="s">
        <v>1059</v>
      </c>
      <c r="AA11182" s="1" t="s">
        <v>1060</v>
      </c>
      <c r="AB11182" s="1" t="s">
        <v>906</v>
      </c>
      <c r="AC11182" s="1" t="s">
        <v>8979</v>
      </c>
      <c r="AD11182" s="1" t="s">
        <v>1061</v>
      </c>
      <c r="AE11182" s="1" t="s">
        <v>49</v>
      </c>
      <c r="AF11182" s="1" t="s">
        <v>49</v>
      </c>
      <c r="AG11182" s="1" t="s">
        <v>56</v>
      </c>
      <c r="AH11182" s="1" t="s">
        <v>44</v>
      </c>
      <c r="AI11182">
        <v>27</v>
      </c>
      <c r="AJ11182" s="1" t="s">
        <v>238</v>
      </c>
      <c r="AK11182">
        <v>49862</v>
      </c>
      <c r="AL11182">
        <v>0.67</v>
      </c>
      <c r="AM11182">
        <v>1</v>
      </c>
    </row>
    <row r="11183" spans="1:39" x14ac:dyDescent="0.35">
      <c r="A11183" s="1" t="s">
        <v>571</v>
      </c>
      <c r="B11183">
        <v>2018</v>
      </c>
      <c r="C11183" s="1" t="s">
        <v>40</v>
      </c>
      <c r="D11183">
        <v>1</v>
      </c>
      <c r="E11183">
        <v>3</v>
      </c>
      <c r="F11183" s="2">
        <v>43115</v>
      </c>
      <c r="G11183" s="1" t="s">
        <v>2972</v>
      </c>
      <c r="H11183" s="1" t="s">
        <v>2973</v>
      </c>
      <c r="I11183" s="1" t="s">
        <v>2974</v>
      </c>
      <c r="J11183" s="1" t="s">
        <v>804</v>
      </c>
      <c r="K11183" s="1" t="s">
        <v>43</v>
      </c>
      <c r="L11183" s="1" t="s">
        <v>44</v>
      </c>
      <c r="M11183" s="1" t="s">
        <v>44</v>
      </c>
      <c r="N11183" s="1" t="s">
        <v>83</v>
      </c>
      <c r="O11183">
        <v>7</v>
      </c>
      <c r="P11183" s="1" t="s">
        <v>577</v>
      </c>
      <c r="Q11183">
        <v>713</v>
      </c>
      <c r="R11183" s="1" t="s">
        <v>923</v>
      </c>
      <c r="S11183" s="1" t="s">
        <v>22183</v>
      </c>
      <c r="T11183" t="b">
        <v>0</v>
      </c>
      <c r="U11183" t="b">
        <v>0</v>
      </c>
      <c r="V11183" s="1" t="s">
        <v>65</v>
      </c>
      <c r="W11183" s="1" t="s">
        <v>66</v>
      </c>
      <c r="X11183" s="1" t="s">
        <v>22184</v>
      </c>
      <c r="Y11183" s="1" t="s">
        <v>13665</v>
      </c>
      <c r="Z11183" s="1" t="s">
        <v>22185</v>
      </c>
      <c r="AA11183" s="1" t="s">
        <v>194</v>
      </c>
      <c r="AB11183" s="1" t="s">
        <v>195</v>
      </c>
      <c r="AC11183" s="1" t="s">
        <v>22186</v>
      </c>
      <c r="AD11183" s="1" t="s">
        <v>337</v>
      </c>
      <c r="AE11183" s="1" t="s">
        <v>49</v>
      </c>
      <c r="AF11183" s="1" t="s">
        <v>49</v>
      </c>
      <c r="AG11183" s="1" t="s">
        <v>56</v>
      </c>
      <c r="AH11183" s="1" t="s">
        <v>44</v>
      </c>
      <c r="AI11183">
        <v>559</v>
      </c>
      <c r="AJ11183" s="1" t="s">
        <v>180</v>
      </c>
      <c r="AK11183">
        <v>18005</v>
      </c>
      <c r="AL11183">
        <v>1</v>
      </c>
      <c r="AM11183">
        <v>1</v>
      </c>
    </row>
    <row r="11184" spans="1:39" x14ac:dyDescent="0.35">
      <c r="A11184" s="1" t="s">
        <v>571</v>
      </c>
      <c r="B11184">
        <v>2018</v>
      </c>
      <c r="C11184" s="1" t="s">
        <v>40</v>
      </c>
      <c r="D11184">
        <v>1</v>
      </c>
      <c r="E11184">
        <v>3</v>
      </c>
      <c r="F11184" s="2">
        <v>43116</v>
      </c>
      <c r="G11184" s="1" t="s">
        <v>269</v>
      </c>
      <c r="H11184" s="1" t="s">
        <v>240</v>
      </c>
      <c r="I11184" s="1" t="s">
        <v>43</v>
      </c>
      <c r="J11184" s="1" t="s">
        <v>240</v>
      </c>
      <c r="K11184" s="1" t="s">
        <v>43</v>
      </c>
      <c r="L11184" s="1" t="s">
        <v>44</v>
      </c>
      <c r="M11184" s="1" t="s">
        <v>44</v>
      </c>
      <c r="N11184" s="1" t="s">
        <v>104</v>
      </c>
      <c r="O11184">
        <v>27</v>
      </c>
      <c r="P11184" s="1" t="s">
        <v>105</v>
      </c>
      <c r="Q11184">
        <v>2710</v>
      </c>
      <c r="R11184" s="1" t="s">
        <v>106</v>
      </c>
      <c r="S11184" s="1" t="s">
        <v>791</v>
      </c>
      <c r="T11184" t="b">
        <v>0</v>
      </c>
      <c r="U11184" t="b">
        <v>1</v>
      </c>
      <c r="V11184" s="1" t="s">
        <v>49</v>
      </c>
      <c r="W11184" s="1" t="s">
        <v>22187</v>
      </c>
      <c r="X11184" s="1" t="s">
        <v>2449</v>
      </c>
      <c r="Y11184" s="1" t="s">
        <v>22188</v>
      </c>
      <c r="Z11184" s="1" t="s">
        <v>2493</v>
      </c>
      <c r="AA11184" s="1" t="s">
        <v>54</v>
      </c>
      <c r="AB11184" s="1" t="s">
        <v>54</v>
      </c>
      <c r="AC11184" s="1" t="s">
        <v>44</v>
      </c>
      <c r="AD11184" s="1" t="s">
        <v>2493</v>
      </c>
      <c r="AE11184" s="1" t="s">
        <v>49</v>
      </c>
      <c r="AF11184" s="1" t="s">
        <v>49</v>
      </c>
      <c r="AG11184" s="1" t="s">
        <v>56</v>
      </c>
      <c r="AH11184" s="1" t="s">
        <v>7076</v>
      </c>
      <c r="AI11184">
        <v>1</v>
      </c>
      <c r="AJ11184" s="1" t="s">
        <v>1084</v>
      </c>
      <c r="AK11184">
        <v>1682237</v>
      </c>
      <c r="AL11184">
        <v>0</v>
      </c>
      <c r="AM11184">
        <v>1</v>
      </c>
    </row>
    <row r="11185" spans="1:39" x14ac:dyDescent="0.35">
      <c r="A11185" s="1" t="s">
        <v>571</v>
      </c>
      <c r="B11185">
        <v>2018</v>
      </c>
      <c r="C11185" s="1" t="s">
        <v>40</v>
      </c>
      <c r="D11185">
        <v>1</v>
      </c>
      <c r="E11185">
        <v>3</v>
      </c>
      <c r="F11185" s="2">
        <v>43117</v>
      </c>
      <c r="G11185" s="1" t="s">
        <v>41</v>
      </c>
      <c r="H11185" s="1" t="s">
        <v>82</v>
      </c>
      <c r="I11185" s="1" t="s">
        <v>43</v>
      </c>
      <c r="J11185" s="1" t="s">
        <v>82</v>
      </c>
      <c r="K11185" s="1" t="s">
        <v>43</v>
      </c>
      <c r="L11185" s="1" t="s">
        <v>44</v>
      </c>
      <c r="M11185" s="1" t="s">
        <v>44</v>
      </c>
      <c r="N11185" s="1" t="s">
        <v>83</v>
      </c>
      <c r="O11185">
        <v>7</v>
      </c>
      <c r="P11185" s="1" t="s">
        <v>577</v>
      </c>
      <c r="Q11185">
        <v>701</v>
      </c>
      <c r="R11185" s="1" t="s">
        <v>578</v>
      </c>
      <c r="S11185" s="1" t="s">
        <v>1207</v>
      </c>
      <c r="T11185" t="b">
        <v>1</v>
      </c>
      <c r="U11185" t="b">
        <v>0</v>
      </c>
      <c r="V11185" s="1" t="s">
        <v>87</v>
      </c>
      <c r="W11185" s="1" t="s">
        <v>50</v>
      </c>
      <c r="X11185" s="1" t="s">
        <v>684</v>
      </c>
      <c r="Y11185" s="1" t="s">
        <v>573</v>
      </c>
      <c r="Z11185" s="1" t="s">
        <v>4069</v>
      </c>
      <c r="AA11185" s="1" t="s">
        <v>54</v>
      </c>
      <c r="AB11185" s="1" t="s">
        <v>54</v>
      </c>
      <c r="AC11185" s="1" t="s">
        <v>7874</v>
      </c>
      <c r="AD11185" s="1" t="s">
        <v>1209</v>
      </c>
      <c r="AE11185" s="1" t="s">
        <v>49</v>
      </c>
      <c r="AF11185" s="1" t="s">
        <v>49</v>
      </c>
      <c r="AG11185" s="1" t="s">
        <v>56</v>
      </c>
      <c r="AH11185" s="1" t="s">
        <v>44</v>
      </c>
      <c r="AI11185">
        <v>1134</v>
      </c>
      <c r="AJ11185" s="1" t="s">
        <v>180</v>
      </c>
      <c r="AK11185">
        <v>8539</v>
      </c>
      <c r="AL11185">
        <v>1.52</v>
      </c>
      <c r="AM11185">
        <v>1</v>
      </c>
    </row>
    <row r="11186" spans="1:39" x14ac:dyDescent="0.35">
      <c r="A11186" s="1" t="s">
        <v>571</v>
      </c>
      <c r="B11186">
        <v>2018</v>
      </c>
      <c r="C11186" s="1" t="s">
        <v>40</v>
      </c>
      <c r="D11186">
        <v>1</v>
      </c>
      <c r="E11186">
        <v>3</v>
      </c>
      <c r="F11186" s="2">
        <v>43116</v>
      </c>
      <c r="G11186" s="1" t="s">
        <v>58</v>
      </c>
      <c r="H11186" s="1" t="s">
        <v>409</v>
      </c>
      <c r="I11186" s="1" t="s">
        <v>43</v>
      </c>
      <c r="J11186" s="1" t="s">
        <v>409</v>
      </c>
      <c r="K11186" s="1" t="s">
        <v>43</v>
      </c>
      <c r="L11186" s="1" t="s">
        <v>44</v>
      </c>
      <c r="M11186" s="1" t="s">
        <v>44</v>
      </c>
      <c r="N11186" s="1" t="s">
        <v>631</v>
      </c>
      <c r="O11186">
        <v>48</v>
      </c>
      <c r="P11186" s="1" t="s">
        <v>632</v>
      </c>
      <c r="Q11186">
        <v>4801</v>
      </c>
      <c r="R11186" s="1" t="s">
        <v>967</v>
      </c>
      <c r="S11186" s="1" t="s">
        <v>22189</v>
      </c>
      <c r="T11186" t="b">
        <v>0</v>
      </c>
      <c r="U11186" t="b">
        <v>0</v>
      </c>
      <c r="V11186" s="1" t="s">
        <v>49</v>
      </c>
      <c r="W11186" s="1" t="s">
        <v>1075</v>
      </c>
      <c r="X11186" s="1" t="s">
        <v>22190</v>
      </c>
      <c r="Y11186" s="1" t="s">
        <v>1077</v>
      </c>
      <c r="Z11186" s="1" t="s">
        <v>1078</v>
      </c>
      <c r="AA11186" s="1" t="s">
        <v>54</v>
      </c>
      <c r="AB11186" s="1" t="s">
        <v>54</v>
      </c>
      <c r="AC11186" s="1" t="s">
        <v>22191</v>
      </c>
      <c r="AD11186" s="1" t="s">
        <v>337</v>
      </c>
      <c r="AE11186" s="1" t="s">
        <v>49</v>
      </c>
      <c r="AF11186" s="1" t="s">
        <v>49</v>
      </c>
      <c r="AG11186" s="1" t="s">
        <v>56</v>
      </c>
      <c r="AH11186" s="1" t="s">
        <v>44</v>
      </c>
      <c r="AI11186">
        <v>1162</v>
      </c>
      <c r="AJ11186" s="1" t="s">
        <v>180</v>
      </c>
      <c r="AK11186">
        <v>463115</v>
      </c>
      <c r="AL11186">
        <v>0</v>
      </c>
      <c r="AM11186">
        <v>2</v>
      </c>
    </row>
    <row r="11187" spans="1:39" x14ac:dyDescent="0.35">
      <c r="A11187" s="1" t="s">
        <v>571</v>
      </c>
      <c r="B11187">
        <v>2018</v>
      </c>
      <c r="C11187" s="1" t="s">
        <v>40</v>
      </c>
      <c r="D11187">
        <v>1</v>
      </c>
      <c r="E11187">
        <v>3</v>
      </c>
      <c r="F11187" s="2">
        <v>43117</v>
      </c>
      <c r="G11187" s="1" t="s">
        <v>133</v>
      </c>
      <c r="H11187" s="1" t="s">
        <v>289</v>
      </c>
      <c r="I11187" s="1" t="s">
        <v>43</v>
      </c>
      <c r="J11187" s="1" t="s">
        <v>804</v>
      </c>
      <c r="K11187" s="1" t="s">
        <v>43</v>
      </c>
      <c r="L11187" s="1" t="s">
        <v>133</v>
      </c>
      <c r="M11187" s="1" t="s">
        <v>165</v>
      </c>
      <c r="N11187" s="1" t="s">
        <v>199</v>
      </c>
      <c r="O11187">
        <v>44</v>
      </c>
      <c r="P11187" s="1" t="s">
        <v>200</v>
      </c>
      <c r="Q11187">
        <v>4407</v>
      </c>
      <c r="R11187" s="1" t="s">
        <v>594</v>
      </c>
      <c r="S11187" s="1" t="s">
        <v>805</v>
      </c>
      <c r="T11187" t="b">
        <v>0</v>
      </c>
      <c r="U11187" t="b">
        <v>0</v>
      </c>
      <c r="V11187" s="1" t="s">
        <v>87</v>
      </c>
      <c r="W11187" s="1" t="s">
        <v>282</v>
      </c>
      <c r="X11187" s="1" t="s">
        <v>22192</v>
      </c>
      <c r="Y11187" s="1" t="s">
        <v>2958</v>
      </c>
      <c r="Z11187" s="1" t="s">
        <v>4512</v>
      </c>
      <c r="AA11187" s="1" t="s">
        <v>54</v>
      </c>
      <c r="AB11187" s="1" t="s">
        <v>54</v>
      </c>
      <c r="AC11187" s="1" t="s">
        <v>4514</v>
      </c>
      <c r="AD11187" s="1" t="s">
        <v>1895</v>
      </c>
      <c r="AE11187" s="1" t="s">
        <v>49</v>
      </c>
      <c r="AF11187" s="1" t="s">
        <v>49</v>
      </c>
      <c r="AG11187" s="1" t="s">
        <v>56</v>
      </c>
      <c r="AH11187" s="1" t="s">
        <v>44</v>
      </c>
      <c r="AI11187">
        <v>10</v>
      </c>
      <c r="AJ11187" s="1" t="s">
        <v>238</v>
      </c>
      <c r="AK11187">
        <v>44255</v>
      </c>
      <c r="AL11187">
        <v>4</v>
      </c>
      <c r="AM11187">
        <v>1</v>
      </c>
    </row>
    <row r="11188" spans="1:39" x14ac:dyDescent="0.35">
      <c r="A11188" s="1" t="s">
        <v>571</v>
      </c>
      <c r="B11188">
        <v>2018</v>
      </c>
      <c r="C11188" s="1" t="s">
        <v>40</v>
      </c>
      <c r="D11188">
        <v>1</v>
      </c>
      <c r="E11188">
        <v>3</v>
      </c>
      <c r="F11188" s="2">
        <v>43117</v>
      </c>
      <c r="G11188" s="1" t="s">
        <v>41</v>
      </c>
      <c r="H11188" s="1" t="s">
        <v>82</v>
      </c>
      <c r="I11188" s="1" t="s">
        <v>43</v>
      </c>
      <c r="J11188" s="1" t="s">
        <v>82</v>
      </c>
      <c r="K11188" s="1" t="s">
        <v>43</v>
      </c>
      <c r="L11188" s="1" t="s">
        <v>622</v>
      </c>
      <c r="M11188" s="1" t="s">
        <v>195</v>
      </c>
      <c r="N11188" s="1" t="s">
        <v>73</v>
      </c>
      <c r="O11188">
        <v>20</v>
      </c>
      <c r="P11188" s="1" t="s">
        <v>135</v>
      </c>
      <c r="Q11188">
        <v>2004</v>
      </c>
      <c r="R11188" s="1" t="s">
        <v>689</v>
      </c>
      <c r="S11188" s="1" t="s">
        <v>701</v>
      </c>
      <c r="T11188" t="b">
        <v>1</v>
      </c>
      <c r="U11188" t="b">
        <v>0</v>
      </c>
      <c r="V11188" s="1" t="s">
        <v>87</v>
      </c>
      <c r="W11188" s="1" t="s">
        <v>50</v>
      </c>
      <c r="X11188" s="1" t="s">
        <v>684</v>
      </c>
      <c r="Y11188" s="1" t="s">
        <v>573</v>
      </c>
      <c r="Z11188" s="1" t="s">
        <v>1454</v>
      </c>
      <c r="AA11188" s="1" t="s">
        <v>1121</v>
      </c>
      <c r="AB11188" s="1" t="s">
        <v>960</v>
      </c>
      <c r="AC11188" s="1" t="s">
        <v>44</v>
      </c>
      <c r="AD11188" s="1" t="s">
        <v>706</v>
      </c>
      <c r="AE11188" s="1" t="s">
        <v>918</v>
      </c>
      <c r="AF11188" s="1" t="s">
        <v>120</v>
      </c>
      <c r="AG11188" s="1" t="s">
        <v>590</v>
      </c>
      <c r="AH11188" s="1" t="s">
        <v>1546</v>
      </c>
      <c r="AI11188">
        <v>1776</v>
      </c>
      <c r="AJ11188" s="1" t="s">
        <v>180</v>
      </c>
      <c r="AK11188">
        <v>31983</v>
      </c>
      <c r="AL11188">
        <v>2</v>
      </c>
      <c r="AM11188">
        <v>1</v>
      </c>
    </row>
    <row r="11189" spans="1:39" x14ac:dyDescent="0.35">
      <c r="A11189" s="1" t="s">
        <v>571</v>
      </c>
      <c r="B11189">
        <v>2018</v>
      </c>
      <c r="C11189" s="1" t="s">
        <v>40</v>
      </c>
      <c r="D11189">
        <v>1</v>
      </c>
      <c r="E11189">
        <v>3</v>
      </c>
      <c r="F11189" s="2">
        <v>43117</v>
      </c>
      <c r="G11189" s="1" t="s">
        <v>41</v>
      </c>
      <c r="H11189" s="1" t="s">
        <v>82</v>
      </c>
      <c r="I11189" s="1" t="s">
        <v>43</v>
      </c>
      <c r="J11189" s="1" t="s">
        <v>82</v>
      </c>
      <c r="K11189" s="1" t="s">
        <v>43</v>
      </c>
      <c r="L11189" s="1" t="s">
        <v>622</v>
      </c>
      <c r="M11189" s="1" t="s">
        <v>195</v>
      </c>
      <c r="N11189" s="1" t="s">
        <v>631</v>
      </c>
      <c r="O11189">
        <v>49</v>
      </c>
      <c r="P11189" s="1" t="s">
        <v>1139</v>
      </c>
      <c r="Q11189">
        <v>4901</v>
      </c>
      <c r="R11189" s="1" t="s">
        <v>5264</v>
      </c>
      <c r="S11189" s="1" t="s">
        <v>22193</v>
      </c>
      <c r="T11189" t="b">
        <v>0</v>
      </c>
      <c r="U11189" t="b">
        <v>0</v>
      </c>
      <c r="V11189" s="1" t="s">
        <v>87</v>
      </c>
      <c r="W11189" s="1" t="s">
        <v>50</v>
      </c>
      <c r="X11189" s="1" t="s">
        <v>684</v>
      </c>
      <c r="Y11189" s="1" t="s">
        <v>573</v>
      </c>
      <c r="Z11189" s="1" t="s">
        <v>22194</v>
      </c>
      <c r="AA11189" s="1" t="s">
        <v>54</v>
      </c>
      <c r="AB11189" s="1" t="s">
        <v>54</v>
      </c>
      <c r="AC11189" s="1" t="s">
        <v>44</v>
      </c>
      <c r="AD11189" s="1" t="s">
        <v>22195</v>
      </c>
      <c r="AE11189" s="1" t="s">
        <v>49</v>
      </c>
      <c r="AF11189" s="1" t="s">
        <v>49</v>
      </c>
      <c r="AG11189" s="1" t="s">
        <v>56</v>
      </c>
      <c r="AH11189" s="1" t="s">
        <v>22196</v>
      </c>
      <c r="AI11189">
        <v>4</v>
      </c>
      <c r="AJ11189" s="1" t="s">
        <v>180</v>
      </c>
      <c r="AK11189">
        <v>1269</v>
      </c>
      <c r="AL11189">
        <v>0.17</v>
      </c>
      <c r="AM11189">
        <v>1</v>
      </c>
    </row>
    <row r="11190" spans="1:39" x14ac:dyDescent="0.35">
      <c r="A11190" s="1" t="s">
        <v>571</v>
      </c>
      <c r="B11190">
        <v>2018</v>
      </c>
      <c r="C11190" s="1" t="s">
        <v>40</v>
      </c>
      <c r="D11190">
        <v>1</v>
      </c>
      <c r="E11190">
        <v>3</v>
      </c>
      <c r="F11190" s="2">
        <v>43118</v>
      </c>
      <c r="G11190" s="1" t="s">
        <v>58</v>
      </c>
      <c r="H11190" s="1" t="s">
        <v>289</v>
      </c>
      <c r="I11190" s="1" t="s">
        <v>43</v>
      </c>
      <c r="J11190" s="1" t="s">
        <v>2026</v>
      </c>
      <c r="K11190" s="1" t="s">
        <v>43</v>
      </c>
      <c r="L11190" s="1" t="s">
        <v>44</v>
      </c>
      <c r="M11190" s="1" t="s">
        <v>44</v>
      </c>
      <c r="N11190" s="1" t="s">
        <v>104</v>
      </c>
      <c r="O11190">
        <v>25</v>
      </c>
      <c r="P11190" s="1" t="s">
        <v>171</v>
      </c>
      <c r="Q11190">
        <v>2523</v>
      </c>
      <c r="R11190" s="1" t="s">
        <v>172</v>
      </c>
      <c r="S11190" s="1" t="s">
        <v>1905</v>
      </c>
      <c r="T11190" t="b">
        <v>0</v>
      </c>
      <c r="U11190" t="b">
        <v>1</v>
      </c>
      <c r="V11190" s="1" t="s">
        <v>49</v>
      </c>
      <c r="W11190" s="1" t="s">
        <v>1688</v>
      </c>
      <c r="X11190" s="1" t="s">
        <v>22197</v>
      </c>
      <c r="Y11190" s="1" t="s">
        <v>2402</v>
      </c>
      <c r="Z11190" s="1" t="s">
        <v>2403</v>
      </c>
      <c r="AA11190" s="1" t="s">
        <v>58</v>
      </c>
      <c r="AB11190" s="1" t="s">
        <v>60</v>
      </c>
      <c r="AC11190" s="1" t="s">
        <v>2404</v>
      </c>
      <c r="AD11190" s="1" t="s">
        <v>337</v>
      </c>
      <c r="AE11190" s="1" t="s">
        <v>49</v>
      </c>
      <c r="AF11190" s="1" t="s">
        <v>49</v>
      </c>
      <c r="AG11190" s="1" t="s">
        <v>56</v>
      </c>
      <c r="AH11190" s="1" t="s">
        <v>44</v>
      </c>
      <c r="AI11190">
        <v>1</v>
      </c>
      <c r="AJ11190" s="1" t="s">
        <v>180</v>
      </c>
      <c r="AK11190">
        <v>3740150</v>
      </c>
      <c r="AL11190">
        <v>0</v>
      </c>
      <c r="AM11190">
        <v>1</v>
      </c>
    </row>
    <row r="11191" spans="1:39" x14ac:dyDescent="0.35">
      <c r="A11191" s="1" t="s">
        <v>571</v>
      </c>
      <c r="B11191">
        <v>2018</v>
      </c>
      <c r="C11191" s="1" t="s">
        <v>40</v>
      </c>
      <c r="D11191">
        <v>1</v>
      </c>
      <c r="E11191">
        <v>3</v>
      </c>
      <c r="F11191" s="2">
        <v>43117</v>
      </c>
      <c r="G11191" s="1" t="s">
        <v>804</v>
      </c>
      <c r="H11191" s="1" t="s">
        <v>289</v>
      </c>
      <c r="I11191" s="1" t="s">
        <v>43</v>
      </c>
      <c r="J11191" s="1" t="s">
        <v>289</v>
      </c>
      <c r="K11191" s="1" t="s">
        <v>43</v>
      </c>
      <c r="L11191" s="1" t="s">
        <v>44</v>
      </c>
      <c r="M11191" s="1" t="s">
        <v>44</v>
      </c>
      <c r="N11191" s="1" t="s">
        <v>659</v>
      </c>
      <c r="O11191">
        <v>83</v>
      </c>
      <c r="P11191" s="1" t="s">
        <v>2224</v>
      </c>
      <c r="Q11191">
        <v>8302</v>
      </c>
      <c r="R11191" s="1" t="s">
        <v>2225</v>
      </c>
      <c r="S11191" s="1" t="s">
        <v>22198</v>
      </c>
      <c r="T11191" t="b">
        <v>0</v>
      </c>
      <c r="U11191" t="b">
        <v>0</v>
      </c>
      <c r="V11191" s="1" t="s">
        <v>87</v>
      </c>
      <c r="W11191" s="1" t="s">
        <v>728</v>
      </c>
      <c r="X11191" s="1" t="s">
        <v>10142</v>
      </c>
      <c r="Y11191" s="1" t="s">
        <v>10143</v>
      </c>
      <c r="Z11191" s="1" t="s">
        <v>1059</v>
      </c>
      <c r="AA11191" s="1" t="s">
        <v>8179</v>
      </c>
      <c r="AB11191" s="1" t="s">
        <v>4260</v>
      </c>
      <c r="AC11191" s="1" t="s">
        <v>44</v>
      </c>
      <c r="AD11191" s="1" t="s">
        <v>11063</v>
      </c>
      <c r="AE11191" s="1" t="s">
        <v>10635</v>
      </c>
      <c r="AF11191" s="1" t="s">
        <v>165</v>
      </c>
      <c r="AG11191" s="1" t="s">
        <v>590</v>
      </c>
      <c r="AH11191" s="1" t="s">
        <v>11064</v>
      </c>
      <c r="AI11191">
        <v>62</v>
      </c>
      <c r="AJ11191" s="1" t="s">
        <v>93</v>
      </c>
      <c r="AK11191">
        <v>4534</v>
      </c>
      <c r="AL11191">
        <v>0.5</v>
      </c>
      <c r="AM11191">
        <v>1</v>
      </c>
    </row>
    <row r="11192" spans="1:39" x14ac:dyDescent="0.35">
      <c r="A11192" s="1" t="s">
        <v>571</v>
      </c>
      <c r="B11192">
        <v>2018</v>
      </c>
      <c r="C11192" s="1" t="s">
        <v>40</v>
      </c>
      <c r="D11192">
        <v>1</v>
      </c>
      <c r="E11192">
        <v>3</v>
      </c>
      <c r="F11192" s="2">
        <v>43119</v>
      </c>
      <c r="G11192" s="1" t="s">
        <v>2280</v>
      </c>
      <c r="H11192" s="1" t="s">
        <v>1974</v>
      </c>
      <c r="I11192" s="1" t="s">
        <v>43</v>
      </c>
      <c r="J11192" s="1" t="s">
        <v>1974</v>
      </c>
      <c r="K11192" s="1" t="s">
        <v>43</v>
      </c>
      <c r="L11192" s="1" t="s">
        <v>44</v>
      </c>
      <c r="M11192" s="1" t="s">
        <v>44</v>
      </c>
      <c r="N11192" s="1" t="s">
        <v>104</v>
      </c>
      <c r="O11192">
        <v>27</v>
      </c>
      <c r="P11192" s="1" t="s">
        <v>105</v>
      </c>
      <c r="Q11192">
        <v>2710</v>
      </c>
      <c r="R11192" s="1" t="s">
        <v>106</v>
      </c>
      <c r="S11192" s="1" t="s">
        <v>544</v>
      </c>
      <c r="T11192" t="b">
        <v>0</v>
      </c>
      <c r="U11192" t="b">
        <v>1</v>
      </c>
      <c r="V11192" s="1" t="s">
        <v>49</v>
      </c>
      <c r="W11192" s="1" t="s">
        <v>344</v>
      </c>
      <c r="X11192" s="1" t="s">
        <v>12314</v>
      </c>
      <c r="Y11192" s="1" t="s">
        <v>8140</v>
      </c>
      <c r="Z11192" s="1" t="s">
        <v>1978</v>
      </c>
      <c r="AA11192" s="1" t="s">
        <v>8141</v>
      </c>
      <c r="AB11192" s="1" t="s">
        <v>589</v>
      </c>
      <c r="AC11192" s="1" t="s">
        <v>44</v>
      </c>
      <c r="AD11192" s="1" t="s">
        <v>7121</v>
      </c>
      <c r="AE11192" s="1" t="s">
        <v>1974</v>
      </c>
      <c r="AF11192" s="1" t="s">
        <v>170</v>
      </c>
      <c r="AG11192" s="1" t="s">
        <v>43</v>
      </c>
      <c r="AH11192" s="1" t="s">
        <v>8142</v>
      </c>
      <c r="AI11192">
        <v>1</v>
      </c>
      <c r="AJ11192" s="1" t="s">
        <v>671</v>
      </c>
      <c r="AK11192">
        <v>2253692</v>
      </c>
      <c r="AL11192">
        <v>0</v>
      </c>
      <c r="AM11192">
        <v>1</v>
      </c>
    </row>
    <row r="11193" spans="1:39" x14ac:dyDescent="0.35">
      <c r="A11193" s="1" t="s">
        <v>571</v>
      </c>
      <c r="B11193">
        <v>2018</v>
      </c>
      <c r="C11193" s="1" t="s">
        <v>40</v>
      </c>
      <c r="D11193">
        <v>1</v>
      </c>
      <c r="E11193">
        <v>3</v>
      </c>
      <c r="F11193" s="2">
        <v>43115</v>
      </c>
      <c r="G11193" s="1" t="s">
        <v>804</v>
      </c>
      <c r="H11193" s="1" t="s">
        <v>2258</v>
      </c>
      <c r="I11193" s="1" t="s">
        <v>1013</v>
      </c>
      <c r="J11193" s="1" t="s">
        <v>289</v>
      </c>
      <c r="K11193" s="1" t="s">
        <v>43</v>
      </c>
      <c r="L11193" s="1" t="s">
        <v>44</v>
      </c>
      <c r="M11193" s="1" t="s">
        <v>44</v>
      </c>
      <c r="N11193" s="1" t="s">
        <v>157</v>
      </c>
      <c r="O11193">
        <v>70</v>
      </c>
      <c r="P11193" s="1" t="s">
        <v>158</v>
      </c>
      <c r="Q11193">
        <v>7013</v>
      </c>
      <c r="R11193" s="1" t="s">
        <v>6610</v>
      </c>
      <c r="S11193" s="1" t="s">
        <v>22199</v>
      </c>
      <c r="T11193" t="b">
        <v>0</v>
      </c>
      <c r="U11193" t="b">
        <v>0</v>
      </c>
      <c r="V11193" s="1" t="s">
        <v>87</v>
      </c>
      <c r="W11193" s="1" t="s">
        <v>1517</v>
      </c>
      <c r="X11193" s="1" t="s">
        <v>4084</v>
      </c>
      <c r="Y11193" s="1" t="s">
        <v>4085</v>
      </c>
      <c r="Z11193" s="1" t="s">
        <v>22200</v>
      </c>
      <c r="AA11193" s="1" t="s">
        <v>2278</v>
      </c>
      <c r="AB11193" s="1" t="s">
        <v>226</v>
      </c>
      <c r="AC11193" s="1" t="s">
        <v>44</v>
      </c>
      <c r="AD11193" s="1" t="s">
        <v>22201</v>
      </c>
      <c r="AE11193" s="1" t="s">
        <v>22202</v>
      </c>
      <c r="AF11193" s="1" t="s">
        <v>49</v>
      </c>
      <c r="AG11193" s="1" t="s">
        <v>4050</v>
      </c>
      <c r="AH11193" s="1" t="s">
        <v>44</v>
      </c>
      <c r="AI11193">
        <v>1</v>
      </c>
      <c r="AJ11193" s="1" t="s">
        <v>93</v>
      </c>
      <c r="AK11193">
        <v>962</v>
      </c>
      <c r="AL11193">
        <v>0.2</v>
      </c>
      <c r="AM11193">
        <v>1</v>
      </c>
    </row>
    <row r="11194" spans="1:39" x14ac:dyDescent="0.35">
      <c r="A11194" s="1" t="s">
        <v>571</v>
      </c>
      <c r="B11194">
        <v>2018</v>
      </c>
      <c r="C11194" s="1" t="s">
        <v>40</v>
      </c>
      <c r="D11194">
        <v>1</v>
      </c>
      <c r="E11194">
        <v>3</v>
      </c>
      <c r="F11194" s="2">
        <v>43120</v>
      </c>
      <c r="G11194" s="1" t="s">
        <v>306</v>
      </c>
      <c r="H11194" s="1" t="s">
        <v>82</v>
      </c>
      <c r="I11194" s="1" t="s">
        <v>43</v>
      </c>
      <c r="J11194" s="1" t="s">
        <v>82</v>
      </c>
      <c r="K11194" s="1" t="s">
        <v>43</v>
      </c>
      <c r="L11194" s="1" t="s">
        <v>44</v>
      </c>
      <c r="M11194" s="1" t="s">
        <v>44</v>
      </c>
      <c r="N11194" s="1" t="s">
        <v>357</v>
      </c>
      <c r="O11194">
        <v>2</v>
      </c>
      <c r="P11194" s="1" t="s">
        <v>517</v>
      </c>
      <c r="Q11194">
        <v>203</v>
      </c>
      <c r="R11194" s="1" t="s">
        <v>946</v>
      </c>
      <c r="S11194" s="1" t="s">
        <v>22203</v>
      </c>
      <c r="T11194" t="b">
        <v>1</v>
      </c>
      <c r="U11194" t="b">
        <v>0</v>
      </c>
      <c r="V11194" s="1" t="s">
        <v>87</v>
      </c>
      <c r="W11194" s="1" t="s">
        <v>50</v>
      </c>
      <c r="X11194" s="1" t="s">
        <v>684</v>
      </c>
      <c r="Y11194" s="1" t="s">
        <v>573</v>
      </c>
      <c r="Z11194" s="1" t="s">
        <v>22204</v>
      </c>
      <c r="AA11194" s="1" t="s">
        <v>54</v>
      </c>
      <c r="AB11194" s="1" t="s">
        <v>54</v>
      </c>
      <c r="AC11194" s="1" t="s">
        <v>44</v>
      </c>
      <c r="AD11194" s="1" t="s">
        <v>8971</v>
      </c>
      <c r="AE11194" s="1" t="s">
        <v>20935</v>
      </c>
      <c r="AF11194" s="1" t="s">
        <v>6592</v>
      </c>
      <c r="AG11194" s="1" t="s">
        <v>590</v>
      </c>
      <c r="AH11194" s="1" t="s">
        <v>17214</v>
      </c>
      <c r="AI11194">
        <v>831</v>
      </c>
      <c r="AJ11194" s="1" t="s">
        <v>180</v>
      </c>
      <c r="AK11194">
        <v>67467</v>
      </c>
      <c r="AL11194">
        <v>2</v>
      </c>
      <c r="AM11194">
        <v>1</v>
      </c>
    </row>
    <row r="11195" spans="1:39" x14ac:dyDescent="0.35">
      <c r="A11195" s="1" t="s">
        <v>571</v>
      </c>
      <c r="B11195">
        <v>2018</v>
      </c>
      <c r="C11195" s="1" t="s">
        <v>40</v>
      </c>
      <c r="D11195">
        <v>1</v>
      </c>
      <c r="E11195">
        <v>3</v>
      </c>
      <c r="F11195" s="2">
        <v>43120</v>
      </c>
      <c r="G11195" s="1" t="s">
        <v>306</v>
      </c>
      <c r="H11195" s="1" t="s">
        <v>592</v>
      </c>
      <c r="I11195" s="1" t="s">
        <v>593</v>
      </c>
      <c r="J11195" s="1" t="s">
        <v>134</v>
      </c>
      <c r="K11195" s="1" t="s">
        <v>43</v>
      </c>
      <c r="L11195" s="1" t="s">
        <v>44</v>
      </c>
      <c r="M11195" s="1" t="s">
        <v>44</v>
      </c>
      <c r="N11195" s="1" t="s">
        <v>61</v>
      </c>
      <c r="O11195">
        <v>32</v>
      </c>
      <c r="P11195" s="1" t="s">
        <v>1490</v>
      </c>
      <c r="Q11195">
        <v>3210</v>
      </c>
      <c r="R11195" s="1" t="s">
        <v>1491</v>
      </c>
      <c r="S11195" s="1" t="s">
        <v>22205</v>
      </c>
      <c r="T11195" t="b">
        <v>0</v>
      </c>
      <c r="U11195" t="b">
        <v>1</v>
      </c>
      <c r="V11195" s="1" t="s">
        <v>87</v>
      </c>
      <c r="W11195" s="1" t="s">
        <v>138</v>
      </c>
      <c r="X11195" s="1" t="s">
        <v>22206</v>
      </c>
      <c r="Y11195" s="1" t="s">
        <v>597</v>
      </c>
      <c r="Z11195" s="1" t="s">
        <v>21748</v>
      </c>
      <c r="AA11195" s="1" t="s">
        <v>78</v>
      </c>
      <c r="AB11195" s="1" t="s">
        <v>79</v>
      </c>
      <c r="AC11195" s="1" t="s">
        <v>44</v>
      </c>
      <c r="AD11195" s="1" t="s">
        <v>21748</v>
      </c>
      <c r="AE11195" s="1" t="s">
        <v>866</v>
      </c>
      <c r="AF11195" s="1" t="s">
        <v>779</v>
      </c>
      <c r="AG11195" s="1" t="s">
        <v>590</v>
      </c>
      <c r="AH11195" s="1" t="s">
        <v>22207</v>
      </c>
      <c r="AI11195">
        <v>8</v>
      </c>
      <c r="AJ11195" s="1" t="s">
        <v>238</v>
      </c>
      <c r="AK11195">
        <v>29432</v>
      </c>
      <c r="AL11195">
        <v>2</v>
      </c>
      <c r="AM11195">
        <v>1</v>
      </c>
    </row>
    <row r="11196" spans="1:39" x14ac:dyDescent="0.35">
      <c r="A11196" s="1" t="s">
        <v>571</v>
      </c>
      <c r="B11196">
        <v>2018</v>
      </c>
      <c r="C11196" s="1" t="s">
        <v>40</v>
      </c>
      <c r="D11196">
        <v>1</v>
      </c>
      <c r="E11196">
        <v>3</v>
      </c>
      <c r="F11196" s="2">
        <v>43117</v>
      </c>
      <c r="G11196" s="1" t="s">
        <v>804</v>
      </c>
      <c r="H11196" s="1" t="s">
        <v>289</v>
      </c>
      <c r="I11196" s="1" t="s">
        <v>43</v>
      </c>
      <c r="J11196" s="1" t="s">
        <v>289</v>
      </c>
      <c r="K11196" s="1" t="s">
        <v>43</v>
      </c>
      <c r="L11196" s="1" t="s">
        <v>44</v>
      </c>
      <c r="M11196" s="1" t="s">
        <v>44</v>
      </c>
      <c r="N11196" s="1" t="s">
        <v>45</v>
      </c>
      <c r="O11196">
        <v>94</v>
      </c>
      <c r="P11196" s="1" t="s">
        <v>763</v>
      </c>
      <c r="Q11196">
        <v>9401</v>
      </c>
      <c r="R11196" s="1" t="s">
        <v>1055</v>
      </c>
      <c r="S11196" s="1" t="s">
        <v>17994</v>
      </c>
      <c r="T11196" t="b">
        <v>0</v>
      </c>
      <c r="U11196" t="b">
        <v>0</v>
      </c>
      <c r="V11196" s="1" t="s">
        <v>87</v>
      </c>
      <c r="W11196" s="1" t="s">
        <v>728</v>
      </c>
      <c r="X11196" s="1" t="s">
        <v>10142</v>
      </c>
      <c r="Y11196" s="1" t="s">
        <v>10143</v>
      </c>
      <c r="Z11196" s="1" t="s">
        <v>1059</v>
      </c>
      <c r="AA11196" s="1" t="s">
        <v>8179</v>
      </c>
      <c r="AB11196" s="1" t="s">
        <v>4260</v>
      </c>
      <c r="AC11196" s="1" t="s">
        <v>1806</v>
      </c>
      <c r="AD11196" s="1" t="s">
        <v>2560</v>
      </c>
      <c r="AE11196" s="1" t="s">
        <v>49</v>
      </c>
      <c r="AF11196" s="1" t="s">
        <v>49</v>
      </c>
      <c r="AG11196" s="1" t="s">
        <v>56</v>
      </c>
      <c r="AH11196" s="1" t="s">
        <v>44</v>
      </c>
      <c r="AI11196">
        <v>31</v>
      </c>
      <c r="AJ11196" s="1" t="s">
        <v>101</v>
      </c>
      <c r="AK11196">
        <v>803</v>
      </c>
      <c r="AL11196">
        <v>0.5</v>
      </c>
      <c r="AM11196">
        <v>1</v>
      </c>
    </row>
    <row r="11197" spans="1:39" x14ac:dyDescent="0.35">
      <c r="A11197" s="1" t="s">
        <v>571</v>
      </c>
      <c r="B11197">
        <v>2018</v>
      </c>
      <c r="C11197" s="1" t="s">
        <v>40</v>
      </c>
      <c r="D11197">
        <v>1</v>
      </c>
      <c r="E11197">
        <v>4</v>
      </c>
      <c r="F11197" s="2">
        <v>43126</v>
      </c>
      <c r="G11197" s="1" t="s">
        <v>41</v>
      </c>
      <c r="H11197" s="1" t="s">
        <v>82</v>
      </c>
      <c r="I11197" s="1" t="s">
        <v>43</v>
      </c>
      <c r="J11197" s="1" t="s">
        <v>82</v>
      </c>
      <c r="K11197" s="1" t="s">
        <v>43</v>
      </c>
      <c r="L11197" s="1" t="s">
        <v>44</v>
      </c>
      <c r="M11197" s="1" t="s">
        <v>44</v>
      </c>
      <c r="N11197" s="1" t="s">
        <v>73</v>
      </c>
      <c r="O11197">
        <v>20</v>
      </c>
      <c r="P11197" s="1" t="s">
        <v>135</v>
      </c>
      <c r="Q11197">
        <v>2004</v>
      </c>
      <c r="R11197" s="1" t="s">
        <v>689</v>
      </c>
      <c r="S11197" s="1" t="s">
        <v>690</v>
      </c>
      <c r="T11197" t="b">
        <v>1</v>
      </c>
      <c r="U11197" t="b">
        <v>0</v>
      </c>
      <c r="V11197" s="1" t="s">
        <v>87</v>
      </c>
      <c r="W11197" s="1" t="s">
        <v>50</v>
      </c>
      <c r="X11197" s="1" t="s">
        <v>747</v>
      </c>
      <c r="Y11197" s="1" t="s">
        <v>626</v>
      </c>
      <c r="Z11197" s="1" t="s">
        <v>841</v>
      </c>
      <c r="AA11197" s="1" t="s">
        <v>54</v>
      </c>
      <c r="AB11197" s="1" t="s">
        <v>54</v>
      </c>
      <c r="AC11197" s="1" t="s">
        <v>4466</v>
      </c>
      <c r="AD11197" s="1" t="s">
        <v>693</v>
      </c>
      <c r="AE11197" s="1" t="s">
        <v>642</v>
      </c>
      <c r="AF11197" s="1" t="s">
        <v>589</v>
      </c>
      <c r="AG11197" s="1" t="s">
        <v>590</v>
      </c>
      <c r="AH11197" s="1" t="s">
        <v>44</v>
      </c>
      <c r="AI11197">
        <v>1566</v>
      </c>
      <c r="AJ11197" s="1" t="s">
        <v>180</v>
      </c>
      <c r="AK11197">
        <v>30288</v>
      </c>
      <c r="AL11197">
        <v>2</v>
      </c>
      <c r="AM11197">
        <v>1</v>
      </c>
    </row>
    <row r="11198" spans="1:39" x14ac:dyDescent="0.35">
      <c r="A11198" s="1" t="s">
        <v>571</v>
      </c>
      <c r="B11198">
        <v>2018</v>
      </c>
      <c r="C11198" s="1" t="s">
        <v>40</v>
      </c>
      <c r="D11198">
        <v>1</v>
      </c>
      <c r="E11198">
        <v>4</v>
      </c>
      <c r="F11198" s="2">
        <v>43126</v>
      </c>
      <c r="G11198" s="1" t="s">
        <v>41</v>
      </c>
      <c r="H11198" s="1" t="s">
        <v>82</v>
      </c>
      <c r="I11198" s="1" t="s">
        <v>43</v>
      </c>
      <c r="J11198" s="1" t="s">
        <v>82</v>
      </c>
      <c r="K11198" s="1" t="s">
        <v>43</v>
      </c>
      <c r="L11198" s="1" t="s">
        <v>622</v>
      </c>
      <c r="M11198" s="1" t="s">
        <v>195</v>
      </c>
      <c r="N11198" s="1" t="s">
        <v>357</v>
      </c>
      <c r="O11198">
        <v>2</v>
      </c>
      <c r="P11198" s="1" t="s">
        <v>517</v>
      </c>
      <c r="Q11198">
        <v>210</v>
      </c>
      <c r="R11198" s="1" t="s">
        <v>877</v>
      </c>
      <c r="S11198" s="1" t="s">
        <v>884</v>
      </c>
      <c r="T11198" t="b">
        <v>0</v>
      </c>
      <c r="U11198" t="b">
        <v>0</v>
      </c>
      <c r="V11198" s="1" t="s">
        <v>65</v>
      </c>
      <c r="W11198" s="1" t="s">
        <v>50</v>
      </c>
      <c r="X11198" s="1" t="s">
        <v>747</v>
      </c>
      <c r="Y11198" s="1" t="s">
        <v>626</v>
      </c>
      <c r="Z11198" s="1" t="s">
        <v>10489</v>
      </c>
      <c r="AA11198" s="1" t="s">
        <v>54</v>
      </c>
      <c r="AB11198" s="1" t="s">
        <v>54</v>
      </c>
      <c r="AC11198" s="1" t="s">
        <v>44</v>
      </c>
      <c r="AD11198" s="1" t="s">
        <v>882</v>
      </c>
      <c r="AE11198" s="1" t="s">
        <v>49</v>
      </c>
      <c r="AF11198" s="1" t="s">
        <v>49</v>
      </c>
      <c r="AG11198" s="1" t="s">
        <v>56</v>
      </c>
      <c r="AH11198" s="1" t="s">
        <v>1177</v>
      </c>
      <c r="AI11198">
        <v>10</v>
      </c>
      <c r="AJ11198" s="1" t="s">
        <v>883</v>
      </c>
      <c r="AK11198">
        <v>566</v>
      </c>
      <c r="AL11198">
        <v>0.01</v>
      </c>
      <c r="AM11198">
        <v>1</v>
      </c>
    </row>
    <row r="11199" spans="1:39" x14ac:dyDescent="0.35">
      <c r="A11199" s="1" t="s">
        <v>571</v>
      </c>
      <c r="B11199">
        <v>2018</v>
      </c>
      <c r="C11199" s="1" t="s">
        <v>40</v>
      </c>
      <c r="D11199">
        <v>1</v>
      </c>
      <c r="E11199">
        <v>4</v>
      </c>
      <c r="F11199" s="2">
        <v>43126</v>
      </c>
      <c r="G11199" s="1" t="s">
        <v>41</v>
      </c>
      <c r="H11199" s="1" t="s">
        <v>82</v>
      </c>
      <c r="I11199" s="1" t="s">
        <v>43</v>
      </c>
      <c r="J11199" s="1" t="s">
        <v>169</v>
      </c>
      <c r="K11199" s="1" t="s">
        <v>43</v>
      </c>
      <c r="L11199" s="1" t="s">
        <v>622</v>
      </c>
      <c r="M11199" s="1" t="s">
        <v>195</v>
      </c>
      <c r="N11199" s="1" t="s">
        <v>73</v>
      </c>
      <c r="O11199">
        <v>19</v>
      </c>
      <c r="P11199" s="1" t="s">
        <v>279</v>
      </c>
      <c r="Q11199">
        <v>1902</v>
      </c>
      <c r="R11199" s="1" t="s">
        <v>643</v>
      </c>
      <c r="S11199" s="1" t="s">
        <v>644</v>
      </c>
      <c r="T11199" t="b">
        <v>0</v>
      </c>
      <c r="U11199" t="b">
        <v>0</v>
      </c>
      <c r="V11199" s="1" t="s">
        <v>87</v>
      </c>
      <c r="W11199" s="1" t="s">
        <v>50</v>
      </c>
      <c r="X11199" s="1" t="s">
        <v>747</v>
      </c>
      <c r="Y11199" s="1" t="s">
        <v>626</v>
      </c>
      <c r="Z11199" s="1" t="s">
        <v>22208</v>
      </c>
      <c r="AA11199" s="1" t="s">
        <v>16694</v>
      </c>
      <c r="AB11199" s="1" t="s">
        <v>555</v>
      </c>
      <c r="AC11199" s="1" t="s">
        <v>22209</v>
      </c>
      <c r="AD11199" s="1" t="s">
        <v>22208</v>
      </c>
      <c r="AE11199" s="1" t="s">
        <v>49</v>
      </c>
      <c r="AF11199" s="1" t="s">
        <v>49</v>
      </c>
      <c r="AG11199" s="1" t="s">
        <v>56</v>
      </c>
      <c r="AH11199" s="1" t="s">
        <v>44</v>
      </c>
      <c r="AI11199">
        <v>3</v>
      </c>
      <c r="AJ11199" s="1" t="s">
        <v>112</v>
      </c>
      <c r="AK11199">
        <v>106</v>
      </c>
      <c r="AL11199">
        <v>0.05</v>
      </c>
      <c r="AM11199">
        <v>1</v>
      </c>
    </row>
    <row r="11200" spans="1:39" x14ac:dyDescent="0.35">
      <c r="A11200" s="1" t="s">
        <v>571</v>
      </c>
      <c r="B11200">
        <v>2018</v>
      </c>
      <c r="C11200" s="1" t="s">
        <v>40</v>
      </c>
      <c r="D11200">
        <v>1</v>
      </c>
      <c r="E11200">
        <v>4</v>
      </c>
      <c r="F11200" s="2">
        <v>43124</v>
      </c>
      <c r="G11200" s="1" t="s">
        <v>58</v>
      </c>
      <c r="H11200" s="1" t="s">
        <v>289</v>
      </c>
      <c r="I11200" s="1" t="s">
        <v>43</v>
      </c>
      <c r="J11200" s="1" t="s">
        <v>289</v>
      </c>
      <c r="K11200" s="1" t="s">
        <v>43</v>
      </c>
      <c r="L11200" s="1" t="s">
        <v>44</v>
      </c>
      <c r="M11200" s="1" t="s">
        <v>44</v>
      </c>
      <c r="N11200" s="1" t="s">
        <v>270</v>
      </c>
      <c r="O11200">
        <v>86</v>
      </c>
      <c r="P11200" s="1" t="s">
        <v>271</v>
      </c>
      <c r="Q11200">
        <v>8609</v>
      </c>
      <c r="R11200" s="1" t="s">
        <v>272</v>
      </c>
      <c r="S11200" s="1" t="s">
        <v>273</v>
      </c>
      <c r="T11200" t="b">
        <v>0</v>
      </c>
      <c r="U11200" t="b">
        <v>0</v>
      </c>
      <c r="V11200" s="1" t="s">
        <v>49</v>
      </c>
      <c r="W11200" s="1" t="s">
        <v>138</v>
      </c>
      <c r="X11200" s="1" t="s">
        <v>800</v>
      </c>
      <c r="Y11200" s="1" t="s">
        <v>801</v>
      </c>
      <c r="Z11200" s="1" t="s">
        <v>14649</v>
      </c>
      <c r="AA11200" s="1" t="s">
        <v>4139</v>
      </c>
      <c r="AB11200" s="1" t="s">
        <v>219</v>
      </c>
      <c r="AC11200" s="1" t="s">
        <v>44</v>
      </c>
      <c r="AD11200" s="1" t="s">
        <v>802</v>
      </c>
      <c r="AE11200" s="1" t="s">
        <v>289</v>
      </c>
      <c r="AF11200" s="1" t="s">
        <v>681</v>
      </c>
      <c r="AG11200" s="1" t="s">
        <v>43</v>
      </c>
      <c r="AH11200" s="1" t="s">
        <v>44</v>
      </c>
      <c r="AI11200">
        <v>1</v>
      </c>
      <c r="AJ11200" s="1" t="s">
        <v>238</v>
      </c>
      <c r="AK11200">
        <v>2747</v>
      </c>
      <c r="AL11200">
        <v>0</v>
      </c>
      <c r="AM11200">
        <v>1</v>
      </c>
    </row>
    <row r="11201" spans="1:39" x14ac:dyDescent="0.35">
      <c r="A11201" s="1" t="s">
        <v>571</v>
      </c>
      <c r="B11201">
        <v>2018</v>
      </c>
      <c r="C11201" s="1" t="s">
        <v>40</v>
      </c>
      <c r="D11201">
        <v>1</v>
      </c>
      <c r="E11201">
        <v>4</v>
      </c>
      <c r="F11201" s="2">
        <v>43126</v>
      </c>
      <c r="G11201" s="1" t="s">
        <v>41</v>
      </c>
      <c r="H11201" s="1" t="s">
        <v>82</v>
      </c>
      <c r="I11201" s="1" t="s">
        <v>43</v>
      </c>
      <c r="J11201" s="1" t="s">
        <v>169</v>
      </c>
      <c r="K11201" s="1" t="s">
        <v>43</v>
      </c>
      <c r="L11201" s="1" t="s">
        <v>622</v>
      </c>
      <c r="M11201" s="1" t="s">
        <v>195</v>
      </c>
      <c r="N11201" s="1" t="s">
        <v>73</v>
      </c>
      <c r="O11201">
        <v>19</v>
      </c>
      <c r="P11201" s="1" t="s">
        <v>279</v>
      </c>
      <c r="Q11201">
        <v>1902</v>
      </c>
      <c r="R11201" s="1" t="s">
        <v>643</v>
      </c>
      <c r="S11201" s="1" t="s">
        <v>644</v>
      </c>
      <c r="T11201" t="b">
        <v>0</v>
      </c>
      <c r="U11201" t="b">
        <v>0</v>
      </c>
      <c r="V11201" s="1" t="s">
        <v>87</v>
      </c>
      <c r="W11201" s="1" t="s">
        <v>50</v>
      </c>
      <c r="X11201" s="1" t="s">
        <v>747</v>
      </c>
      <c r="Y11201" s="1" t="s">
        <v>626</v>
      </c>
      <c r="Z11201" s="1" t="s">
        <v>22210</v>
      </c>
      <c r="AA11201" s="1" t="s">
        <v>54</v>
      </c>
      <c r="AB11201" s="1" t="s">
        <v>54</v>
      </c>
      <c r="AC11201" s="1" t="s">
        <v>22211</v>
      </c>
      <c r="AD11201" s="1" t="s">
        <v>22210</v>
      </c>
      <c r="AE11201" s="1" t="s">
        <v>49</v>
      </c>
      <c r="AF11201" s="1" t="s">
        <v>49</v>
      </c>
      <c r="AG11201" s="1" t="s">
        <v>56</v>
      </c>
      <c r="AH11201" s="1" t="s">
        <v>44</v>
      </c>
      <c r="AI11201">
        <v>2</v>
      </c>
      <c r="AJ11201" s="1" t="s">
        <v>112</v>
      </c>
      <c r="AK11201">
        <v>309</v>
      </c>
      <c r="AL11201">
        <v>0.04</v>
      </c>
      <c r="AM11201">
        <v>1</v>
      </c>
    </row>
    <row r="11202" spans="1:39" x14ac:dyDescent="0.35">
      <c r="A11202" s="1" t="s">
        <v>571</v>
      </c>
      <c r="B11202">
        <v>2018</v>
      </c>
      <c r="C11202" s="1" t="s">
        <v>40</v>
      </c>
      <c r="D11202">
        <v>1</v>
      </c>
      <c r="E11202">
        <v>4</v>
      </c>
      <c r="F11202" s="2">
        <v>43127</v>
      </c>
      <c r="G11202" s="1" t="s">
        <v>133</v>
      </c>
      <c r="H11202" s="1" t="s">
        <v>289</v>
      </c>
      <c r="I11202" s="1" t="s">
        <v>43</v>
      </c>
      <c r="J11202" s="1" t="s">
        <v>804</v>
      </c>
      <c r="K11202" s="1" t="s">
        <v>43</v>
      </c>
      <c r="L11202" s="1" t="s">
        <v>133</v>
      </c>
      <c r="M11202" s="1" t="s">
        <v>165</v>
      </c>
      <c r="N11202" s="1" t="s">
        <v>199</v>
      </c>
      <c r="O11202">
        <v>44</v>
      </c>
      <c r="P11202" s="1" t="s">
        <v>200</v>
      </c>
      <c r="Q11202">
        <v>4407</v>
      </c>
      <c r="R11202" s="1" t="s">
        <v>594</v>
      </c>
      <c r="S11202" s="1" t="s">
        <v>6688</v>
      </c>
      <c r="T11202" t="b">
        <v>0</v>
      </c>
      <c r="U11202" t="b">
        <v>0</v>
      </c>
      <c r="V11202" s="1" t="s">
        <v>87</v>
      </c>
      <c r="W11202" s="1" t="s">
        <v>2883</v>
      </c>
      <c r="X11202" s="1" t="s">
        <v>4137</v>
      </c>
      <c r="Y11202" s="1" t="s">
        <v>782</v>
      </c>
      <c r="Z11202" s="1" t="s">
        <v>16309</v>
      </c>
      <c r="AA11202" s="1" t="s">
        <v>1437</v>
      </c>
      <c r="AB11202" s="1" t="s">
        <v>219</v>
      </c>
      <c r="AC11202" s="1" t="s">
        <v>22212</v>
      </c>
      <c r="AD11202" s="1" t="s">
        <v>1895</v>
      </c>
      <c r="AE11202" s="1" t="s">
        <v>1896</v>
      </c>
      <c r="AF11202" s="1" t="s">
        <v>681</v>
      </c>
      <c r="AG11202" s="1" t="s">
        <v>43</v>
      </c>
      <c r="AH11202" s="1" t="s">
        <v>44</v>
      </c>
      <c r="AI11202">
        <v>23</v>
      </c>
      <c r="AJ11202" s="1" t="s">
        <v>180</v>
      </c>
      <c r="AK11202">
        <v>46378</v>
      </c>
      <c r="AL11202">
        <v>4</v>
      </c>
      <c r="AM11202">
        <v>1</v>
      </c>
    </row>
    <row r="11203" spans="1:39" x14ac:dyDescent="0.35">
      <c r="A11203" s="1" t="s">
        <v>571</v>
      </c>
      <c r="B11203">
        <v>2018</v>
      </c>
      <c r="C11203" s="1" t="s">
        <v>40</v>
      </c>
      <c r="D11203">
        <v>1</v>
      </c>
      <c r="E11203">
        <v>4</v>
      </c>
      <c r="F11203" s="2">
        <v>43123</v>
      </c>
      <c r="G11203" s="1" t="s">
        <v>804</v>
      </c>
      <c r="H11203" s="1" t="s">
        <v>465</v>
      </c>
      <c r="I11203" s="1" t="s">
        <v>469</v>
      </c>
      <c r="J11203" s="1" t="s">
        <v>804</v>
      </c>
      <c r="K11203" s="1" t="s">
        <v>43</v>
      </c>
      <c r="L11203" s="1" t="s">
        <v>44</v>
      </c>
      <c r="M11203" s="1" t="s">
        <v>44</v>
      </c>
      <c r="N11203" s="1" t="s">
        <v>631</v>
      </c>
      <c r="O11203">
        <v>48</v>
      </c>
      <c r="P11203" s="1" t="s">
        <v>632</v>
      </c>
      <c r="Q11203">
        <v>4801</v>
      </c>
      <c r="R11203" s="1" t="s">
        <v>967</v>
      </c>
      <c r="S11203" s="1" t="s">
        <v>4851</v>
      </c>
      <c r="T11203" t="b">
        <v>0</v>
      </c>
      <c r="U11203" t="b">
        <v>0</v>
      </c>
      <c r="V11203" s="1" t="s">
        <v>87</v>
      </c>
      <c r="W11203" s="1" t="s">
        <v>66</v>
      </c>
      <c r="X11203" s="1" t="s">
        <v>22213</v>
      </c>
      <c r="Y11203" s="1" t="s">
        <v>22214</v>
      </c>
      <c r="Z11203" s="1" t="s">
        <v>22215</v>
      </c>
      <c r="AA11203" s="1" t="s">
        <v>469</v>
      </c>
      <c r="AB11203" s="1" t="s">
        <v>470</v>
      </c>
      <c r="AC11203" s="1" t="s">
        <v>44</v>
      </c>
      <c r="AD11203" s="1" t="s">
        <v>18374</v>
      </c>
      <c r="AE11203" s="1" t="s">
        <v>1103</v>
      </c>
      <c r="AF11203" s="1" t="s">
        <v>772</v>
      </c>
      <c r="AG11203" s="1" t="s">
        <v>590</v>
      </c>
      <c r="AH11203" s="1" t="s">
        <v>19534</v>
      </c>
      <c r="AI11203">
        <v>67</v>
      </c>
      <c r="AJ11203" s="1" t="s">
        <v>180</v>
      </c>
      <c r="AK11203">
        <v>12977</v>
      </c>
      <c r="AL11203">
        <v>2</v>
      </c>
      <c r="AM11203">
        <v>1</v>
      </c>
    </row>
    <row r="11204" spans="1:39" x14ac:dyDescent="0.35">
      <c r="A11204" s="1" t="s">
        <v>571</v>
      </c>
      <c r="B11204">
        <v>2018</v>
      </c>
      <c r="C11204" s="1" t="s">
        <v>40</v>
      </c>
      <c r="D11204">
        <v>1</v>
      </c>
      <c r="E11204">
        <v>4</v>
      </c>
      <c r="F11204" s="2">
        <v>43127</v>
      </c>
      <c r="G11204" s="1" t="s">
        <v>168</v>
      </c>
      <c r="H11204" s="1" t="s">
        <v>966</v>
      </c>
      <c r="I11204" s="1" t="s">
        <v>43</v>
      </c>
      <c r="J11204" s="1" t="s">
        <v>966</v>
      </c>
      <c r="K11204" s="1" t="s">
        <v>43</v>
      </c>
      <c r="L11204" s="1" t="s">
        <v>44</v>
      </c>
      <c r="M11204" s="1" t="s">
        <v>44</v>
      </c>
      <c r="N11204" s="1" t="s">
        <v>631</v>
      </c>
      <c r="O11204">
        <v>48</v>
      </c>
      <c r="P11204" s="1" t="s">
        <v>632</v>
      </c>
      <c r="Q11204">
        <v>4801</v>
      </c>
      <c r="R11204" s="1" t="s">
        <v>967</v>
      </c>
      <c r="S11204" s="1" t="s">
        <v>968</v>
      </c>
      <c r="T11204" t="b">
        <v>0</v>
      </c>
      <c r="U11204" t="b">
        <v>0</v>
      </c>
      <c r="V11204" s="1" t="s">
        <v>49</v>
      </c>
      <c r="W11204" s="1" t="s">
        <v>969</v>
      </c>
      <c r="X11204" s="1" t="s">
        <v>713</v>
      </c>
      <c r="Y11204" s="1" t="s">
        <v>1379</v>
      </c>
      <c r="Z11204" s="1" t="s">
        <v>22216</v>
      </c>
      <c r="AA11204" s="1" t="s">
        <v>22217</v>
      </c>
      <c r="AB11204" s="1" t="s">
        <v>906</v>
      </c>
      <c r="AC11204" s="1" t="s">
        <v>44</v>
      </c>
      <c r="AD11204" s="1" t="s">
        <v>973</v>
      </c>
      <c r="AE11204" s="1" t="s">
        <v>974</v>
      </c>
      <c r="AF11204" s="1" t="s">
        <v>589</v>
      </c>
      <c r="AG11204" s="1" t="s">
        <v>590</v>
      </c>
      <c r="AH11204" s="1" t="s">
        <v>3627</v>
      </c>
      <c r="AI11204">
        <v>70</v>
      </c>
      <c r="AJ11204" s="1" t="s">
        <v>975</v>
      </c>
      <c r="AK11204">
        <v>29431</v>
      </c>
      <c r="AL11204">
        <v>0</v>
      </c>
      <c r="AM11204">
        <v>1</v>
      </c>
    </row>
    <row r="11205" spans="1:39" x14ac:dyDescent="0.35">
      <c r="A11205" s="1" t="s">
        <v>571</v>
      </c>
      <c r="B11205">
        <v>2018</v>
      </c>
      <c r="C11205" s="1" t="s">
        <v>40</v>
      </c>
      <c r="D11205">
        <v>1</v>
      </c>
      <c r="E11205">
        <v>4</v>
      </c>
      <c r="F11205" s="2">
        <v>43126</v>
      </c>
      <c r="G11205" s="1" t="s">
        <v>41</v>
      </c>
      <c r="H11205" s="1" t="s">
        <v>82</v>
      </c>
      <c r="I11205" s="1" t="s">
        <v>43</v>
      </c>
      <c r="J11205" s="1" t="s">
        <v>134</v>
      </c>
      <c r="K11205" s="1" t="s">
        <v>43</v>
      </c>
      <c r="L11205" s="1" t="s">
        <v>622</v>
      </c>
      <c r="M11205" s="1" t="s">
        <v>195</v>
      </c>
      <c r="N11205" s="1" t="s">
        <v>83</v>
      </c>
      <c r="O11205">
        <v>11</v>
      </c>
      <c r="P11205" s="1" t="s">
        <v>815</v>
      </c>
      <c r="Q11205">
        <v>1102</v>
      </c>
      <c r="R11205" s="1" t="s">
        <v>816</v>
      </c>
      <c r="S11205" s="1" t="s">
        <v>861</v>
      </c>
      <c r="T11205" t="b">
        <v>0</v>
      </c>
      <c r="U11205" t="b">
        <v>0</v>
      </c>
      <c r="V11205" s="1" t="s">
        <v>87</v>
      </c>
      <c r="W11205" s="1" t="s">
        <v>50</v>
      </c>
      <c r="X11205" s="1" t="s">
        <v>747</v>
      </c>
      <c r="Y11205" s="1" t="s">
        <v>626</v>
      </c>
      <c r="Z11205" s="1" t="s">
        <v>22218</v>
      </c>
      <c r="AA11205" s="1" t="s">
        <v>54</v>
      </c>
      <c r="AB11205" s="1" t="s">
        <v>54</v>
      </c>
      <c r="AC11205" s="1" t="s">
        <v>22219</v>
      </c>
      <c r="AD11205" s="1" t="s">
        <v>2762</v>
      </c>
      <c r="AE11205" s="1" t="s">
        <v>22220</v>
      </c>
      <c r="AF11205" s="1" t="s">
        <v>555</v>
      </c>
      <c r="AG11205" s="1" t="s">
        <v>590</v>
      </c>
      <c r="AH11205" s="1" t="s">
        <v>44</v>
      </c>
      <c r="AI11205">
        <v>1</v>
      </c>
      <c r="AJ11205" s="1" t="s">
        <v>112</v>
      </c>
      <c r="AK11205">
        <v>91</v>
      </c>
      <c r="AL11205">
        <v>0.08</v>
      </c>
      <c r="AM11205">
        <v>1</v>
      </c>
    </row>
    <row r="11206" spans="1:39" x14ac:dyDescent="0.35">
      <c r="A11206" s="1" t="s">
        <v>571</v>
      </c>
      <c r="B11206">
        <v>2018</v>
      </c>
      <c r="C11206" s="1" t="s">
        <v>40</v>
      </c>
      <c r="D11206">
        <v>1</v>
      </c>
      <c r="E11206">
        <v>4</v>
      </c>
      <c r="F11206" s="2">
        <v>43126</v>
      </c>
      <c r="G11206" s="1" t="s">
        <v>41</v>
      </c>
      <c r="H11206" s="1" t="s">
        <v>82</v>
      </c>
      <c r="I11206" s="1" t="s">
        <v>43</v>
      </c>
      <c r="J11206" s="1" t="s">
        <v>82</v>
      </c>
      <c r="K11206" s="1" t="s">
        <v>43</v>
      </c>
      <c r="L11206" s="1" t="s">
        <v>1027</v>
      </c>
      <c r="M11206" s="1" t="s">
        <v>195</v>
      </c>
      <c r="N11206" s="1" t="s">
        <v>357</v>
      </c>
      <c r="O11206">
        <v>2</v>
      </c>
      <c r="P11206" s="1" t="s">
        <v>517</v>
      </c>
      <c r="Q11206">
        <v>207</v>
      </c>
      <c r="R11206" s="1" t="s">
        <v>584</v>
      </c>
      <c r="S11206" s="1" t="s">
        <v>1322</v>
      </c>
      <c r="T11206" t="b">
        <v>1</v>
      </c>
      <c r="U11206" t="b">
        <v>0</v>
      </c>
      <c r="V11206" s="1" t="s">
        <v>87</v>
      </c>
      <c r="W11206" s="1" t="s">
        <v>50</v>
      </c>
      <c r="X11206" s="1" t="s">
        <v>747</v>
      </c>
      <c r="Y11206" s="1" t="s">
        <v>626</v>
      </c>
      <c r="Z11206" s="1" t="s">
        <v>1454</v>
      </c>
      <c r="AA11206" s="1" t="s">
        <v>1121</v>
      </c>
      <c r="AB11206" s="1" t="s">
        <v>960</v>
      </c>
      <c r="AC11206" s="1" t="s">
        <v>1456</v>
      </c>
      <c r="AD11206" s="1" t="s">
        <v>4168</v>
      </c>
      <c r="AE11206" s="1" t="s">
        <v>4169</v>
      </c>
      <c r="AF11206" s="1" t="s">
        <v>49</v>
      </c>
      <c r="AG11206" s="1" t="s">
        <v>4170</v>
      </c>
      <c r="AH11206" s="1" t="s">
        <v>44</v>
      </c>
      <c r="AI11206">
        <v>2520</v>
      </c>
      <c r="AJ11206" s="1" t="s">
        <v>180</v>
      </c>
      <c r="AK11206">
        <v>84427</v>
      </c>
      <c r="AL11206">
        <v>2</v>
      </c>
      <c r="AM11206">
        <v>1</v>
      </c>
    </row>
    <row r="11207" spans="1:39" x14ac:dyDescent="0.35">
      <c r="A11207" s="1" t="s">
        <v>571</v>
      </c>
      <c r="B11207">
        <v>2018</v>
      </c>
      <c r="C11207" s="1" t="s">
        <v>40</v>
      </c>
      <c r="D11207">
        <v>1</v>
      </c>
      <c r="E11207">
        <v>4</v>
      </c>
      <c r="F11207" s="2">
        <v>43126</v>
      </c>
      <c r="G11207" s="1" t="s">
        <v>41</v>
      </c>
      <c r="H11207" s="1" t="s">
        <v>82</v>
      </c>
      <c r="I11207" s="1" t="s">
        <v>43</v>
      </c>
      <c r="J11207" s="1" t="s">
        <v>169</v>
      </c>
      <c r="K11207" s="1" t="s">
        <v>43</v>
      </c>
      <c r="L11207" s="1" t="s">
        <v>622</v>
      </c>
      <c r="M11207" s="1" t="s">
        <v>195</v>
      </c>
      <c r="N11207" s="1" t="s">
        <v>73</v>
      </c>
      <c r="O11207">
        <v>19</v>
      </c>
      <c r="P11207" s="1" t="s">
        <v>279</v>
      </c>
      <c r="Q11207">
        <v>1902</v>
      </c>
      <c r="R11207" s="1" t="s">
        <v>643</v>
      </c>
      <c r="S11207" s="1" t="s">
        <v>644</v>
      </c>
      <c r="T11207" t="b">
        <v>0</v>
      </c>
      <c r="U11207" t="b">
        <v>0</v>
      </c>
      <c r="V11207" s="1" t="s">
        <v>87</v>
      </c>
      <c r="W11207" s="1" t="s">
        <v>50</v>
      </c>
      <c r="X11207" s="1" t="s">
        <v>747</v>
      </c>
      <c r="Y11207" s="1" t="s">
        <v>626</v>
      </c>
      <c r="Z11207" s="1" t="s">
        <v>22221</v>
      </c>
      <c r="AA11207" s="1" t="s">
        <v>5130</v>
      </c>
      <c r="AB11207" s="1" t="s">
        <v>750</v>
      </c>
      <c r="AC11207" s="1" t="s">
        <v>44</v>
      </c>
      <c r="AD11207" s="1" t="s">
        <v>22222</v>
      </c>
      <c r="AE11207" s="1" t="s">
        <v>14156</v>
      </c>
      <c r="AF11207" s="1" t="s">
        <v>558</v>
      </c>
      <c r="AG11207" s="1" t="s">
        <v>590</v>
      </c>
      <c r="AH11207" s="1" t="s">
        <v>22223</v>
      </c>
      <c r="AI11207">
        <v>1</v>
      </c>
      <c r="AJ11207" s="1" t="s">
        <v>112</v>
      </c>
      <c r="AK11207">
        <v>186</v>
      </c>
      <c r="AL11207">
        <v>0.05</v>
      </c>
      <c r="AM11207">
        <v>1</v>
      </c>
    </row>
    <row r="11208" spans="1:39" x14ac:dyDescent="0.35">
      <c r="A11208" s="1" t="s">
        <v>571</v>
      </c>
      <c r="B11208">
        <v>2018</v>
      </c>
      <c r="C11208" s="1" t="s">
        <v>40</v>
      </c>
      <c r="D11208">
        <v>1</v>
      </c>
      <c r="E11208">
        <v>4</v>
      </c>
      <c r="F11208" s="2">
        <v>43126</v>
      </c>
      <c r="G11208" s="1" t="s">
        <v>41</v>
      </c>
      <c r="H11208" s="1" t="s">
        <v>82</v>
      </c>
      <c r="I11208" s="1" t="s">
        <v>43</v>
      </c>
      <c r="J11208" s="1" t="s">
        <v>82</v>
      </c>
      <c r="K11208" s="1" t="s">
        <v>43</v>
      </c>
      <c r="L11208" s="1" t="s">
        <v>1027</v>
      </c>
      <c r="M11208" s="1" t="s">
        <v>195</v>
      </c>
      <c r="N11208" s="1" t="s">
        <v>357</v>
      </c>
      <c r="O11208">
        <v>2</v>
      </c>
      <c r="P11208" s="1" t="s">
        <v>517</v>
      </c>
      <c r="Q11208">
        <v>203</v>
      </c>
      <c r="R11208" s="1" t="s">
        <v>946</v>
      </c>
      <c r="S11208" s="1" t="s">
        <v>3077</v>
      </c>
      <c r="T11208" t="b">
        <v>1</v>
      </c>
      <c r="U11208" t="b">
        <v>0</v>
      </c>
      <c r="V11208" s="1" t="s">
        <v>87</v>
      </c>
      <c r="W11208" s="1" t="s">
        <v>50</v>
      </c>
      <c r="X11208" s="1" t="s">
        <v>747</v>
      </c>
      <c r="Y11208" s="1" t="s">
        <v>626</v>
      </c>
      <c r="Z11208" s="1" t="s">
        <v>3680</v>
      </c>
      <c r="AA11208" s="1" t="s">
        <v>54</v>
      </c>
      <c r="AB11208" s="1" t="s">
        <v>54</v>
      </c>
      <c r="AC11208" s="1" t="s">
        <v>44</v>
      </c>
      <c r="AD11208" s="1" t="s">
        <v>882</v>
      </c>
      <c r="AE11208" s="1" t="s">
        <v>49</v>
      </c>
      <c r="AF11208" s="1" t="s">
        <v>49</v>
      </c>
      <c r="AG11208" s="1" t="s">
        <v>56</v>
      </c>
      <c r="AH11208" s="1" t="s">
        <v>1177</v>
      </c>
      <c r="AI11208">
        <v>392</v>
      </c>
      <c r="AJ11208" s="1" t="s">
        <v>101</v>
      </c>
      <c r="AK11208">
        <v>97876</v>
      </c>
      <c r="AL11208">
        <v>2</v>
      </c>
      <c r="AM11208">
        <v>4</v>
      </c>
    </row>
    <row r="11209" spans="1:39" x14ac:dyDescent="0.35">
      <c r="A11209" s="1" t="s">
        <v>571</v>
      </c>
      <c r="B11209">
        <v>2018</v>
      </c>
      <c r="C11209" s="1" t="s">
        <v>40</v>
      </c>
      <c r="D11209">
        <v>1</v>
      </c>
      <c r="E11209">
        <v>4</v>
      </c>
      <c r="F11209" s="2">
        <v>43126</v>
      </c>
      <c r="G11209" s="1" t="s">
        <v>41</v>
      </c>
      <c r="H11209" s="1" t="s">
        <v>82</v>
      </c>
      <c r="I11209" s="1" t="s">
        <v>43</v>
      </c>
      <c r="J11209" s="1" t="s">
        <v>82</v>
      </c>
      <c r="K11209" s="1" t="s">
        <v>43</v>
      </c>
      <c r="L11209" s="1" t="s">
        <v>622</v>
      </c>
      <c r="M11209" s="1" t="s">
        <v>195</v>
      </c>
      <c r="N11209" s="1" t="s">
        <v>73</v>
      </c>
      <c r="O11209">
        <v>20</v>
      </c>
      <c r="P11209" s="1" t="s">
        <v>135</v>
      </c>
      <c r="Q11209">
        <v>2004</v>
      </c>
      <c r="R11209" s="1" t="s">
        <v>689</v>
      </c>
      <c r="S11209" s="1" t="s">
        <v>690</v>
      </c>
      <c r="T11209" t="b">
        <v>1</v>
      </c>
      <c r="U11209" t="b">
        <v>0</v>
      </c>
      <c r="V11209" s="1" t="s">
        <v>87</v>
      </c>
      <c r="W11209" s="1" t="s">
        <v>50</v>
      </c>
      <c r="X11209" s="1" t="s">
        <v>747</v>
      </c>
      <c r="Y11209" s="1" t="s">
        <v>626</v>
      </c>
      <c r="Z11209" s="1" t="s">
        <v>6519</v>
      </c>
      <c r="AA11209" s="1" t="s">
        <v>6483</v>
      </c>
      <c r="AB11209" s="1" t="s">
        <v>527</v>
      </c>
      <c r="AC11209" s="1" t="s">
        <v>6679</v>
      </c>
      <c r="AD11209" s="1" t="s">
        <v>693</v>
      </c>
      <c r="AE11209" s="1" t="s">
        <v>642</v>
      </c>
      <c r="AF11209" s="1" t="s">
        <v>589</v>
      </c>
      <c r="AG11209" s="1" t="s">
        <v>590</v>
      </c>
      <c r="AH11209" s="1" t="s">
        <v>44</v>
      </c>
      <c r="AI11209">
        <v>1680</v>
      </c>
      <c r="AJ11209" s="1" t="s">
        <v>180</v>
      </c>
      <c r="AK11209">
        <v>32493</v>
      </c>
      <c r="AL11209">
        <v>2</v>
      </c>
      <c r="AM11209">
        <v>1</v>
      </c>
    </row>
    <row r="11210" spans="1:39" x14ac:dyDescent="0.35">
      <c r="A11210" s="1" t="s">
        <v>571</v>
      </c>
      <c r="B11210">
        <v>2018</v>
      </c>
      <c r="C11210" s="1" t="s">
        <v>40</v>
      </c>
      <c r="D11210">
        <v>1</v>
      </c>
      <c r="E11210">
        <v>4</v>
      </c>
      <c r="F11210" s="2">
        <v>43126</v>
      </c>
      <c r="G11210" s="1" t="s">
        <v>41</v>
      </c>
      <c r="H11210" s="1" t="s">
        <v>82</v>
      </c>
      <c r="I11210" s="1" t="s">
        <v>43</v>
      </c>
      <c r="J11210" s="1" t="s">
        <v>82</v>
      </c>
      <c r="K11210" s="1" t="s">
        <v>43</v>
      </c>
      <c r="L11210" s="1" t="s">
        <v>622</v>
      </c>
      <c r="M11210" s="1" t="s">
        <v>195</v>
      </c>
      <c r="N11210" s="1" t="s">
        <v>83</v>
      </c>
      <c r="O11210">
        <v>8</v>
      </c>
      <c r="P11210" s="1" t="s">
        <v>84</v>
      </c>
      <c r="Q11210">
        <v>801</v>
      </c>
      <c r="R11210" s="1" t="s">
        <v>1711</v>
      </c>
      <c r="S11210" s="1" t="s">
        <v>1712</v>
      </c>
      <c r="T11210" t="b">
        <v>0</v>
      </c>
      <c r="U11210" t="b">
        <v>0</v>
      </c>
      <c r="V11210" s="1" t="s">
        <v>87</v>
      </c>
      <c r="W11210" s="1" t="s">
        <v>50</v>
      </c>
      <c r="X11210" s="1" t="s">
        <v>747</v>
      </c>
      <c r="Y11210" s="1" t="s">
        <v>626</v>
      </c>
      <c r="Z11210" s="1" t="s">
        <v>3352</v>
      </c>
      <c r="AA11210" s="1" t="s">
        <v>5720</v>
      </c>
      <c r="AB11210" s="1" t="s">
        <v>779</v>
      </c>
      <c r="AC11210" s="1" t="s">
        <v>3353</v>
      </c>
      <c r="AD11210" s="1" t="s">
        <v>337</v>
      </c>
      <c r="AE11210" s="1" t="s">
        <v>49</v>
      </c>
      <c r="AF11210" s="1" t="s">
        <v>49</v>
      </c>
      <c r="AG11210" s="1" t="s">
        <v>56</v>
      </c>
      <c r="AH11210" s="1" t="s">
        <v>44</v>
      </c>
      <c r="AI11210">
        <v>4</v>
      </c>
      <c r="AJ11210" s="1" t="s">
        <v>180</v>
      </c>
      <c r="AK11210">
        <v>5334</v>
      </c>
      <c r="AL11210">
        <v>0.08</v>
      </c>
      <c r="AM11210">
        <v>1</v>
      </c>
    </row>
    <row r="11211" spans="1:39" x14ac:dyDescent="0.35">
      <c r="A11211" s="1" t="s">
        <v>571</v>
      </c>
      <c r="B11211">
        <v>2018</v>
      </c>
      <c r="C11211" s="1" t="s">
        <v>40</v>
      </c>
      <c r="D11211">
        <v>1</v>
      </c>
      <c r="E11211">
        <v>4</v>
      </c>
      <c r="F11211" s="2">
        <v>43127</v>
      </c>
      <c r="G11211" s="1" t="s">
        <v>133</v>
      </c>
      <c r="H11211" s="1" t="s">
        <v>289</v>
      </c>
      <c r="I11211" s="1" t="s">
        <v>43</v>
      </c>
      <c r="J11211" s="1" t="s">
        <v>780</v>
      </c>
      <c r="K11211" s="1" t="s">
        <v>43</v>
      </c>
      <c r="L11211" s="1" t="s">
        <v>133</v>
      </c>
      <c r="M11211" s="1" t="s">
        <v>165</v>
      </c>
      <c r="N11211" s="1" t="s">
        <v>104</v>
      </c>
      <c r="O11211">
        <v>39</v>
      </c>
      <c r="P11211" s="1" t="s">
        <v>332</v>
      </c>
      <c r="Q11211">
        <v>3901</v>
      </c>
      <c r="R11211" s="1" t="s">
        <v>1515</v>
      </c>
      <c r="S11211" s="1" t="s">
        <v>1515</v>
      </c>
      <c r="T11211" t="b">
        <v>0</v>
      </c>
      <c r="U11211" t="b">
        <v>0</v>
      </c>
      <c r="V11211" s="1" t="s">
        <v>65</v>
      </c>
      <c r="W11211" s="1" t="s">
        <v>282</v>
      </c>
      <c r="X11211" s="1" t="s">
        <v>781</v>
      </c>
      <c r="Y11211" s="1" t="s">
        <v>782</v>
      </c>
      <c r="Z11211" s="1" t="s">
        <v>6223</v>
      </c>
      <c r="AA11211" s="1" t="s">
        <v>54</v>
      </c>
      <c r="AB11211" s="1" t="s">
        <v>54</v>
      </c>
      <c r="AC11211" s="1" t="s">
        <v>44</v>
      </c>
      <c r="AD11211" s="1" t="s">
        <v>6223</v>
      </c>
      <c r="AE11211" s="1" t="s">
        <v>974</v>
      </c>
      <c r="AF11211" s="1" t="s">
        <v>589</v>
      </c>
      <c r="AG11211" s="1" t="s">
        <v>590</v>
      </c>
      <c r="AH11211" s="1" t="s">
        <v>22224</v>
      </c>
      <c r="AI11211">
        <v>440</v>
      </c>
      <c r="AJ11211" s="1" t="s">
        <v>253</v>
      </c>
      <c r="AK11211">
        <v>18600</v>
      </c>
      <c r="AL11211">
        <v>1</v>
      </c>
      <c r="AM11211">
        <v>1</v>
      </c>
    </row>
    <row r="11212" spans="1:39" x14ac:dyDescent="0.35">
      <c r="A11212" s="1" t="s">
        <v>571</v>
      </c>
      <c r="B11212">
        <v>2018</v>
      </c>
      <c r="C11212" s="1" t="s">
        <v>40</v>
      </c>
      <c r="D11212">
        <v>1</v>
      </c>
      <c r="E11212">
        <v>4</v>
      </c>
      <c r="F11212" s="2">
        <v>43127</v>
      </c>
      <c r="G11212" s="1" t="s">
        <v>133</v>
      </c>
      <c r="H11212" s="1" t="s">
        <v>289</v>
      </c>
      <c r="I11212" s="1" t="s">
        <v>43</v>
      </c>
      <c r="J11212" s="1" t="s">
        <v>804</v>
      </c>
      <c r="K11212" s="1" t="s">
        <v>43</v>
      </c>
      <c r="L11212" s="1" t="s">
        <v>44</v>
      </c>
      <c r="M11212" s="1" t="s">
        <v>44</v>
      </c>
      <c r="N11212" s="1" t="s">
        <v>659</v>
      </c>
      <c r="O11212">
        <v>82</v>
      </c>
      <c r="P11212" s="1" t="s">
        <v>5408</v>
      </c>
      <c r="Q11212">
        <v>8211</v>
      </c>
      <c r="R11212" s="1" t="s">
        <v>22225</v>
      </c>
      <c r="S11212" s="1" t="s">
        <v>22226</v>
      </c>
      <c r="T11212" t="b">
        <v>0</v>
      </c>
      <c r="U11212" t="b">
        <v>0</v>
      </c>
      <c r="V11212" s="1" t="s">
        <v>87</v>
      </c>
      <c r="W11212" s="1" t="s">
        <v>66</v>
      </c>
      <c r="X11212" s="1" t="s">
        <v>781</v>
      </c>
      <c r="Y11212" s="1" t="s">
        <v>782</v>
      </c>
      <c r="Z11212" s="1" t="s">
        <v>22227</v>
      </c>
      <c r="AA11212" s="1" t="s">
        <v>54</v>
      </c>
      <c r="AB11212" s="1" t="s">
        <v>54</v>
      </c>
      <c r="AC11212" s="1" t="s">
        <v>44</v>
      </c>
      <c r="AD11212" s="1" t="s">
        <v>22228</v>
      </c>
      <c r="AE11212" s="1" t="s">
        <v>658</v>
      </c>
      <c r="AF11212" s="1" t="s">
        <v>647</v>
      </c>
      <c r="AG11212" s="1" t="s">
        <v>590</v>
      </c>
      <c r="AH11212" s="1" t="s">
        <v>22229</v>
      </c>
      <c r="AI11212">
        <v>1</v>
      </c>
      <c r="AJ11212" s="1" t="s">
        <v>180</v>
      </c>
      <c r="AK11212">
        <v>534</v>
      </c>
      <c r="AL11212">
        <v>0.15</v>
      </c>
      <c r="AM11212">
        <v>1</v>
      </c>
    </row>
    <row r="11213" spans="1:39" x14ac:dyDescent="0.35">
      <c r="A11213" s="1" t="s">
        <v>571</v>
      </c>
      <c r="B11213">
        <v>2018</v>
      </c>
      <c r="C11213" s="1" t="s">
        <v>40</v>
      </c>
      <c r="D11213">
        <v>1</v>
      </c>
      <c r="E11213">
        <v>5</v>
      </c>
      <c r="F11213" s="2">
        <v>43130</v>
      </c>
      <c r="G11213" s="1" t="s">
        <v>447</v>
      </c>
      <c r="H11213" s="1" t="s">
        <v>1217</v>
      </c>
      <c r="I11213" s="1" t="s">
        <v>43</v>
      </c>
      <c r="J11213" s="1" t="s">
        <v>8242</v>
      </c>
      <c r="K11213" s="1" t="s">
        <v>43</v>
      </c>
      <c r="L11213" s="1" t="s">
        <v>44</v>
      </c>
      <c r="M11213" s="1" t="s">
        <v>44</v>
      </c>
      <c r="N11213" s="1" t="s">
        <v>659</v>
      </c>
      <c r="O11213">
        <v>76</v>
      </c>
      <c r="P11213" s="1" t="s">
        <v>1232</v>
      </c>
      <c r="Q11213">
        <v>7601</v>
      </c>
      <c r="R11213" s="1" t="s">
        <v>4098</v>
      </c>
      <c r="S11213" s="1" t="s">
        <v>22230</v>
      </c>
      <c r="T11213" t="b">
        <v>0</v>
      </c>
      <c r="U11213" t="b">
        <v>0</v>
      </c>
      <c r="V11213" s="1" t="s">
        <v>49</v>
      </c>
      <c r="W11213" s="1" t="s">
        <v>969</v>
      </c>
      <c r="X11213" s="1" t="s">
        <v>713</v>
      </c>
      <c r="Y11213" s="1" t="s">
        <v>8243</v>
      </c>
      <c r="Z11213" s="1" t="s">
        <v>22231</v>
      </c>
      <c r="AA11213" s="1" t="s">
        <v>22232</v>
      </c>
      <c r="AB11213" s="1" t="s">
        <v>49</v>
      </c>
      <c r="AC11213" s="1" t="s">
        <v>44</v>
      </c>
      <c r="AD11213" s="1" t="s">
        <v>8244</v>
      </c>
      <c r="AE11213" s="1" t="s">
        <v>8245</v>
      </c>
      <c r="AF11213" s="1" t="s">
        <v>470</v>
      </c>
      <c r="AG11213" s="1" t="s">
        <v>590</v>
      </c>
      <c r="AH11213" s="1" t="s">
        <v>22233</v>
      </c>
      <c r="AI11213">
        <v>7672</v>
      </c>
      <c r="AJ11213" s="1" t="s">
        <v>700</v>
      </c>
      <c r="AK11213">
        <v>11325400</v>
      </c>
      <c r="AL11213">
        <v>0</v>
      </c>
      <c r="AM11213">
        <v>1</v>
      </c>
    </row>
    <row r="11214" spans="1:39" x14ac:dyDescent="0.35">
      <c r="A11214" s="1" t="s">
        <v>571</v>
      </c>
      <c r="B11214">
        <v>2018</v>
      </c>
      <c r="C11214" s="1" t="s">
        <v>40</v>
      </c>
      <c r="D11214">
        <v>1</v>
      </c>
      <c r="E11214">
        <v>5</v>
      </c>
      <c r="F11214" s="2">
        <v>43131</v>
      </c>
      <c r="G11214" s="1" t="s">
        <v>868</v>
      </c>
      <c r="H11214" s="1" t="s">
        <v>289</v>
      </c>
      <c r="I11214" s="1" t="s">
        <v>43</v>
      </c>
      <c r="J11214" s="1" t="s">
        <v>289</v>
      </c>
      <c r="K11214" s="1" t="s">
        <v>43</v>
      </c>
      <c r="L11214" s="1" t="s">
        <v>44</v>
      </c>
      <c r="M11214" s="1" t="s">
        <v>44</v>
      </c>
      <c r="N11214" s="1" t="s">
        <v>104</v>
      </c>
      <c r="O11214">
        <v>27</v>
      </c>
      <c r="P11214" s="1" t="s">
        <v>105</v>
      </c>
      <c r="Q11214">
        <v>2710</v>
      </c>
      <c r="R11214" s="1" t="s">
        <v>106</v>
      </c>
      <c r="S11214" s="1" t="s">
        <v>432</v>
      </c>
      <c r="T11214" t="b">
        <v>0</v>
      </c>
      <c r="U11214" t="b">
        <v>1</v>
      </c>
      <c r="V11214" s="1" t="s">
        <v>49</v>
      </c>
      <c r="W11214" s="1" t="s">
        <v>22234</v>
      </c>
      <c r="X11214" s="1" t="s">
        <v>22235</v>
      </c>
      <c r="Y11214" s="1" t="s">
        <v>22236</v>
      </c>
      <c r="Z11214" s="1" t="s">
        <v>7159</v>
      </c>
      <c r="AA11214" s="1" t="s">
        <v>7160</v>
      </c>
      <c r="AB11214" s="1" t="s">
        <v>165</v>
      </c>
      <c r="AC11214" s="1" t="s">
        <v>22237</v>
      </c>
      <c r="AD11214" s="1" t="s">
        <v>20035</v>
      </c>
      <c r="AE11214" s="1" t="s">
        <v>985</v>
      </c>
      <c r="AF11214" s="1" t="s">
        <v>993</v>
      </c>
      <c r="AG11214" s="1" t="s">
        <v>43</v>
      </c>
      <c r="AH11214" s="1" t="s">
        <v>44</v>
      </c>
      <c r="AI11214">
        <v>50302</v>
      </c>
      <c r="AJ11214" s="1" t="s">
        <v>112</v>
      </c>
      <c r="AK11214">
        <v>3132054</v>
      </c>
      <c r="AL11214">
        <v>0</v>
      </c>
      <c r="AM11214">
        <v>1</v>
      </c>
    </row>
    <row r="11215" spans="1:39" x14ac:dyDescent="0.35">
      <c r="A11215" s="1" t="s">
        <v>571</v>
      </c>
      <c r="B11215">
        <v>2018</v>
      </c>
      <c r="C11215" s="1" t="s">
        <v>40</v>
      </c>
      <c r="D11215">
        <v>1</v>
      </c>
      <c r="E11215">
        <v>5</v>
      </c>
      <c r="F11215" s="2">
        <v>43130</v>
      </c>
      <c r="G11215" s="1" t="s">
        <v>457</v>
      </c>
      <c r="H11215" s="1" t="s">
        <v>3477</v>
      </c>
      <c r="I11215" s="1" t="s">
        <v>43</v>
      </c>
      <c r="J11215" s="1" t="s">
        <v>3477</v>
      </c>
      <c r="K11215" s="1" t="s">
        <v>43</v>
      </c>
      <c r="L11215" s="1" t="s">
        <v>44</v>
      </c>
      <c r="M11215" s="1" t="s">
        <v>44</v>
      </c>
      <c r="N11215" s="1" t="s">
        <v>104</v>
      </c>
      <c r="O11215">
        <v>25</v>
      </c>
      <c r="P11215" s="1" t="s">
        <v>171</v>
      </c>
      <c r="Q11215">
        <v>2501</v>
      </c>
      <c r="R11215" s="1" t="s">
        <v>1338</v>
      </c>
      <c r="S11215" s="1" t="s">
        <v>2197</v>
      </c>
      <c r="T11215" t="b">
        <v>0</v>
      </c>
      <c r="U11215" t="b">
        <v>0</v>
      </c>
      <c r="V11215" s="1" t="s">
        <v>49</v>
      </c>
      <c r="W11215" s="1" t="s">
        <v>344</v>
      </c>
      <c r="X11215" s="1" t="s">
        <v>8857</v>
      </c>
      <c r="Y11215" s="1" t="s">
        <v>4634</v>
      </c>
      <c r="Z11215" s="1" t="s">
        <v>6233</v>
      </c>
      <c r="AA11215" s="1" t="s">
        <v>457</v>
      </c>
      <c r="AB11215" s="1" t="s">
        <v>589</v>
      </c>
      <c r="AC11215" s="1" t="s">
        <v>44</v>
      </c>
      <c r="AD11215" s="1" t="s">
        <v>6234</v>
      </c>
      <c r="AE11215" s="1" t="s">
        <v>181</v>
      </c>
      <c r="AF11215" s="1" t="s">
        <v>1343</v>
      </c>
      <c r="AG11215" s="1" t="s">
        <v>590</v>
      </c>
      <c r="AH11215" s="1" t="s">
        <v>44</v>
      </c>
      <c r="AI11215">
        <v>1</v>
      </c>
      <c r="AJ11215" s="1" t="s">
        <v>671</v>
      </c>
      <c r="AK11215">
        <v>1110</v>
      </c>
      <c r="AL11215">
        <v>0</v>
      </c>
      <c r="AM11215">
        <v>1</v>
      </c>
    </row>
    <row r="11216" spans="1:39" x14ac:dyDescent="0.35">
      <c r="A11216" s="1" t="s">
        <v>571</v>
      </c>
      <c r="B11216">
        <v>2018</v>
      </c>
      <c r="C11216" s="1" t="s">
        <v>40</v>
      </c>
      <c r="D11216">
        <v>2</v>
      </c>
      <c r="E11216">
        <v>5</v>
      </c>
      <c r="F11216" s="2">
        <v>43135</v>
      </c>
      <c r="G11216" s="1" t="s">
        <v>306</v>
      </c>
      <c r="H11216" s="1" t="s">
        <v>142</v>
      </c>
      <c r="I11216" s="1" t="s">
        <v>719</v>
      </c>
      <c r="J11216" s="1" t="s">
        <v>472</v>
      </c>
      <c r="K11216" s="1" t="s">
        <v>43</v>
      </c>
      <c r="L11216" s="1" t="s">
        <v>44</v>
      </c>
      <c r="M11216" s="1" t="s">
        <v>44</v>
      </c>
      <c r="N11216" s="1" t="s">
        <v>104</v>
      </c>
      <c r="O11216">
        <v>39</v>
      </c>
      <c r="P11216" s="1" t="s">
        <v>332</v>
      </c>
      <c r="Q11216">
        <v>3926</v>
      </c>
      <c r="R11216" s="1" t="s">
        <v>2558</v>
      </c>
      <c r="S11216" s="1" t="s">
        <v>22238</v>
      </c>
      <c r="T11216" t="b">
        <v>0</v>
      </c>
      <c r="U11216" t="b">
        <v>0</v>
      </c>
      <c r="V11216" s="1" t="s">
        <v>49</v>
      </c>
      <c r="W11216" s="1" t="s">
        <v>728</v>
      </c>
      <c r="X11216" s="1" t="s">
        <v>852</v>
      </c>
      <c r="Y11216" s="1" t="s">
        <v>853</v>
      </c>
      <c r="Z11216" s="1" t="s">
        <v>731</v>
      </c>
      <c r="AA11216" s="1" t="s">
        <v>732</v>
      </c>
      <c r="AB11216" s="1" t="s">
        <v>314</v>
      </c>
      <c r="AC11216" s="1" t="s">
        <v>733</v>
      </c>
      <c r="AD11216" s="1" t="s">
        <v>337</v>
      </c>
      <c r="AE11216" s="1" t="s">
        <v>49</v>
      </c>
      <c r="AF11216" s="1" t="s">
        <v>49</v>
      </c>
      <c r="AG11216" s="1" t="s">
        <v>56</v>
      </c>
      <c r="AH11216" s="1" t="s">
        <v>44</v>
      </c>
      <c r="AI11216">
        <v>18</v>
      </c>
      <c r="AJ11216" s="1" t="s">
        <v>180</v>
      </c>
      <c r="AK11216">
        <v>40063</v>
      </c>
      <c r="AL11216">
        <v>2.75</v>
      </c>
      <c r="AM11216">
        <v>1</v>
      </c>
    </row>
    <row r="11217" spans="1:39" x14ac:dyDescent="0.35">
      <c r="A11217" s="1" t="s">
        <v>571</v>
      </c>
      <c r="B11217">
        <v>2018</v>
      </c>
      <c r="C11217" s="1" t="s">
        <v>40</v>
      </c>
      <c r="D11217">
        <v>2</v>
      </c>
      <c r="E11217">
        <v>5</v>
      </c>
      <c r="F11217" s="2">
        <v>43132</v>
      </c>
      <c r="G11217" s="1" t="s">
        <v>658</v>
      </c>
      <c r="H11217" s="1" t="s">
        <v>340</v>
      </c>
      <c r="I11217" s="1" t="s">
        <v>43</v>
      </c>
      <c r="J11217" s="1" t="s">
        <v>340</v>
      </c>
      <c r="K11217" s="1" t="s">
        <v>43</v>
      </c>
      <c r="L11217" s="1" t="s">
        <v>44</v>
      </c>
      <c r="M11217" s="1" t="s">
        <v>44</v>
      </c>
      <c r="N11217" s="1" t="s">
        <v>659</v>
      </c>
      <c r="O11217">
        <v>73</v>
      </c>
      <c r="P11217" s="1" t="s">
        <v>660</v>
      </c>
      <c r="Q11217">
        <v>7326</v>
      </c>
      <c r="R11217" s="1" t="s">
        <v>661</v>
      </c>
      <c r="S11217" s="1" t="s">
        <v>662</v>
      </c>
      <c r="T11217" t="b">
        <v>0</v>
      </c>
      <c r="U11217" t="b">
        <v>0</v>
      </c>
      <c r="V11217" s="1" t="s">
        <v>49</v>
      </c>
      <c r="W11217" s="1" t="s">
        <v>663</v>
      </c>
      <c r="X11217" s="1" t="s">
        <v>4172</v>
      </c>
      <c r="Y11217" s="1" t="s">
        <v>754</v>
      </c>
      <c r="Z11217" s="1" t="s">
        <v>2696</v>
      </c>
      <c r="AA11217" s="1" t="s">
        <v>667</v>
      </c>
      <c r="AB11217" s="1" t="s">
        <v>120</v>
      </c>
      <c r="AC11217" s="1" t="s">
        <v>2697</v>
      </c>
      <c r="AD11217" s="1" t="s">
        <v>668</v>
      </c>
      <c r="AE11217" s="1" t="s">
        <v>669</v>
      </c>
      <c r="AF11217" s="1" t="s">
        <v>170</v>
      </c>
      <c r="AG11217" s="1" t="s">
        <v>43</v>
      </c>
      <c r="AH11217" s="1" t="s">
        <v>44</v>
      </c>
      <c r="AI11217">
        <v>23</v>
      </c>
      <c r="AJ11217" s="1" t="s">
        <v>671</v>
      </c>
      <c r="AK11217">
        <v>1833454</v>
      </c>
      <c r="AL11217">
        <v>0</v>
      </c>
      <c r="AM11217">
        <v>1</v>
      </c>
    </row>
    <row r="11218" spans="1:39" x14ac:dyDescent="0.35">
      <c r="A11218" s="1" t="s">
        <v>571</v>
      </c>
      <c r="B11218">
        <v>2018</v>
      </c>
      <c r="C11218" s="1" t="s">
        <v>40</v>
      </c>
      <c r="D11218">
        <v>2</v>
      </c>
      <c r="E11218">
        <v>5</v>
      </c>
      <c r="F11218" s="2">
        <v>43132</v>
      </c>
      <c r="G11218" s="1" t="s">
        <v>306</v>
      </c>
      <c r="H11218" s="1" t="s">
        <v>142</v>
      </c>
      <c r="I11218" s="1" t="s">
        <v>719</v>
      </c>
      <c r="J11218" s="1" t="s">
        <v>82</v>
      </c>
      <c r="K11218" s="1" t="s">
        <v>43</v>
      </c>
      <c r="L11218" s="1" t="s">
        <v>44</v>
      </c>
      <c r="M11218" s="1" t="s">
        <v>44</v>
      </c>
      <c r="N11218" s="1" t="s">
        <v>270</v>
      </c>
      <c r="O11218">
        <v>87</v>
      </c>
      <c r="P11218" s="1" t="s">
        <v>498</v>
      </c>
      <c r="Q11218">
        <v>8708</v>
      </c>
      <c r="R11218" s="1" t="s">
        <v>1511</v>
      </c>
      <c r="S11218" s="1" t="s">
        <v>22239</v>
      </c>
      <c r="T11218" t="b">
        <v>0</v>
      </c>
      <c r="U11218" t="b">
        <v>0</v>
      </c>
      <c r="V11218" s="1" t="s">
        <v>87</v>
      </c>
      <c r="W11218" s="1" t="s">
        <v>722</v>
      </c>
      <c r="X11218" s="1" t="s">
        <v>8252</v>
      </c>
      <c r="Y11218" s="1" t="s">
        <v>724</v>
      </c>
      <c r="Z11218" s="1" t="s">
        <v>580</v>
      </c>
      <c r="AA11218" s="1" t="s">
        <v>306</v>
      </c>
      <c r="AB11218" s="1" t="s">
        <v>314</v>
      </c>
      <c r="AC11218" s="1" t="s">
        <v>44</v>
      </c>
      <c r="AD11218" s="1" t="s">
        <v>582</v>
      </c>
      <c r="AE11218" s="1" t="s">
        <v>3570</v>
      </c>
      <c r="AF11218" s="1" t="s">
        <v>750</v>
      </c>
      <c r="AG11218" s="1" t="s">
        <v>590</v>
      </c>
      <c r="AH11218" s="1" t="s">
        <v>44</v>
      </c>
      <c r="AI11218">
        <v>40</v>
      </c>
      <c r="AJ11218" s="1" t="s">
        <v>56</v>
      </c>
      <c r="AK11218">
        <v>85189</v>
      </c>
      <c r="AL11218">
        <v>2</v>
      </c>
      <c r="AM11218">
        <v>1</v>
      </c>
    </row>
    <row r="11219" spans="1:39" x14ac:dyDescent="0.35">
      <c r="A11219" s="1" t="s">
        <v>571</v>
      </c>
      <c r="B11219">
        <v>2018</v>
      </c>
      <c r="C11219" s="1" t="s">
        <v>40</v>
      </c>
      <c r="D11219">
        <v>2</v>
      </c>
      <c r="E11219">
        <v>5</v>
      </c>
      <c r="F11219" s="2">
        <v>43134</v>
      </c>
      <c r="G11219" s="1" t="s">
        <v>41</v>
      </c>
      <c r="H11219" s="1" t="s">
        <v>82</v>
      </c>
      <c r="I11219" s="1" t="s">
        <v>43</v>
      </c>
      <c r="J11219" s="1" t="s">
        <v>82</v>
      </c>
      <c r="K11219" s="1" t="s">
        <v>43</v>
      </c>
      <c r="L11219" s="1" t="s">
        <v>622</v>
      </c>
      <c r="M11219" s="1" t="s">
        <v>195</v>
      </c>
      <c r="N11219" s="1" t="s">
        <v>357</v>
      </c>
      <c r="O11219">
        <v>3</v>
      </c>
      <c r="P11219" s="1" t="s">
        <v>358</v>
      </c>
      <c r="Q11219">
        <v>304</v>
      </c>
      <c r="R11219" s="1" t="s">
        <v>359</v>
      </c>
      <c r="S11219" s="1" t="s">
        <v>21171</v>
      </c>
      <c r="T11219" t="b">
        <v>1</v>
      </c>
      <c r="U11219" t="b">
        <v>0</v>
      </c>
      <c r="V11219" s="1" t="s">
        <v>87</v>
      </c>
      <c r="W11219" s="1" t="s">
        <v>50</v>
      </c>
      <c r="X11219" s="1" t="s">
        <v>810</v>
      </c>
      <c r="Y11219" s="1" t="s">
        <v>573</v>
      </c>
      <c r="Z11219" s="1" t="s">
        <v>2551</v>
      </c>
      <c r="AA11219" s="1" t="s">
        <v>54</v>
      </c>
      <c r="AB11219" s="1" t="s">
        <v>54</v>
      </c>
      <c r="AC11219" s="1" t="s">
        <v>22240</v>
      </c>
      <c r="AD11219" s="1" t="s">
        <v>882</v>
      </c>
      <c r="AE11219" s="1" t="s">
        <v>49</v>
      </c>
      <c r="AF11219" s="1" t="s">
        <v>49</v>
      </c>
      <c r="AG11219" s="1" t="s">
        <v>56</v>
      </c>
      <c r="AH11219" s="1" t="s">
        <v>44</v>
      </c>
      <c r="AI11219">
        <v>500</v>
      </c>
      <c r="AJ11219" s="1" t="s">
        <v>101</v>
      </c>
      <c r="AK11219">
        <v>77965</v>
      </c>
      <c r="AL11219">
        <v>2</v>
      </c>
      <c r="AM11219">
        <v>1</v>
      </c>
    </row>
    <row r="11220" spans="1:39" x14ac:dyDescent="0.35">
      <c r="A11220" s="1" t="s">
        <v>571</v>
      </c>
      <c r="B11220">
        <v>2018</v>
      </c>
      <c r="C11220" s="1" t="s">
        <v>40</v>
      </c>
      <c r="D11220">
        <v>2</v>
      </c>
      <c r="E11220">
        <v>5</v>
      </c>
      <c r="F11220" s="2">
        <v>43133</v>
      </c>
      <c r="G11220" s="1" t="s">
        <v>269</v>
      </c>
      <c r="H11220" s="1" t="s">
        <v>82</v>
      </c>
      <c r="I11220" s="1" t="s">
        <v>43</v>
      </c>
      <c r="J11220" s="1" t="s">
        <v>82</v>
      </c>
      <c r="K11220" s="1" t="s">
        <v>43</v>
      </c>
      <c r="L11220" s="1" t="s">
        <v>44</v>
      </c>
      <c r="M11220" s="1" t="s">
        <v>44</v>
      </c>
      <c r="N11220" s="1" t="s">
        <v>659</v>
      </c>
      <c r="O11220">
        <v>76</v>
      </c>
      <c r="P11220" s="1" t="s">
        <v>1232</v>
      </c>
      <c r="Q11220">
        <v>7616</v>
      </c>
      <c r="R11220" s="1" t="s">
        <v>4145</v>
      </c>
      <c r="S11220" s="1" t="s">
        <v>22241</v>
      </c>
      <c r="T11220" t="b">
        <v>0</v>
      </c>
      <c r="U11220" t="b">
        <v>0</v>
      </c>
      <c r="V11220" s="1" t="s">
        <v>87</v>
      </c>
      <c r="W11220" s="1" t="s">
        <v>2218</v>
      </c>
      <c r="X11220" s="1" t="s">
        <v>6332</v>
      </c>
      <c r="Y11220" s="1" t="s">
        <v>385</v>
      </c>
      <c r="Z11220" s="1" t="s">
        <v>22242</v>
      </c>
      <c r="AA11220" s="1" t="s">
        <v>7693</v>
      </c>
      <c r="AB11220" s="1" t="s">
        <v>4101</v>
      </c>
      <c r="AC11220" s="1" t="s">
        <v>44</v>
      </c>
      <c r="AD11220" s="1" t="s">
        <v>22243</v>
      </c>
      <c r="AE11220" s="1" t="s">
        <v>49</v>
      </c>
      <c r="AF11220" s="1" t="s">
        <v>49</v>
      </c>
      <c r="AG11220" s="1" t="s">
        <v>56</v>
      </c>
      <c r="AH11220" s="1" t="s">
        <v>22244</v>
      </c>
      <c r="AI11220">
        <v>12</v>
      </c>
      <c r="AJ11220" s="1" t="s">
        <v>238</v>
      </c>
      <c r="AK11220">
        <v>112200</v>
      </c>
      <c r="AL11220">
        <v>2</v>
      </c>
      <c r="AM11220">
        <v>1</v>
      </c>
    </row>
    <row r="11221" spans="1:39" x14ac:dyDescent="0.35">
      <c r="A11221" s="1" t="s">
        <v>571</v>
      </c>
      <c r="B11221">
        <v>2018</v>
      </c>
      <c r="C11221" s="1" t="s">
        <v>40</v>
      </c>
      <c r="D11221">
        <v>2</v>
      </c>
      <c r="E11221">
        <v>5</v>
      </c>
      <c r="F11221" s="2">
        <v>43132</v>
      </c>
      <c r="G11221" s="1" t="s">
        <v>306</v>
      </c>
      <c r="H11221" s="1" t="s">
        <v>82</v>
      </c>
      <c r="I11221" s="1" t="s">
        <v>43</v>
      </c>
      <c r="J11221" s="1" t="s">
        <v>82</v>
      </c>
      <c r="K11221" s="1" t="s">
        <v>43</v>
      </c>
      <c r="L11221" s="1" t="s">
        <v>44</v>
      </c>
      <c r="M11221" s="1" t="s">
        <v>44</v>
      </c>
      <c r="N11221" s="1" t="s">
        <v>73</v>
      </c>
      <c r="O11221">
        <v>20</v>
      </c>
      <c r="P11221" s="1" t="s">
        <v>135</v>
      </c>
      <c r="Q11221">
        <v>2005</v>
      </c>
      <c r="R11221" s="1" t="s">
        <v>2812</v>
      </c>
      <c r="S11221" s="1" t="s">
        <v>15440</v>
      </c>
      <c r="T11221" t="b">
        <v>0</v>
      </c>
      <c r="U11221" t="b">
        <v>0</v>
      </c>
      <c r="V11221" s="1" t="s">
        <v>65</v>
      </c>
      <c r="W11221" s="1" t="s">
        <v>50</v>
      </c>
      <c r="X11221" s="1" t="s">
        <v>747</v>
      </c>
      <c r="Y11221" s="1" t="s">
        <v>626</v>
      </c>
      <c r="Z11221" s="1" t="s">
        <v>1154</v>
      </c>
      <c r="AA11221" s="1" t="s">
        <v>2173</v>
      </c>
      <c r="AB11221" s="1" t="s">
        <v>120</v>
      </c>
      <c r="AC11221" s="1" t="s">
        <v>21142</v>
      </c>
      <c r="AD11221" s="1" t="s">
        <v>2996</v>
      </c>
      <c r="AE11221" s="1" t="s">
        <v>2997</v>
      </c>
      <c r="AF11221" s="1" t="s">
        <v>178</v>
      </c>
      <c r="AG11221" s="1" t="s">
        <v>43</v>
      </c>
      <c r="AH11221" s="1" t="s">
        <v>44</v>
      </c>
      <c r="AI11221">
        <v>1021</v>
      </c>
      <c r="AJ11221" s="1" t="s">
        <v>180</v>
      </c>
      <c r="AK11221">
        <v>24299</v>
      </c>
      <c r="AL11221">
        <v>1</v>
      </c>
      <c r="AM11221">
        <v>1</v>
      </c>
    </row>
    <row r="11222" spans="1:39" x14ac:dyDescent="0.35">
      <c r="A11222" s="1" t="s">
        <v>571</v>
      </c>
      <c r="B11222">
        <v>2018</v>
      </c>
      <c r="C11222" s="1" t="s">
        <v>40</v>
      </c>
      <c r="D11222">
        <v>2</v>
      </c>
      <c r="E11222">
        <v>5</v>
      </c>
      <c r="F11222" s="2">
        <v>43132</v>
      </c>
      <c r="G11222" s="1" t="s">
        <v>658</v>
      </c>
      <c r="H11222" s="1" t="s">
        <v>340</v>
      </c>
      <c r="I11222" s="1" t="s">
        <v>43</v>
      </c>
      <c r="J11222" s="1" t="s">
        <v>340</v>
      </c>
      <c r="K11222" s="1" t="s">
        <v>43</v>
      </c>
      <c r="L11222" s="1" t="s">
        <v>44</v>
      </c>
      <c r="M11222" s="1" t="s">
        <v>44</v>
      </c>
      <c r="N11222" s="1" t="s">
        <v>659</v>
      </c>
      <c r="O11222">
        <v>72</v>
      </c>
      <c r="P11222" s="1" t="s">
        <v>673</v>
      </c>
      <c r="Q11222">
        <v>7207</v>
      </c>
      <c r="R11222" s="1" t="s">
        <v>1254</v>
      </c>
      <c r="S11222" s="1" t="s">
        <v>1776</v>
      </c>
      <c r="T11222" t="b">
        <v>0</v>
      </c>
      <c r="U11222" t="b">
        <v>0</v>
      </c>
      <c r="V11222" s="1" t="s">
        <v>49</v>
      </c>
      <c r="W11222" s="1" t="s">
        <v>663</v>
      </c>
      <c r="X11222" s="1" t="s">
        <v>4172</v>
      </c>
      <c r="Y11222" s="1" t="s">
        <v>754</v>
      </c>
      <c r="Z11222" s="1" t="s">
        <v>2487</v>
      </c>
      <c r="AA11222" s="1" t="s">
        <v>4424</v>
      </c>
      <c r="AB11222" s="1" t="s">
        <v>120</v>
      </c>
      <c r="AC11222" s="1" t="s">
        <v>44</v>
      </c>
      <c r="AD11222" s="1" t="s">
        <v>668</v>
      </c>
      <c r="AE11222" s="1" t="s">
        <v>669</v>
      </c>
      <c r="AF11222" s="1" t="s">
        <v>170</v>
      </c>
      <c r="AG11222" s="1" t="s">
        <v>43</v>
      </c>
      <c r="AH11222" s="1" t="s">
        <v>670</v>
      </c>
      <c r="AI11222">
        <v>9</v>
      </c>
      <c r="AJ11222" s="1" t="s">
        <v>671</v>
      </c>
      <c r="AK11222">
        <v>19279</v>
      </c>
      <c r="AL11222">
        <v>0</v>
      </c>
      <c r="AM11222">
        <v>1</v>
      </c>
    </row>
    <row r="11223" spans="1:39" x14ac:dyDescent="0.35">
      <c r="A11223" s="1" t="s">
        <v>571</v>
      </c>
      <c r="B11223">
        <v>2018</v>
      </c>
      <c r="C11223" s="1" t="s">
        <v>40</v>
      </c>
      <c r="D11223">
        <v>2</v>
      </c>
      <c r="E11223">
        <v>5</v>
      </c>
      <c r="F11223" s="2">
        <v>43132</v>
      </c>
      <c r="G11223" s="1" t="s">
        <v>306</v>
      </c>
      <c r="H11223" s="1" t="s">
        <v>82</v>
      </c>
      <c r="I11223" s="1" t="s">
        <v>43</v>
      </c>
      <c r="J11223" s="1" t="s">
        <v>82</v>
      </c>
      <c r="K11223" s="1" t="s">
        <v>43</v>
      </c>
      <c r="L11223" s="1" t="s">
        <v>44</v>
      </c>
      <c r="M11223" s="1" t="s">
        <v>44</v>
      </c>
      <c r="N11223" s="1" t="s">
        <v>147</v>
      </c>
      <c r="O11223">
        <v>15</v>
      </c>
      <c r="P11223" s="1" t="s">
        <v>148</v>
      </c>
      <c r="Q11223">
        <v>1515</v>
      </c>
      <c r="R11223" s="1" t="s">
        <v>6641</v>
      </c>
      <c r="S11223" s="1" t="s">
        <v>20821</v>
      </c>
      <c r="T11223" t="b">
        <v>0</v>
      </c>
      <c r="U11223" t="b">
        <v>0</v>
      </c>
      <c r="V11223" s="1" t="s">
        <v>87</v>
      </c>
      <c r="W11223" s="1" t="s">
        <v>50</v>
      </c>
      <c r="X11223" s="1" t="s">
        <v>747</v>
      </c>
      <c r="Y11223" s="1" t="s">
        <v>626</v>
      </c>
      <c r="Z11223" s="1" t="s">
        <v>574</v>
      </c>
      <c r="AA11223" s="1" t="s">
        <v>218</v>
      </c>
      <c r="AB11223" s="1" t="s">
        <v>219</v>
      </c>
      <c r="AC11223" s="1" t="s">
        <v>44</v>
      </c>
      <c r="AD11223" s="1" t="s">
        <v>6643</v>
      </c>
      <c r="AE11223" s="1" t="s">
        <v>49</v>
      </c>
      <c r="AF11223" s="1" t="s">
        <v>49</v>
      </c>
      <c r="AG11223" s="1" t="s">
        <v>56</v>
      </c>
      <c r="AH11223" s="1" t="s">
        <v>6644</v>
      </c>
      <c r="AI11223">
        <v>1554</v>
      </c>
      <c r="AJ11223" s="1" t="s">
        <v>180</v>
      </c>
      <c r="AK11223">
        <v>47427</v>
      </c>
      <c r="AL11223">
        <v>2.14</v>
      </c>
      <c r="AM11223">
        <v>1</v>
      </c>
    </row>
    <row r="11224" spans="1:39" x14ac:dyDescent="0.35">
      <c r="A11224" s="1" t="s">
        <v>571</v>
      </c>
      <c r="B11224">
        <v>2018</v>
      </c>
      <c r="C11224" s="1" t="s">
        <v>40</v>
      </c>
      <c r="D11224">
        <v>2</v>
      </c>
      <c r="E11224">
        <v>5</v>
      </c>
      <c r="F11224" s="2">
        <v>43134</v>
      </c>
      <c r="G11224" s="1" t="s">
        <v>41</v>
      </c>
      <c r="H11224" s="1" t="s">
        <v>82</v>
      </c>
      <c r="I11224" s="1" t="s">
        <v>43</v>
      </c>
      <c r="J11224" s="1" t="s">
        <v>82</v>
      </c>
      <c r="K11224" s="1" t="s">
        <v>43</v>
      </c>
      <c r="L11224" s="1" t="s">
        <v>622</v>
      </c>
      <c r="M11224" s="1" t="s">
        <v>195</v>
      </c>
      <c r="N11224" s="1" t="s">
        <v>659</v>
      </c>
      <c r="O11224">
        <v>72</v>
      </c>
      <c r="P11224" s="1" t="s">
        <v>673</v>
      </c>
      <c r="Q11224">
        <v>7213</v>
      </c>
      <c r="R11224" s="1" t="s">
        <v>22245</v>
      </c>
      <c r="S11224" s="1" t="s">
        <v>22245</v>
      </c>
      <c r="T11224" t="b">
        <v>0</v>
      </c>
      <c r="U11224" t="b">
        <v>0</v>
      </c>
      <c r="V11224" s="1" t="s">
        <v>87</v>
      </c>
      <c r="W11224" s="1" t="s">
        <v>50</v>
      </c>
      <c r="X11224" s="1" t="s">
        <v>810</v>
      </c>
      <c r="Y11224" s="1" t="s">
        <v>573</v>
      </c>
      <c r="Z11224" s="1" t="s">
        <v>22246</v>
      </c>
      <c r="AA11224" s="1" t="s">
        <v>54</v>
      </c>
      <c r="AB11224" s="1" t="s">
        <v>54</v>
      </c>
      <c r="AC11224" s="1" t="s">
        <v>22247</v>
      </c>
      <c r="AD11224" s="1" t="s">
        <v>12747</v>
      </c>
      <c r="AE11224" s="1" t="s">
        <v>49</v>
      </c>
      <c r="AF11224" s="1" t="s">
        <v>49</v>
      </c>
      <c r="AG11224" s="1" t="s">
        <v>56</v>
      </c>
      <c r="AH11224" s="1" t="s">
        <v>44</v>
      </c>
      <c r="AI11224">
        <v>10</v>
      </c>
      <c r="AJ11224" s="1" t="s">
        <v>180</v>
      </c>
      <c r="AK11224">
        <v>3472</v>
      </c>
      <c r="AL11224">
        <v>0.67</v>
      </c>
      <c r="AM11224">
        <v>1</v>
      </c>
    </row>
    <row r="11225" spans="1:39" x14ac:dyDescent="0.35">
      <c r="A11225" s="1" t="s">
        <v>571</v>
      </c>
      <c r="B11225">
        <v>2018</v>
      </c>
      <c r="C11225" s="1" t="s">
        <v>40</v>
      </c>
      <c r="D11225">
        <v>2</v>
      </c>
      <c r="E11225">
        <v>5</v>
      </c>
      <c r="F11225" s="2">
        <v>43132</v>
      </c>
      <c r="G11225" s="1" t="s">
        <v>306</v>
      </c>
      <c r="H11225" s="1" t="s">
        <v>82</v>
      </c>
      <c r="I11225" s="1" t="s">
        <v>43</v>
      </c>
      <c r="J11225" s="1" t="s">
        <v>82</v>
      </c>
      <c r="K11225" s="1" t="s">
        <v>43</v>
      </c>
      <c r="L11225" s="1" t="s">
        <v>44</v>
      </c>
      <c r="M11225" s="1" t="s">
        <v>44</v>
      </c>
      <c r="N11225" s="1" t="s">
        <v>357</v>
      </c>
      <c r="O11225">
        <v>2</v>
      </c>
      <c r="P11225" s="1" t="s">
        <v>517</v>
      </c>
      <c r="Q11225">
        <v>203</v>
      </c>
      <c r="R11225" s="1" t="s">
        <v>946</v>
      </c>
      <c r="S11225" s="1" t="s">
        <v>1478</v>
      </c>
      <c r="T11225" t="b">
        <v>1</v>
      </c>
      <c r="U11225" t="b">
        <v>0</v>
      </c>
      <c r="V11225" s="1" t="s">
        <v>87</v>
      </c>
      <c r="W11225" s="1" t="s">
        <v>50</v>
      </c>
      <c r="X11225" s="1" t="s">
        <v>747</v>
      </c>
      <c r="Y11225" s="1" t="s">
        <v>626</v>
      </c>
      <c r="Z11225" s="1" t="s">
        <v>4294</v>
      </c>
      <c r="AA11225" s="1" t="s">
        <v>54</v>
      </c>
      <c r="AB11225" s="1" t="s">
        <v>54</v>
      </c>
      <c r="AC11225" s="1" t="s">
        <v>22248</v>
      </c>
      <c r="AD11225" s="1" t="s">
        <v>1324</v>
      </c>
      <c r="AE11225" s="1" t="s">
        <v>1325</v>
      </c>
      <c r="AF11225" s="1" t="s">
        <v>772</v>
      </c>
      <c r="AG11225" s="1" t="s">
        <v>590</v>
      </c>
      <c r="AH11225" s="1" t="s">
        <v>44</v>
      </c>
      <c r="AI11225">
        <v>994</v>
      </c>
      <c r="AJ11225" s="1" t="s">
        <v>180</v>
      </c>
      <c r="AK11225">
        <v>37076</v>
      </c>
      <c r="AL11225">
        <v>2</v>
      </c>
      <c r="AM11225">
        <v>1</v>
      </c>
    </row>
    <row r="11226" spans="1:39" x14ac:dyDescent="0.35">
      <c r="A11226" s="1" t="s">
        <v>571</v>
      </c>
      <c r="B11226">
        <v>2018</v>
      </c>
      <c r="C11226" s="1" t="s">
        <v>40</v>
      </c>
      <c r="D11226">
        <v>2</v>
      </c>
      <c r="E11226">
        <v>5</v>
      </c>
      <c r="F11226" s="2">
        <v>43134</v>
      </c>
      <c r="G11226" s="1" t="s">
        <v>41</v>
      </c>
      <c r="H11226" s="1" t="s">
        <v>82</v>
      </c>
      <c r="I11226" s="1" t="s">
        <v>43</v>
      </c>
      <c r="J11226" s="1" t="s">
        <v>82</v>
      </c>
      <c r="K11226" s="1" t="s">
        <v>43</v>
      </c>
      <c r="L11226" s="1" t="s">
        <v>622</v>
      </c>
      <c r="M11226" s="1" t="s">
        <v>195</v>
      </c>
      <c r="N11226" s="1" t="s">
        <v>45</v>
      </c>
      <c r="O11226">
        <v>95</v>
      </c>
      <c r="P11226" s="1" t="s">
        <v>46</v>
      </c>
      <c r="Q11226">
        <v>9503</v>
      </c>
      <c r="R11226" s="1" t="s">
        <v>854</v>
      </c>
      <c r="S11226" s="1" t="s">
        <v>8947</v>
      </c>
      <c r="T11226" t="b">
        <v>0</v>
      </c>
      <c r="U11226" t="b">
        <v>0</v>
      </c>
      <c r="V11226" s="1" t="s">
        <v>87</v>
      </c>
      <c r="W11226" s="1" t="s">
        <v>50</v>
      </c>
      <c r="X11226" s="1" t="s">
        <v>810</v>
      </c>
      <c r="Y11226" s="1" t="s">
        <v>573</v>
      </c>
      <c r="Z11226" s="1" t="s">
        <v>22249</v>
      </c>
      <c r="AA11226" s="1" t="s">
        <v>1048</v>
      </c>
      <c r="AB11226" s="1" t="s">
        <v>226</v>
      </c>
      <c r="AC11226" s="1" t="s">
        <v>44</v>
      </c>
      <c r="AD11226" s="1" t="s">
        <v>2517</v>
      </c>
      <c r="AE11226" s="1" t="s">
        <v>49</v>
      </c>
      <c r="AF11226" s="1" t="s">
        <v>49</v>
      </c>
      <c r="AG11226" s="1" t="s">
        <v>56</v>
      </c>
      <c r="AH11226" s="1" t="s">
        <v>2518</v>
      </c>
      <c r="AI11226">
        <v>2</v>
      </c>
      <c r="AJ11226" s="1" t="s">
        <v>180</v>
      </c>
      <c r="AK11226">
        <v>254</v>
      </c>
      <c r="AL11226">
        <v>0.13</v>
      </c>
      <c r="AM11226">
        <v>1</v>
      </c>
    </row>
    <row r="11227" spans="1:39" x14ac:dyDescent="0.35">
      <c r="A11227" s="1" t="s">
        <v>571</v>
      </c>
      <c r="B11227">
        <v>2018</v>
      </c>
      <c r="C11227" s="1" t="s">
        <v>40</v>
      </c>
      <c r="D11227">
        <v>2</v>
      </c>
      <c r="E11227">
        <v>5</v>
      </c>
      <c r="F11227" s="2">
        <v>43134</v>
      </c>
      <c r="G11227" s="1" t="s">
        <v>41</v>
      </c>
      <c r="H11227" s="1" t="s">
        <v>82</v>
      </c>
      <c r="I11227" s="1" t="s">
        <v>43</v>
      </c>
      <c r="J11227" s="1" t="s">
        <v>169</v>
      </c>
      <c r="K11227" s="1" t="s">
        <v>43</v>
      </c>
      <c r="L11227" s="1" t="s">
        <v>622</v>
      </c>
      <c r="M11227" s="1" t="s">
        <v>195</v>
      </c>
      <c r="N11227" s="1" t="s">
        <v>631</v>
      </c>
      <c r="O11227">
        <v>48</v>
      </c>
      <c r="P11227" s="1" t="s">
        <v>632</v>
      </c>
      <c r="Q11227">
        <v>4818</v>
      </c>
      <c r="R11227" s="1" t="s">
        <v>651</v>
      </c>
      <c r="S11227" s="1" t="s">
        <v>652</v>
      </c>
      <c r="T11227" t="b">
        <v>0</v>
      </c>
      <c r="U11227" t="b">
        <v>0</v>
      </c>
      <c r="V11227" s="1" t="s">
        <v>87</v>
      </c>
      <c r="W11227" s="1" t="s">
        <v>50</v>
      </c>
      <c r="X11227" s="1" t="s">
        <v>810</v>
      </c>
      <c r="Y11227" s="1" t="s">
        <v>573</v>
      </c>
      <c r="Z11227" s="1" t="s">
        <v>22250</v>
      </c>
      <c r="AA11227" s="1" t="s">
        <v>22251</v>
      </c>
      <c r="AB11227" s="1" t="s">
        <v>120</v>
      </c>
      <c r="AC11227" s="1" t="s">
        <v>44</v>
      </c>
      <c r="AD11227" s="1" t="s">
        <v>22252</v>
      </c>
      <c r="AE11227" s="1" t="s">
        <v>49</v>
      </c>
      <c r="AF11227" s="1" t="s">
        <v>49</v>
      </c>
      <c r="AG11227" s="1" t="s">
        <v>56</v>
      </c>
      <c r="AH11227" s="1" t="s">
        <v>22253</v>
      </c>
      <c r="AI11227">
        <v>1</v>
      </c>
      <c r="AJ11227" s="1" t="s">
        <v>700</v>
      </c>
      <c r="AK11227">
        <v>188</v>
      </c>
      <c r="AL11227">
        <v>0.06</v>
      </c>
      <c r="AM11227">
        <v>1</v>
      </c>
    </row>
    <row r="11228" spans="1:39" x14ac:dyDescent="0.35">
      <c r="A11228" s="1" t="s">
        <v>571</v>
      </c>
      <c r="B11228">
        <v>2018</v>
      </c>
      <c r="C11228" s="1" t="s">
        <v>40</v>
      </c>
      <c r="D11228">
        <v>2</v>
      </c>
      <c r="E11228">
        <v>5</v>
      </c>
      <c r="F11228" s="2">
        <v>43134</v>
      </c>
      <c r="G11228" s="1" t="s">
        <v>41</v>
      </c>
      <c r="H11228" s="1" t="s">
        <v>82</v>
      </c>
      <c r="I11228" s="1" t="s">
        <v>43</v>
      </c>
      <c r="J11228" s="1" t="s">
        <v>169</v>
      </c>
      <c r="K11228" s="1" t="s">
        <v>43</v>
      </c>
      <c r="L11228" s="1" t="s">
        <v>622</v>
      </c>
      <c r="M11228" s="1" t="s">
        <v>195</v>
      </c>
      <c r="N11228" s="1" t="s">
        <v>73</v>
      </c>
      <c r="O11228">
        <v>23</v>
      </c>
      <c r="P11228" s="1" t="s">
        <v>548</v>
      </c>
      <c r="Q11228">
        <v>2309</v>
      </c>
      <c r="R11228" s="1" t="s">
        <v>549</v>
      </c>
      <c r="S11228" s="1" t="s">
        <v>22254</v>
      </c>
      <c r="T11228" t="b">
        <v>0</v>
      </c>
      <c r="U11228" t="b">
        <v>0</v>
      </c>
      <c r="V11228" s="1" t="s">
        <v>87</v>
      </c>
      <c r="W11228" s="1" t="s">
        <v>50</v>
      </c>
      <c r="X11228" s="1" t="s">
        <v>810</v>
      </c>
      <c r="Y11228" s="1" t="s">
        <v>573</v>
      </c>
      <c r="Z11228" s="1" t="s">
        <v>13233</v>
      </c>
      <c r="AA11228" s="1" t="s">
        <v>7069</v>
      </c>
      <c r="AB11228" s="1" t="s">
        <v>219</v>
      </c>
      <c r="AC11228" s="1" t="s">
        <v>9408</v>
      </c>
      <c r="AD11228" s="1" t="s">
        <v>13234</v>
      </c>
      <c r="AE11228" s="1" t="s">
        <v>7069</v>
      </c>
      <c r="AF11228" s="1" t="s">
        <v>219</v>
      </c>
      <c r="AG11228" s="1" t="s">
        <v>590</v>
      </c>
      <c r="AH11228" s="1" t="s">
        <v>44</v>
      </c>
      <c r="AI11228">
        <v>2</v>
      </c>
      <c r="AJ11228" s="1" t="s">
        <v>700</v>
      </c>
      <c r="AK11228">
        <v>418</v>
      </c>
      <c r="AL11228">
        <v>0.04</v>
      </c>
      <c r="AM11228">
        <v>1</v>
      </c>
    </row>
    <row r="11229" spans="1:39" x14ac:dyDescent="0.35">
      <c r="A11229" s="1" t="s">
        <v>571</v>
      </c>
      <c r="B11229">
        <v>2018</v>
      </c>
      <c r="C11229" s="1" t="s">
        <v>40</v>
      </c>
      <c r="D11229">
        <v>2</v>
      </c>
      <c r="E11229">
        <v>5</v>
      </c>
      <c r="F11229" s="2">
        <v>43134</v>
      </c>
      <c r="G11229" s="1" t="s">
        <v>41</v>
      </c>
      <c r="H11229" s="1" t="s">
        <v>82</v>
      </c>
      <c r="I11229" s="1" t="s">
        <v>43</v>
      </c>
      <c r="J11229" s="1" t="s">
        <v>169</v>
      </c>
      <c r="K11229" s="1" t="s">
        <v>43</v>
      </c>
      <c r="L11229" s="1" t="s">
        <v>622</v>
      </c>
      <c r="M11229" s="1" t="s">
        <v>195</v>
      </c>
      <c r="N11229" s="1" t="s">
        <v>631</v>
      </c>
      <c r="O11229">
        <v>48</v>
      </c>
      <c r="P11229" s="1" t="s">
        <v>632</v>
      </c>
      <c r="Q11229">
        <v>4818</v>
      </c>
      <c r="R11229" s="1" t="s">
        <v>651</v>
      </c>
      <c r="S11229" s="1" t="s">
        <v>652</v>
      </c>
      <c r="T11229" t="b">
        <v>0</v>
      </c>
      <c r="U11229" t="b">
        <v>0</v>
      </c>
      <c r="V11229" s="1" t="s">
        <v>87</v>
      </c>
      <c r="W11229" s="1" t="s">
        <v>50</v>
      </c>
      <c r="X11229" s="1" t="s">
        <v>810</v>
      </c>
      <c r="Y11229" s="1" t="s">
        <v>573</v>
      </c>
      <c r="Z11229" s="1" t="s">
        <v>22255</v>
      </c>
      <c r="AA11229" s="1" t="s">
        <v>54</v>
      </c>
      <c r="AB11229" s="1" t="s">
        <v>54</v>
      </c>
      <c r="AC11229" s="1" t="s">
        <v>44</v>
      </c>
      <c r="AD11229" s="1" t="s">
        <v>22256</v>
      </c>
      <c r="AE11229" s="1" t="s">
        <v>18195</v>
      </c>
      <c r="AF11229" s="1" t="s">
        <v>1049</v>
      </c>
      <c r="AG11229" s="1" t="s">
        <v>590</v>
      </c>
      <c r="AH11229" s="1" t="s">
        <v>22257</v>
      </c>
      <c r="AI11229">
        <v>1</v>
      </c>
      <c r="AJ11229" s="1" t="s">
        <v>700</v>
      </c>
      <c r="AK11229">
        <v>90</v>
      </c>
      <c r="AL11229">
        <v>0.06</v>
      </c>
      <c r="AM11229">
        <v>1</v>
      </c>
    </row>
    <row r="11230" spans="1:39" x14ac:dyDescent="0.35">
      <c r="A11230" s="1" t="s">
        <v>571</v>
      </c>
      <c r="B11230">
        <v>2018</v>
      </c>
      <c r="C11230" s="1" t="s">
        <v>40</v>
      </c>
      <c r="D11230">
        <v>2</v>
      </c>
      <c r="E11230">
        <v>5</v>
      </c>
      <c r="F11230" s="2">
        <v>43134</v>
      </c>
      <c r="G11230" s="1" t="s">
        <v>41</v>
      </c>
      <c r="H11230" s="1" t="s">
        <v>82</v>
      </c>
      <c r="I11230" s="1" t="s">
        <v>43</v>
      </c>
      <c r="J11230" s="1" t="s">
        <v>82</v>
      </c>
      <c r="K11230" s="1" t="s">
        <v>43</v>
      </c>
      <c r="L11230" s="1" t="s">
        <v>622</v>
      </c>
      <c r="M11230" s="1" t="s">
        <v>195</v>
      </c>
      <c r="N11230" s="1" t="s">
        <v>659</v>
      </c>
      <c r="O11230">
        <v>72</v>
      </c>
      <c r="P11230" s="1" t="s">
        <v>673</v>
      </c>
      <c r="Q11230">
        <v>7213</v>
      </c>
      <c r="R11230" s="1" t="s">
        <v>22245</v>
      </c>
      <c r="S11230" s="1" t="s">
        <v>22245</v>
      </c>
      <c r="T11230" t="b">
        <v>0</v>
      </c>
      <c r="U11230" t="b">
        <v>0</v>
      </c>
      <c r="V11230" s="1" t="s">
        <v>87</v>
      </c>
      <c r="W11230" s="1" t="s">
        <v>50</v>
      </c>
      <c r="X11230" s="1" t="s">
        <v>810</v>
      </c>
      <c r="Y11230" s="1" t="s">
        <v>573</v>
      </c>
      <c r="Z11230" s="1" t="s">
        <v>12745</v>
      </c>
      <c r="AA11230" s="1" t="s">
        <v>8270</v>
      </c>
      <c r="AB11230" s="1" t="s">
        <v>120</v>
      </c>
      <c r="AC11230" s="1" t="s">
        <v>44</v>
      </c>
      <c r="AD11230" s="1" t="s">
        <v>12747</v>
      </c>
      <c r="AE11230" s="1" t="s">
        <v>49</v>
      </c>
      <c r="AF11230" s="1" t="s">
        <v>49</v>
      </c>
      <c r="AG11230" s="1" t="s">
        <v>56</v>
      </c>
      <c r="AH11230" s="1" t="s">
        <v>22258</v>
      </c>
      <c r="AI11230">
        <v>10</v>
      </c>
      <c r="AJ11230" s="1" t="s">
        <v>180</v>
      </c>
      <c r="AK11230">
        <v>3472</v>
      </c>
      <c r="AL11230">
        <v>0.67</v>
      </c>
      <c r="AM11230">
        <v>1</v>
      </c>
    </row>
    <row r="11231" spans="1:39" x14ac:dyDescent="0.35">
      <c r="A11231" s="1" t="s">
        <v>571</v>
      </c>
      <c r="B11231">
        <v>2018</v>
      </c>
      <c r="C11231" s="1" t="s">
        <v>40</v>
      </c>
      <c r="D11231">
        <v>2</v>
      </c>
      <c r="E11231">
        <v>6</v>
      </c>
      <c r="F11231" s="2">
        <v>43139</v>
      </c>
      <c r="G11231" s="1" t="s">
        <v>306</v>
      </c>
      <c r="H11231" s="1" t="s">
        <v>82</v>
      </c>
      <c r="I11231" s="1" t="s">
        <v>43</v>
      </c>
      <c r="J11231" s="1" t="s">
        <v>82</v>
      </c>
      <c r="K11231" s="1" t="s">
        <v>43</v>
      </c>
      <c r="L11231" s="1" t="s">
        <v>44</v>
      </c>
      <c r="M11231" s="1" t="s">
        <v>44</v>
      </c>
      <c r="N11231" s="1" t="s">
        <v>357</v>
      </c>
      <c r="O11231">
        <v>2</v>
      </c>
      <c r="P11231" s="1" t="s">
        <v>517</v>
      </c>
      <c r="Q11231">
        <v>203</v>
      </c>
      <c r="R11231" s="1" t="s">
        <v>946</v>
      </c>
      <c r="S11231" s="1" t="s">
        <v>3077</v>
      </c>
      <c r="T11231" t="b">
        <v>1</v>
      </c>
      <c r="U11231" t="b">
        <v>0</v>
      </c>
      <c r="V11231" s="1" t="s">
        <v>87</v>
      </c>
      <c r="W11231" s="1" t="s">
        <v>50</v>
      </c>
      <c r="X11231" s="1" t="s">
        <v>810</v>
      </c>
      <c r="Y11231" s="1" t="s">
        <v>573</v>
      </c>
      <c r="Z11231" s="1" t="s">
        <v>1529</v>
      </c>
      <c r="AA11231" s="1" t="s">
        <v>936</v>
      </c>
      <c r="AB11231" s="1" t="s">
        <v>219</v>
      </c>
      <c r="AC11231" s="1" t="s">
        <v>1530</v>
      </c>
      <c r="AD11231" s="1" t="s">
        <v>882</v>
      </c>
      <c r="AE11231" s="1" t="s">
        <v>49</v>
      </c>
      <c r="AF11231" s="1" t="s">
        <v>49</v>
      </c>
      <c r="AG11231" s="1" t="s">
        <v>56</v>
      </c>
      <c r="AH11231" s="1" t="s">
        <v>44</v>
      </c>
      <c r="AI11231">
        <v>200</v>
      </c>
      <c r="AJ11231" s="1" t="s">
        <v>101</v>
      </c>
      <c r="AK11231">
        <v>83953</v>
      </c>
      <c r="AL11231">
        <v>1.71</v>
      </c>
      <c r="AM11231">
        <v>1</v>
      </c>
    </row>
    <row r="11232" spans="1:39" x14ac:dyDescent="0.35">
      <c r="A11232" s="1" t="s">
        <v>571</v>
      </c>
      <c r="B11232">
        <v>2018</v>
      </c>
      <c r="C11232" s="1" t="s">
        <v>40</v>
      </c>
      <c r="D11232">
        <v>2</v>
      </c>
      <c r="E11232">
        <v>6</v>
      </c>
      <c r="F11232" s="2">
        <v>43141</v>
      </c>
      <c r="G11232" s="1" t="s">
        <v>41</v>
      </c>
      <c r="H11232" s="1" t="s">
        <v>82</v>
      </c>
      <c r="I11232" s="1" t="s">
        <v>43</v>
      </c>
      <c r="J11232" s="1" t="s">
        <v>82</v>
      </c>
      <c r="K11232" s="1" t="s">
        <v>43</v>
      </c>
      <c r="L11232" s="1" t="s">
        <v>622</v>
      </c>
      <c r="M11232" s="1" t="s">
        <v>195</v>
      </c>
      <c r="N11232" s="1" t="s">
        <v>61</v>
      </c>
      <c r="O11232">
        <v>33</v>
      </c>
      <c r="P11232" s="1" t="s">
        <v>62</v>
      </c>
      <c r="Q11232">
        <v>3303</v>
      </c>
      <c r="R11232" s="1" t="s">
        <v>3652</v>
      </c>
      <c r="S11232" s="1" t="s">
        <v>11239</v>
      </c>
      <c r="T11232" t="b">
        <v>0</v>
      </c>
      <c r="U11232" t="b">
        <v>1</v>
      </c>
      <c r="V11232" s="1" t="s">
        <v>87</v>
      </c>
      <c r="W11232" s="1" t="s">
        <v>50</v>
      </c>
      <c r="X11232" s="1" t="s">
        <v>879</v>
      </c>
      <c r="Y11232" s="1" t="s">
        <v>626</v>
      </c>
      <c r="Z11232" s="1" t="s">
        <v>22259</v>
      </c>
      <c r="AA11232" s="1" t="s">
        <v>22260</v>
      </c>
      <c r="AB11232" s="1" t="s">
        <v>779</v>
      </c>
      <c r="AC11232" s="1" t="s">
        <v>22261</v>
      </c>
      <c r="AD11232" s="1" t="s">
        <v>11242</v>
      </c>
      <c r="AE11232" s="1" t="s">
        <v>49</v>
      </c>
      <c r="AF11232" s="1" t="s">
        <v>49</v>
      </c>
      <c r="AG11232" s="1" t="s">
        <v>56</v>
      </c>
      <c r="AH11232" s="1" t="s">
        <v>44</v>
      </c>
      <c r="AI11232">
        <v>11</v>
      </c>
      <c r="AJ11232" s="1" t="s">
        <v>101</v>
      </c>
      <c r="AK11232">
        <v>1205</v>
      </c>
      <c r="AL11232">
        <v>0.11</v>
      </c>
      <c r="AM11232">
        <v>1</v>
      </c>
    </row>
    <row r="11233" spans="1:39" x14ac:dyDescent="0.35">
      <c r="A11233" s="1" t="s">
        <v>571</v>
      </c>
      <c r="B11233">
        <v>2018</v>
      </c>
      <c r="C11233" s="1" t="s">
        <v>40</v>
      </c>
      <c r="D11233">
        <v>2</v>
      </c>
      <c r="E11233">
        <v>6</v>
      </c>
      <c r="F11233" s="2">
        <v>43141</v>
      </c>
      <c r="G11233" s="1" t="s">
        <v>41</v>
      </c>
      <c r="H11233" s="1" t="s">
        <v>82</v>
      </c>
      <c r="I11233" s="1" t="s">
        <v>43</v>
      </c>
      <c r="J11233" s="1" t="s">
        <v>82</v>
      </c>
      <c r="K11233" s="1" t="s">
        <v>43</v>
      </c>
      <c r="L11233" s="1" t="s">
        <v>622</v>
      </c>
      <c r="M11233" s="1" t="s">
        <v>195</v>
      </c>
      <c r="N11233" s="1" t="s">
        <v>73</v>
      </c>
      <c r="O11233">
        <v>21</v>
      </c>
      <c r="P11233" s="1" t="s">
        <v>74</v>
      </c>
      <c r="Q11233">
        <v>2106</v>
      </c>
      <c r="R11233" s="1" t="s">
        <v>75</v>
      </c>
      <c r="S11233" s="1" t="s">
        <v>838</v>
      </c>
      <c r="T11233" t="b">
        <v>1</v>
      </c>
      <c r="U11233" t="b">
        <v>0</v>
      </c>
      <c r="V11233" s="1" t="s">
        <v>87</v>
      </c>
      <c r="W11233" s="1" t="s">
        <v>50</v>
      </c>
      <c r="X11233" s="1" t="s">
        <v>879</v>
      </c>
      <c r="Y11233" s="1" t="s">
        <v>626</v>
      </c>
      <c r="Z11233" s="1" t="s">
        <v>10728</v>
      </c>
      <c r="AA11233" s="1" t="s">
        <v>54</v>
      </c>
      <c r="AB11233" s="1" t="s">
        <v>54</v>
      </c>
      <c r="AC11233" s="1" t="s">
        <v>10729</v>
      </c>
      <c r="AD11233" s="1" t="s">
        <v>706</v>
      </c>
      <c r="AE11233" s="1" t="s">
        <v>49</v>
      </c>
      <c r="AF11233" s="1" t="s">
        <v>49</v>
      </c>
      <c r="AG11233" s="1" t="s">
        <v>56</v>
      </c>
      <c r="AH11233" s="1" t="s">
        <v>44</v>
      </c>
      <c r="AI11233">
        <v>2100</v>
      </c>
      <c r="AJ11233" s="1" t="s">
        <v>180</v>
      </c>
      <c r="AK11233">
        <v>35292</v>
      </c>
      <c r="AL11233">
        <v>2</v>
      </c>
      <c r="AM11233">
        <v>1</v>
      </c>
    </row>
    <row r="11234" spans="1:39" x14ac:dyDescent="0.35">
      <c r="A11234" s="1" t="s">
        <v>571</v>
      </c>
      <c r="B11234">
        <v>2018</v>
      </c>
      <c r="C11234" s="1" t="s">
        <v>40</v>
      </c>
      <c r="D11234">
        <v>2</v>
      </c>
      <c r="E11234">
        <v>6</v>
      </c>
      <c r="F11234" s="2">
        <v>43141</v>
      </c>
      <c r="G11234" s="1" t="s">
        <v>41</v>
      </c>
      <c r="H11234" s="1" t="s">
        <v>82</v>
      </c>
      <c r="I11234" s="1" t="s">
        <v>43</v>
      </c>
      <c r="J11234" s="1" t="s">
        <v>82</v>
      </c>
      <c r="K11234" s="1" t="s">
        <v>43</v>
      </c>
      <c r="L11234" s="1" t="s">
        <v>622</v>
      </c>
      <c r="M11234" s="1" t="s">
        <v>195</v>
      </c>
      <c r="N11234" s="1" t="s">
        <v>73</v>
      </c>
      <c r="O11234">
        <v>21</v>
      </c>
      <c r="P11234" s="1" t="s">
        <v>74</v>
      </c>
      <c r="Q11234">
        <v>2106</v>
      </c>
      <c r="R11234" s="1" t="s">
        <v>75</v>
      </c>
      <c r="S11234" s="1" t="s">
        <v>838</v>
      </c>
      <c r="T11234" t="b">
        <v>1</v>
      </c>
      <c r="U11234" t="b">
        <v>0</v>
      </c>
      <c r="V11234" s="1" t="s">
        <v>87</v>
      </c>
      <c r="W11234" s="1" t="s">
        <v>50</v>
      </c>
      <c r="X11234" s="1" t="s">
        <v>879</v>
      </c>
      <c r="Y11234" s="1" t="s">
        <v>626</v>
      </c>
      <c r="Z11234" s="1" t="s">
        <v>1545</v>
      </c>
      <c r="AA11234" s="1" t="s">
        <v>54</v>
      </c>
      <c r="AB11234" s="1" t="s">
        <v>54</v>
      </c>
      <c r="AC11234" s="1" t="s">
        <v>44</v>
      </c>
      <c r="AD11234" s="1" t="s">
        <v>706</v>
      </c>
      <c r="AE11234" s="1" t="s">
        <v>918</v>
      </c>
      <c r="AF11234" s="1" t="s">
        <v>120</v>
      </c>
      <c r="AG11234" s="1" t="s">
        <v>590</v>
      </c>
      <c r="AH11234" s="1" t="s">
        <v>1546</v>
      </c>
      <c r="AI11234">
        <v>1462</v>
      </c>
      <c r="AJ11234" s="1" t="s">
        <v>180</v>
      </c>
      <c r="AK11234">
        <v>41600</v>
      </c>
      <c r="AL11234">
        <v>2</v>
      </c>
      <c r="AM11234">
        <v>1</v>
      </c>
    </row>
    <row r="11235" spans="1:39" x14ac:dyDescent="0.35">
      <c r="A11235" s="1" t="s">
        <v>571</v>
      </c>
      <c r="B11235">
        <v>2018</v>
      </c>
      <c r="C11235" s="1" t="s">
        <v>40</v>
      </c>
      <c r="D11235">
        <v>2</v>
      </c>
      <c r="E11235">
        <v>6</v>
      </c>
      <c r="F11235" s="2">
        <v>43136</v>
      </c>
      <c r="G11235" s="1" t="s">
        <v>306</v>
      </c>
      <c r="H11235" s="1" t="s">
        <v>142</v>
      </c>
      <c r="I11235" s="1" t="s">
        <v>719</v>
      </c>
      <c r="J11235" s="1" t="s">
        <v>472</v>
      </c>
      <c r="K11235" s="1" t="s">
        <v>43</v>
      </c>
      <c r="L11235" s="1" t="s">
        <v>44</v>
      </c>
      <c r="M11235" s="1" t="s">
        <v>44</v>
      </c>
      <c r="N11235" s="1" t="s">
        <v>104</v>
      </c>
      <c r="O11235">
        <v>39</v>
      </c>
      <c r="P11235" s="1" t="s">
        <v>332</v>
      </c>
      <c r="Q11235">
        <v>3923</v>
      </c>
      <c r="R11235" s="1" t="s">
        <v>637</v>
      </c>
      <c r="S11235" s="1" t="s">
        <v>727</v>
      </c>
      <c r="T11235" t="b">
        <v>0</v>
      </c>
      <c r="U11235" t="b">
        <v>0</v>
      </c>
      <c r="V11235" s="1" t="s">
        <v>87</v>
      </c>
      <c r="W11235" s="1" t="s">
        <v>728</v>
      </c>
      <c r="X11235" s="1" t="s">
        <v>6335</v>
      </c>
      <c r="Y11235" s="1" t="s">
        <v>2080</v>
      </c>
      <c r="Z11235" s="1" t="s">
        <v>22262</v>
      </c>
      <c r="AA11235" s="1" t="s">
        <v>732</v>
      </c>
      <c r="AB11235" s="1" t="s">
        <v>314</v>
      </c>
      <c r="AC11235" s="1" t="s">
        <v>44</v>
      </c>
      <c r="AD11235" s="1" t="s">
        <v>22262</v>
      </c>
      <c r="AE11235" s="1" t="s">
        <v>974</v>
      </c>
      <c r="AF11235" s="1" t="s">
        <v>589</v>
      </c>
      <c r="AG11235" s="1" t="s">
        <v>590</v>
      </c>
      <c r="AH11235" s="1" t="s">
        <v>44</v>
      </c>
      <c r="AI11235">
        <v>21</v>
      </c>
      <c r="AJ11235" s="1" t="s">
        <v>180</v>
      </c>
      <c r="AK11235">
        <v>83500</v>
      </c>
      <c r="AL11235">
        <v>2</v>
      </c>
      <c r="AM11235">
        <v>1</v>
      </c>
    </row>
    <row r="11236" spans="1:39" x14ac:dyDescent="0.35">
      <c r="A11236" s="1" t="s">
        <v>571</v>
      </c>
      <c r="B11236">
        <v>2018</v>
      </c>
      <c r="C11236" s="1" t="s">
        <v>40</v>
      </c>
      <c r="D11236">
        <v>2</v>
      </c>
      <c r="E11236">
        <v>6</v>
      </c>
      <c r="F11236" s="2">
        <v>43139</v>
      </c>
      <c r="G11236" s="1" t="s">
        <v>306</v>
      </c>
      <c r="H11236" s="1" t="s">
        <v>82</v>
      </c>
      <c r="I11236" s="1" t="s">
        <v>43</v>
      </c>
      <c r="J11236" s="1" t="s">
        <v>82</v>
      </c>
      <c r="K11236" s="1" t="s">
        <v>43</v>
      </c>
      <c r="L11236" s="1" t="s">
        <v>44</v>
      </c>
      <c r="M11236" s="1" t="s">
        <v>44</v>
      </c>
      <c r="N11236" s="1" t="s">
        <v>357</v>
      </c>
      <c r="O11236">
        <v>2</v>
      </c>
      <c r="P11236" s="1" t="s">
        <v>517</v>
      </c>
      <c r="Q11236">
        <v>207</v>
      </c>
      <c r="R11236" s="1" t="s">
        <v>584</v>
      </c>
      <c r="S11236" s="1" t="s">
        <v>585</v>
      </c>
      <c r="T11236" t="b">
        <v>1</v>
      </c>
      <c r="U11236" t="b">
        <v>0</v>
      </c>
      <c r="V11236" s="1" t="s">
        <v>87</v>
      </c>
      <c r="W11236" s="1" t="s">
        <v>50</v>
      </c>
      <c r="X11236" s="1" t="s">
        <v>810</v>
      </c>
      <c r="Y11236" s="1" t="s">
        <v>573</v>
      </c>
      <c r="Z11236" s="1" t="s">
        <v>586</v>
      </c>
      <c r="AA11236" s="1" t="s">
        <v>54</v>
      </c>
      <c r="AB11236" s="1" t="s">
        <v>54</v>
      </c>
      <c r="AC11236" s="1" t="s">
        <v>10617</v>
      </c>
      <c r="AD11236" s="1" t="s">
        <v>587</v>
      </c>
      <c r="AE11236" s="1" t="s">
        <v>588</v>
      </c>
      <c r="AF11236" s="1" t="s">
        <v>589</v>
      </c>
      <c r="AG11236" s="1" t="s">
        <v>590</v>
      </c>
      <c r="AH11236" s="1" t="s">
        <v>44</v>
      </c>
      <c r="AI11236">
        <v>4500</v>
      </c>
      <c r="AJ11236" s="1" t="s">
        <v>180</v>
      </c>
      <c r="AK11236">
        <v>54500</v>
      </c>
      <c r="AL11236">
        <v>4</v>
      </c>
      <c r="AM11236">
        <v>2</v>
      </c>
    </row>
    <row r="11237" spans="1:39" x14ac:dyDescent="0.35">
      <c r="A11237" s="1" t="s">
        <v>571</v>
      </c>
      <c r="B11237">
        <v>2018</v>
      </c>
      <c r="C11237" s="1" t="s">
        <v>40</v>
      </c>
      <c r="D11237">
        <v>2</v>
      </c>
      <c r="E11237">
        <v>6</v>
      </c>
      <c r="F11237" s="2">
        <v>43138</v>
      </c>
      <c r="G11237" s="1" t="s">
        <v>734</v>
      </c>
      <c r="H11237" s="1" t="s">
        <v>472</v>
      </c>
      <c r="I11237" s="1" t="s">
        <v>43</v>
      </c>
      <c r="J11237" s="1" t="s">
        <v>472</v>
      </c>
      <c r="K11237" s="1" t="s">
        <v>43</v>
      </c>
      <c r="L11237" s="1" t="s">
        <v>44</v>
      </c>
      <c r="M11237" s="1" t="s">
        <v>44</v>
      </c>
      <c r="N11237" s="1" t="s">
        <v>104</v>
      </c>
      <c r="O11237">
        <v>27</v>
      </c>
      <c r="P11237" s="1" t="s">
        <v>105</v>
      </c>
      <c r="Q11237">
        <v>2710</v>
      </c>
      <c r="R11237" s="1" t="s">
        <v>106</v>
      </c>
      <c r="S11237" s="1" t="s">
        <v>791</v>
      </c>
      <c r="T11237" t="b">
        <v>0</v>
      </c>
      <c r="U11237" t="b">
        <v>1</v>
      </c>
      <c r="V11237" s="1" t="s">
        <v>49</v>
      </c>
      <c r="W11237" s="1" t="s">
        <v>612</v>
      </c>
      <c r="X11237" s="1" t="s">
        <v>875</v>
      </c>
      <c r="Y11237" s="1" t="s">
        <v>876</v>
      </c>
      <c r="Z11237" s="1" t="s">
        <v>615</v>
      </c>
      <c r="AA11237" s="1" t="s">
        <v>616</v>
      </c>
      <c r="AB11237" s="1" t="s">
        <v>617</v>
      </c>
      <c r="AC11237" s="1" t="s">
        <v>44</v>
      </c>
      <c r="AD11237" s="1" t="s">
        <v>619</v>
      </c>
      <c r="AE11237" s="1" t="s">
        <v>620</v>
      </c>
      <c r="AF11237" s="1" t="s">
        <v>621</v>
      </c>
      <c r="AG11237" s="1" t="s">
        <v>43</v>
      </c>
      <c r="AH11237" s="1" t="s">
        <v>738</v>
      </c>
      <c r="AI11237">
        <v>38000</v>
      </c>
      <c r="AJ11237" s="1" t="s">
        <v>112</v>
      </c>
      <c r="AK11237">
        <v>2272511</v>
      </c>
      <c r="AL11237">
        <v>0</v>
      </c>
      <c r="AM11237">
        <v>1</v>
      </c>
    </row>
    <row r="11238" spans="1:39" x14ac:dyDescent="0.35">
      <c r="A11238" s="1" t="s">
        <v>571</v>
      </c>
      <c r="B11238">
        <v>2018</v>
      </c>
      <c r="C11238" s="1" t="s">
        <v>40</v>
      </c>
      <c r="D11238">
        <v>2</v>
      </c>
      <c r="E11238">
        <v>7</v>
      </c>
      <c r="F11238" s="2">
        <v>43143</v>
      </c>
      <c r="G11238" s="1" t="s">
        <v>804</v>
      </c>
      <c r="H11238" s="1" t="s">
        <v>921</v>
      </c>
      <c r="I11238" s="1" t="s">
        <v>922</v>
      </c>
      <c r="J11238" s="1" t="s">
        <v>289</v>
      </c>
      <c r="K11238" s="1" t="s">
        <v>43</v>
      </c>
      <c r="L11238" s="1" t="s">
        <v>44</v>
      </c>
      <c r="M11238" s="1" t="s">
        <v>44</v>
      </c>
      <c r="N11238" s="1" t="s">
        <v>199</v>
      </c>
      <c r="O11238">
        <v>44</v>
      </c>
      <c r="P11238" s="1" t="s">
        <v>200</v>
      </c>
      <c r="Q11238">
        <v>4412</v>
      </c>
      <c r="R11238" s="1" t="s">
        <v>10981</v>
      </c>
      <c r="S11238" s="1" t="s">
        <v>10981</v>
      </c>
      <c r="T11238" t="b">
        <v>0</v>
      </c>
      <c r="U11238" t="b">
        <v>0</v>
      </c>
      <c r="V11238" s="1" t="s">
        <v>87</v>
      </c>
      <c r="W11238" s="1" t="s">
        <v>138</v>
      </c>
      <c r="X11238" s="1" t="s">
        <v>925</v>
      </c>
      <c r="Y11238" s="1" t="s">
        <v>140</v>
      </c>
      <c r="Z11238" s="1" t="s">
        <v>22263</v>
      </c>
      <c r="AA11238" s="1" t="s">
        <v>1103</v>
      </c>
      <c r="AB11238" s="1" t="s">
        <v>681</v>
      </c>
      <c r="AC11238" s="1" t="s">
        <v>22264</v>
      </c>
      <c r="AD11238" s="1" t="s">
        <v>22263</v>
      </c>
      <c r="AE11238" s="1" t="s">
        <v>1103</v>
      </c>
      <c r="AF11238" s="1" t="s">
        <v>681</v>
      </c>
      <c r="AG11238" s="1" t="s">
        <v>43</v>
      </c>
      <c r="AH11238" s="1" t="s">
        <v>44</v>
      </c>
      <c r="AI11238">
        <v>18</v>
      </c>
      <c r="AJ11238" s="1" t="s">
        <v>238</v>
      </c>
      <c r="AK11238">
        <v>25913</v>
      </c>
      <c r="AL11238">
        <v>2</v>
      </c>
      <c r="AM11238">
        <v>1</v>
      </c>
    </row>
    <row r="11239" spans="1:39" x14ac:dyDescent="0.35">
      <c r="A11239" s="1" t="s">
        <v>571</v>
      </c>
      <c r="B11239">
        <v>2018</v>
      </c>
      <c r="C11239" s="1" t="s">
        <v>40</v>
      </c>
      <c r="D11239">
        <v>2</v>
      </c>
      <c r="E11239">
        <v>7</v>
      </c>
      <c r="F11239" s="2">
        <v>43148</v>
      </c>
      <c r="G11239" s="1" t="s">
        <v>41</v>
      </c>
      <c r="H11239" s="1" t="s">
        <v>82</v>
      </c>
      <c r="I11239" s="1" t="s">
        <v>43</v>
      </c>
      <c r="J11239" s="1" t="s">
        <v>82</v>
      </c>
      <c r="K11239" s="1" t="s">
        <v>43</v>
      </c>
      <c r="L11239" s="1" t="s">
        <v>622</v>
      </c>
      <c r="M11239" s="1" t="s">
        <v>195</v>
      </c>
      <c r="N11239" s="1" t="s">
        <v>357</v>
      </c>
      <c r="O11239">
        <v>2</v>
      </c>
      <c r="P11239" s="1" t="s">
        <v>517</v>
      </c>
      <c r="Q11239">
        <v>210</v>
      </c>
      <c r="R11239" s="1" t="s">
        <v>877</v>
      </c>
      <c r="S11239" s="1" t="s">
        <v>1294</v>
      </c>
      <c r="T11239" t="b">
        <v>0</v>
      </c>
      <c r="U11239" t="b">
        <v>0</v>
      </c>
      <c r="V11239" s="1" t="s">
        <v>65</v>
      </c>
      <c r="W11239" s="1" t="s">
        <v>50</v>
      </c>
      <c r="X11239" s="1" t="s">
        <v>903</v>
      </c>
      <c r="Y11239" s="1" t="s">
        <v>573</v>
      </c>
      <c r="Z11239" s="1" t="s">
        <v>7675</v>
      </c>
      <c r="AA11239" s="1" t="s">
        <v>761</v>
      </c>
      <c r="AB11239" s="1" t="s">
        <v>527</v>
      </c>
      <c r="AC11239" s="1" t="s">
        <v>44</v>
      </c>
      <c r="AD11239" s="1" t="s">
        <v>882</v>
      </c>
      <c r="AE11239" s="1" t="s">
        <v>49</v>
      </c>
      <c r="AF11239" s="1" t="s">
        <v>49</v>
      </c>
      <c r="AG11239" s="1" t="s">
        <v>56</v>
      </c>
      <c r="AH11239" s="1" t="s">
        <v>1177</v>
      </c>
      <c r="AI11239">
        <v>614</v>
      </c>
      <c r="AJ11239" s="1" t="s">
        <v>883</v>
      </c>
      <c r="AK11239">
        <v>1860</v>
      </c>
      <c r="AL11239">
        <v>0.03</v>
      </c>
      <c r="AM11239">
        <v>1</v>
      </c>
    </row>
    <row r="11240" spans="1:39" x14ac:dyDescent="0.35">
      <c r="A11240" s="1" t="s">
        <v>571</v>
      </c>
      <c r="B11240">
        <v>2018</v>
      </c>
      <c r="C11240" s="1" t="s">
        <v>40</v>
      </c>
      <c r="D11240">
        <v>2</v>
      </c>
      <c r="E11240">
        <v>7</v>
      </c>
      <c r="F11240" s="2">
        <v>43143</v>
      </c>
      <c r="G11240" s="1" t="s">
        <v>58</v>
      </c>
      <c r="H11240" s="1" t="s">
        <v>289</v>
      </c>
      <c r="I11240" s="1" t="s">
        <v>43</v>
      </c>
      <c r="J11240" s="1" t="s">
        <v>169</v>
      </c>
      <c r="K11240" s="1" t="s">
        <v>43</v>
      </c>
      <c r="L11240" s="1" t="s">
        <v>58</v>
      </c>
      <c r="M11240" s="1" t="s">
        <v>60</v>
      </c>
      <c r="N11240" s="1" t="s">
        <v>270</v>
      </c>
      <c r="O11240">
        <v>87</v>
      </c>
      <c r="P11240" s="1" t="s">
        <v>498</v>
      </c>
      <c r="Q11240">
        <v>8703</v>
      </c>
      <c r="R11240" s="1" t="s">
        <v>499</v>
      </c>
      <c r="S11240" s="1" t="s">
        <v>18761</v>
      </c>
      <c r="T11240" t="b">
        <v>0</v>
      </c>
      <c r="U11240" t="b">
        <v>0</v>
      </c>
      <c r="V11240" s="1" t="s">
        <v>87</v>
      </c>
      <c r="W11240" s="1" t="s">
        <v>520</v>
      </c>
      <c r="X11240" s="1" t="s">
        <v>915</v>
      </c>
      <c r="Y11240" s="1" t="s">
        <v>916</v>
      </c>
      <c r="Z11240" s="1" t="s">
        <v>13622</v>
      </c>
      <c r="AA11240" s="1" t="s">
        <v>13623</v>
      </c>
      <c r="AB11240" s="1" t="s">
        <v>49</v>
      </c>
      <c r="AC11240" s="1" t="s">
        <v>44</v>
      </c>
      <c r="AD11240" s="1" t="s">
        <v>13624</v>
      </c>
      <c r="AE11240" s="1" t="s">
        <v>1103</v>
      </c>
      <c r="AF11240" s="1" t="s">
        <v>120</v>
      </c>
      <c r="AG11240" s="1" t="s">
        <v>590</v>
      </c>
      <c r="AH11240" s="1" t="s">
        <v>13625</v>
      </c>
      <c r="AI11240">
        <v>1</v>
      </c>
      <c r="AJ11240" s="1" t="s">
        <v>700</v>
      </c>
      <c r="AK11240">
        <v>5093</v>
      </c>
      <c r="AL11240">
        <v>0.5</v>
      </c>
      <c r="AM11240">
        <v>1</v>
      </c>
    </row>
    <row r="11241" spans="1:39" x14ac:dyDescent="0.35">
      <c r="A11241" s="1" t="s">
        <v>571</v>
      </c>
      <c r="B11241">
        <v>2018</v>
      </c>
      <c r="C11241" s="1" t="s">
        <v>40</v>
      </c>
      <c r="D11241">
        <v>2</v>
      </c>
      <c r="E11241">
        <v>7</v>
      </c>
      <c r="F11241" s="2">
        <v>43143</v>
      </c>
      <c r="G11241" s="1" t="s">
        <v>804</v>
      </c>
      <c r="H11241" s="1" t="s">
        <v>979</v>
      </c>
      <c r="I11241" s="1" t="s">
        <v>980</v>
      </c>
      <c r="J11241" s="1" t="s">
        <v>289</v>
      </c>
      <c r="K11241" s="1" t="s">
        <v>43</v>
      </c>
      <c r="L11241" s="1" t="s">
        <v>44</v>
      </c>
      <c r="M11241" s="1" t="s">
        <v>44</v>
      </c>
      <c r="N11241" s="1" t="s">
        <v>83</v>
      </c>
      <c r="O11241">
        <v>10</v>
      </c>
      <c r="P11241" s="1" t="s">
        <v>1619</v>
      </c>
      <c r="Q11241">
        <v>1008</v>
      </c>
      <c r="R11241" s="1" t="s">
        <v>1620</v>
      </c>
      <c r="S11241" s="1" t="s">
        <v>1621</v>
      </c>
      <c r="T11241" t="b">
        <v>0</v>
      </c>
      <c r="U11241" t="b">
        <v>0</v>
      </c>
      <c r="V11241" s="1" t="s">
        <v>65</v>
      </c>
      <c r="W11241" s="1" t="s">
        <v>138</v>
      </c>
      <c r="X11241" s="1" t="s">
        <v>925</v>
      </c>
      <c r="Y11241" s="1" t="s">
        <v>140</v>
      </c>
      <c r="Z11241" s="1" t="s">
        <v>22265</v>
      </c>
      <c r="AA11241" s="1" t="s">
        <v>1714</v>
      </c>
      <c r="AB11241" s="1" t="s">
        <v>779</v>
      </c>
      <c r="AC11241" s="1" t="s">
        <v>44</v>
      </c>
      <c r="AD11241" s="1" t="s">
        <v>22266</v>
      </c>
      <c r="AE11241" s="1" t="s">
        <v>169</v>
      </c>
      <c r="AF11241" s="1" t="s">
        <v>170</v>
      </c>
      <c r="AG11241" s="1" t="s">
        <v>43</v>
      </c>
      <c r="AH11241" s="1" t="s">
        <v>44</v>
      </c>
      <c r="AI11241">
        <v>200</v>
      </c>
      <c r="AJ11241" s="1" t="s">
        <v>253</v>
      </c>
      <c r="AK11241">
        <v>51907</v>
      </c>
      <c r="AL11241">
        <v>1</v>
      </c>
      <c r="AM11241">
        <v>1</v>
      </c>
    </row>
    <row r="11242" spans="1:39" x14ac:dyDescent="0.35">
      <c r="A11242" s="1" t="s">
        <v>571</v>
      </c>
      <c r="B11242">
        <v>2018</v>
      </c>
      <c r="C11242" s="1" t="s">
        <v>40</v>
      </c>
      <c r="D11242">
        <v>2</v>
      </c>
      <c r="E11242">
        <v>7</v>
      </c>
      <c r="F11242" s="2">
        <v>43143</v>
      </c>
      <c r="G11242" s="1" t="s">
        <v>58</v>
      </c>
      <c r="H11242" s="1" t="s">
        <v>289</v>
      </c>
      <c r="I11242" s="1" t="s">
        <v>43</v>
      </c>
      <c r="J11242" s="1" t="s">
        <v>985</v>
      </c>
      <c r="K11242" s="1" t="s">
        <v>43</v>
      </c>
      <c r="L11242" s="1" t="s">
        <v>58</v>
      </c>
      <c r="M11242" s="1" t="s">
        <v>60</v>
      </c>
      <c r="N11242" s="1" t="s">
        <v>83</v>
      </c>
      <c r="O11242">
        <v>12</v>
      </c>
      <c r="P11242" s="1" t="s">
        <v>94</v>
      </c>
      <c r="Q11242">
        <v>1214</v>
      </c>
      <c r="R11242" s="1" t="s">
        <v>4241</v>
      </c>
      <c r="S11242" s="1" t="s">
        <v>4242</v>
      </c>
      <c r="T11242" t="b">
        <v>0</v>
      </c>
      <c r="U11242" t="b">
        <v>0</v>
      </c>
      <c r="V11242" s="1" t="s">
        <v>87</v>
      </c>
      <c r="W11242" s="1" t="s">
        <v>520</v>
      </c>
      <c r="X11242" s="1" t="s">
        <v>915</v>
      </c>
      <c r="Y11242" s="1" t="s">
        <v>916</v>
      </c>
      <c r="Z11242" s="1" t="s">
        <v>22267</v>
      </c>
      <c r="AA11242" s="1" t="s">
        <v>54</v>
      </c>
      <c r="AB11242" s="1" t="s">
        <v>54</v>
      </c>
      <c r="AC11242" s="1" t="s">
        <v>44</v>
      </c>
      <c r="AD11242" s="1" t="s">
        <v>22268</v>
      </c>
      <c r="AE11242" s="1" t="s">
        <v>15321</v>
      </c>
      <c r="AF11242" s="1" t="s">
        <v>993</v>
      </c>
      <c r="AG11242" s="1" t="s">
        <v>43</v>
      </c>
      <c r="AH11242" s="1" t="s">
        <v>22269</v>
      </c>
      <c r="AI11242">
        <v>832</v>
      </c>
      <c r="AJ11242" s="1" t="s">
        <v>327</v>
      </c>
      <c r="AK11242">
        <v>25777</v>
      </c>
      <c r="AL11242">
        <v>6</v>
      </c>
      <c r="AM11242">
        <v>1</v>
      </c>
    </row>
    <row r="11243" spans="1:39" x14ac:dyDescent="0.35">
      <c r="A11243" s="1" t="s">
        <v>571</v>
      </c>
      <c r="B11243">
        <v>2018</v>
      </c>
      <c r="C11243" s="1" t="s">
        <v>40</v>
      </c>
      <c r="D11243">
        <v>2</v>
      </c>
      <c r="E11243">
        <v>7</v>
      </c>
      <c r="F11243" s="2">
        <v>43149</v>
      </c>
      <c r="G11243" s="1" t="s">
        <v>102</v>
      </c>
      <c r="H11243" s="1" t="s">
        <v>2291</v>
      </c>
      <c r="I11243" s="1" t="s">
        <v>449</v>
      </c>
      <c r="J11243" s="1" t="s">
        <v>82</v>
      </c>
      <c r="K11243" s="1" t="s">
        <v>43</v>
      </c>
      <c r="L11243" s="1" t="s">
        <v>44</v>
      </c>
      <c r="M11243" s="1" t="s">
        <v>44</v>
      </c>
      <c r="N11243" s="1" t="s">
        <v>157</v>
      </c>
      <c r="O11243">
        <v>69</v>
      </c>
      <c r="P11243" s="1" t="s">
        <v>1637</v>
      </c>
      <c r="Q11243">
        <v>6902</v>
      </c>
      <c r="R11243" s="1" t="s">
        <v>22270</v>
      </c>
      <c r="S11243" s="1" t="s">
        <v>22271</v>
      </c>
      <c r="T11243" t="b">
        <v>0</v>
      </c>
      <c r="U11243" t="b">
        <v>0</v>
      </c>
      <c r="V11243" s="1" t="s">
        <v>49</v>
      </c>
      <c r="W11243" s="1" t="s">
        <v>66</v>
      </c>
      <c r="X11243" s="1" t="s">
        <v>6088</v>
      </c>
      <c r="Y11243" s="1" t="s">
        <v>22272</v>
      </c>
      <c r="Z11243" s="1" t="s">
        <v>10370</v>
      </c>
      <c r="AA11243" s="1" t="s">
        <v>54</v>
      </c>
      <c r="AB11243" s="1" t="s">
        <v>54</v>
      </c>
      <c r="AC11243" s="1" t="s">
        <v>10371</v>
      </c>
      <c r="AD11243" s="1" t="s">
        <v>10372</v>
      </c>
      <c r="AE11243" s="1" t="s">
        <v>1021</v>
      </c>
      <c r="AF11243" s="1" t="s">
        <v>219</v>
      </c>
      <c r="AG11243" s="1" t="s">
        <v>590</v>
      </c>
      <c r="AH11243" s="1" t="s">
        <v>44</v>
      </c>
      <c r="AI11243">
        <v>4</v>
      </c>
      <c r="AJ11243" s="1" t="s">
        <v>238</v>
      </c>
      <c r="AK11243">
        <v>2833</v>
      </c>
      <c r="AL11243">
        <v>1.75</v>
      </c>
      <c r="AM11243">
        <v>1</v>
      </c>
    </row>
    <row r="11244" spans="1:39" x14ac:dyDescent="0.35">
      <c r="A11244" s="1" t="s">
        <v>571</v>
      </c>
      <c r="B11244">
        <v>2018</v>
      </c>
      <c r="C11244" s="1" t="s">
        <v>40</v>
      </c>
      <c r="D11244">
        <v>2</v>
      </c>
      <c r="E11244">
        <v>7</v>
      </c>
      <c r="F11244" s="2">
        <v>43146</v>
      </c>
      <c r="G11244" s="1" t="s">
        <v>1103</v>
      </c>
      <c r="H11244" s="1" t="s">
        <v>13627</v>
      </c>
      <c r="I11244" s="1" t="s">
        <v>43</v>
      </c>
      <c r="J11244" s="1" t="s">
        <v>2480</v>
      </c>
      <c r="K11244" s="1" t="s">
        <v>43</v>
      </c>
      <c r="L11244" s="1" t="s">
        <v>44</v>
      </c>
      <c r="M11244" s="1" t="s">
        <v>44</v>
      </c>
      <c r="N11244" s="1" t="s">
        <v>104</v>
      </c>
      <c r="O11244">
        <v>27</v>
      </c>
      <c r="P11244" s="1" t="s">
        <v>105</v>
      </c>
      <c r="Q11244">
        <v>2710</v>
      </c>
      <c r="R11244" s="1" t="s">
        <v>106</v>
      </c>
      <c r="S11244" s="1" t="s">
        <v>22273</v>
      </c>
      <c r="T11244" t="b">
        <v>0</v>
      </c>
      <c r="U11244" t="b">
        <v>1</v>
      </c>
      <c r="V11244" s="1" t="s">
        <v>49</v>
      </c>
      <c r="W11244" s="1" t="s">
        <v>3839</v>
      </c>
      <c r="X11244" s="1" t="s">
        <v>13628</v>
      </c>
      <c r="Y11244" s="1" t="s">
        <v>13629</v>
      </c>
      <c r="Z11244" s="1" t="s">
        <v>422</v>
      </c>
      <c r="AA11244" s="1" t="s">
        <v>8253</v>
      </c>
      <c r="AB11244" s="1" t="s">
        <v>165</v>
      </c>
      <c r="AC11244" s="1" t="s">
        <v>13630</v>
      </c>
      <c r="AD11244" s="1" t="s">
        <v>337</v>
      </c>
      <c r="AE11244" s="1" t="s">
        <v>49</v>
      </c>
      <c r="AF11244" s="1" t="s">
        <v>49</v>
      </c>
      <c r="AG11244" s="1" t="s">
        <v>56</v>
      </c>
      <c r="AH11244" s="1" t="s">
        <v>44</v>
      </c>
      <c r="AI11244">
        <v>78099</v>
      </c>
      <c r="AJ11244" s="1" t="s">
        <v>112</v>
      </c>
      <c r="AK11244">
        <v>5624</v>
      </c>
      <c r="AL11244">
        <v>0</v>
      </c>
      <c r="AM11244">
        <v>1</v>
      </c>
    </row>
    <row r="11245" spans="1:39" x14ac:dyDescent="0.35">
      <c r="A11245" s="1" t="s">
        <v>571</v>
      </c>
      <c r="B11245">
        <v>2018</v>
      </c>
      <c r="C11245" s="1" t="s">
        <v>40</v>
      </c>
      <c r="D11245">
        <v>2</v>
      </c>
      <c r="E11245">
        <v>7</v>
      </c>
      <c r="F11245" s="2">
        <v>43143</v>
      </c>
      <c r="G11245" s="1" t="s">
        <v>58</v>
      </c>
      <c r="H11245" s="1" t="s">
        <v>289</v>
      </c>
      <c r="I11245" s="1" t="s">
        <v>43</v>
      </c>
      <c r="J11245" s="1" t="s">
        <v>289</v>
      </c>
      <c r="K11245" s="1" t="s">
        <v>43</v>
      </c>
      <c r="L11245" s="1" t="s">
        <v>58</v>
      </c>
      <c r="M11245" s="1" t="s">
        <v>60</v>
      </c>
      <c r="N11245" s="1" t="s">
        <v>357</v>
      </c>
      <c r="O11245">
        <v>5</v>
      </c>
      <c r="P11245" s="1" t="s">
        <v>6672</v>
      </c>
      <c r="Q11245">
        <v>506</v>
      </c>
      <c r="R11245" s="1" t="s">
        <v>22274</v>
      </c>
      <c r="S11245" s="1" t="s">
        <v>22275</v>
      </c>
      <c r="T11245" t="b">
        <v>0</v>
      </c>
      <c r="U11245" t="b">
        <v>0</v>
      </c>
      <c r="V11245" s="1" t="s">
        <v>87</v>
      </c>
      <c r="W11245" s="1" t="s">
        <v>1505</v>
      </c>
      <c r="X11245" s="1" t="s">
        <v>551</v>
      </c>
      <c r="Y11245" s="1" t="s">
        <v>916</v>
      </c>
      <c r="Z11245" s="1" t="s">
        <v>2468</v>
      </c>
      <c r="AA11245" s="1" t="s">
        <v>54</v>
      </c>
      <c r="AB11245" s="1" t="s">
        <v>54</v>
      </c>
      <c r="AC11245" s="1" t="s">
        <v>6866</v>
      </c>
      <c r="AD11245" s="1" t="s">
        <v>337</v>
      </c>
      <c r="AE11245" s="1" t="s">
        <v>49</v>
      </c>
      <c r="AF11245" s="1" t="s">
        <v>49</v>
      </c>
      <c r="AG11245" s="1" t="s">
        <v>56</v>
      </c>
      <c r="AH11245" s="1" t="s">
        <v>44</v>
      </c>
      <c r="AI11245">
        <v>1</v>
      </c>
      <c r="AJ11245" s="1" t="s">
        <v>671</v>
      </c>
      <c r="AK11245">
        <v>62544</v>
      </c>
      <c r="AL11245">
        <v>8</v>
      </c>
      <c r="AM11245">
        <v>1</v>
      </c>
    </row>
    <row r="11246" spans="1:39" x14ac:dyDescent="0.35">
      <c r="A11246" s="1" t="s">
        <v>571</v>
      </c>
      <c r="B11246">
        <v>2018</v>
      </c>
      <c r="C11246" s="1" t="s">
        <v>40</v>
      </c>
      <c r="D11246">
        <v>2</v>
      </c>
      <c r="E11246">
        <v>7</v>
      </c>
      <c r="F11246" s="2">
        <v>43149</v>
      </c>
      <c r="G11246" s="1" t="s">
        <v>3822</v>
      </c>
      <c r="H11246" s="1" t="s">
        <v>3649</v>
      </c>
      <c r="I11246" s="1" t="s">
        <v>3650</v>
      </c>
      <c r="J11246" s="1" t="s">
        <v>3651</v>
      </c>
      <c r="K11246" s="1" t="s">
        <v>43</v>
      </c>
      <c r="L11246" s="1" t="s">
        <v>44</v>
      </c>
      <c r="M11246" s="1" t="s">
        <v>44</v>
      </c>
      <c r="N11246" s="1" t="s">
        <v>270</v>
      </c>
      <c r="O11246">
        <v>89</v>
      </c>
      <c r="P11246" s="1" t="s">
        <v>1158</v>
      </c>
      <c r="Q11246">
        <v>8903</v>
      </c>
      <c r="R11246" s="1" t="s">
        <v>1159</v>
      </c>
      <c r="S11246" s="1" t="s">
        <v>10895</v>
      </c>
      <c r="T11246" t="b">
        <v>0</v>
      </c>
      <c r="U11246" t="b">
        <v>0</v>
      </c>
      <c r="V11246" s="1" t="s">
        <v>49</v>
      </c>
      <c r="W11246" s="1" t="s">
        <v>1771</v>
      </c>
      <c r="X11246" s="1" t="s">
        <v>22276</v>
      </c>
      <c r="Y11246" s="1" t="s">
        <v>16743</v>
      </c>
      <c r="Z11246" s="1" t="s">
        <v>16744</v>
      </c>
      <c r="AA11246" s="1" t="s">
        <v>1881</v>
      </c>
      <c r="AB11246" s="1" t="s">
        <v>124</v>
      </c>
      <c r="AC11246" s="1" t="s">
        <v>44</v>
      </c>
      <c r="AD11246" s="1" t="s">
        <v>16746</v>
      </c>
      <c r="AE11246" s="1" t="s">
        <v>16747</v>
      </c>
      <c r="AF11246" s="1" t="s">
        <v>1480</v>
      </c>
      <c r="AG11246" s="1" t="s">
        <v>590</v>
      </c>
      <c r="AH11246" s="1" t="s">
        <v>22277</v>
      </c>
      <c r="AI11246">
        <v>2</v>
      </c>
      <c r="AJ11246" s="1" t="s">
        <v>101</v>
      </c>
      <c r="AK11246">
        <v>64</v>
      </c>
      <c r="AL11246">
        <v>0</v>
      </c>
      <c r="AM11246">
        <v>1</v>
      </c>
    </row>
    <row r="11247" spans="1:39" x14ac:dyDescent="0.35">
      <c r="A11247" s="1" t="s">
        <v>571</v>
      </c>
      <c r="B11247">
        <v>2018</v>
      </c>
      <c r="C11247" s="1" t="s">
        <v>40</v>
      </c>
      <c r="D11247">
        <v>2</v>
      </c>
      <c r="E11247">
        <v>7</v>
      </c>
      <c r="F11247" s="2">
        <v>43143</v>
      </c>
      <c r="G11247" s="1" t="s">
        <v>965</v>
      </c>
      <c r="H11247" s="1" t="s">
        <v>966</v>
      </c>
      <c r="I11247" s="1" t="s">
        <v>43</v>
      </c>
      <c r="J11247" s="1" t="s">
        <v>966</v>
      </c>
      <c r="K11247" s="1" t="s">
        <v>43</v>
      </c>
      <c r="L11247" s="1" t="s">
        <v>44</v>
      </c>
      <c r="M11247" s="1" t="s">
        <v>44</v>
      </c>
      <c r="N11247" s="1" t="s">
        <v>631</v>
      </c>
      <c r="O11247">
        <v>48</v>
      </c>
      <c r="P11247" s="1" t="s">
        <v>632</v>
      </c>
      <c r="Q11247">
        <v>4801</v>
      </c>
      <c r="R11247" s="1" t="s">
        <v>967</v>
      </c>
      <c r="S11247" s="1" t="s">
        <v>968</v>
      </c>
      <c r="T11247" t="b">
        <v>0</v>
      </c>
      <c r="U11247" t="b">
        <v>0</v>
      </c>
      <c r="V11247" s="1" t="s">
        <v>49</v>
      </c>
      <c r="W11247" s="1" t="s">
        <v>969</v>
      </c>
      <c r="X11247" s="1" t="s">
        <v>713</v>
      </c>
      <c r="Y11247" s="1" t="s">
        <v>970</v>
      </c>
      <c r="Z11247" s="1" t="s">
        <v>22278</v>
      </c>
      <c r="AA11247" s="1" t="s">
        <v>1381</v>
      </c>
      <c r="AB11247" s="1" t="s">
        <v>195</v>
      </c>
      <c r="AC11247" s="1" t="s">
        <v>44</v>
      </c>
      <c r="AD11247" s="1" t="s">
        <v>973</v>
      </c>
      <c r="AE11247" s="1" t="s">
        <v>974</v>
      </c>
      <c r="AF11247" s="1" t="s">
        <v>589</v>
      </c>
      <c r="AG11247" s="1" t="s">
        <v>590</v>
      </c>
      <c r="AH11247" s="1" t="s">
        <v>44</v>
      </c>
      <c r="AI11247">
        <v>89</v>
      </c>
      <c r="AJ11247" s="1" t="s">
        <v>975</v>
      </c>
      <c r="AK11247">
        <v>122100</v>
      </c>
      <c r="AL11247">
        <v>0</v>
      </c>
      <c r="AM11247">
        <v>1</v>
      </c>
    </row>
    <row r="11248" spans="1:39" x14ac:dyDescent="0.35">
      <c r="A11248" s="1" t="s">
        <v>571</v>
      </c>
      <c r="B11248">
        <v>2018</v>
      </c>
      <c r="C11248" s="1" t="s">
        <v>40</v>
      </c>
      <c r="D11248">
        <v>2</v>
      </c>
      <c r="E11248">
        <v>7</v>
      </c>
      <c r="F11248" s="2">
        <v>43147</v>
      </c>
      <c r="G11248" s="1" t="s">
        <v>610</v>
      </c>
      <c r="H11248" s="1" t="s">
        <v>472</v>
      </c>
      <c r="I11248" s="1" t="s">
        <v>43</v>
      </c>
      <c r="J11248" s="1" t="s">
        <v>472</v>
      </c>
      <c r="K11248" s="1" t="s">
        <v>43</v>
      </c>
      <c r="L11248" s="1" t="s">
        <v>44</v>
      </c>
      <c r="M11248" s="1" t="s">
        <v>44</v>
      </c>
      <c r="N11248" s="1" t="s">
        <v>104</v>
      </c>
      <c r="O11248">
        <v>27</v>
      </c>
      <c r="P11248" s="1" t="s">
        <v>105</v>
      </c>
      <c r="Q11248">
        <v>2710</v>
      </c>
      <c r="R11248" s="1" t="s">
        <v>106</v>
      </c>
      <c r="S11248" s="1" t="s">
        <v>544</v>
      </c>
      <c r="T11248" t="b">
        <v>0</v>
      </c>
      <c r="U11248" t="b">
        <v>1</v>
      </c>
      <c r="V11248" s="1" t="s">
        <v>49</v>
      </c>
      <c r="W11248" s="1" t="s">
        <v>612</v>
      </c>
      <c r="X11248" s="1" t="s">
        <v>18228</v>
      </c>
      <c r="Y11248" s="1" t="s">
        <v>1074</v>
      </c>
      <c r="Z11248" s="1" t="s">
        <v>615</v>
      </c>
      <c r="AA11248" s="1" t="s">
        <v>616</v>
      </c>
      <c r="AB11248" s="1" t="s">
        <v>617</v>
      </c>
      <c r="AC11248" s="1" t="s">
        <v>618</v>
      </c>
      <c r="AD11248" s="1" t="s">
        <v>619</v>
      </c>
      <c r="AE11248" s="1" t="s">
        <v>620</v>
      </c>
      <c r="AF11248" s="1" t="s">
        <v>621</v>
      </c>
      <c r="AG11248" s="1" t="s">
        <v>43</v>
      </c>
      <c r="AH11248" s="1" t="s">
        <v>44</v>
      </c>
      <c r="AI11248">
        <v>35000</v>
      </c>
      <c r="AJ11248" s="1" t="s">
        <v>112</v>
      </c>
      <c r="AK11248">
        <v>1814888</v>
      </c>
      <c r="AL11248">
        <v>0</v>
      </c>
      <c r="AM11248">
        <v>1</v>
      </c>
    </row>
    <row r="11249" spans="1:39" x14ac:dyDescent="0.35">
      <c r="A11249" s="1" t="s">
        <v>571</v>
      </c>
      <c r="B11249">
        <v>2018</v>
      </c>
      <c r="C11249" s="1" t="s">
        <v>40</v>
      </c>
      <c r="D11249">
        <v>2</v>
      </c>
      <c r="E11249">
        <v>7</v>
      </c>
      <c r="F11249" s="2">
        <v>43146</v>
      </c>
      <c r="G11249" s="1" t="s">
        <v>707</v>
      </c>
      <c r="H11249" s="1" t="s">
        <v>516</v>
      </c>
      <c r="I11249" s="1" t="s">
        <v>43</v>
      </c>
      <c r="J11249" s="1" t="s">
        <v>516</v>
      </c>
      <c r="K11249" s="1" t="s">
        <v>43</v>
      </c>
      <c r="L11249" s="1" t="s">
        <v>44</v>
      </c>
      <c r="M11249" s="1" t="s">
        <v>44</v>
      </c>
      <c r="N11249" s="1" t="s">
        <v>104</v>
      </c>
      <c r="O11249">
        <v>25</v>
      </c>
      <c r="P11249" s="1" t="s">
        <v>171</v>
      </c>
      <c r="Q11249">
        <v>2523</v>
      </c>
      <c r="R11249" s="1" t="s">
        <v>172</v>
      </c>
      <c r="S11249" s="1" t="s">
        <v>20894</v>
      </c>
      <c r="T11249" t="b">
        <v>0</v>
      </c>
      <c r="U11249" t="b">
        <v>0</v>
      </c>
      <c r="V11249" s="1" t="s">
        <v>49</v>
      </c>
      <c r="W11249" s="1" t="s">
        <v>712</v>
      </c>
      <c r="X11249" s="1" t="s">
        <v>4224</v>
      </c>
      <c r="Y11249" s="1" t="s">
        <v>714</v>
      </c>
      <c r="Z11249" s="1" t="s">
        <v>4585</v>
      </c>
      <c r="AA11249" s="1" t="s">
        <v>54</v>
      </c>
      <c r="AB11249" s="1" t="s">
        <v>54</v>
      </c>
      <c r="AC11249" s="1" t="s">
        <v>20895</v>
      </c>
      <c r="AD11249" s="1" t="s">
        <v>1691</v>
      </c>
      <c r="AE11249" s="1" t="s">
        <v>49</v>
      </c>
      <c r="AF11249" s="1" t="s">
        <v>49</v>
      </c>
      <c r="AG11249" s="1" t="s">
        <v>56</v>
      </c>
      <c r="AH11249" s="1" t="s">
        <v>44</v>
      </c>
      <c r="AI11249">
        <v>2</v>
      </c>
      <c r="AJ11249" s="1" t="s">
        <v>1247</v>
      </c>
      <c r="AK11249">
        <v>847</v>
      </c>
      <c r="AL11249">
        <v>3.5</v>
      </c>
      <c r="AM11249">
        <v>2</v>
      </c>
    </row>
    <row r="11250" spans="1:39" x14ac:dyDescent="0.35">
      <c r="A11250" s="1" t="s">
        <v>571</v>
      </c>
      <c r="B11250">
        <v>2018</v>
      </c>
      <c r="C11250" s="1" t="s">
        <v>40</v>
      </c>
      <c r="D11250">
        <v>2</v>
      </c>
      <c r="E11250">
        <v>7</v>
      </c>
      <c r="F11250" s="2">
        <v>43148</v>
      </c>
      <c r="G11250" s="1" t="s">
        <v>41</v>
      </c>
      <c r="H11250" s="1" t="s">
        <v>82</v>
      </c>
      <c r="I11250" s="1" t="s">
        <v>43</v>
      </c>
      <c r="J11250" s="1" t="s">
        <v>134</v>
      </c>
      <c r="K11250" s="1" t="s">
        <v>43</v>
      </c>
      <c r="L11250" s="1" t="s">
        <v>622</v>
      </c>
      <c r="M11250" s="1" t="s">
        <v>195</v>
      </c>
      <c r="N11250" s="1" t="s">
        <v>659</v>
      </c>
      <c r="O11250">
        <v>73</v>
      </c>
      <c r="P11250" s="1" t="s">
        <v>660</v>
      </c>
      <c r="Q11250">
        <v>7308</v>
      </c>
      <c r="R11250" s="1" t="s">
        <v>695</v>
      </c>
      <c r="S11250" s="1" t="s">
        <v>870</v>
      </c>
      <c r="T11250" t="b">
        <v>0</v>
      </c>
      <c r="U11250" t="b">
        <v>0</v>
      </c>
      <c r="V11250" s="1" t="s">
        <v>87</v>
      </c>
      <c r="W11250" s="1" t="s">
        <v>50</v>
      </c>
      <c r="X11250" s="1" t="s">
        <v>903</v>
      </c>
      <c r="Y11250" s="1" t="s">
        <v>573</v>
      </c>
      <c r="Z11250" s="1" t="s">
        <v>22279</v>
      </c>
      <c r="AA11250" s="1" t="s">
        <v>54</v>
      </c>
      <c r="AB11250" s="1" t="s">
        <v>54</v>
      </c>
      <c r="AC11250" s="1" t="s">
        <v>44</v>
      </c>
      <c r="AD11250" s="1" t="s">
        <v>22280</v>
      </c>
      <c r="AE11250" s="1" t="s">
        <v>18195</v>
      </c>
      <c r="AF11250" s="1" t="s">
        <v>1049</v>
      </c>
      <c r="AG11250" s="1" t="s">
        <v>590</v>
      </c>
      <c r="AH11250" s="1" t="s">
        <v>22281</v>
      </c>
      <c r="AI11250">
        <v>4</v>
      </c>
      <c r="AJ11250" s="1" t="s">
        <v>180</v>
      </c>
      <c r="AK11250">
        <v>857</v>
      </c>
      <c r="AL11250">
        <v>0.02</v>
      </c>
      <c r="AM11250">
        <v>1</v>
      </c>
    </row>
    <row r="11251" spans="1:39" x14ac:dyDescent="0.35">
      <c r="A11251" s="1" t="s">
        <v>571</v>
      </c>
      <c r="B11251">
        <v>2018</v>
      </c>
      <c r="C11251" s="1" t="s">
        <v>40</v>
      </c>
      <c r="D11251">
        <v>2</v>
      </c>
      <c r="E11251">
        <v>7</v>
      </c>
      <c r="F11251" s="2">
        <v>43143</v>
      </c>
      <c r="G11251" s="1" t="s">
        <v>965</v>
      </c>
      <c r="H11251" s="1" t="s">
        <v>966</v>
      </c>
      <c r="I11251" s="1" t="s">
        <v>43</v>
      </c>
      <c r="J11251" s="1" t="s">
        <v>966</v>
      </c>
      <c r="K11251" s="1" t="s">
        <v>43</v>
      </c>
      <c r="L11251" s="1" t="s">
        <v>44</v>
      </c>
      <c r="M11251" s="1" t="s">
        <v>44</v>
      </c>
      <c r="N11251" s="1" t="s">
        <v>631</v>
      </c>
      <c r="O11251">
        <v>48</v>
      </c>
      <c r="P11251" s="1" t="s">
        <v>632</v>
      </c>
      <c r="Q11251">
        <v>4801</v>
      </c>
      <c r="R11251" s="1" t="s">
        <v>967</v>
      </c>
      <c r="S11251" s="1" t="s">
        <v>968</v>
      </c>
      <c r="T11251" t="b">
        <v>0</v>
      </c>
      <c r="U11251" t="b">
        <v>0</v>
      </c>
      <c r="V11251" s="1" t="s">
        <v>49</v>
      </c>
      <c r="W11251" s="1" t="s">
        <v>969</v>
      </c>
      <c r="X11251" s="1" t="s">
        <v>713</v>
      </c>
      <c r="Y11251" s="1" t="s">
        <v>970</v>
      </c>
      <c r="Z11251" s="1" t="s">
        <v>17152</v>
      </c>
      <c r="AA11251" s="1" t="s">
        <v>622</v>
      </c>
      <c r="AB11251" s="1" t="s">
        <v>195</v>
      </c>
      <c r="AC11251" s="1" t="s">
        <v>22282</v>
      </c>
      <c r="AD11251" s="1" t="s">
        <v>973</v>
      </c>
      <c r="AE11251" s="1" t="s">
        <v>974</v>
      </c>
      <c r="AF11251" s="1" t="s">
        <v>589</v>
      </c>
      <c r="AG11251" s="1" t="s">
        <v>590</v>
      </c>
      <c r="AH11251" s="1" t="s">
        <v>44</v>
      </c>
      <c r="AI11251">
        <v>95</v>
      </c>
      <c r="AJ11251" s="1" t="s">
        <v>975</v>
      </c>
      <c r="AK11251">
        <v>21175</v>
      </c>
      <c r="AL11251">
        <v>0</v>
      </c>
      <c r="AM11251">
        <v>1</v>
      </c>
    </row>
    <row r="11252" spans="1:39" x14ac:dyDescent="0.35">
      <c r="A11252" s="1" t="s">
        <v>571</v>
      </c>
      <c r="B11252">
        <v>2018</v>
      </c>
      <c r="C11252" s="1" t="s">
        <v>40</v>
      </c>
      <c r="D11252">
        <v>2</v>
      </c>
      <c r="E11252">
        <v>8</v>
      </c>
      <c r="F11252" s="2">
        <v>43152</v>
      </c>
      <c r="G11252" s="1" t="s">
        <v>10626</v>
      </c>
      <c r="H11252" s="1" t="s">
        <v>1800</v>
      </c>
      <c r="I11252" s="1" t="s">
        <v>43</v>
      </c>
      <c r="J11252" s="1" t="s">
        <v>1800</v>
      </c>
      <c r="K11252" s="1" t="s">
        <v>43</v>
      </c>
      <c r="L11252" s="1" t="s">
        <v>44</v>
      </c>
      <c r="M11252" s="1" t="s">
        <v>44</v>
      </c>
      <c r="N11252" s="1" t="s">
        <v>104</v>
      </c>
      <c r="O11252">
        <v>27</v>
      </c>
      <c r="P11252" s="1" t="s">
        <v>105</v>
      </c>
      <c r="Q11252">
        <v>2709</v>
      </c>
      <c r="R11252" s="1" t="s">
        <v>241</v>
      </c>
      <c r="S11252" s="1" t="s">
        <v>14044</v>
      </c>
      <c r="T11252" t="b">
        <v>0</v>
      </c>
      <c r="U11252" t="b">
        <v>1</v>
      </c>
      <c r="V11252" s="1" t="s">
        <v>49</v>
      </c>
      <c r="W11252" s="1" t="s">
        <v>1771</v>
      </c>
      <c r="X11252" s="1" t="s">
        <v>942</v>
      </c>
      <c r="Y11252" s="1" t="s">
        <v>22283</v>
      </c>
      <c r="Z11252" s="1" t="s">
        <v>337</v>
      </c>
      <c r="AA11252" s="1" t="s">
        <v>54</v>
      </c>
      <c r="AB11252" s="1" t="s">
        <v>54</v>
      </c>
      <c r="AC11252" s="1" t="s">
        <v>44</v>
      </c>
      <c r="AD11252" s="1" t="s">
        <v>337</v>
      </c>
      <c r="AE11252" s="1" t="s">
        <v>49</v>
      </c>
      <c r="AF11252" s="1" t="s">
        <v>49</v>
      </c>
      <c r="AG11252" s="1" t="s">
        <v>56</v>
      </c>
      <c r="AH11252" s="1" t="s">
        <v>44</v>
      </c>
      <c r="AI11252">
        <v>125000</v>
      </c>
      <c r="AJ11252" s="1" t="s">
        <v>112</v>
      </c>
      <c r="AK11252">
        <v>11244840</v>
      </c>
      <c r="AL11252">
        <v>0</v>
      </c>
      <c r="AM11252">
        <v>1</v>
      </c>
    </row>
    <row r="11253" spans="1:39" x14ac:dyDescent="0.35">
      <c r="A11253" s="1" t="s">
        <v>571</v>
      </c>
      <c r="B11253">
        <v>2018</v>
      </c>
      <c r="C11253" s="1" t="s">
        <v>40</v>
      </c>
      <c r="D11253">
        <v>2</v>
      </c>
      <c r="E11253">
        <v>8</v>
      </c>
      <c r="F11253" s="2">
        <v>43154</v>
      </c>
      <c r="G11253" s="1" t="s">
        <v>306</v>
      </c>
      <c r="H11253" s="1" t="s">
        <v>142</v>
      </c>
      <c r="I11253" s="1" t="s">
        <v>719</v>
      </c>
      <c r="J11253" s="1" t="s">
        <v>134</v>
      </c>
      <c r="K11253" s="1" t="s">
        <v>43</v>
      </c>
      <c r="L11253" s="1" t="s">
        <v>44</v>
      </c>
      <c r="M11253" s="1" t="s">
        <v>44</v>
      </c>
      <c r="N11253" s="1" t="s">
        <v>308</v>
      </c>
      <c r="O11253">
        <v>84</v>
      </c>
      <c r="P11253" s="1" t="s">
        <v>309</v>
      </c>
      <c r="Q11253">
        <v>8431</v>
      </c>
      <c r="R11253" s="1" t="s">
        <v>4082</v>
      </c>
      <c r="S11253" s="1" t="s">
        <v>22284</v>
      </c>
      <c r="T11253" t="b">
        <v>0</v>
      </c>
      <c r="U11253" t="b">
        <v>0</v>
      </c>
      <c r="V11253" s="1" t="s">
        <v>87</v>
      </c>
      <c r="W11253" s="1" t="s">
        <v>722</v>
      </c>
      <c r="X11253" s="1" t="s">
        <v>996</v>
      </c>
      <c r="Y11253" s="1" t="s">
        <v>997</v>
      </c>
      <c r="Z11253" s="1" t="s">
        <v>741</v>
      </c>
      <c r="AA11253" s="1" t="s">
        <v>742</v>
      </c>
      <c r="AB11253" s="1" t="s">
        <v>314</v>
      </c>
      <c r="AC11253" s="1" t="s">
        <v>18479</v>
      </c>
      <c r="AD11253" s="1" t="s">
        <v>4281</v>
      </c>
      <c r="AE11253" s="1" t="s">
        <v>1005</v>
      </c>
      <c r="AF11253" s="1" t="s">
        <v>178</v>
      </c>
      <c r="AG11253" s="1" t="s">
        <v>43</v>
      </c>
      <c r="AH11253" s="1" t="s">
        <v>44</v>
      </c>
      <c r="AI11253">
        <v>12</v>
      </c>
      <c r="AJ11253" s="1" t="s">
        <v>975</v>
      </c>
      <c r="AK11253">
        <v>613433</v>
      </c>
      <c r="AL11253">
        <v>13.56</v>
      </c>
      <c r="AM11253">
        <v>2</v>
      </c>
    </row>
    <row r="11254" spans="1:39" x14ac:dyDescent="0.35">
      <c r="A11254" s="1" t="s">
        <v>571</v>
      </c>
      <c r="B11254">
        <v>2018</v>
      </c>
      <c r="C11254" s="1" t="s">
        <v>40</v>
      </c>
      <c r="D11254">
        <v>2</v>
      </c>
      <c r="E11254">
        <v>8</v>
      </c>
      <c r="F11254" s="2">
        <v>43155</v>
      </c>
      <c r="G11254" s="1" t="s">
        <v>306</v>
      </c>
      <c r="H11254" s="1" t="s">
        <v>592</v>
      </c>
      <c r="I11254" s="1" t="s">
        <v>593</v>
      </c>
      <c r="J11254" s="1" t="s">
        <v>472</v>
      </c>
      <c r="K11254" s="1" t="s">
        <v>43</v>
      </c>
      <c r="L11254" s="1" t="s">
        <v>44</v>
      </c>
      <c r="M11254" s="1" t="s">
        <v>44</v>
      </c>
      <c r="N11254" s="1" t="s">
        <v>104</v>
      </c>
      <c r="O11254">
        <v>27</v>
      </c>
      <c r="P11254" s="1" t="s">
        <v>105</v>
      </c>
      <c r="Q11254">
        <v>2703</v>
      </c>
      <c r="R11254" s="1" t="s">
        <v>995</v>
      </c>
      <c r="S11254" s="1" t="s">
        <v>995</v>
      </c>
      <c r="T11254" t="b">
        <v>0</v>
      </c>
      <c r="U11254" t="b">
        <v>0</v>
      </c>
      <c r="V11254" s="1" t="s">
        <v>87</v>
      </c>
      <c r="W11254" s="1" t="s">
        <v>138</v>
      </c>
      <c r="X11254" s="1" t="s">
        <v>4277</v>
      </c>
      <c r="Y11254" s="1" t="s">
        <v>312</v>
      </c>
      <c r="Z11254" s="1" t="s">
        <v>22285</v>
      </c>
      <c r="AA11254" s="1" t="s">
        <v>306</v>
      </c>
      <c r="AB11254" s="1" t="s">
        <v>314</v>
      </c>
      <c r="AC11254" s="1" t="s">
        <v>44</v>
      </c>
      <c r="AD11254" s="1" t="s">
        <v>6355</v>
      </c>
      <c r="AE11254" s="1" t="s">
        <v>1482</v>
      </c>
      <c r="AF11254" s="1" t="s">
        <v>178</v>
      </c>
      <c r="AG11254" s="1" t="s">
        <v>43</v>
      </c>
      <c r="AH11254" s="1" t="s">
        <v>10675</v>
      </c>
      <c r="AI11254">
        <v>432</v>
      </c>
      <c r="AJ11254" s="1" t="s">
        <v>327</v>
      </c>
      <c r="AK11254">
        <v>5561</v>
      </c>
      <c r="AL11254">
        <v>2</v>
      </c>
      <c r="AM11254">
        <v>1</v>
      </c>
    </row>
    <row r="11255" spans="1:39" x14ac:dyDescent="0.35">
      <c r="A11255" s="1" t="s">
        <v>571</v>
      </c>
      <c r="B11255">
        <v>2018</v>
      </c>
      <c r="C11255" s="1" t="s">
        <v>40</v>
      </c>
      <c r="D11255">
        <v>2</v>
      </c>
      <c r="E11255">
        <v>9</v>
      </c>
      <c r="F11255" s="2">
        <v>43159</v>
      </c>
      <c r="G11255" s="1" t="s">
        <v>2066</v>
      </c>
      <c r="H11255" s="1" t="s">
        <v>472</v>
      </c>
      <c r="I11255" s="1" t="s">
        <v>43</v>
      </c>
      <c r="J11255" s="1" t="s">
        <v>472</v>
      </c>
      <c r="K11255" s="1" t="s">
        <v>43</v>
      </c>
      <c r="L11255" s="1" t="s">
        <v>44</v>
      </c>
      <c r="M11255" s="1" t="s">
        <v>44</v>
      </c>
      <c r="N11255" s="1" t="s">
        <v>104</v>
      </c>
      <c r="O11255">
        <v>27</v>
      </c>
      <c r="P11255" s="1" t="s">
        <v>105</v>
      </c>
      <c r="Q11255">
        <v>2710</v>
      </c>
      <c r="R11255" s="1" t="s">
        <v>106</v>
      </c>
      <c r="S11255" s="1" t="s">
        <v>20938</v>
      </c>
      <c r="T11255" t="b">
        <v>0</v>
      </c>
      <c r="U11255" t="b">
        <v>1</v>
      </c>
      <c r="V11255" s="1" t="s">
        <v>49</v>
      </c>
      <c r="W11255" s="1" t="s">
        <v>5838</v>
      </c>
      <c r="X11255" s="1" t="s">
        <v>1758</v>
      </c>
      <c r="Y11255" s="1" t="s">
        <v>20776</v>
      </c>
      <c r="Z11255" s="1" t="s">
        <v>570</v>
      </c>
      <c r="AA11255" s="1" t="s">
        <v>658</v>
      </c>
      <c r="AB11255" s="1" t="s">
        <v>647</v>
      </c>
      <c r="AC11255" s="1" t="s">
        <v>21073</v>
      </c>
      <c r="AD11255" s="1" t="s">
        <v>570</v>
      </c>
      <c r="AE11255" s="1" t="s">
        <v>658</v>
      </c>
      <c r="AF11255" s="1" t="s">
        <v>647</v>
      </c>
      <c r="AG11255" s="1" t="s">
        <v>590</v>
      </c>
      <c r="AH11255" s="1" t="s">
        <v>44</v>
      </c>
      <c r="AI11255">
        <v>85000</v>
      </c>
      <c r="AJ11255" s="1" t="s">
        <v>112</v>
      </c>
      <c r="AK11255">
        <v>5395774</v>
      </c>
      <c r="AL11255">
        <v>0</v>
      </c>
      <c r="AM11255">
        <v>1</v>
      </c>
    </row>
    <row r="11256" spans="1:39" x14ac:dyDescent="0.35">
      <c r="A11256" s="1" t="s">
        <v>571</v>
      </c>
      <c r="B11256">
        <v>2018</v>
      </c>
      <c r="C11256" s="1" t="s">
        <v>40</v>
      </c>
      <c r="D11256">
        <v>2</v>
      </c>
      <c r="E11256">
        <v>9</v>
      </c>
      <c r="F11256" s="2">
        <v>43157</v>
      </c>
      <c r="G11256" s="1" t="s">
        <v>168</v>
      </c>
      <c r="H11256" s="1" t="s">
        <v>966</v>
      </c>
      <c r="I11256" s="1" t="s">
        <v>43</v>
      </c>
      <c r="J11256" s="1" t="s">
        <v>966</v>
      </c>
      <c r="K11256" s="1" t="s">
        <v>43</v>
      </c>
      <c r="L11256" s="1" t="s">
        <v>44</v>
      </c>
      <c r="M11256" s="1" t="s">
        <v>44</v>
      </c>
      <c r="N11256" s="1" t="s">
        <v>631</v>
      </c>
      <c r="O11256">
        <v>48</v>
      </c>
      <c r="P11256" s="1" t="s">
        <v>632</v>
      </c>
      <c r="Q11256">
        <v>4801</v>
      </c>
      <c r="R11256" s="1" t="s">
        <v>967</v>
      </c>
      <c r="S11256" s="1" t="s">
        <v>968</v>
      </c>
      <c r="T11256" t="b">
        <v>0</v>
      </c>
      <c r="U11256" t="b">
        <v>0</v>
      </c>
      <c r="V11256" s="1" t="s">
        <v>49</v>
      </c>
      <c r="W11256" s="1" t="s">
        <v>969</v>
      </c>
      <c r="X11256" s="1" t="s">
        <v>713</v>
      </c>
      <c r="Y11256" s="1" t="s">
        <v>22286</v>
      </c>
      <c r="Z11256" s="1" t="s">
        <v>22287</v>
      </c>
      <c r="AA11256" s="1" t="s">
        <v>12092</v>
      </c>
      <c r="AB11256" s="1" t="s">
        <v>347</v>
      </c>
      <c r="AC11256" s="1" t="s">
        <v>22288</v>
      </c>
      <c r="AD11256" s="1" t="s">
        <v>973</v>
      </c>
      <c r="AE11256" s="1" t="s">
        <v>974</v>
      </c>
      <c r="AF11256" s="1" t="s">
        <v>589</v>
      </c>
      <c r="AG11256" s="1" t="s">
        <v>590</v>
      </c>
      <c r="AH11256" s="1" t="s">
        <v>44</v>
      </c>
      <c r="AI11256">
        <v>266</v>
      </c>
      <c r="AJ11256" s="1" t="s">
        <v>975</v>
      </c>
      <c r="AK11256">
        <v>87240</v>
      </c>
      <c r="AL11256">
        <v>0</v>
      </c>
      <c r="AM11256">
        <v>1</v>
      </c>
    </row>
    <row r="11257" spans="1:39" x14ac:dyDescent="0.35">
      <c r="A11257" s="1" t="s">
        <v>571</v>
      </c>
      <c r="B11257">
        <v>2018</v>
      </c>
      <c r="C11257" s="1" t="s">
        <v>40</v>
      </c>
      <c r="D11257">
        <v>2</v>
      </c>
      <c r="E11257">
        <v>9</v>
      </c>
      <c r="F11257" s="2">
        <v>43158</v>
      </c>
      <c r="G11257" s="1" t="s">
        <v>306</v>
      </c>
      <c r="H11257" s="1" t="s">
        <v>82</v>
      </c>
      <c r="I11257" s="1" t="s">
        <v>43</v>
      </c>
      <c r="J11257" s="1" t="s">
        <v>82</v>
      </c>
      <c r="K11257" s="1" t="s">
        <v>43</v>
      </c>
      <c r="L11257" s="1" t="s">
        <v>44</v>
      </c>
      <c r="M11257" s="1" t="s">
        <v>44</v>
      </c>
      <c r="N11257" s="1" t="s">
        <v>73</v>
      </c>
      <c r="O11257">
        <v>16</v>
      </c>
      <c r="P11257" s="1" t="s">
        <v>2713</v>
      </c>
      <c r="Q11257">
        <v>1602</v>
      </c>
      <c r="R11257" s="1" t="s">
        <v>4422</v>
      </c>
      <c r="S11257" s="1" t="s">
        <v>22289</v>
      </c>
      <c r="T11257" t="b">
        <v>1</v>
      </c>
      <c r="U11257" t="b">
        <v>0</v>
      </c>
      <c r="V11257" s="1" t="s">
        <v>87</v>
      </c>
      <c r="W11257" s="1" t="s">
        <v>50</v>
      </c>
      <c r="X11257" s="1" t="s">
        <v>1008</v>
      </c>
      <c r="Y11257" s="1" t="s">
        <v>626</v>
      </c>
      <c r="Z11257" s="1" t="s">
        <v>2171</v>
      </c>
      <c r="AA11257" s="1" t="s">
        <v>54</v>
      </c>
      <c r="AB11257" s="1" t="s">
        <v>54</v>
      </c>
      <c r="AC11257" s="1" t="s">
        <v>44</v>
      </c>
      <c r="AD11257" s="1" t="s">
        <v>1171</v>
      </c>
      <c r="AE11257" s="1" t="s">
        <v>2040</v>
      </c>
      <c r="AF11257" s="1" t="s">
        <v>219</v>
      </c>
      <c r="AG11257" s="1" t="s">
        <v>590</v>
      </c>
      <c r="AH11257" s="1" t="s">
        <v>22290</v>
      </c>
      <c r="AI11257">
        <v>691</v>
      </c>
      <c r="AJ11257" s="1" t="s">
        <v>180</v>
      </c>
      <c r="AK11257">
        <v>87380</v>
      </c>
      <c r="AL11257">
        <v>2</v>
      </c>
      <c r="AM11257">
        <v>1</v>
      </c>
    </row>
    <row r="11258" spans="1:39" x14ac:dyDescent="0.35">
      <c r="A11258" s="1" t="s">
        <v>571</v>
      </c>
      <c r="B11258">
        <v>2018</v>
      </c>
      <c r="C11258" s="1" t="s">
        <v>40</v>
      </c>
      <c r="D11258">
        <v>2</v>
      </c>
      <c r="E11258">
        <v>9</v>
      </c>
      <c r="F11258" s="2">
        <v>43158</v>
      </c>
      <c r="G11258" s="1" t="s">
        <v>306</v>
      </c>
      <c r="H11258" s="1" t="s">
        <v>82</v>
      </c>
      <c r="I11258" s="1" t="s">
        <v>43</v>
      </c>
      <c r="J11258" s="1" t="s">
        <v>82</v>
      </c>
      <c r="K11258" s="1" t="s">
        <v>43</v>
      </c>
      <c r="L11258" s="1" t="s">
        <v>44</v>
      </c>
      <c r="M11258" s="1" t="s">
        <v>44</v>
      </c>
      <c r="N11258" s="1" t="s">
        <v>61</v>
      </c>
      <c r="O11258">
        <v>34</v>
      </c>
      <c r="P11258" s="1" t="s">
        <v>2300</v>
      </c>
      <c r="Q11258">
        <v>3404</v>
      </c>
      <c r="R11258" s="1" t="s">
        <v>2301</v>
      </c>
      <c r="S11258" s="1" t="s">
        <v>2302</v>
      </c>
      <c r="T11258" t="b">
        <v>0</v>
      </c>
      <c r="U11258" t="b">
        <v>1</v>
      </c>
      <c r="V11258" s="1" t="s">
        <v>87</v>
      </c>
      <c r="W11258" s="1" t="s">
        <v>50</v>
      </c>
      <c r="X11258" s="1" t="s">
        <v>1008</v>
      </c>
      <c r="Y11258" s="1" t="s">
        <v>626</v>
      </c>
      <c r="Z11258" s="1" t="s">
        <v>2303</v>
      </c>
      <c r="AA11258" s="1" t="s">
        <v>5623</v>
      </c>
      <c r="AB11258" s="1" t="s">
        <v>226</v>
      </c>
      <c r="AC11258" s="1" t="s">
        <v>44</v>
      </c>
      <c r="AD11258" s="1" t="s">
        <v>2304</v>
      </c>
      <c r="AE11258" s="1" t="s">
        <v>2305</v>
      </c>
      <c r="AF11258" s="1" t="s">
        <v>1480</v>
      </c>
      <c r="AG11258" s="1" t="s">
        <v>590</v>
      </c>
      <c r="AH11258" s="1" t="s">
        <v>2306</v>
      </c>
      <c r="AI11258">
        <v>788465</v>
      </c>
      <c r="AJ11258" s="1" t="s">
        <v>180</v>
      </c>
      <c r="AK11258">
        <v>13094</v>
      </c>
      <c r="AL11258">
        <v>2</v>
      </c>
      <c r="AM11258">
        <v>1</v>
      </c>
    </row>
    <row r="11259" spans="1:39" x14ac:dyDescent="0.35">
      <c r="A11259" s="1" t="s">
        <v>571</v>
      </c>
      <c r="B11259">
        <v>2018</v>
      </c>
      <c r="C11259" s="1" t="s">
        <v>40</v>
      </c>
      <c r="D11259">
        <v>2</v>
      </c>
      <c r="E11259">
        <v>9</v>
      </c>
      <c r="F11259" s="2">
        <v>43158</v>
      </c>
      <c r="G11259" s="1" t="s">
        <v>306</v>
      </c>
      <c r="H11259" s="1" t="s">
        <v>82</v>
      </c>
      <c r="I11259" s="1" t="s">
        <v>43</v>
      </c>
      <c r="J11259" s="1" t="s">
        <v>82</v>
      </c>
      <c r="K11259" s="1" t="s">
        <v>43</v>
      </c>
      <c r="L11259" s="1" t="s">
        <v>44</v>
      </c>
      <c r="M11259" s="1" t="s">
        <v>44</v>
      </c>
      <c r="N11259" s="1" t="s">
        <v>104</v>
      </c>
      <c r="O11259">
        <v>39</v>
      </c>
      <c r="P11259" s="1" t="s">
        <v>332</v>
      </c>
      <c r="Q11259">
        <v>3923</v>
      </c>
      <c r="R11259" s="1" t="s">
        <v>637</v>
      </c>
      <c r="S11259" s="1" t="s">
        <v>4378</v>
      </c>
      <c r="T11259" t="b">
        <v>0</v>
      </c>
      <c r="U11259" t="b">
        <v>0</v>
      </c>
      <c r="V11259" s="1" t="s">
        <v>87</v>
      </c>
      <c r="W11259" s="1" t="s">
        <v>50</v>
      </c>
      <c r="X11259" s="1" t="s">
        <v>1008</v>
      </c>
      <c r="Y11259" s="1" t="s">
        <v>626</v>
      </c>
      <c r="Z11259" s="1" t="s">
        <v>865</v>
      </c>
      <c r="AA11259" s="1" t="s">
        <v>866</v>
      </c>
      <c r="AB11259" s="1" t="s">
        <v>779</v>
      </c>
      <c r="AC11259" s="1" t="s">
        <v>867</v>
      </c>
      <c r="AD11259" s="1" t="s">
        <v>860</v>
      </c>
      <c r="AE11259" s="1" t="s">
        <v>642</v>
      </c>
      <c r="AF11259" s="1" t="s">
        <v>589</v>
      </c>
      <c r="AG11259" s="1" t="s">
        <v>590</v>
      </c>
      <c r="AH11259" s="1" t="s">
        <v>44</v>
      </c>
      <c r="AI11259">
        <v>1176</v>
      </c>
      <c r="AJ11259" s="1" t="s">
        <v>180</v>
      </c>
      <c r="AK11259">
        <v>77898</v>
      </c>
      <c r="AL11259">
        <v>2</v>
      </c>
      <c r="AM11259">
        <v>1</v>
      </c>
    </row>
    <row r="11260" spans="1:39" x14ac:dyDescent="0.35">
      <c r="A11260" s="1" t="s">
        <v>571</v>
      </c>
      <c r="B11260">
        <v>2018</v>
      </c>
      <c r="C11260" s="1" t="s">
        <v>40</v>
      </c>
      <c r="D11260">
        <v>3</v>
      </c>
      <c r="E11260">
        <v>9</v>
      </c>
      <c r="F11260" s="2">
        <v>43163</v>
      </c>
      <c r="G11260" s="1" t="s">
        <v>41</v>
      </c>
      <c r="H11260" s="1" t="s">
        <v>82</v>
      </c>
      <c r="I11260" s="1" t="s">
        <v>43</v>
      </c>
      <c r="J11260" s="1" t="s">
        <v>82</v>
      </c>
      <c r="K11260" s="1" t="s">
        <v>43</v>
      </c>
      <c r="L11260" s="1" t="s">
        <v>44</v>
      </c>
      <c r="M11260" s="1" t="s">
        <v>44</v>
      </c>
      <c r="N11260" s="1" t="s">
        <v>73</v>
      </c>
      <c r="O11260">
        <v>20</v>
      </c>
      <c r="P11260" s="1" t="s">
        <v>135</v>
      </c>
      <c r="Q11260">
        <v>2004</v>
      </c>
      <c r="R11260" s="1" t="s">
        <v>689</v>
      </c>
      <c r="S11260" s="1" t="s">
        <v>690</v>
      </c>
      <c r="T11260" t="b">
        <v>1</v>
      </c>
      <c r="U11260" t="b">
        <v>0</v>
      </c>
      <c r="V11260" s="1" t="s">
        <v>87</v>
      </c>
      <c r="W11260" s="1" t="s">
        <v>50</v>
      </c>
      <c r="X11260" s="1" t="s">
        <v>1029</v>
      </c>
      <c r="Y11260" s="1" t="s">
        <v>573</v>
      </c>
      <c r="Z11260" s="1" t="s">
        <v>1912</v>
      </c>
      <c r="AA11260" s="1" t="s">
        <v>54</v>
      </c>
      <c r="AB11260" s="1" t="s">
        <v>54</v>
      </c>
      <c r="AC11260" s="1" t="s">
        <v>44</v>
      </c>
      <c r="AD11260" s="1" t="s">
        <v>693</v>
      </c>
      <c r="AE11260" s="1" t="s">
        <v>642</v>
      </c>
      <c r="AF11260" s="1" t="s">
        <v>589</v>
      </c>
      <c r="AG11260" s="1" t="s">
        <v>590</v>
      </c>
      <c r="AH11260" s="1" t="s">
        <v>694</v>
      </c>
      <c r="AI11260">
        <v>15876</v>
      </c>
      <c r="AJ11260" s="1" t="s">
        <v>180</v>
      </c>
      <c r="AK11260">
        <v>367500</v>
      </c>
      <c r="AL11260">
        <v>24</v>
      </c>
      <c r="AM11260">
        <v>12</v>
      </c>
    </row>
    <row r="11261" spans="1:39" x14ac:dyDescent="0.35">
      <c r="A11261" s="1" t="s">
        <v>571</v>
      </c>
      <c r="B11261">
        <v>2018</v>
      </c>
      <c r="C11261" s="1" t="s">
        <v>40</v>
      </c>
      <c r="D11261">
        <v>3</v>
      </c>
      <c r="E11261">
        <v>9</v>
      </c>
      <c r="F11261" s="2">
        <v>43163</v>
      </c>
      <c r="G11261" s="1" t="s">
        <v>41</v>
      </c>
      <c r="H11261" s="1" t="s">
        <v>82</v>
      </c>
      <c r="I11261" s="1" t="s">
        <v>43</v>
      </c>
      <c r="J11261" s="1" t="s">
        <v>82</v>
      </c>
      <c r="K11261" s="1" t="s">
        <v>43</v>
      </c>
      <c r="L11261" s="1" t="s">
        <v>622</v>
      </c>
      <c r="M11261" s="1" t="s">
        <v>195</v>
      </c>
      <c r="N11261" s="1" t="s">
        <v>357</v>
      </c>
      <c r="O11261">
        <v>2</v>
      </c>
      <c r="P11261" s="1" t="s">
        <v>517</v>
      </c>
      <c r="Q11261">
        <v>207</v>
      </c>
      <c r="R11261" s="1" t="s">
        <v>584</v>
      </c>
      <c r="S11261" s="1" t="s">
        <v>1467</v>
      </c>
      <c r="T11261" t="b">
        <v>1</v>
      </c>
      <c r="U11261" t="b">
        <v>0</v>
      </c>
      <c r="V11261" s="1" t="s">
        <v>87</v>
      </c>
      <c r="W11261" s="1" t="s">
        <v>50</v>
      </c>
      <c r="X11261" s="1" t="s">
        <v>1029</v>
      </c>
      <c r="Y11261" s="1" t="s">
        <v>573</v>
      </c>
      <c r="Z11261" s="1" t="s">
        <v>1468</v>
      </c>
      <c r="AA11261" s="1" t="s">
        <v>54</v>
      </c>
      <c r="AB11261" s="1" t="s">
        <v>54</v>
      </c>
      <c r="AC11261" s="1" t="s">
        <v>44</v>
      </c>
      <c r="AD11261" s="1" t="s">
        <v>1469</v>
      </c>
      <c r="AE11261" s="1" t="s">
        <v>49</v>
      </c>
      <c r="AF11261" s="1" t="s">
        <v>49</v>
      </c>
      <c r="AG11261" s="1" t="s">
        <v>56</v>
      </c>
      <c r="AH11261" s="1" t="s">
        <v>1470</v>
      </c>
      <c r="AI11261">
        <v>1666</v>
      </c>
      <c r="AJ11261" s="1" t="s">
        <v>180</v>
      </c>
      <c r="AK11261">
        <v>27370</v>
      </c>
      <c r="AL11261">
        <v>2</v>
      </c>
      <c r="AM11261">
        <v>1</v>
      </c>
    </row>
    <row r="11262" spans="1:39" x14ac:dyDescent="0.35">
      <c r="A11262" s="1" t="s">
        <v>571</v>
      </c>
      <c r="B11262">
        <v>2018</v>
      </c>
      <c r="C11262" s="1" t="s">
        <v>40</v>
      </c>
      <c r="D11262">
        <v>3</v>
      </c>
      <c r="E11262">
        <v>9</v>
      </c>
      <c r="F11262" s="2">
        <v>43163</v>
      </c>
      <c r="G11262" s="1" t="s">
        <v>269</v>
      </c>
      <c r="H11262" s="1" t="s">
        <v>448</v>
      </c>
      <c r="I11262" s="1" t="s">
        <v>449</v>
      </c>
      <c r="J11262" s="1" t="s">
        <v>1032</v>
      </c>
      <c r="K11262" s="1" t="s">
        <v>43</v>
      </c>
      <c r="L11262" s="1" t="s">
        <v>44</v>
      </c>
      <c r="M11262" s="1" t="s">
        <v>44</v>
      </c>
      <c r="N11262" s="1" t="s">
        <v>308</v>
      </c>
      <c r="O11262">
        <v>85</v>
      </c>
      <c r="P11262" s="1" t="s">
        <v>316</v>
      </c>
      <c r="Q11262">
        <v>8506</v>
      </c>
      <c r="R11262" s="1" t="s">
        <v>8229</v>
      </c>
      <c r="S11262" s="1" t="s">
        <v>22291</v>
      </c>
      <c r="T11262" t="b">
        <v>0</v>
      </c>
      <c r="U11262" t="b">
        <v>0</v>
      </c>
      <c r="V11262" s="1" t="s">
        <v>49</v>
      </c>
      <c r="W11262" s="1" t="s">
        <v>1034</v>
      </c>
      <c r="X11262" s="1" t="s">
        <v>1035</v>
      </c>
      <c r="Y11262" s="1" t="s">
        <v>1036</v>
      </c>
      <c r="Z11262" s="1" t="s">
        <v>1037</v>
      </c>
      <c r="AA11262" s="1" t="s">
        <v>1038</v>
      </c>
      <c r="AB11262" s="1" t="s">
        <v>120</v>
      </c>
      <c r="AC11262" s="1" t="s">
        <v>1039</v>
      </c>
      <c r="AD11262" s="1" t="s">
        <v>1037</v>
      </c>
      <c r="AE11262" s="1" t="s">
        <v>1040</v>
      </c>
      <c r="AF11262" s="1" t="s">
        <v>589</v>
      </c>
      <c r="AG11262" s="1" t="s">
        <v>590</v>
      </c>
      <c r="AH11262" s="1" t="s">
        <v>44</v>
      </c>
      <c r="AI11262">
        <v>1</v>
      </c>
      <c r="AJ11262" s="1" t="s">
        <v>180</v>
      </c>
      <c r="AK11262">
        <v>2</v>
      </c>
      <c r="AL11262">
        <v>0.02</v>
      </c>
      <c r="AM11262">
        <v>1</v>
      </c>
    </row>
    <row r="11263" spans="1:39" x14ac:dyDescent="0.35">
      <c r="A11263" s="1" t="s">
        <v>571</v>
      </c>
      <c r="B11263">
        <v>2018</v>
      </c>
      <c r="C11263" s="1" t="s">
        <v>40</v>
      </c>
      <c r="D11263">
        <v>3</v>
      </c>
      <c r="E11263">
        <v>9</v>
      </c>
      <c r="F11263" s="2">
        <v>43163</v>
      </c>
      <c r="G11263" s="1" t="s">
        <v>41</v>
      </c>
      <c r="H11263" s="1" t="s">
        <v>82</v>
      </c>
      <c r="I11263" s="1" t="s">
        <v>43</v>
      </c>
      <c r="J11263" s="1" t="s">
        <v>82</v>
      </c>
      <c r="K11263" s="1" t="s">
        <v>43</v>
      </c>
      <c r="L11263" s="1" t="s">
        <v>44</v>
      </c>
      <c r="M11263" s="1" t="s">
        <v>44</v>
      </c>
      <c r="N11263" s="1" t="s">
        <v>73</v>
      </c>
      <c r="O11263">
        <v>20</v>
      </c>
      <c r="P11263" s="1" t="s">
        <v>135</v>
      </c>
      <c r="Q11263">
        <v>2004</v>
      </c>
      <c r="R11263" s="1" t="s">
        <v>689</v>
      </c>
      <c r="S11263" s="1" t="s">
        <v>690</v>
      </c>
      <c r="T11263" t="b">
        <v>1</v>
      </c>
      <c r="U11263" t="b">
        <v>0</v>
      </c>
      <c r="V11263" s="1" t="s">
        <v>87</v>
      </c>
      <c r="W11263" s="1" t="s">
        <v>50</v>
      </c>
      <c r="X11263" s="1" t="s">
        <v>1029</v>
      </c>
      <c r="Y11263" s="1" t="s">
        <v>573</v>
      </c>
      <c r="Z11263" s="1" t="s">
        <v>1912</v>
      </c>
      <c r="AA11263" s="1" t="s">
        <v>54</v>
      </c>
      <c r="AB11263" s="1" t="s">
        <v>54</v>
      </c>
      <c r="AC11263" s="1" t="s">
        <v>1915</v>
      </c>
      <c r="AD11263" s="1" t="s">
        <v>693</v>
      </c>
      <c r="AE11263" s="1" t="s">
        <v>642</v>
      </c>
      <c r="AF11263" s="1" t="s">
        <v>589</v>
      </c>
      <c r="AG11263" s="1" t="s">
        <v>590</v>
      </c>
      <c r="AH11263" s="1" t="s">
        <v>44</v>
      </c>
      <c r="AI11263">
        <v>3969</v>
      </c>
      <c r="AJ11263" s="1" t="s">
        <v>180</v>
      </c>
      <c r="AK11263">
        <v>91875</v>
      </c>
      <c r="AL11263">
        <v>6</v>
      </c>
      <c r="AM11263">
        <v>3</v>
      </c>
    </row>
    <row r="11264" spans="1:39" x14ac:dyDescent="0.35">
      <c r="A11264" s="1" t="s">
        <v>571</v>
      </c>
      <c r="B11264">
        <v>2018</v>
      </c>
      <c r="C11264" s="1" t="s">
        <v>40</v>
      </c>
      <c r="D11264">
        <v>3</v>
      </c>
      <c r="E11264">
        <v>9</v>
      </c>
      <c r="F11264" s="2">
        <v>43163</v>
      </c>
      <c r="G11264" s="1" t="s">
        <v>41</v>
      </c>
      <c r="H11264" s="1" t="s">
        <v>82</v>
      </c>
      <c r="I11264" s="1" t="s">
        <v>43</v>
      </c>
      <c r="J11264" s="1" t="s">
        <v>82</v>
      </c>
      <c r="K11264" s="1" t="s">
        <v>43</v>
      </c>
      <c r="L11264" s="1" t="s">
        <v>622</v>
      </c>
      <c r="M11264" s="1" t="s">
        <v>195</v>
      </c>
      <c r="N11264" s="1" t="s">
        <v>357</v>
      </c>
      <c r="O11264">
        <v>2</v>
      </c>
      <c r="P11264" s="1" t="s">
        <v>517</v>
      </c>
      <c r="Q11264">
        <v>210</v>
      </c>
      <c r="R11264" s="1" t="s">
        <v>877</v>
      </c>
      <c r="S11264" s="1" t="s">
        <v>878</v>
      </c>
      <c r="T11264" t="b">
        <v>0</v>
      </c>
      <c r="U11264" t="b">
        <v>0</v>
      </c>
      <c r="V11264" s="1" t="s">
        <v>65</v>
      </c>
      <c r="W11264" s="1" t="s">
        <v>50</v>
      </c>
      <c r="X11264" s="1" t="s">
        <v>1029</v>
      </c>
      <c r="Y11264" s="1" t="s">
        <v>573</v>
      </c>
      <c r="Z11264" s="1" t="s">
        <v>8568</v>
      </c>
      <c r="AA11264" s="1" t="s">
        <v>10409</v>
      </c>
      <c r="AB11264" s="1" t="s">
        <v>1049</v>
      </c>
      <c r="AC11264" s="1" t="s">
        <v>44</v>
      </c>
      <c r="AD11264" s="1" t="s">
        <v>882</v>
      </c>
      <c r="AE11264" s="1" t="s">
        <v>49</v>
      </c>
      <c r="AF11264" s="1" t="s">
        <v>49</v>
      </c>
      <c r="AG11264" s="1" t="s">
        <v>56</v>
      </c>
      <c r="AH11264" s="1" t="s">
        <v>1177</v>
      </c>
      <c r="AI11264">
        <v>1026</v>
      </c>
      <c r="AJ11264" s="1" t="s">
        <v>180</v>
      </c>
      <c r="AK11264">
        <v>55970</v>
      </c>
      <c r="AL11264">
        <v>1</v>
      </c>
      <c r="AM11264">
        <v>1</v>
      </c>
    </row>
    <row r="11265" spans="1:39" x14ac:dyDescent="0.35">
      <c r="A11265" s="1" t="s">
        <v>571</v>
      </c>
      <c r="B11265">
        <v>2018</v>
      </c>
      <c r="C11265" s="1" t="s">
        <v>40</v>
      </c>
      <c r="D11265">
        <v>3</v>
      </c>
      <c r="E11265">
        <v>9</v>
      </c>
      <c r="F11265" s="2">
        <v>43163</v>
      </c>
      <c r="G11265" s="1" t="s">
        <v>41</v>
      </c>
      <c r="H11265" s="1" t="s">
        <v>82</v>
      </c>
      <c r="I11265" s="1" t="s">
        <v>43</v>
      </c>
      <c r="J11265" s="1" t="s">
        <v>82</v>
      </c>
      <c r="K11265" s="1" t="s">
        <v>43</v>
      </c>
      <c r="L11265" s="1" t="s">
        <v>622</v>
      </c>
      <c r="M11265" s="1" t="s">
        <v>195</v>
      </c>
      <c r="N11265" s="1" t="s">
        <v>830</v>
      </c>
      <c r="O11265">
        <v>63</v>
      </c>
      <c r="P11265" s="1" t="s">
        <v>831</v>
      </c>
      <c r="Q11265">
        <v>6309</v>
      </c>
      <c r="R11265" s="1" t="s">
        <v>1286</v>
      </c>
      <c r="S11265" s="1" t="s">
        <v>1286</v>
      </c>
      <c r="T11265" t="b">
        <v>0</v>
      </c>
      <c r="U11265" t="b">
        <v>0</v>
      </c>
      <c r="V11265" s="1" t="s">
        <v>87</v>
      </c>
      <c r="W11265" s="1" t="s">
        <v>50</v>
      </c>
      <c r="X11265" s="1" t="s">
        <v>1029</v>
      </c>
      <c r="Y11265" s="1" t="s">
        <v>573</v>
      </c>
      <c r="Z11265" s="1" t="s">
        <v>22292</v>
      </c>
      <c r="AA11265" s="1" t="s">
        <v>13699</v>
      </c>
      <c r="AB11265" s="1" t="s">
        <v>219</v>
      </c>
      <c r="AC11265" s="1" t="s">
        <v>22293</v>
      </c>
      <c r="AD11265" s="1" t="s">
        <v>22294</v>
      </c>
      <c r="AE11265" s="1" t="s">
        <v>49</v>
      </c>
      <c r="AF11265" s="1" t="s">
        <v>49</v>
      </c>
      <c r="AG11265" s="1" t="s">
        <v>56</v>
      </c>
      <c r="AH11265" s="1" t="s">
        <v>44</v>
      </c>
      <c r="AI11265">
        <v>2</v>
      </c>
      <c r="AJ11265" s="1" t="s">
        <v>180</v>
      </c>
      <c r="AK11265">
        <v>536</v>
      </c>
      <c r="AL11265">
        <v>0.04</v>
      </c>
      <c r="AM11265">
        <v>1</v>
      </c>
    </row>
    <row r="11266" spans="1:39" x14ac:dyDescent="0.35">
      <c r="A11266" s="1" t="s">
        <v>571</v>
      </c>
      <c r="B11266">
        <v>2018</v>
      </c>
      <c r="C11266" s="1" t="s">
        <v>40</v>
      </c>
      <c r="D11266">
        <v>3</v>
      </c>
      <c r="E11266">
        <v>9</v>
      </c>
      <c r="F11266" s="2">
        <v>43163</v>
      </c>
      <c r="G11266" s="1" t="s">
        <v>41</v>
      </c>
      <c r="H11266" s="1" t="s">
        <v>82</v>
      </c>
      <c r="I11266" s="1" t="s">
        <v>43</v>
      </c>
      <c r="J11266" s="1" t="s">
        <v>82</v>
      </c>
      <c r="K11266" s="1" t="s">
        <v>43</v>
      </c>
      <c r="L11266" s="1" t="s">
        <v>194</v>
      </c>
      <c r="M11266" s="1" t="s">
        <v>195</v>
      </c>
      <c r="N11266" s="1" t="s">
        <v>830</v>
      </c>
      <c r="O11266">
        <v>56</v>
      </c>
      <c r="P11266" s="1" t="s">
        <v>986</v>
      </c>
      <c r="Q11266">
        <v>5608</v>
      </c>
      <c r="R11266" s="1" t="s">
        <v>3834</v>
      </c>
      <c r="S11266" s="1" t="s">
        <v>22295</v>
      </c>
      <c r="T11266" t="b">
        <v>0</v>
      </c>
      <c r="U11266" t="b">
        <v>0</v>
      </c>
      <c r="V11266" s="1" t="s">
        <v>87</v>
      </c>
      <c r="W11266" s="1" t="s">
        <v>50</v>
      </c>
      <c r="X11266" s="1" t="s">
        <v>1029</v>
      </c>
      <c r="Y11266" s="1" t="s">
        <v>573</v>
      </c>
      <c r="Z11266" s="1" t="s">
        <v>22296</v>
      </c>
      <c r="AA11266" s="1" t="s">
        <v>54</v>
      </c>
      <c r="AB11266" s="1" t="s">
        <v>54</v>
      </c>
      <c r="AC11266" s="1" t="s">
        <v>22297</v>
      </c>
      <c r="AD11266" s="1" t="s">
        <v>1181</v>
      </c>
      <c r="AE11266" s="1" t="s">
        <v>49</v>
      </c>
      <c r="AF11266" s="1" t="s">
        <v>49</v>
      </c>
      <c r="AG11266" s="1" t="s">
        <v>56</v>
      </c>
      <c r="AH11266" s="1" t="s">
        <v>44</v>
      </c>
      <c r="AI11266">
        <v>15</v>
      </c>
      <c r="AJ11266" s="1" t="s">
        <v>132</v>
      </c>
      <c r="AK11266">
        <v>1683</v>
      </c>
      <c r="AL11266">
        <v>0.04</v>
      </c>
      <c r="AM11266">
        <v>1</v>
      </c>
    </row>
    <row r="11267" spans="1:39" x14ac:dyDescent="0.35">
      <c r="A11267" s="1" t="s">
        <v>571</v>
      </c>
      <c r="B11267">
        <v>2018</v>
      </c>
      <c r="C11267" s="1" t="s">
        <v>40</v>
      </c>
      <c r="D11267">
        <v>3</v>
      </c>
      <c r="E11267">
        <v>10</v>
      </c>
      <c r="F11267" s="2">
        <v>43166</v>
      </c>
      <c r="G11267" s="1" t="s">
        <v>306</v>
      </c>
      <c r="H11267" s="1" t="s">
        <v>592</v>
      </c>
      <c r="I11267" s="1" t="s">
        <v>593</v>
      </c>
      <c r="J11267" s="1" t="s">
        <v>804</v>
      </c>
      <c r="K11267" s="1" t="s">
        <v>43</v>
      </c>
      <c r="L11267" s="1" t="s">
        <v>44</v>
      </c>
      <c r="M11267" s="1" t="s">
        <v>44</v>
      </c>
      <c r="N11267" s="1" t="s">
        <v>357</v>
      </c>
      <c r="O11267">
        <v>2</v>
      </c>
      <c r="P11267" s="1" t="s">
        <v>517</v>
      </c>
      <c r="Q11267">
        <v>201</v>
      </c>
      <c r="R11267" s="1" t="s">
        <v>518</v>
      </c>
      <c r="S11267" s="1" t="s">
        <v>2866</v>
      </c>
      <c r="T11267" t="b">
        <v>1</v>
      </c>
      <c r="U11267" t="b">
        <v>0</v>
      </c>
      <c r="V11267" s="1" t="s">
        <v>87</v>
      </c>
      <c r="W11267" s="1" t="s">
        <v>66</v>
      </c>
      <c r="X11267" s="1" t="s">
        <v>22298</v>
      </c>
      <c r="Y11267" s="1" t="s">
        <v>724</v>
      </c>
      <c r="Z11267" s="1" t="s">
        <v>2869</v>
      </c>
      <c r="AA11267" s="1" t="s">
        <v>1170</v>
      </c>
      <c r="AB11267" s="1" t="s">
        <v>49</v>
      </c>
      <c r="AC11267" s="1" t="s">
        <v>44</v>
      </c>
      <c r="AD11267" s="1" t="s">
        <v>2871</v>
      </c>
      <c r="AE11267" s="1" t="s">
        <v>2872</v>
      </c>
      <c r="AF11267" s="1" t="s">
        <v>993</v>
      </c>
      <c r="AG11267" s="1" t="s">
        <v>43</v>
      </c>
      <c r="AH11267" s="1" t="s">
        <v>4066</v>
      </c>
      <c r="AI11267">
        <v>1352</v>
      </c>
      <c r="AJ11267" s="1" t="s">
        <v>180</v>
      </c>
      <c r="AK11267">
        <v>387682</v>
      </c>
      <c r="AL11267">
        <v>4</v>
      </c>
      <c r="AM11267">
        <v>2</v>
      </c>
    </row>
    <row r="11268" spans="1:39" x14ac:dyDescent="0.35">
      <c r="A11268" s="1" t="s">
        <v>571</v>
      </c>
      <c r="B11268">
        <v>2018</v>
      </c>
      <c r="C11268" s="1" t="s">
        <v>40</v>
      </c>
      <c r="D11268">
        <v>3</v>
      </c>
      <c r="E11268">
        <v>10</v>
      </c>
      <c r="F11268" s="2">
        <v>43167</v>
      </c>
      <c r="G11268" s="1" t="s">
        <v>133</v>
      </c>
      <c r="H11268" s="1" t="s">
        <v>289</v>
      </c>
      <c r="I11268" s="1" t="s">
        <v>43</v>
      </c>
      <c r="J11268" s="1" t="s">
        <v>804</v>
      </c>
      <c r="K11268" s="1" t="s">
        <v>43</v>
      </c>
      <c r="L11268" s="1" t="s">
        <v>133</v>
      </c>
      <c r="M11268" s="1" t="s">
        <v>165</v>
      </c>
      <c r="N11268" s="1" t="s">
        <v>199</v>
      </c>
      <c r="O11268">
        <v>44</v>
      </c>
      <c r="P11268" s="1" t="s">
        <v>200</v>
      </c>
      <c r="Q11268">
        <v>4407</v>
      </c>
      <c r="R11268" s="1" t="s">
        <v>594</v>
      </c>
      <c r="S11268" s="1" t="s">
        <v>805</v>
      </c>
      <c r="T11268" t="b">
        <v>0</v>
      </c>
      <c r="U11268" t="b">
        <v>0</v>
      </c>
      <c r="V11268" s="1" t="s">
        <v>87</v>
      </c>
      <c r="W11268" s="1" t="s">
        <v>282</v>
      </c>
      <c r="X11268" s="1" t="s">
        <v>22299</v>
      </c>
      <c r="Y11268" s="1" t="s">
        <v>4004</v>
      </c>
      <c r="Z11268" s="1" t="s">
        <v>337</v>
      </c>
      <c r="AA11268" s="1" t="s">
        <v>54</v>
      </c>
      <c r="AB11268" s="1" t="s">
        <v>54</v>
      </c>
      <c r="AC11268" s="1" t="s">
        <v>44</v>
      </c>
      <c r="AD11268" s="1" t="s">
        <v>337</v>
      </c>
      <c r="AE11268" s="1" t="s">
        <v>49</v>
      </c>
      <c r="AF11268" s="1" t="s">
        <v>49</v>
      </c>
      <c r="AG11268" s="1" t="s">
        <v>56</v>
      </c>
      <c r="AH11268" s="1" t="s">
        <v>44</v>
      </c>
      <c r="AI11268">
        <v>14</v>
      </c>
      <c r="AJ11268" s="1" t="s">
        <v>238</v>
      </c>
      <c r="AK11268">
        <v>23796</v>
      </c>
      <c r="AL11268">
        <v>2</v>
      </c>
      <c r="AM11268">
        <v>1</v>
      </c>
    </row>
    <row r="11269" spans="1:39" x14ac:dyDescent="0.35">
      <c r="A11269" s="1" t="s">
        <v>571</v>
      </c>
      <c r="B11269">
        <v>2018</v>
      </c>
      <c r="C11269" s="1" t="s">
        <v>40</v>
      </c>
      <c r="D11269">
        <v>3</v>
      </c>
      <c r="E11269">
        <v>10</v>
      </c>
      <c r="F11269" s="2">
        <v>43167</v>
      </c>
      <c r="G11269" s="1" t="s">
        <v>306</v>
      </c>
      <c r="H11269" s="1" t="s">
        <v>82</v>
      </c>
      <c r="I11269" s="1" t="s">
        <v>43</v>
      </c>
      <c r="J11269" s="1" t="s">
        <v>82</v>
      </c>
      <c r="K11269" s="1" t="s">
        <v>43</v>
      </c>
      <c r="L11269" s="1" t="s">
        <v>44</v>
      </c>
      <c r="M11269" s="1" t="s">
        <v>44</v>
      </c>
      <c r="N11269" s="1" t="s">
        <v>73</v>
      </c>
      <c r="O11269">
        <v>20</v>
      </c>
      <c r="P11269" s="1" t="s">
        <v>135</v>
      </c>
      <c r="Q11269">
        <v>2004</v>
      </c>
      <c r="R11269" s="1" t="s">
        <v>689</v>
      </c>
      <c r="S11269" s="1" t="s">
        <v>690</v>
      </c>
      <c r="T11269" t="b">
        <v>1</v>
      </c>
      <c r="U11269" t="b">
        <v>0</v>
      </c>
      <c r="V11269" s="1" t="s">
        <v>87</v>
      </c>
      <c r="W11269" s="1" t="s">
        <v>50</v>
      </c>
      <c r="X11269" s="1" t="s">
        <v>1029</v>
      </c>
      <c r="Y11269" s="1" t="s">
        <v>573</v>
      </c>
      <c r="Z11269" s="1" t="s">
        <v>1993</v>
      </c>
      <c r="AA11269" s="1" t="s">
        <v>54</v>
      </c>
      <c r="AB11269" s="1" t="s">
        <v>54</v>
      </c>
      <c r="AC11269" s="1" t="s">
        <v>44</v>
      </c>
      <c r="AD11269" s="1" t="s">
        <v>693</v>
      </c>
      <c r="AE11269" s="1" t="s">
        <v>642</v>
      </c>
      <c r="AF11269" s="1" t="s">
        <v>589</v>
      </c>
      <c r="AG11269" s="1" t="s">
        <v>590</v>
      </c>
      <c r="AH11269" s="1" t="s">
        <v>694</v>
      </c>
      <c r="AI11269">
        <v>2688</v>
      </c>
      <c r="AJ11269" s="1" t="s">
        <v>180</v>
      </c>
      <c r="AK11269">
        <v>62222</v>
      </c>
      <c r="AL11269">
        <v>4</v>
      </c>
      <c r="AM11269">
        <v>2</v>
      </c>
    </row>
    <row r="11270" spans="1:39" x14ac:dyDescent="0.35">
      <c r="A11270" s="1" t="s">
        <v>571</v>
      </c>
      <c r="B11270">
        <v>2018</v>
      </c>
      <c r="C11270" s="1" t="s">
        <v>40</v>
      </c>
      <c r="D11270">
        <v>3</v>
      </c>
      <c r="E11270">
        <v>10</v>
      </c>
      <c r="F11270" s="2">
        <v>43167</v>
      </c>
      <c r="G11270" s="1" t="s">
        <v>306</v>
      </c>
      <c r="H11270" s="1" t="s">
        <v>82</v>
      </c>
      <c r="I11270" s="1" t="s">
        <v>43</v>
      </c>
      <c r="J11270" s="1" t="s">
        <v>82</v>
      </c>
      <c r="K11270" s="1" t="s">
        <v>43</v>
      </c>
      <c r="L11270" s="1" t="s">
        <v>44</v>
      </c>
      <c r="M11270" s="1" t="s">
        <v>44</v>
      </c>
      <c r="N11270" s="1" t="s">
        <v>83</v>
      </c>
      <c r="O11270">
        <v>7</v>
      </c>
      <c r="P11270" s="1" t="s">
        <v>577</v>
      </c>
      <c r="Q11270">
        <v>710</v>
      </c>
      <c r="R11270" s="1" t="s">
        <v>3132</v>
      </c>
      <c r="S11270" s="1" t="s">
        <v>3133</v>
      </c>
      <c r="T11270" t="b">
        <v>1</v>
      </c>
      <c r="U11270" t="b">
        <v>0</v>
      </c>
      <c r="V11270" s="1" t="s">
        <v>87</v>
      </c>
      <c r="W11270" s="1" t="s">
        <v>50</v>
      </c>
      <c r="X11270" s="1" t="s">
        <v>1029</v>
      </c>
      <c r="Y11270" s="1" t="s">
        <v>573</v>
      </c>
      <c r="Z11270" s="1" t="s">
        <v>3134</v>
      </c>
      <c r="AA11270" s="1" t="s">
        <v>5623</v>
      </c>
      <c r="AB11270" s="1" t="s">
        <v>226</v>
      </c>
      <c r="AC11270" s="1" t="s">
        <v>3135</v>
      </c>
      <c r="AD11270" s="1" t="s">
        <v>1645</v>
      </c>
      <c r="AE11270" s="1" t="s">
        <v>49</v>
      </c>
      <c r="AF11270" s="1" t="s">
        <v>49</v>
      </c>
      <c r="AG11270" s="1" t="s">
        <v>56</v>
      </c>
      <c r="AH11270" s="1" t="s">
        <v>44</v>
      </c>
      <c r="AI11270">
        <v>1880</v>
      </c>
      <c r="AJ11270" s="1" t="s">
        <v>180</v>
      </c>
      <c r="AK11270">
        <v>20398</v>
      </c>
      <c r="AL11270">
        <v>2</v>
      </c>
      <c r="AM11270">
        <v>1</v>
      </c>
    </row>
    <row r="11271" spans="1:39" x14ac:dyDescent="0.35">
      <c r="A11271" s="1" t="s">
        <v>571</v>
      </c>
      <c r="B11271">
        <v>2018</v>
      </c>
      <c r="C11271" s="1" t="s">
        <v>40</v>
      </c>
      <c r="D11271">
        <v>3</v>
      </c>
      <c r="E11271">
        <v>10</v>
      </c>
      <c r="F11271" s="2">
        <v>43167</v>
      </c>
      <c r="G11271" s="1" t="s">
        <v>393</v>
      </c>
      <c r="H11271" s="1" t="s">
        <v>13658</v>
      </c>
      <c r="I11271" s="1" t="s">
        <v>12716</v>
      </c>
      <c r="J11271" s="1" t="s">
        <v>3651</v>
      </c>
      <c r="K11271" s="1" t="s">
        <v>43</v>
      </c>
      <c r="L11271" s="1" t="s">
        <v>44</v>
      </c>
      <c r="M11271" s="1" t="s">
        <v>44</v>
      </c>
      <c r="N11271" s="1" t="s">
        <v>270</v>
      </c>
      <c r="O11271">
        <v>87</v>
      </c>
      <c r="P11271" s="1" t="s">
        <v>498</v>
      </c>
      <c r="Q11271">
        <v>8703</v>
      </c>
      <c r="R11271" s="1" t="s">
        <v>499</v>
      </c>
      <c r="S11271" s="1" t="s">
        <v>22300</v>
      </c>
      <c r="T11271" t="b">
        <v>0</v>
      </c>
      <c r="U11271" t="b">
        <v>0</v>
      </c>
      <c r="V11271" s="1" t="s">
        <v>49</v>
      </c>
      <c r="W11271" s="1" t="s">
        <v>1771</v>
      </c>
      <c r="X11271" s="1" t="s">
        <v>22301</v>
      </c>
      <c r="Y11271" s="1" t="s">
        <v>8697</v>
      </c>
      <c r="Z11271" s="1" t="s">
        <v>12119</v>
      </c>
      <c r="AA11271" s="1" t="s">
        <v>1881</v>
      </c>
      <c r="AB11271" s="1" t="s">
        <v>124</v>
      </c>
      <c r="AC11271" s="1" t="s">
        <v>44</v>
      </c>
      <c r="AD11271" s="1" t="s">
        <v>8700</v>
      </c>
      <c r="AE11271" s="1" t="s">
        <v>102</v>
      </c>
      <c r="AF11271" s="1" t="s">
        <v>124</v>
      </c>
      <c r="AG11271" s="1" t="s">
        <v>590</v>
      </c>
      <c r="AH11271" s="1" t="s">
        <v>8216</v>
      </c>
      <c r="AI11271">
        <v>5</v>
      </c>
      <c r="AJ11271" s="1" t="s">
        <v>180</v>
      </c>
      <c r="AK11271">
        <v>3259</v>
      </c>
      <c r="AL11271">
        <v>0</v>
      </c>
      <c r="AM11271">
        <v>1</v>
      </c>
    </row>
    <row r="11272" spans="1:39" x14ac:dyDescent="0.35">
      <c r="A11272" s="1" t="s">
        <v>571</v>
      </c>
      <c r="B11272">
        <v>2018</v>
      </c>
      <c r="C11272" s="1" t="s">
        <v>40</v>
      </c>
      <c r="D11272">
        <v>3</v>
      </c>
      <c r="E11272">
        <v>10</v>
      </c>
      <c r="F11272" s="2">
        <v>43164</v>
      </c>
      <c r="G11272" s="1" t="s">
        <v>122</v>
      </c>
      <c r="H11272" s="1" t="s">
        <v>82</v>
      </c>
      <c r="I11272" s="1" t="s">
        <v>43</v>
      </c>
      <c r="J11272" s="1" t="s">
        <v>82</v>
      </c>
      <c r="K11272" s="1" t="s">
        <v>43</v>
      </c>
      <c r="L11272" s="1" t="s">
        <v>122</v>
      </c>
      <c r="M11272" s="1" t="s">
        <v>347</v>
      </c>
      <c r="N11272" s="1" t="s">
        <v>104</v>
      </c>
      <c r="O11272">
        <v>39</v>
      </c>
      <c r="P11272" s="1" t="s">
        <v>332</v>
      </c>
      <c r="Q11272">
        <v>3920</v>
      </c>
      <c r="R11272" s="1" t="s">
        <v>4622</v>
      </c>
      <c r="S11272" s="1" t="s">
        <v>22302</v>
      </c>
      <c r="T11272" t="b">
        <v>0</v>
      </c>
      <c r="U11272" t="b">
        <v>0</v>
      </c>
      <c r="V11272" s="1" t="s">
        <v>65</v>
      </c>
      <c r="W11272" s="1" t="s">
        <v>66</v>
      </c>
      <c r="X11272" s="1" t="s">
        <v>16835</v>
      </c>
      <c r="Y11272" s="1" t="s">
        <v>6065</v>
      </c>
      <c r="Z11272" s="1" t="s">
        <v>22303</v>
      </c>
      <c r="AA11272" s="1" t="s">
        <v>9967</v>
      </c>
      <c r="AB11272" s="1" t="s">
        <v>470</v>
      </c>
      <c r="AC11272" s="1" t="s">
        <v>22304</v>
      </c>
      <c r="AD11272" s="1" t="s">
        <v>337</v>
      </c>
      <c r="AE11272" s="1" t="s">
        <v>49</v>
      </c>
      <c r="AF11272" s="1" t="s">
        <v>49</v>
      </c>
      <c r="AG11272" s="1" t="s">
        <v>56</v>
      </c>
      <c r="AH11272" s="1" t="s">
        <v>44</v>
      </c>
      <c r="AI11272">
        <v>12</v>
      </c>
      <c r="AJ11272" s="1" t="s">
        <v>180</v>
      </c>
      <c r="AK11272">
        <v>28486</v>
      </c>
      <c r="AL11272">
        <v>1</v>
      </c>
      <c r="AM11272">
        <v>1</v>
      </c>
    </row>
    <row r="11273" spans="1:39" x14ac:dyDescent="0.35">
      <c r="A11273" s="1" t="s">
        <v>571</v>
      </c>
      <c r="B11273">
        <v>2018</v>
      </c>
      <c r="C11273" s="1" t="s">
        <v>40</v>
      </c>
      <c r="D11273">
        <v>3</v>
      </c>
      <c r="E11273">
        <v>10</v>
      </c>
      <c r="F11273" s="2">
        <v>43167</v>
      </c>
      <c r="G11273" s="1" t="s">
        <v>306</v>
      </c>
      <c r="H11273" s="1" t="s">
        <v>82</v>
      </c>
      <c r="I11273" s="1" t="s">
        <v>43</v>
      </c>
      <c r="J11273" s="1" t="s">
        <v>82</v>
      </c>
      <c r="K11273" s="1" t="s">
        <v>43</v>
      </c>
      <c r="L11273" s="1" t="s">
        <v>44</v>
      </c>
      <c r="M11273" s="1" t="s">
        <v>44</v>
      </c>
      <c r="N11273" s="1" t="s">
        <v>45</v>
      </c>
      <c r="O11273">
        <v>94</v>
      </c>
      <c r="P11273" s="1" t="s">
        <v>763</v>
      </c>
      <c r="Q11273">
        <v>9403</v>
      </c>
      <c r="R11273" s="1" t="s">
        <v>764</v>
      </c>
      <c r="S11273" s="1" t="s">
        <v>1007</v>
      </c>
      <c r="T11273" t="b">
        <v>0</v>
      </c>
      <c r="U11273" t="b">
        <v>0</v>
      </c>
      <c r="V11273" s="1" t="s">
        <v>87</v>
      </c>
      <c r="W11273" s="1" t="s">
        <v>50</v>
      </c>
      <c r="X11273" s="1" t="s">
        <v>1029</v>
      </c>
      <c r="Y11273" s="1" t="s">
        <v>573</v>
      </c>
      <c r="Z11273" s="1" t="s">
        <v>1009</v>
      </c>
      <c r="AA11273" s="1" t="s">
        <v>54</v>
      </c>
      <c r="AB11273" s="1" t="s">
        <v>54</v>
      </c>
      <c r="AC11273" s="1" t="s">
        <v>1010</v>
      </c>
      <c r="AD11273" s="1" t="s">
        <v>1011</v>
      </c>
      <c r="AE11273" s="1" t="s">
        <v>49</v>
      </c>
      <c r="AF11273" s="1" t="s">
        <v>49</v>
      </c>
      <c r="AG11273" s="1" t="s">
        <v>56</v>
      </c>
      <c r="AH11273" s="1" t="s">
        <v>44</v>
      </c>
      <c r="AI11273">
        <v>105</v>
      </c>
      <c r="AJ11273" s="1" t="s">
        <v>180</v>
      </c>
      <c r="AK11273">
        <v>14376</v>
      </c>
      <c r="AL11273">
        <v>2</v>
      </c>
      <c r="AM11273">
        <v>1</v>
      </c>
    </row>
    <row r="11274" spans="1:39" x14ac:dyDescent="0.35">
      <c r="A11274" s="1" t="s">
        <v>571</v>
      </c>
      <c r="B11274">
        <v>2018</v>
      </c>
      <c r="C11274" s="1" t="s">
        <v>40</v>
      </c>
      <c r="D11274">
        <v>3</v>
      </c>
      <c r="E11274">
        <v>10</v>
      </c>
      <c r="F11274" s="2">
        <v>43166</v>
      </c>
      <c r="G11274" s="1" t="s">
        <v>306</v>
      </c>
      <c r="H11274" s="1" t="s">
        <v>142</v>
      </c>
      <c r="I11274" s="1" t="s">
        <v>719</v>
      </c>
      <c r="J11274" s="1" t="s">
        <v>142</v>
      </c>
      <c r="K11274" s="1" t="s">
        <v>43</v>
      </c>
      <c r="L11274" s="1" t="s">
        <v>44</v>
      </c>
      <c r="M11274" s="1" t="s">
        <v>44</v>
      </c>
      <c r="N11274" s="1" t="s">
        <v>157</v>
      </c>
      <c r="O11274">
        <v>69</v>
      </c>
      <c r="P11274" s="1" t="s">
        <v>1637</v>
      </c>
      <c r="Q11274">
        <v>6908</v>
      </c>
      <c r="R11274" s="1" t="s">
        <v>22305</v>
      </c>
      <c r="S11274" s="1" t="s">
        <v>22306</v>
      </c>
      <c r="T11274" t="b">
        <v>0</v>
      </c>
      <c r="U11274" t="b">
        <v>0</v>
      </c>
      <c r="V11274" s="1" t="s">
        <v>65</v>
      </c>
      <c r="W11274" s="1" t="s">
        <v>722</v>
      </c>
      <c r="X11274" s="1" t="s">
        <v>12103</v>
      </c>
      <c r="Y11274" s="1" t="s">
        <v>724</v>
      </c>
      <c r="Z11274" s="1" t="s">
        <v>1642</v>
      </c>
      <c r="AA11274" s="1" t="s">
        <v>8318</v>
      </c>
      <c r="AB11274" s="1" t="s">
        <v>314</v>
      </c>
      <c r="AC11274" s="1" t="s">
        <v>44</v>
      </c>
      <c r="AD11274" s="1" t="s">
        <v>22307</v>
      </c>
      <c r="AE11274" s="1" t="s">
        <v>4546</v>
      </c>
      <c r="AF11274" s="1" t="s">
        <v>555</v>
      </c>
      <c r="AG11274" s="1" t="s">
        <v>590</v>
      </c>
      <c r="AH11274" s="1" t="s">
        <v>44</v>
      </c>
      <c r="AI11274">
        <v>897</v>
      </c>
      <c r="AJ11274" s="1" t="s">
        <v>93</v>
      </c>
      <c r="AK11274">
        <v>8286</v>
      </c>
      <c r="AL11274">
        <v>1</v>
      </c>
      <c r="AM11274">
        <v>1</v>
      </c>
    </row>
    <row r="11275" spans="1:39" x14ac:dyDescent="0.35">
      <c r="A11275" s="1" t="s">
        <v>571</v>
      </c>
      <c r="B11275">
        <v>2018</v>
      </c>
      <c r="C11275" s="1" t="s">
        <v>40</v>
      </c>
      <c r="D11275">
        <v>3</v>
      </c>
      <c r="E11275">
        <v>10</v>
      </c>
      <c r="F11275" s="2">
        <v>43170</v>
      </c>
      <c r="G11275" s="1" t="s">
        <v>734</v>
      </c>
      <c r="H11275" s="1" t="s">
        <v>472</v>
      </c>
      <c r="I11275" s="1" t="s">
        <v>43</v>
      </c>
      <c r="J11275" s="1" t="s">
        <v>472</v>
      </c>
      <c r="K11275" s="1" t="s">
        <v>43</v>
      </c>
      <c r="L11275" s="1" t="s">
        <v>44</v>
      </c>
      <c r="M11275" s="1" t="s">
        <v>44</v>
      </c>
      <c r="N11275" s="1" t="s">
        <v>104</v>
      </c>
      <c r="O11275">
        <v>27</v>
      </c>
      <c r="P11275" s="1" t="s">
        <v>105</v>
      </c>
      <c r="Q11275">
        <v>2710</v>
      </c>
      <c r="R11275" s="1" t="s">
        <v>106</v>
      </c>
      <c r="S11275" s="1" t="s">
        <v>735</v>
      </c>
      <c r="T11275" t="b">
        <v>0</v>
      </c>
      <c r="U11275" t="b">
        <v>1</v>
      </c>
      <c r="V11275" s="1" t="s">
        <v>49</v>
      </c>
      <c r="W11275" s="1" t="s">
        <v>612</v>
      </c>
      <c r="X11275" s="1" t="s">
        <v>1073</v>
      </c>
      <c r="Y11275" s="1" t="s">
        <v>1074</v>
      </c>
      <c r="Z11275" s="1" t="s">
        <v>615</v>
      </c>
      <c r="AA11275" s="1" t="s">
        <v>616</v>
      </c>
      <c r="AB11275" s="1" t="s">
        <v>617</v>
      </c>
      <c r="AC11275" s="1" t="s">
        <v>618</v>
      </c>
      <c r="AD11275" s="1" t="s">
        <v>619</v>
      </c>
      <c r="AE11275" s="1" t="s">
        <v>620</v>
      </c>
      <c r="AF11275" s="1" t="s">
        <v>621</v>
      </c>
      <c r="AG11275" s="1" t="s">
        <v>43</v>
      </c>
      <c r="AH11275" s="1" t="s">
        <v>44</v>
      </c>
      <c r="AI11275">
        <v>45000</v>
      </c>
      <c r="AJ11275" s="1" t="s">
        <v>112</v>
      </c>
      <c r="AK11275">
        <v>2746659</v>
      </c>
      <c r="AL11275">
        <v>0</v>
      </c>
      <c r="AM11275">
        <v>1</v>
      </c>
    </row>
    <row r="11276" spans="1:39" x14ac:dyDescent="0.35">
      <c r="A11276" s="1" t="s">
        <v>571</v>
      </c>
      <c r="B11276">
        <v>2018</v>
      </c>
      <c r="C11276" s="1" t="s">
        <v>40</v>
      </c>
      <c r="D11276">
        <v>3</v>
      </c>
      <c r="E11276">
        <v>11</v>
      </c>
      <c r="F11276" s="2">
        <v>43176</v>
      </c>
      <c r="G11276" s="1" t="s">
        <v>81</v>
      </c>
      <c r="H11276" s="1" t="s">
        <v>472</v>
      </c>
      <c r="I11276" s="1" t="s">
        <v>43</v>
      </c>
      <c r="J11276" s="1" t="s">
        <v>472</v>
      </c>
      <c r="K11276" s="1" t="s">
        <v>43</v>
      </c>
      <c r="L11276" s="1" t="s">
        <v>81</v>
      </c>
      <c r="M11276" s="1" t="s">
        <v>322</v>
      </c>
      <c r="N11276" s="1" t="s">
        <v>308</v>
      </c>
      <c r="O11276">
        <v>84</v>
      </c>
      <c r="P11276" s="1" t="s">
        <v>309</v>
      </c>
      <c r="Q11276">
        <v>8427</v>
      </c>
      <c r="R11276" s="1" t="s">
        <v>1735</v>
      </c>
      <c r="S11276" s="1" t="s">
        <v>22308</v>
      </c>
      <c r="T11276" t="b">
        <v>0</v>
      </c>
      <c r="U11276" t="b">
        <v>0</v>
      </c>
      <c r="V11276" s="1" t="s">
        <v>49</v>
      </c>
      <c r="W11276" s="1" t="s">
        <v>728</v>
      </c>
      <c r="X11276" s="1" t="s">
        <v>1042</v>
      </c>
      <c r="Y11276" s="1" t="s">
        <v>730</v>
      </c>
      <c r="Z11276" s="1" t="s">
        <v>1834</v>
      </c>
      <c r="AA11276" s="1" t="s">
        <v>54</v>
      </c>
      <c r="AB11276" s="1" t="s">
        <v>54</v>
      </c>
      <c r="AC11276" s="1" t="s">
        <v>22309</v>
      </c>
      <c r="AD11276" s="1" t="s">
        <v>337</v>
      </c>
      <c r="AE11276" s="1" t="s">
        <v>49</v>
      </c>
      <c r="AF11276" s="1" t="s">
        <v>49</v>
      </c>
      <c r="AG11276" s="1" t="s">
        <v>56</v>
      </c>
      <c r="AH11276" s="1" t="s">
        <v>44</v>
      </c>
      <c r="AI11276">
        <v>8</v>
      </c>
      <c r="AJ11276" s="1" t="s">
        <v>101</v>
      </c>
      <c r="AK11276">
        <v>46512</v>
      </c>
      <c r="AL11276">
        <v>1.41</v>
      </c>
      <c r="AM11276">
        <v>1</v>
      </c>
    </row>
    <row r="11277" spans="1:39" x14ac:dyDescent="0.35">
      <c r="A11277" s="1" t="s">
        <v>571</v>
      </c>
      <c r="B11277">
        <v>2018</v>
      </c>
      <c r="C11277" s="1" t="s">
        <v>40</v>
      </c>
      <c r="D11277">
        <v>3</v>
      </c>
      <c r="E11277">
        <v>11</v>
      </c>
      <c r="F11277" s="2">
        <v>43174</v>
      </c>
      <c r="G11277" s="1" t="s">
        <v>610</v>
      </c>
      <c r="H11277" s="1" t="s">
        <v>472</v>
      </c>
      <c r="I11277" s="1" t="s">
        <v>43</v>
      </c>
      <c r="J11277" s="1" t="s">
        <v>472</v>
      </c>
      <c r="K11277" s="1" t="s">
        <v>43</v>
      </c>
      <c r="L11277" s="1" t="s">
        <v>44</v>
      </c>
      <c r="M11277" s="1" t="s">
        <v>44</v>
      </c>
      <c r="N11277" s="1" t="s">
        <v>104</v>
      </c>
      <c r="O11277">
        <v>27</v>
      </c>
      <c r="P11277" s="1" t="s">
        <v>105</v>
      </c>
      <c r="Q11277">
        <v>2710</v>
      </c>
      <c r="R11277" s="1" t="s">
        <v>106</v>
      </c>
      <c r="S11277" s="1" t="s">
        <v>791</v>
      </c>
      <c r="T11277" t="b">
        <v>0</v>
      </c>
      <c r="U11277" t="b">
        <v>1</v>
      </c>
      <c r="V11277" s="1" t="s">
        <v>49</v>
      </c>
      <c r="W11277" s="1" t="s">
        <v>612</v>
      </c>
      <c r="X11277" s="1" t="s">
        <v>22310</v>
      </c>
      <c r="Y11277" s="1" t="s">
        <v>876</v>
      </c>
      <c r="Z11277" s="1" t="s">
        <v>615</v>
      </c>
      <c r="AA11277" s="1" t="s">
        <v>616</v>
      </c>
      <c r="AB11277" s="1" t="s">
        <v>617</v>
      </c>
      <c r="AC11277" s="1" t="s">
        <v>44</v>
      </c>
      <c r="AD11277" s="1" t="s">
        <v>619</v>
      </c>
      <c r="AE11277" s="1" t="s">
        <v>620</v>
      </c>
      <c r="AF11277" s="1" t="s">
        <v>621</v>
      </c>
      <c r="AG11277" s="1" t="s">
        <v>43</v>
      </c>
      <c r="AH11277" s="1" t="s">
        <v>738</v>
      </c>
      <c r="AI11277">
        <v>82141</v>
      </c>
      <c r="AJ11277" s="1" t="s">
        <v>112</v>
      </c>
      <c r="AK11277">
        <v>4912</v>
      </c>
      <c r="AL11277">
        <v>0</v>
      </c>
      <c r="AM11277">
        <v>1</v>
      </c>
    </row>
    <row r="11278" spans="1:39" x14ac:dyDescent="0.35">
      <c r="A11278" s="1" t="s">
        <v>571</v>
      </c>
      <c r="B11278">
        <v>2018</v>
      </c>
      <c r="C11278" s="1" t="s">
        <v>40</v>
      </c>
      <c r="D11278">
        <v>3</v>
      </c>
      <c r="E11278">
        <v>11</v>
      </c>
      <c r="F11278" s="2">
        <v>43175</v>
      </c>
      <c r="G11278" s="1" t="s">
        <v>146</v>
      </c>
      <c r="H11278" s="1" t="s">
        <v>82</v>
      </c>
      <c r="I11278" s="1" t="s">
        <v>43</v>
      </c>
      <c r="J11278" s="1" t="s">
        <v>82</v>
      </c>
      <c r="K11278" s="1" t="s">
        <v>43</v>
      </c>
      <c r="L11278" s="1" t="s">
        <v>44</v>
      </c>
      <c r="M11278" s="1" t="s">
        <v>44</v>
      </c>
      <c r="N11278" s="1" t="s">
        <v>61</v>
      </c>
      <c r="O11278">
        <v>34</v>
      </c>
      <c r="P11278" s="1" t="s">
        <v>2300</v>
      </c>
      <c r="Q11278">
        <v>3403</v>
      </c>
      <c r="R11278" s="1" t="s">
        <v>5329</v>
      </c>
      <c r="S11278" s="1" t="s">
        <v>5330</v>
      </c>
      <c r="T11278" t="b">
        <v>0</v>
      </c>
      <c r="U11278" t="b">
        <v>1</v>
      </c>
      <c r="V11278" s="1" t="s">
        <v>65</v>
      </c>
      <c r="W11278" s="1" t="s">
        <v>66</v>
      </c>
      <c r="X11278" s="1" t="s">
        <v>8150</v>
      </c>
      <c r="Y11278" s="1" t="s">
        <v>2012</v>
      </c>
      <c r="Z11278" s="1" t="s">
        <v>5333</v>
      </c>
      <c r="AA11278" s="1" t="s">
        <v>22311</v>
      </c>
      <c r="AB11278" s="1" t="s">
        <v>49</v>
      </c>
      <c r="AC11278" s="1" t="s">
        <v>22312</v>
      </c>
      <c r="AD11278" s="1" t="s">
        <v>5335</v>
      </c>
      <c r="AE11278" s="1" t="s">
        <v>13981</v>
      </c>
      <c r="AF11278" s="1" t="s">
        <v>939</v>
      </c>
      <c r="AG11278" s="1" t="s">
        <v>43</v>
      </c>
      <c r="AH11278" s="1" t="s">
        <v>44</v>
      </c>
      <c r="AI11278">
        <v>32</v>
      </c>
      <c r="AJ11278" s="1" t="s">
        <v>180</v>
      </c>
      <c r="AK11278">
        <v>46462</v>
      </c>
      <c r="AL11278">
        <v>1</v>
      </c>
      <c r="AM11278">
        <v>1</v>
      </c>
    </row>
    <row r="11279" spans="1:39" x14ac:dyDescent="0.35">
      <c r="A11279" s="1" t="s">
        <v>571</v>
      </c>
      <c r="B11279">
        <v>2018</v>
      </c>
      <c r="C11279" s="1" t="s">
        <v>40</v>
      </c>
      <c r="D11279">
        <v>3</v>
      </c>
      <c r="E11279">
        <v>11</v>
      </c>
      <c r="F11279" s="2">
        <v>43176</v>
      </c>
      <c r="G11279" s="1" t="s">
        <v>81</v>
      </c>
      <c r="H11279" s="1" t="s">
        <v>472</v>
      </c>
      <c r="I11279" s="1" t="s">
        <v>43</v>
      </c>
      <c r="J11279" s="1" t="s">
        <v>472</v>
      </c>
      <c r="K11279" s="1" t="s">
        <v>43</v>
      </c>
      <c r="L11279" s="1" t="s">
        <v>81</v>
      </c>
      <c r="M11279" s="1" t="s">
        <v>322</v>
      </c>
      <c r="N11279" s="1" t="s">
        <v>631</v>
      </c>
      <c r="O11279">
        <v>47</v>
      </c>
      <c r="P11279" s="1" t="s">
        <v>981</v>
      </c>
      <c r="Q11279">
        <v>4702</v>
      </c>
      <c r="R11279" s="1" t="s">
        <v>2027</v>
      </c>
      <c r="S11279" s="1" t="s">
        <v>2027</v>
      </c>
      <c r="T11279" t="b">
        <v>0</v>
      </c>
      <c r="U11279" t="b">
        <v>0</v>
      </c>
      <c r="V11279" s="1" t="s">
        <v>87</v>
      </c>
      <c r="W11279" s="1" t="s">
        <v>728</v>
      </c>
      <c r="X11279" s="1" t="s">
        <v>1042</v>
      </c>
      <c r="Y11279" s="1" t="s">
        <v>730</v>
      </c>
      <c r="Z11279" s="1" t="s">
        <v>3108</v>
      </c>
      <c r="AA11279" s="1" t="s">
        <v>3109</v>
      </c>
      <c r="AB11279" s="1" t="s">
        <v>772</v>
      </c>
      <c r="AC11279" s="1" t="s">
        <v>4338</v>
      </c>
      <c r="AD11279" s="1" t="s">
        <v>2879</v>
      </c>
      <c r="AE11279" s="1" t="s">
        <v>2485</v>
      </c>
      <c r="AF11279" s="1" t="s">
        <v>621</v>
      </c>
      <c r="AG11279" s="1" t="s">
        <v>43</v>
      </c>
      <c r="AH11279" s="1" t="s">
        <v>44</v>
      </c>
      <c r="AI11279">
        <v>126</v>
      </c>
      <c r="AJ11279" s="1" t="s">
        <v>180</v>
      </c>
      <c r="AK11279">
        <v>306442</v>
      </c>
      <c r="AL11279">
        <v>33.520000000000003</v>
      </c>
      <c r="AM11279">
        <v>1</v>
      </c>
    </row>
    <row r="11280" spans="1:39" x14ac:dyDescent="0.35">
      <c r="A11280" s="1" t="s">
        <v>571</v>
      </c>
      <c r="B11280">
        <v>2018</v>
      </c>
      <c r="C11280" s="1" t="s">
        <v>40</v>
      </c>
      <c r="D11280">
        <v>3</v>
      </c>
      <c r="E11280">
        <v>11</v>
      </c>
      <c r="F11280" s="2">
        <v>43172</v>
      </c>
      <c r="G11280" s="1" t="s">
        <v>534</v>
      </c>
      <c r="H11280" s="1" t="s">
        <v>289</v>
      </c>
      <c r="I11280" s="1" t="s">
        <v>43</v>
      </c>
      <c r="J11280" s="1" t="s">
        <v>289</v>
      </c>
      <c r="K11280" s="1" t="s">
        <v>43</v>
      </c>
      <c r="L11280" s="1" t="s">
        <v>44</v>
      </c>
      <c r="M11280" s="1" t="s">
        <v>44</v>
      </c>
      <c r="N11280" s="1" t="s">
        <v>61</v>
      </c>
      <c r="O11280">
        <v>29</v>
      </c>
      <c r="P11280" s="1" t="s">
        <v>528</v>
      </c>
      <c r="Q11280">
        <v>2920</v>
      </c>
      <c r="R11280" s="1" t="s">
        <v>11875</v>
      </c>
      <c r="S11280" s="1" t="s">
        <v>16720</v>
      </c>
      <c r="T11280" t="b">
        <v>0</v>
      </c>
      <c r="U11280" t="b">
        <v>1</v>
      </c>
      <c r="V11280" s="1" t="s">
        <v>49</v>
      </c>
      <c r="W11280" s="1" t="s">
        <v>6659</v>
      </c>
      <c r="X11280" s="1" t="s">
        <v>13848</v>
      </c>
      <c r="Y11280" s="1" t="s">
        <v>22313</v>
      </c>
      <c r="Z11280" s="1" t="s">
        <v>1403</v>
      </c>
      <c r="AA11280" s="1" t="s">
        <v>1404</v>
      </c>
      <c r="AB11280" s="1" t="s">
        <v>647</v>
      </c>
      <c r="AC11280" s="1" t="s">
        <v>22314</v>
      </c>
      <c r="AD11280" s="1" t="s">
        <v>1403</v>
      </c>
      <c r="AE11280" s="1" t="s">
        <v>1404</v>
      </c>
      <c r="AF11280" s="1" t="s">
        <v>647</v>
      </c>
      <c r="AG11280" s="1" t="s">
        <v>590</v>
      </c>
      <c r="AH11280" s="1" t="s">
        <v>44</v>
      </c>
      <c r="AI11280">
        <v>1</v>
      </c>
      <c r="AJ11280" s="1" t="s">
        <v>1084</v>
      </c>
      <c r="AK11280">
        <v>20072250</v>
      </c>
      <c r="AL11280">
        <v>0</v>
      </c>
      <c r="AM11280">
        <v>1</v>
      </c>
    </row>
    <row r="11281" spans="1:39" x14ac:dyDescent="0.35">
      <c r="A11281" s="1" t="s">
        <v>571</v>
      </c>
      <c r="B11281">
        <v>2018</v>
      </c>
      <c r="C11281" s="1" t="s">
        <v>40</v>
      </c>
      <c r="D11281">
        <v>3</v>
      </c>
      <c r="E11281">
        <v>12</v>
      </c>
      <c r="F11281" s="2">
        <v>43183</v>
      </c>
      <c r="G11281" s="1" t="s">
        <v>41</v>
      </c>
      <c r="H11281" s="1" t="s">
        <v>82</v>
      </c>
      <c r="I11281" s="1" t="s">
        <v>43</v>
      </c>
      <c r="J11281" s="1" t="s">
        <v>82</v>
      </c>
      <c r="K11281" s="1" t="s">
        <v>43</v>
      </c>
      <c r="L11281" s="1" t="s">
        <v>622</v>
      </c>
      <c r="M11281" s="1" t="s">
        <v>195</v>
      </c>
      <c r="N11281" s="1" t="s">
        <v>157</v>
      </c>
      <c r="O11281">
        <v>68</v>
      </c>
      <c r="P11281" s="1" t="s">
        <v>1702</v>
      </c>
      <c r="Q11281">
        <v>6807</v>
      </c>
      <c r="R11281" s="1" t="s">
        <v>8530</v>
      </c>
      <c r="S11281" s="1" t="s">
        <v>10542</v>
      </c>
      <c r="T11281" t="b">
        <v>0</v>
      </c>
      <c r="U11281" t="b">
        <v>0</v>
      </c>
      <c r="V11281" s="1" t="s">
        <v>65</v>
      </c>
      <c r="W11281" s="1" t="s">
        <v>50</v>
      </c>
      <c r="X11281" s="1" t="s">
        <v>1188</v>
      </c>
      <c r="Y11281" s="1" t="s">
        <v>573</v>
      </c>
      <c r="Z11281" s="1" t="s">
        <v>22315</v>
      </c>
      <c r="AA11281" s="1" t="s">
        <v>1574</v>
      </c>
      <c r="AB11281" s="1" t="s">
        <v>470</v>
      </c>
      <c r="AC11281" s="1" t="s">
        <v>44</v>
      </c>
      <c r="AD11281" s="1" t="s">
        <v>22316</v>
      </c>
      <c r="AE11281" s="1" t="s">
        <v>22317</v>
      </c>
      <c r="AF11281" s="1" t="s">
        <v>226</v>
      </c>
      <c r="AG11281" s="1" t="s">
        <v>590</v>
      </c>
      <c r="AH11281" s="1" t="s">
        <v>22318</v>
      </c>
      <c r="AI11281">
        <v>622</v>
      </c>
      <c r="AJ11281" s="1" t="s">
        <v>180</v>
      </c>
      <c r="AK11281">
        <v>21495</v>
      </c>
      <c r="AL11281">
        <v>1.3</v>
      </c>
      <c r="AM11281">
        <v>1</v>
      </c>
    </row>
    <row r="11282" spans="1:39" x14ac:dyDescent="0.35">
      <c r="A11282" s="1" t="s">
        <v>571</v>
      </c>
      <c r="B11282">
        <v>2018</v>
      </c>
      <c r="C11282" s="1" t="s">
        <v>40</v>
      </c>
      <c r="D11282">
        <v>3</v>
      </c>
      <c r="E11282">
        <v>12</v>
      </c>
      <c r="F11282" s="2">
        <v>43178</v>
      </c>
      <c r="G11282" s="1" t="s">
        <v>41</v>
      </c>
      <c r="H11282" s="1" t="s">
        <v>82</v>
      </c>
      <c r="I11282" s="1" t="s">
        <v>43</v>
      </c>
      <c r="J11282" s="1" t="s">
        <v>169</v>
      </c>
      <c r="K11282" s="1" t="s">
        <v>43</v>
      </c>
      <c r="L11282" s="1" t="s">
        <v>622</v>
      </c>
      <c r="M11282" s="1" t="s">
        <v>195</v>
      </c>
      <c r="N11282" s="1" t="s">
        <v>73</v>
      </c>
      <c r="O11282">
        <v>19</v>
      </c>
      <c r="P11282" s="1" t="s">
        <v>279</v>
      </c>
      <c r="Q11282">
        <v>1902</v>
      </c>
      <c r="R11282" s="1" t="s">
        <v>643</v>
      </c>
      <c r="S11282" s="1" t="s">
        <v>644</v>
      </c>
      <c r="T11282" t="b">
        <v>0</v>
      </c>
      <c r="U11282" t="b">
        <v>0</v>
      </c>
      <c r="V11282" s="1" t="s">
        <v>87</v>
      </c>
      <c r="W11282" s="1" t="s">
        <v>50</v>
      </c>
      <c r="X11282" s="1" t="s">
        <v>1129</v>
      </c>
      <c r="Y11282" s="1" t="s">
        <v>626</v>
      </c>
      <c r="Z11282" s="1" t="s">
        <v>22319</v>
      </c>
      <c r="AA11282" s="1" t="s">
        <v>905</v>
      </c>
      <c r="AB11282" s="1" t="s">
        <v>894</v>
      </c>
      <c r="AC11282" s="1" t="s">
        <v>44</v>
      </c>
      <c r="AD11282" s="1" t="s">
        <v>6517</v>
      </c>
      <c r="AE11282" s="1" t="s">
        <v>905</v>
      </c>
      <c r="AF11282" s="1" t="s">
        <v>894</v>
      </c>
      <c r="AG11282" s="1" t="s">
        <v>590</v>
      </c>
      <c r="AH11282" s="1" t="s">
        <v>6518</v>
      </c>
      <c r="AI11282">
        <v>1</v>
      </c>
      <c r="AJ11282" s="1" t="s">
        <v>700</v>
      </c>
      <c r="AK11282">
        <v>284</v>
      </c>
      <c r="AL11282">
        <v>0.03</v>
      </c>
      <c r="AM11282">
        <v>1</v>
      </c>
    </row>
    <row r="11283" spans="1:39" x14ac:dyDescent="0.35">
      <c r="A11283" s="1" t="s">
        <v>571</v>
      </c>
      <c r="B11283">
        <v>2018</v>
      </c>
      <c r="C11283" s="1" t="s">
        <v>40</v>
      </c>
      <c r="D11283">
        <v>3</v>
      </c>
      <c r="E11283">
        <v>12</v>
      </c>
      <c r="F11283" s="2">
        <v>43183</v>
      </c>
      <c r="G11283" s="1" t="s">
        <v>269</v>
      </c>
      <c r="H11283" s="1" t="s">
        <v>82</v>
      </c>
      <c r="I11283" s="1" t="s">
        <v>43</v>
      </c>
      <c r="J11283" s="1" t="s">
        <v>82</v>
      </c>
      <c r="K11283" s="1" t="s">
        <v>43</v>
      </c>
      <c r="L11283" s="1" t="s">
        <v>44</v>
      </c>
      <c r="M11283" s="1" t="s">
        <v>44</v>
      </c>
      <c r="N11283" s="1" t="s">
        <v>631</v>
      </c>
      <c r="O11283">
        <v>48</v>
      </c>
      <c r="P11283" s="1" t="s">
        <v>632</v>
      </c>
      <c r="Q11283">
        <v>4823</v>
      </c>
      <c r="R11283" s="1" t="s">
        <v>4939</v>
      </c>
      <c r="S11283" s="1" t="s">
        <v>22320</v>
      </c>
      <c r="T11283" t="b">
        <v>0</v>
      </c>
      <c r="U11283" t="b">
        <v>0</v>
      </c>
      <c r="V11283" s="1" t="s">
        <v>49</v>
      </c>
      <c r="W11283" s="1" t="s">
        <v>2218</v>
      </c>
      <c r="X11283" s="1" t="s">
        <v>10384</v>
      </c>
      <c r="Y11283" s="1" t="s">
        <v>129</v>
      </c>
      <c r="Z11283" s="1" t="s">
        <v>22321</v>
      </c>
      <c r="AA11283" s="1" t="s">
        <v>1979</v>
      </c>
      <c r="AB11283" s="1" t="s">
        <v>1343</v>
      </c>
      <c r="AC11283" s="1" t="s">
        <v>44</v>
      </c>
      <c r="AD11283" s="1" t="s">
        <v>22322</v>
      </c>
      <c r="AE11283" s="1" t="s">
        <v>49</v>
      </c>
      <c r="AF11283" s="1" t="s">
        <v>49</v>
      </c>
      <c r="AG11283" s="1" t="s">
        <v>56</v>
      </c>
      <c r="AH11283" s="1" t="s">
        <v>22323</v>
      </c>
      <c r="AI11283">
        <v>1</v>
      </c>
      <c r="AJ11283" s="1" t="s">
        <v>180</v>
      </c>
      <c r="AK11283">
        <v>216888</v>
      </c>
      <c r="AL11283">
        <v>0</v>
      </c>
      <c r="AM11283">
        <v>1</v>
      </c>
    </row>
    <row r="11284" spans="1:39" x14ac:dyDescent="0.35">
      <c r="A11284" s="1" t="s">
        <v>571</v>
      </c>
      <c r="B11284">
        <v>2018</v>
      </c>
      <c r="C11284" s="1" t="s">
        <v>40</v>
      </c>
      <c r="D11284">
        <v>3</v>
      </c>
      <c r="E11284">
        <v>12</v>
      </c>
      <c r="F11284" s="2">
        <v>43178</v>
      </c>
      <c r="G11284" s="1" t="s">
        <v>41</v>
      </c>
      <c r="H11284" s="1" t="s">
        <v>82</v>
      </c>
      <c r="I11284" s="1" t="s">
        <v>43</v>
      </c>
      <c r="J11284" s="1" t="s">
        <v>134</v>
      </c>
      <c r="K11284" s="1" t="s">
        <v>43</v>
      </c>
      <c r="L11284" s="1" t="s">
        <v>622</v>
      </c>
      <c r="M11284" s="1" t="s">
        <v>195</v>
      </c>
      <c r="N11284" s="1" t="s">
        <v>631</v>
      </c>
      <c r="O11284">
        <v>48</v>
      </c>
      <c r="P11284" s="1" t="s">
        <v>632</v>
      </c>
      <c r="Q11284">
        <v>4818</v>
      </c>
      <c r="R11284" s="1" t="s">
        <v>651</v>
      </c>
      <c r="S11284" s="1" t="s">
        <v>652</v>
      </c>
      <c r="T11284" t="b">
        <v>0</v>
      </c>
      <c r="U11284" t="b">
        <v>0</v>
      </c>
      <c r="V11284" s="1" t="s">
        <v>87</v>
      </c>
      <c r="W11284" s="1" t="s">
        <v>50</v>
      </c>
      <c r="X11284" s="1" t="s">
        <v>1129</v>
      </c>
      <c r="Y11284" s="1" t="s">
        <v>626</v>
      </c>
      <c r="Z11284" s="1" t="s">
        <v>22324</v>
      </c>
      <c r="AA11284" s="1" t="s">
        <v>54</v>
      </c>
      <c r="AB11284" s="1" t="s">
        <v>54</v>
      </c>
      <c r="AC11284" s="1" t="s">
        <v>44</v>
      </c>
      <c r="AD11284" s="1" t="s">
        <v>22325</v>
      </c>
      <c r="AE11284" s="1" t="s">
        <v>49</v>
      </c>
      <c r="AF11284" s="1" t="s">
        <v>49</v>
      </c>
      <c r="AG11284" s="1" t="s">
        <v>56</v>
      </c>
      <c r="AH11284" s="1" t="s">
        <v>22326</v>
      </c>
      <c r="AI11284">
        <v>4</v>
      </c>
      <c r="AJ11284" s="1" t="s">
        <v>700</v>
      </c>
      <c r="AK11284">
        <v>1330</v>
      </c>
      <c r="AL11284">
        <v>0.03</v>
      </c>
      <c r="AM11284">
        <v>1</v>
      </c>
    </row>
    <row r="11285" spans="1:39" x14ac:dyDescent="0.35">
      <c r="A11285" s="1" t="s">
        <v>571</v>
      </c>
      <c r="B11285">
        <v>2018</v>
      </c>
      <c r="C11285" s="1" t="s">
        <v>40</v>
      </c>
      <c r="D11285">
        <v>3</v>
      </c>
      <c r="E11285">
        <v>12</v>
      </c>
      <c r="F11285" s="2">
        <v>43181</v>
      </c>
      <c r="G11285" s="1" t="s">
        <v>306</v>
      </c>
      <c r="H11285" s="1" t="s">
        <v>82</v>
      </c>
      <c r="I11285" s="1" t="s">
        <v>43</v>
      </c>
      <c r="J11285" s="1" t="s">
        <v>82</v>
      </c>
      <c r="K11285" s="1" t="s">
        <v>43</v>
      </c>
      <c r="L11285" s="1" t="s">
        <v>44</v>
      </c>
      <c r="M11285" s="1" t="s">
        <v>44</v>
      </c>
      <c r="N11285" s="1" t="s">
        <v>73</v>
      </c>
      <c r="O11285">
        <v>20</v>
      </c>
      <c r="P11285" s="1" t="s">
        <v>135</v>
      </c>
      <c r="Q11285">
        <v>2004</v>
      </c>
      <c r="R11285" s="1" t="s">
        <v>689</v>
      </c>
      <c r="S11285" s="1" t="s">
        <v>690</v>
      </c>
      <c r="T11285" t="b">
        <v>1</v>
      </c>
      <c r="U11285" t="b">
        <v>0</v>
      </c>
      <c r="V11285" s="1" t="s">
        <v>87</v>
      </c>
      <c r="W11285" s="1" t="s">
        <v>50</v>
      </c>
      <c r="X11285" s="1" t="s">
        <v>1129</v>
      </c>
      <c r="Y11285" s="1" t="s">
        <v>626</v>
      </c>
      <c r="Z11285" s="1" t="s">
        <v>1814</v>
      </c>
      <c r="AA11285" s="1" t="s">
        <v>6267</v>
      </c>
      <c r="AB11285" s="1" t="s">
        <v>527</v>
      </c>
      <c r="AC11285" s="1" t="s">
        <v>44</v>
      </c>
      <c r="AD11285" s="1" t="s">
        <v>693</v>
      </c>
      <c r="AE11285" s="1" t="s">
        <v>642</v>
      </c>
      <c r="AF11285" s="1" t="s">
        <v>589</v>
      </c>
      <c r="AG11285" s="1" t="s">
        <v>590</v>
      </c>
      <c r="AH11285" s="1" t="s">
        <v>694</v>
      </c>
      <c r="AI11285">
        <v>2646</v>
      </c>
      <c r="AJ11285" s="1" t="s">
        <v>180</v>
      </c>
      <c r="AK11285">
        <v>61250</v>
      </c>
      <c r="AL11285">
        <v>4</v>
      </c>
      <c r="AM11285">
        <v>2</v>
      </c>
    </row>
    <row r="11286" spans="1:39" x14ac:dyDescent="0.35">
      <c r="A11286" s="1" t="s">
        <v>571</v>
      </c>
      <c r="B11286">
        <v>2018</v>
      </c>
      <c r="C11286" s="1" t="s">
        <v>40</v>
      </c>
      <c r="D11286">
        <v>3</v>
      </c>
      <c r="E11286">
        <v>12</v>
      </c>
      <c r="F11286" s="2">
        <v>43179</v>
      </c>
      <c r="G11286" s="1" t="s">
        <v>1647</v>
      </c>
      <c r="H11286" s="1" t="s">
        <v>472</v>
      </c>
      <c r="I11286" s="1" t="s">
        <v>43</v>
      </c>
      <c r="J11286" s="1" t="s">
        <v>472</v>
      </c>
      <c r="K11286" s="1" t="s">
        <v>43</v>
      </c>
      <c r="L11286" s="1" t="s">
        <v>44</v>
      </c>
      <c r="M11286" s="1" t="s">
        <v>44</v>
      </c>
      <c r="N11286" s="1" t="s">
        <v>104</v>
      </c>
      <c r="O11286">
        <v>27</v>
      </c>
      <c r="P11286" s="1" t="s">
        <v>105</v>
      </c>
      <c r="Q11286">
        <v>2715</v>
      </c>
      <c r="R11286" s="1" t="s">
        <v>1462</v>
      </c>
      <c r="S11286" s="1" t="s">
        <v>1463</v>
      </c>
      <c r="T11286" t="b">
        <v>0</v>
      </c>
      <c r="U11286" t="b">
        <v>0</v>
      </c>
      <c r="V11286" s="1" t="s">
        <v>49</v>
      </c>
      <c r="W11286" s="1" t="s">
        <v>1464</v>
      </c>
      <c r="X11286" s="1" t="s">
        <v>1035</v>
      </c>
      <c r="Y11286" s="1" t="s">
        <v>1466</v>
      </c>
      <c r="Z11286" s="1" t="s">
        <v>615</v>
      </c>
      <c r="AA11286" s="1" t="s">
        <v>616</v>
      </c>
      <c r="AB11286" s="1" t="s">
        <v>617</v>
      </c>
      <c r="AC11286" s="1" t="s">
        <v>618</v>
      </c>
      <c r="AD11286" s="1" t="s">
        <v>619</v>
      </c>
      <c r="AE11286" s="1" t="s">
        <v>620</v>
      </c>
      <c r="AF11286" s="1" t="s">
        <v>621</v>
      </c>
      <c r="AG11286" s="1" t="s">
        <v>43</v>
      </c>
      <c r="AH11286" s="1" t="s">
        <v>44</v>
      </c>
      <c r="AI11286">
        <v>42000</v>
      </c>
      <c r="AJ11286" s="1" t="s">
        <v>112</v>
      </c>
      <c r="AK11286">
        <v>4048384</v>
      </c>
      <c r="AL11286">
        <v>0</v>
      </c>
      <c r="AM11286">
        <v>1</v>
      </c>
    </row>
    <row r="11287" spans="1:39" x14ac:dyDescent="0.35">
      <c r="A11287" s="1" t="s">
        <v>571</v>
      </c>
      <c r="B11287">
        <v>2018</v>
      </c>
      <c r="C11287" s="1" t="s">
        <v>40</v>
      </c>
      <c r="D11287">
        <v>3</v>
      </c>
      <c r="E11287">
        <v>12</v>
      </c>
      <c r="F11287" s="2">
        <v>43178</v>
      </c>
      <c r="G11287" s="1" t="s">
        <v>41</v>
      </c>
      <c r="H11287" s="1" t="s">
        <v>82</v>
      </c>
      <c r="I11287" s="1" t="s">
        <v>43</v>
      </c>
      <c r="J11287" s="1" t="s">
        <v>169</v>
      </c>
      <c r="K11287" s="1" t="s">
        <v>43</v>
      </c>
      <c r="L11287" s="1" t="s">
        <v>622</v>
      </c>
      <c r="M11287" s="1" t="s">
        <v>195</v>
      </c>
      <c r="N11287" s="1" t="s">
        <v>631</v>
      </c>
      <c r="O11287">
        <v>48</v>
      </c>
      <c r="P11287" s="1" t="s">
        <v>632</v>
      </c>
      <c r="Q11287">
        <v>4818</v>
      </c>
      <c r="R11287" s="1" t="s">
        <v>651</v>
      </c>
      <c r="S11287" s="1" t="s">
        <v>652</v>
      </c>
      <c r="T11287" t="b">
        <v>0</v>
      </c>
      <c r="U11287" t="b">
        <v>0</v>
      </c>
      <c r="V11287" s="1" t="s">
        <v>87</v>
      </c>
      <c r="W11287" s="1" t="s">
        <v>50</v>
      </c>
      <c r="X11287" s="1" t="s">
        <v>1129</v>
      </c>
      <c r="Y11287" s="1" t="s">
        <v>626</v>
      </c>
      <c r="Z11287" s="1" t="s">
        <v>22327</v>
      </c>
      <c r="AA11287" s="1" t="s">
        <v>3741</v>
      </c>
      <c r="AB11287" s="1" t="s">
        <v>960</v>
      </c>
      <c r="AC11287" s="1" t="s">
        <v>44</v>
      </c>
      <c r="AD11287" s="1" t="s">
        <v>22328</v>
      </c>
      <c r="AE11287" s="1" t="s">
        <v>49</v>
      </c>
      <c r="AF11287" s="1" t="s">
        <v>49</v>
      </c>
      <c r="AG11287" s="1" t="s">
        <v>56</v>
      </c>
      <c r="AH11287" s="1" t="s">
        <v>1489</v>
      </c>
      <c r="AI11287">
        <v>6</v>
      </c>
      <c r="AJ11287" s="1" t="s">
        <v>700</v>
      </c>
      <c r="AK11287">
        <v>1085</v>
      </c>
      <c r="AL11287">
        <v>0.04</v>
      </c>
      <c r="AM11287">
        <v>1</v>
      </c>
    </row>
    <row r="11288" spans="1:39" x14ac:dyDescent="0.35">
      <c r="A11288" s="1" t="s">
        <v>571</v>
      </c>
      <c r="B11288">
        <v>2018</v>
      </c>
      <c r="C11288" s="1" t="s">
        <v>40</v>
      </c>
      <c r="D11288">
        <v>3</v>
      </c>
      <c r="E11288">
        <v>12</v>
      </c>
      <c r="F11288" s="2">
        <v>43183</v>
      </c>
      <c r="G11288" s="1" t="s">
        <v>41</v>
      </c>
      <c r="H11288" s="1" t="s">
        <v>82</v>
      </c>
      <c r="I11288" s="1" t="s">
        <v>43</v>
      </c>
      <c r="J11288" s="1" t="s">
        <v>82</v>
      </c>
      <c r="K11288" s="1" t="s">
        <v>43</v>
      </c>
      <c r="L11288" s="1" t="s">
        <v>622</v>
      </c>
      <c r="M11288" s="1" t="s">
        <v>195</v>
      </c>
      <c r="N11288" s="1" t="s">
        <v>357</v>
      </c>
      <c r="O11288">
        <v>3</v>
      </c>
      <c r="P11288" s="1" t="s">
        <v>358</v>
      </c>
      <c r="Q11288">
        <v>305</v>
      </c>
      <c r="R11288" s="1" t="s">
        <v>976</v>
      </c>
      <c r="S11288" s="1" t="s">
        <v>22329</v>
      </c>
      <c r="T11288" t="b">
        <v>1</v>
      </c>
      <c r="U11288" t="b">
        <v>0</v>
      </c>
      <c r="V11288" s="1" t="s">
        <v>65</v>
      </c>
      <c r="W11288" s="1" t="s">
        <v>50</v>
      </c>
      <c r="X11288" s="1" t="s">
        <v>1188</v>
      </c>
      <c r="Y11288" s="1" t="s">
        <v>573</v>
      </c>
      <c r="Z11288" s="1" t="s">
        <v>7675</v>
      </c>
      <c r="AA11288" s="1" t="s">
        <v>54</v>
      </c>
      <c r="AB11288" s="1" t="s">
        <v>54</v>
      </c>
      <c r="AC11288" s="1" t="s">
        <v>22330</v>
      </c>
      <c r="AD11288" s="1" t="s">
        <v>7677</v>
      </c>
      <c r="AE11288" s="1" t="s">
        <v>49</v>
      </c>
      <c r="AF11288" s="1" t="s">
        <v>49</v>
      </c>
      <c r="AG11288" s="1" t="s">
        <v>56</v>
      </c>
      <c r="AH11288" s="1" t="s">
        <v>44</v>
      </c>
      <c r="AI11288">
        <v>150</v>
      </c>
      <c r="AJ11288" s="1" t="s">
        <v>132</v>
      </c>
      <c r="AK11288">
        <v>42763</v>
      </c>
      <c r="AL11288">
        <v>0.89</v>
      </c>
      <c r="AM11288">
        <v>1</v>
      </c>
    </row>
    <row r="11289" spans="1:39" x14ac:dyDescent="0.35">
      <c r="A11289" s="1" t="s">
        <v>571</v>
      </c>
      <c r="B11289">
        <v>2018</v>
      </c>
      <c r="C11289" s="1" t="s">
        <v>40</v>
      </c>
      <c r="D11289">
        <v>3</v>
      </c>
      <c r="E11289">
        <v>12</v>
      </c>
      <c r="F11289" s="2">
        <v>43181</v>
      </c>
      <c r="G11289" s="1" t="s">
        <v>306</v>
      </c>
      <c r="H11289" s="1" t="s">
        <v>82</v>
      </c>
      <c r="I11289" s="1" t="s">
        <v>43</v>
      </c>
      <c r="J11289" s="1" t="s">
        <v>82</v>
      </c>
      <c r="K11289" s="1" t="s">
        <v>43</v>
      </c>
      <c r="L11289" s="1" t="s">
        <v>44</v>
      </c>
      <c r="M11289" s="1" t="s">
        <v>44</v>
      </c>
      <c r="N11289" s="1" t="s">
        <v>659</v>
      </c>
      <c r="O11289">
        <v>73</v>
      </c>
      <c r="P11289" s="1" t="s">
        <v>660</v>
      </c>
      <c r="Q11289">
        <v>7323</v>
      </c>
      <c r="R11289" s="1" t="s">
        <v>850</v>
      </c>
      <c r="S11289" s="1" t="s">
        <v>2166</v>
      </c>
      <c r="T11289" t="b">
        <v>0</v>
      </c>
      <c r="U11289" t="b">
        <v>0</v>
      </c>
      <c r="V11289" s="1" t="s">
        <v>87</v>
      </c>
      <c r="W11289" s="1" t="s">
        <v>50</v>
      </c>
      <c r="X11289" s="1" t="s">
        <v>879</v>
      </c>
      <c r="Y11289" s="1" t="s">
        <v>626</v>
      </c>
      <c r="Z11289" s="1" t="s">
        <v>580</v>
      </c>
      <c r="AA11289" s="1" t="s">
        <v>54</v>
      </c>
      <c r="AB11289" s="1" t="s">
        <v>54</v>
      </c>
      <c r="AC11289" s="1" t="s">
        <v>44</v>
      </c>
      <c r="AD11289" s="1" t="s">
        <v>860</v>
      </c>
      <c r="AE11289" s="1" t="s">
        <v>642</v>
      </c>
      <c r="AF11289" s="1" t="s">
        <v>589</v>
      </c>
      <c r="AG11289" s="1" t="s">
        <v>590</v>
      </c>
      <c r="AH11289" s="1" t="s">
        <v>694</v>
      </c>
      <c r="AI11289">
        <v>1170</v>
      </c>
      <c r="AJ11289" s="1" t="s">
        <v>180</v>
      </c>
      <c r="AK11289">
        <v>163800</v>
      </c>
      <c r="AL11289">
        <v>2</v>
      </c>
      <c r="AM11289">
        <v>1</v>
      </c>
    </row>
    <row r="11290" spans="1:39" x14ac:dyDescent="0.35">
      <c r="A11290" s="1" t="s">
        <v>571</v>
      </c>
      <c r="B11290">
        <v>2018</v>
      </c>
      <c r="C11290" s="1" t="s">
        <v>40</v>
      </c>
      <c r="D11290">
        <v>3</v>
      </c>
      <c r="E11290">
        <v>12</v>
      </c>
      <c r="F11290" s="2">
        <v>43178</v>
      </c>
      <c r="G11290" s="1" t="s">
        <v>41</v>
      </c>
      <c r="H11290" s="1" t="s">
        <v>82</v>
      </c>
      <c r="I11290" s="1" t="s">
        <v>43</v>
      </c>
      <c r="J11290" s="1" t="s">
        <v>169</v>
      </c>
      <c r="K11290" s="1" t="s">
        <v>43</v>
      </c>
      <c r="L11290" s="1" t="s">
        <v>622</v>
      </c>
      <c r="M11290" s="1" t="s">
        <v>195</v>
      </c>
      <c r="N11290" s="1" t="s">
        <v>73</v>
      </c>
      <c r="O11290">
        <v>19</v>
      </c>
      <c r="P11290" s="1" t="s">
        <v>279</v>
      </c>
      <c r="Q11290">
        <v>1902</v>
      </c>
      <c r="R11290" s="1" t="s">
        <v>643</v>
      </c>
      <c r="S11290" s="1" t="s">
        <v>644</v>
      </c>
      <c r="T11290" t="b">
        <v>0</v>
      </c>
      <c r="U11290" t="b">
        <v>0</v>
      </c>
      <c r="V11290" s="1" t="s">
        <v>87</v>
      </c>
      <c r="W11290" s="1" t="s">
        <v>50</v>
      </c>
      <c r="X11290" s="1" t="s">
        <v>1129</v>
      </c>
      <c r="Y11290" s="1" t="s">
        <v>626</v>
      </c>
      <c r="Z11290" s="1" t="s">
        <v>22331</v>
      </c>
      <c r="AA11290" s="1" t="s">
        <v>15375</v>
      </c>
      <c r="AB11290" s="1" t="s">
        <v>226</v>
      </c>
      <c r="AC11290" s="1" t="s">
        <v>44</v>
      </c>
      <c r="AD11290" s="1" t="s">
        <v>22332</v>
      </c>
      <c r="AE11290" s="1" t="s">
        <v>49</v>
      </c>
      <c r="AF11290" s="1" t="s">
        <v>49</v>
      </c>
      <c r="AG11290" s="1" t="s">
        <v>56</v>
      </c>
      <c r="AH11290" s="1" t="s">
        <v>22333</v>
      </c>
      <c r="AI11290">
        <v>1</v>
      </c>
      <c r="AJ11290" s="1" t="s">
        <v>700</v>
      </c>
      <c r="AK11290">
        <v>298</v>
      </c>
      <c r="AL11290">
        <v>0.03</v>
      </c>
      <c r="AM11290">
        <v>1</v>
      </c>
    </row>
    <row r="11291" spans="1:39" x14ac:dyDescent="0.35">
      <c r="A11291" s="1" t="s">
        <v>571</v>
      </c>
      <c r="B11291">
        <v>2018</v>
      </c>
      <c r="C11291" s="1" t="s">
        <v>40</v>
      </c>
      <c r="D11291">
        <v>3</v>
      </c>
      <c r="E11291">
        <v>12</v>
      </c>
      <c r="F11291" s="2">
        <v>43182</v>
      </c>
      <c r="G11291" s="1" t="s">
        <v>58</v>
      </c>
      <c r="H11291" s="1" t="s">
        <v>289</v>
      </c>
      <c r="I11291" s="1" t="s">
        <v>43</v>
      </c>
      <c r="J11291" s="1" t="s">
        <v>2125</v>
      </c>
      <c r="K11291" s="1" t="s">
        <v>43</v>
      </c>
      <c r="L11291" s="1" t="s">
        <v>44</v>
      </c>
      <c r="M11291" s="1" t="s">
        <v>44</v>
      </c>
      <c r="N11291" s="1" t="s">
        <v>290</v>
      </c>
      <c r="P11291" s="1" t="s">
        <v>56</v>
      </c>
      <c r="Q11291">
        <v>79</v>
      </c>
      <c r="R11291" s="1" t="s">
        <v>291</v>
      </c>
      <c r="S11291" s="1" t="s">
        <v>292</v>
      </c>
      <c r="T11291" t="b">
        <v>0</v>
      </c>
      <c r="U11291" t="b">
        <v>0</v>
      </c>
      <c r="V11291" s="1" t="s">
        <v>49</v>
      </c>
      <c r="W11291" s="1" t="s">
        <v>1688</v>
      </c>
      <c r="X11291" s="1" t="s">
        <v>22334</v>
      </c>
      <c r="Y11291" s="1" t="s">
        <v>1690</v>
      </c>
      <c r="Z11291" s="1" t="s">
        <v>2128</v>
      </c>
      <c r="AA11291" s="1" t="s">
        <v>58</v>
      </c>
      <c r="AB11291" s="1" t="s">
        <v>60</v>
      </c>
      <c r="AC11291" s="1" t="s">
        <v>44</v>
      </c>
      <c r="AD11291" s="1" t="s">
        <v>2130</v>
      </c>
      <c r="AE11291" s="1" t="s">
        <v>2131</v>
      </c>
      <c r="AF11291" s="1" t="s">
        <v>681</v>
      </c>
      <c r="AG11291" s="1" t="s">
        <v>43</v>
      </c>
      <c r="AH11291" s="1" t="s">
        <v>8226</v>
      </c>
      <c r="AI11291">
        <v>1</v>
      </c>
      <c r="AJ11291" s="1" t="s">
        <v>180</v>
      </c>
      <c r="AK11291">
        <v>56250000</v>
      </c>
      <c r="AL11291">
        <v>0</v>
      </c>
      <c r="AM11291">
        <v>1</v>
      </c>
    </row>
    <row r="11292" spans="1:39" x14ac:dyDescent="0.35">
      <c r="A11292" s="1" t="s">
        <v>571</v>
      </c>
      <c r="B11292">
        <v>2018</v>
      </c>
      <c r="C11292" s="1" t="s">
        <v>40</v>
      </c>
      <c r="D11292">
        <v>3</v>
      </c>
      <c r="E11292">
        <v>12</v>
      </c>
      <c r="F11292" s="2">
        <v>43178</v>
      </c>
      <c r="G11292" s="1" t="s">
        <v>41</v>
      </c>
      <c r="H11292" s="1" t="s">
        <v>82</v>
      </c>
      <c r="I11292" s="1" t="s">
        <v>43</v>
      </c>
      <c r="J11292" s="1" t="s">
        <v>134</v>
      </c>
      <c r="K11292" s="1" t="s">
        <v>43</v>
      </c>
      <c r="L11292" s="1" t="s">
        <v>622</v>
      </c>
      <c r="M11292" s="1" t="s">
        <v>195</v>
      </c>
      <c r="N11292" s="1" t="s">
        <v>631</v>
      </c>
      <c r="O11292">
        <v>48</v>
      </c>
      <c r="P11292" s="1" t="s">
        <v>632</v>
      </c>
      <c r="Q11292">
        <v>4818</v>
      </c>
      <c r="R11292" s="1" t="s">
        <v>651</v>
      </c>
      <c r="S11292" s="1" t="s">
        <v>652</v>
      </c>
      <c r="T11292" t="b">
        <v>0</v>
      </c>
      <c r="U11292" t="b">
        <v>0</v>
      </c>
      <c r="V11292" s="1" t="s">
        <v>87</v>
      </c>
      <c r="W11292" s="1" t="s">
        <v>50</v>
      </c>
      <c r="X11292" s="1" t="s">
        <v>1129</v>
      </c>
      <c r="Y11292" s="1" t="s">
        <v>626</v>
      </c>
      <c r="Z11292" s="1" t="s">
        <v>22335</v>
      </c>
      <c r="AA11292" s="1" t="s">
        <v>13084</v>
      </c>
      <c r="AB11292" s="1" t="s">
        <v>527</v>
      </c>
      <c r="AC11292" s="1" t="s">
        <v>6777</v>
      </c>
      <c r="AD11292" s="1" t="s">
        <v>22336</v>
      </c>
      <c r="AE11292" s="1" t="s">
        <v>22337</v>
      </c>
      <c r="AF11292" s="1" t="s">
        <v>226</v>
      </c>
      <c r="AG11292" s="1" t="s">
        <v>590</v>
      </c>
      <c r="AH11292" s="1" t="s">
        <v>44</v>
      </c>
      <c r="AI11292">
        <v>2</v>
      </c>
      <c r="AJ11292" s="1" t="s">
        <v>700</v>
      </c>
      <c r="AK11292">
        <v>365</v>
      </c>
      <c r="AL11292">
        <v>0.03</v>
      </c>
      <c r="AM11292">
        <v>1</v>
      </c>
    </row>
    <row r="11293" spans="1:39" x14ac:dyDescent="0.35">
      <c r="A11293" s="1" t="s">
        <v>571</v>
      </c>
      <c r="B11293">
        <v>2018</v>
      </c>
      <c r="C11293" s="1" t="s">
        <v>40</v>
      </c>
      <c r="D11293">
        <v>3</v>
      </c>
      <c r="E11293">
        <v>12</v>
      </c>
      <c r="F11293" s="2">
        <v>43178</v>
      </c>
      <c r="G11293" s="1" t="s">
        <v>610</v>
      </c>
      <c r="H11293" s="1" t="s">
        <v>472</v>
      </c>
      <c r="I11293" s="1" t="s">
        <v>43</v>
      </c>
      <c r="J11293" s="1" t="s">
        <v>472</v>
      </c>
      <c r="K11293" s="1" t="s">
        <v>43</v>
      </c>
      <c r="L11293" s="1" t="s">
        <v>44</v>
      </c>
      <c r="M11293" s="1" t="s">
        <v>44</v>
      </c>
      <c r="N11293" s="1" t="s">
        <v>104</v>
      </c>
      <c r="O11293">
        <v>27</v>
      </c>
      <c r="P11293" s="1" t="s">
        <v>105</v>
      </c>
      <c r="Q11293">
        <v>2710</v>
      </c>
      <c r="R11293" s="1" t="s">
        <v>106</v>
      </c>
      <c r="S11293" s="1" t="s">
        <v>398</v>
      </c>
      <c r="T11293" t="b">
        <v>0</v>
      </c>
      <c r="U11293" t="b">
        <v>1</v>
      </c>
      <c r="V11293" s="1" t="s">
        <v>49</v>
      </c>
      <c r="W11293" s="1" t="s">
        <v>612</v>
      </c>
      <c r="X11293" s="1" t="s">
        <v>13675</v>
      </c>
      <c r="Y11293" s="1" t="s">
        <v>1074</v>
      </c>
      <c r="Z11293" s="1" t="s">
        <v>615</v>
      </c>
      <c r="AA11293" s="1" t="s">
        <v>616</v>
      </c>
      <c r="AB11293" s="1" t="s">
        <v>617</v>
      </c>
      <c r="AC11293" s="1" t="s">
        <v>618</v>
      </c>
      <c r="AD11293" s="1" t="s">
        <v>619</v>
      </c>
      <c r="AE11293" s="1" t="s">
        <v>620</v>
      </c>
      <c r="AF11293" s="1" t="s">
        <v>621</v>
      </c>
      <c r="AG11293" s="1" t="s">
        <v>43</v>
      </c>
      <c r="AH11293" s="1" t="s">
        <v>44</v>
      </c>
      <c r="AI11293">
        <v>150000</v>
      </c>
      <c r="AJ11293" s="1" t="s">
        <v>112</v>
      </c>
      <c r="AK11293">
        <v>8736616</v>
      </c>
      <c r="AL11293">
        <v>0</v>
      </c>
      <c r="AM11293">
        <v>3</v>
      </c>
    </row>
    <row r="11294" spans="1:39" x14ac:dyDescent="0.35">
      <c r="A11294" s="1" t="s">
        <v>571</v>
      </c>
      <c r="B11294">
        <v>2018</v>
      </c>
      <c r="C11294" s="1" t="s">
        <v>40</v>
      </c>
      <c r="D11294">
        <v>3</v>
      </c>
      <c r="E11294">
        <v>12</v>
      </c>
      <c r="F11294" s="2">
        <v>43181</v>
      </c>
      <c r="G11294" s="1" t="s">
        <v>306</v>
      </c>
      <c r="H11294" s="1" t="s">
        <v>82</v>
      </c>
      <c r="I11294" s="1" t="s">
        <v>43</v>
      </c>
      <c r="J11294" s="1" t="s">
        <v>82</v>
      </c>
      <c r="K11294" s="1" t="s">
        <v>43</v>
      </c>
      <c r="L11294" s="1" t="s">
        <v>44</v>
      </c>
      <c r="M11294" s="1" t="s">
        <v>44</v>
      </c>
      <c r="N11294" s="1" t="s">
        <v>104</v>
      </c>
      <c r="O11294">
        <v>39</v>
      </c>
      <c r="P11294" s="1" t="s">
        <v>332</v>
      </c>
      <c r="Q11294">
        <v>3923</v>
      </c>
      <c r="R11294" s="1" t="s">
        <v>637</v>
      </c>
      <c r="S11294" s="1" t="s">
        <v>4073</v>
      </c>
      <c r="T11294" t="b">
        <v>0</v>
      </c>
      <c r="U11294" t="b">
        <v>0</v>
      </c>
      <c r="V11294" s="1" t="s">
        <v>87</v>
      </c>
      <c r="W11294" s="1" t="s">
        <v>50</v>
      </c>
      <c r="X11294" s="1" t="s">
        <v>1129</v>
      </c>
      <c r="Y11294" s="1" t="s">
        <v>626</v>
      </c>
      <c r="Z11294" s="1" t="s">
        <v>4074</v>
      </c>
      <c r="AA11294" s="1" t="s">
        <v>4075</v>
      </c>
      <c r="AB11294" s="1" t="s">
        <v>527</v>
      </c>
      <c r="AC11294" s="1" t="s">
        <v>44</v>
      </c>
      <c r="AD11294" s="1" t="s">
        <v>4076</v>
      </c>
      <c r="AE11294" s="1" t="s">
        <v>49</v>
      </c>
      <c r="AF11294" s="1" t="s">
        <v>49</v>
      </c>
      <c r="AG11294" s="1" t="s">
        <v>56</v>
      </c>
      <c r="AH11294" s="1" t="s">
        <v>4077</v>
      </c>
      <c r="AI11294">
        <v>1248</v>
      </c>
      <c r="AJ11294" s="1" t="s">
        <v>180</v>
      </c>
      <c r="AK11294">
        <v>16581</v>
      </c>
      <c r="AL11294">
        <v>2</v>
      </c>
      <c r="AM11294">
        <v>1</v>
      </c>
    </row>
    <row r="11295" spans="1:39" x14ac:dyDescent="0.35">
      <c r="A11295" s="1" t="s">
        <v>571</v>
      </c>
      <c r="B11295">
        <v>2018</v>
      </c>
      <c r="C11295" s="1" t="s">
        <v>40</v>
      </c>
      <c r="D11295">
        <v>3</v>
      </c>
      <c r="E11295">
        <v>12</v>
      </c>
      <c r="F11295" s="2">
        <v>43178</v>
      </c>
      <c r="G11295" s="1" t="s">
        <v>41</v>
      </c>
      <c r="H11295" s="1" t="s">
        <v>82</v>
      </c>
      <c r="I11295" s="1" t="s">
        <v>43</v>
      </c>
      <c r="J11295" s="1" t="s">
        <v>82</v>
      </c>
      <c r="K11295" s="1" t="s">
        <v>43</v>
      </c>
      <c r="L11295" s="1" t="s">
        <v>622</v>
      </c>
      <c r="M11295" s="1" t="s">
        <v>195</v>
      </c>
      <c r="N11295" s="1" t="s">
        <v>73</v>
      </c>
      <c r="O11295">
        <v>20</v>
      </c>
      <c r="P11295" s="1" t="s">
        <v>135</v>
      </c>
      <c r="Q11295">
        <v>2004</v>
      </c>
      <c r="R11295" s="1" t="s">
        <v>689</v>
      </c>
      <c r="S11295" s="1" t="s">
        <v>690</v>
      </c>
      <c r="T11295" t="b">
        <v>1</v>
      </c>
      <c r="U11295" t="b">
        <v>0</v>
      </c>
      <c r="V11295" s="1" t="s">
        <v>87</v>
      </c>
      <c r="W11295" s="1" t="s">
        <v>50</v>
      </c>
      <c r="X11295" s="1" t="s">
        <v>1129</v>
      </c>
      <c r="Y11295" s="1" t="s">
        <v>626</v>
      </c>
      <c r="Z11295" s="1" t="s">
        <v>6450</v>
      </c>
      <c r="AA11295" s="1" t="s">
        <v>54</v>
      </c>
      <c r="AB11295" s="1" t="s">
        <v>54</v>
      </c>
      <c r="AC11295" s="1" t="s">
        <v>6451</v>
      </c>
      <c r="AD11295" s="1" t="s">
        <v>693</v>
      </c>
      <c r="AE11295" s="1" t="s">
        <v>642</v>
      </c>
      <c r="AF11295" s="1" t="s">
        <v>589</v>
      </c>
      <c r="AG11295" s="1" t="s">
        <v>590</v>
      </c>
      <c r="AH11295" s="1" t="s">
        <v>44</v>
      </c>
      <c r="AI11295">
        <v>1704</v>
      </c>
      <c r="AJ11295" s="1" t="s">
        <v>180</v>
      </c>
      <c r="AK11295">
        <v>33134</v>
      </c>
      <c r="AL11295">
        <v>2</v>
      </c>
      <c r="AM11295">
        <v>1</v>
      </c>
    </row>
    <row r="11296" spans="1:39" x14ac:dyDescent="0.35">
      <c r="A11296" s="1" t="s">
        <v>571</v>
      </c>
      <c r="B11296">
        <v>2018</v>
      </c>
      <c r="C11296" s="1" t="s">
        <v>40</v>
      </c>
      <c r="D11296">
        <v>3</v>
      </c>
      <c r="E11296">
        <v>12</v>
      </c>
      <c r="F11296" s="2">
        <v>43178</v>
      </c>
      <c r="G11296" s="1" t="s">
        <v>41</v>
      </c>
      <c r="H11296" s="1" t="s">
        <v>82</v>
      </c>
      <c r="I11296" s="1" t="s">
        <v>43</v>
      </c>
      <c r="J11296" s="1" t="s">
        <v>82</v>
      </c>
      <c r="K11296" s="1" t="s">
        <v>43</v>
      </c>
      <c r="L11296" s="1" t="s">
        <v>622</v>
      </c>
      <c r="M11296" s="1" t="s">
        <v>195</v>
      </c>
      <c r="N11296" s="1" t="s">
        <v>357</v>
      </c>
      <c r="O11296">
        <v>2</v>
      </c>
      <c r="P11296" s="1" t="s">
        <v>517</v>
      </c>
      <c r="Q11296">
        <v>207</v>
      </c>
      <c r="R11296" s="1" t="s">
        <v>584</v>
      </c>
      <c r="S11296" s="1" t="s">
        <v>1467</v>
      </c>
      <c r="T11296" t="b">
        <v>1</v>
      </c>
      <c r="U11296" t="b">
        <v>0</v>
      </c>
      <c r="V11296" s="1" t="s">
        <v>87</v>
      </c>
      <c r="W11296" s="1" t="s">
        <v>50</v>
      </c>
      <c r="X11296" s="1" t="s">
        <v>1129</v>
      </c>
      <c r="Y11296" s="1" t="s">
        <v>626</v>
      </c>
      <c r="Z11296" s="1" t="s">
        <v>9789</v>
      </c>
      <c r="AA11296" s="1" t="s">
        <v>54</v>
      </c>
      <c r="AB11296" s="1" t="s">
        <v>54</v>
      </c>
      <c r="AC11296" s="1" t="s">
        <v>10245</v>
      </c>
      <c r="AD11296" s="1" t="s">
        <v>1469</v>
      </c>
      <c r="AE11296" s="1" t="s">
        <v>49</v>
      </c>
      <c r="AF11296" s="1" t="s">
        <v>49</v>
      </c>
      <c r="AG11296" s="1" t="s">
        <v>56</v>
      </c>
      <c r="AH11296" s="1" t="s">
        <v>44</v>
      </c>
      <c r="AI11296">
        <v>1666</v>
      </c>
      <c r="AJ11296" s="1" t="s">
        <v>180</v>
      </c>
      <c r="AK11296">
        <v>27370</v>
      </c>
      <c r="AL11296">
        <v>2</v>
      </c>
      <c r="AM11296">
        <v>1</v>
      </c>
    </row>
    <row r="11297" spans="1:39" x14ac:dyDescent="0.35">
      <c r="A11297" s="1" t="s">
        <v>571</v>
      </c>
      <c r="B11297">
        <v>2018</v>
      </c>
      <c r="C11297" s="1" t="s">
        <v>40</v>
      </c>
      <c r="D11297">
        <v>3</v>
      </c>
      <c r="E11297">
        <v>12</v>
      </c>
      <c r="F11297" s="2">
        <v>43178</v>
      </c>
      <c r="G11297" s="1" t="s">
        <v>41</v>
      </c>
      <c r="H11297" s="1" t="s">
        <v>82</v>
      </c>
      <c r="I11297" s="1" t="s">
        <v>43</v>
      </c>
      <c r="J11297" s="1" t="s">
        <v>169</v>
      </c>
      <c r="K11297" s="1" t="s">
        <v>43</v>
      </c>
      <c r="L11297" s="1" t="s">
        <v>622</v>
      </c>
      <c r="M11297" s="1" t="s">
        <v>195</v>
      </c>
      <c r="N11297" s="1" t="s">
        <v>830</v>
      </c>
      <c r="O11297">
        <v>63</v>
      </c>
      <c r="P11297" s="1" t="s">
        <v>831</v>
      </c>
      <c r="Q11297">
        <v>6302</v>
      </c>
      <c r="R11297" s="1" t="s">
        <v>961</v>
      </c>
      <c r="S11297" s="1" t="s">
        <v>962</v>
      </c>
      <c r="T11297" t="b">
        <v>0</v>
      </c>
      <c r="U11297" t="b">
        <v>0</v>
      </c>
      <c r="V11297" s="1" t="s">
        <v>87</v>
      </c>
      <c r="W11297" s="1" t="s">
        <v>50</v>
      </c>
      <c r="X11297" s="1" t="s">
        <v>1129</v>
      </c>
      <c r="Y11297" s="1" t="s">
        <v>626</v>
      </c>
      <c r="Z11297" s="1" t="s">
        <v>22338</v>
      </c>
      <c r="AA11297" s="1" t="s">
        <v>54</v>
      </c>
      <c r="AB11297" s="1" t="s">
        <v>54</v>
      </c>
      <c r="AC11297" s="1" t="s">
        <v>22339</v>
      </c>
      <c r="AD11297" s="1" t="s">
        <v>22340</v>
      </c>
      <c r="AE11297" s="1" t="s">
        <v>225</v>
      </c>
      <c r="AF11297" s="1" t="s">
        <v>555</v>
      </c>
      <c r="AG11297" s="1" t="s">
        <v>590</v>
      </c>
      <c r="AH11297" s="1" t="s">
        <v>44</v>
      </c>
      <c r="AI11297">
        <v>2</v>
      </c>
      <c r="AJ11297" s="1" t="s">
        <v>180</v>
      </c>
      <c r="AK11297">
        <v>594</v>
      </c>
      <c r="AL11297">
        <v>0.04</v>
      </c>
      <c r="AM11297">
        <v>1</v>
      </c>
    </row>
    <row r="11298" spans="1:39" x14ac:dyDescent="0.35">
      <c r="A11298" s="1" t="s">
        <v>571</v>
      </c>
      <c r="B11298">
        <v>2018</v>
      </c>
      <c r="C11298" s="1" t="s">
        <v>40</v>
      </c>
      <c r="D11298">
        <v>3</v>
      </c>
      <c r="E11298">
        <v>12</v>
      </c>
      <c r="F11298" s="2">
        <v>43178</v>
      </c>
      <c r="G11298" s="1" t="s">
        <v>269</v>
      </c>
      <c r="H11298" s="1" t="s">
        <v>134</v>
      </c>
      <c r="I11298" s="1" t="s">
        <v>43</v>
      </c>
      <c r="J11298" s="1" t="s">
        <v>134</v>
      </c>
      <c r="K11298" s="1" t="s">
        <v>43</v>
      </c>
      <c r="L11298" s="1" t="s">
        <v>44</v>
      </c>
      <c r="M11298" s="1" t="s">
        <v>44</v>
      </c>
      <c r="N11298" s="1" t="s">
        <v>104</v>
      </c>
      <c r="O11298">
        <v>27</v>
      </c>
      <c r="P11298" s="1" t="s">
        <v>105</v>
      </c>
      <c r="Q11298">
        <v>2710</v>
      </c>
      <c r="R11298" s="1" t="s">
        <v>106</v>
      </c>
      <c r="S11298" s="1" t="s">
        <v>107</v>
      </c>
      <c r="T11298" t="b">
        <v>0</v>
      </c>
      <c r="U11298" t="b">
        <v>1</v>
      </c>
      <c r="V11298" s="1" t="s">
        <v>49</v>
      </c>
      <c r="W11298" s="1" t="s">
        <v>108</v>
      </c>
      <c r="X11298" s="1" t="s">
        <v>22341</v>
      </c>
      <c r="Y11298" s="1" t="s">
        <v>110</v>
      </c>
      <c r="Z11298" s="1" t="s">
        <v>337</v>
      </c>
      <c r="AA11298" s="1" t="s">
        <v>54</v>
      </c>
      <c r="AB11298" s="1" t="s">
        <v>54</v>
      </c>
      <c r="AC11298" s="1" t="s">
        <v>44</v>
      </c>
      <c r="AD11298" s="1" t="s">
        <v>337</v>
      </c>
      <c r="AE11298" s="1" t="s">
        <v>49</v>
      </c>
      <c r="AF11298" s="1" t="s">
        <v>49</v>
      </c>
      <c r="AG11298" s="1" t="s">
        <v>56</v>
      </c>
      <c r="AH11298" s="1" t="s">
        <v>44</v>
      </c>
      <c r="AI11298">
        <v>129141</v>
      </c>
      <c r="AJ11298" s="1" t="s">
        <v>112</v>
      </c>
      <c r="AK11298">
        <v>12481469</v>
      </c>
      <c r="AL11298">
        <v>0</v>
      </c>
      <c r="AM11298">
        <v>1</v>
      </c>
    </row>
    <row r="11299" spans="1:39" x14ac:dyDescent="0.35">
      <c r="A11299" s="1" t="s">
        <v>571</v>
      </c>
      <c r="B11299">
        <v>2018</v>
      </c>
      <c r="C11299" s="1" t="s">
        <v>40</v>
      </c>
      <c r="D11299">
        <v>3</v>
      </c>
      <c r="E11299">
        <v>12</v>
      </c>
      <c r="F11299" s="2">
        <v>43181</v>
      </c>
      <c r="G11299" s="1" t="s">
        <v>306</v>
      </c>
      <c r="H11299" s="1" t="s">
        <v>82</v>
      </c>
      <c r="I11299" s="1" t="s">
        <v>43</v>
      </c>
      <c r="J11299" s="1" t="s">
        <v>82</v>
      </c>
      <c r="K11299" s="1" t="s">
        <v>43</v>
      </c>
      <c r="L11299" s="1" t="s">
        <v>44</v>
      </c>
      <c r="M11299" s="1" t="s">
        <v>44</v>
      </c>
      <c r="N11299" s="1" t="s">
        <v>61</v>
      </c>
      <c r="O11299">
        <v>30</v>
      </c>
      <c r="P11299" s="1" t="s">
        <v>843</v>
      </c>
      <c r="Q11299">
        <v>3004</v>
      </c>
      <c r="R11299" s="1" t="s">
        <v>844</v>
      </c>
      <c r="S11299" s="1" t="s">
        <v>22342</v>
      </c>
      <c r="T11299" t="b">
        <v>1</v>
      </c>
      <c r="U11299" t="b">
        <v>0</v>
      </c>
      <c r="V11299" s="1" t="s">
        <v>49</v>
      </c>
      <c r="W11299" s="1" t="s">
        <v>50</v>
      </c>
      <c r="X11299" s="1" t="s">
        <v>1129</v>
      </c>
      <c r="Y11299" s="1" t="s">
        <v>626</v>
      </c>
      <c r="Z11299" s="1" t="s">
        <v>22343</v>
      </c>
      <c r="AA11299" s="1" t="s">
        <v>54</v>
      </c>
      <c r="AB11299" s="1" t="s">
        <v>54</v>
      </c>
      <c r="AC11299" s="1" t="s">
        <v>22344</v>
      </c>
      <c r="AD11299" s="1" t="s">
        <v>849</v>
      </c>
      <c r="AE11299" s="1" t="s">
        <v>49</v>
      </c>
      <c r="AF11299" s="1" t="s">
        <v>49</v>
      </c>
      <c r="AG11299" s="1" t="s">
        <v>56</v>
      </c>
      <c r="AH11299" s="1" t="s">
        <v>44</v>
      </c>
      <c r="AI11299">
        <v>40</v>
      </c>
      <c r="AJ11299" s="1" t="s">
        <v>57</v>
      </c>
      <c r="AK11299">
        <v>86481</v>
      </c>
      <c r="AL11299">
        <v>3</v>
      </c>
      <c r="AM11299">
        <v>1</v>
      </c>
    </row>
    <row r="11300" spans="1:39" x14ac:dyDescent="0.35">
      <c r="A11300" s="1" t="s">
        <v>571</v>
      </c>
      <c r="B11300">
        <v>2018</v>
      </c>
      <c r="C11300" s="1" t="s">
        <v>40</v>
      </c>
      <c r="D11300">
        <v>3</v>
      </c>
      <c r="E11300">
        <v>12</v>
      </c>
      <c r="F11300" s="2">
        <v>43181</v>
      </c>
      <c r="G11300" s="1" t="s">
        <v>534</v>
      </c>
      <c r="H11300" s="1" t="s">
        <v>289</v>
      </c>
      <c r="I11300" s="1" t="s">
        <v>43</v>
      </c>
      <c r="J11300" s="1" t="s">
        <v>804</v>
      </c>
      <c r="K11300" s="1" t="s">
        <v>43</v>
      </c>
      <c r="L11300" s="1" t="s">
        <v>44</v>
      </c>
      <c r="M11300" s="1" t="s">
        <v>44</v>
      </c>
      <c r="N11300" s="1" t="s">
        <v>270</v>
      </c>
      <c r="O11300">
        <v>86</v>
      </c>
      <c r="P11300" s="1" t="s">
        <v>271</v>
      </c>
      <c r="Q11300">
        <v>8609</v>
      </c>
      <c r="R11300" s="1" t="s">
        <v>272</v>
      </c>
      <c r="S11300" s="1" t="s">
        <v>273</v>
      </c>
      <c r="T11300" t="b">
        <v>0</v>
      </c>
      <c r="U11300" t="b">
        <v>0</v>
      </c>
      <c r="V11300" s="1" t="s">
        <v>49</v>
      </c>
      <c r="W11300" s="1" t="s">
        <v>66</v>
      </c>
      <c r="X11300" s="1" t="s">
        <v>6260</v>
      </c>
      <c r="Y11300" s="1" t="s">
        <v>14055</v>
      </c>
      <c r="Z11300" s="1" t="s">
        <v>351</v>
      </c>
      <c r="AA11300" s="1" t="s">
        <v>534</v>
      </c>
      <c r="AB11300" s="1" t="s">
        <v>165</v>
      </c>
      <c r="AC11300" s="1" t="s">
        <v>44</v>
      </c>
      <c r="AD11300" s="1" t="s">
        <v>10290</v>
      </c>
      <c r="AE11300" s="1" t="s">
        <v>289</v>
      </c>
      <c r="AF11300" s="1" t="s">
        <v>681</v>
      </c>
      <c r="AG11300" s="1" t="s">
        <v>43</v>
      </c>
      <c r="AH11300" s="1" t="s">
        <v>10291</v>
      </c>
      <c r="AI11300">
        <v>1</v>
      </c>
      <c r="AJ11300" s="1" t="s">
        <v>180</v>
      </c>
      <c r="AK11300">
        <v>29601</v>
      </c>
      <c r="AL11300">
        <v>0</v>
      </c>
      <c r="AM11300">
        <v>1</v>
      </c>
    </row>
    <row r="11301" spans="1:39" x14ac:dyDescent="0.35">
      <c r="A11301" s="1" t="s">
        <v>571</v>
      </c>
      <c r="B11301">
        <v>2018</v>
      </c>
      <c r="C11301" s="1" t="s">
        <v>40</v>
      </c>
      <c r="D11301">
        <v>3</v>
      </c>
      <c r="E11301">
        <v>12</v>
      </c>
      <c r="F11301" s="2">
        <v>43179</v>
      </c>
      <c r="G11301" s="1" t="s">
        <v>81</v>
      </c>
      <c r="H11301" s="1" t="s">
        <v>82</v>
      </c>
      <c r="I11301" s="1" t="s">
        <v>43</v>
      </c>
      <c r="J11301" s="1" t="s">
        <v>82</v>
      </c>
      <c r="K11301" s="1" t="s">
        <v>43</v>
      </c>
      <c r="L11301" s="1" t="s">
        <v>81</v>
      </c>
      <c r="M11301" s="1" t="s">
        <v>322</v>
      </c>
      <c r="N11301" s="1" t="s">
        <v>104</v>
      </c>
      <c r="O11301">
        <v>27</v>
      </c>
      <c r="P11301" s="1" t="s">
        <v>105</v>
      </c>
      <c r="Q11301">
        <v>2703</v>
      </c>
      <c r="R11301" s="1" t="s">
        <v>995</v>
      </c>
      <c r="S11301" s="1" t="s">
        <v>995</v>
      </c>
      <c r="T11301" t="b">
        <v>0</v>
      </c>
      <c r="U11301" t="b">
        <v>0</v>
      </c>
      <c r="V11301" s="1" t="s">
        <v>87</v>
      </c>
      <c r="W11301" s="1" t="s">
        <v>66</v>
      </c>
      <c r="X11301" s="1" t="s">
        <v>1018</v>
      </c>
      <c r="Y11301" s="1" t="s">
        <v>162</v>
      </c>
      <c r="Z11301" s="1" t="s">
        <v>2389</v>
      </c>
      <c r="AA11301" s="1" t="s">
        <v>10149</v>
      </c>
      <c r="AB11301" s="1" t="s">
        <v>589</v>
      </c>
      <c r="AC11301" s="1" t="s">
        <v>44</v>
      </c>
      <c r="AD11301" s="1" t="s">
        <v>1789</v>
      </c>
      <c r="AE11301" s="1" t="s">
        <v>5430</v>
      </c>
      <c r="AF11301" s="1" t="s">
        <v>772</v>
      </c>
      <c r="AG11301" s="1" t="s">
        <v>590</v>
      </c>
      <c r="AH11301" s="1" t="s">
        <v>2754</v>
      </c>
      <c r="AI11301">
        <v>414</v>
      </c>
      <c r="AJ11301" s="1" t="s">
        <v>180</v>
      </c>
      <c r="AK11301">
        <v>8987</v>
      </c>
      <c r="AL11301">
        <v>4</v>
      </c>
      <c r="AM11301">
        <v>1</v>
      </c>
    </row>
    <row r="11302" spans="1:39" x14ac:dyDescent="0.35">
      <c r="A11302" s="1" t="s">
        <v>571</v>
      </c>
      <c r="B11302">
        <v>2018</v>
      </c>
      <c r="C11302" s="1" t="s">
        <v>40</v>
      </c>
      <c r="D11302">
        <v>3</v>
      </c>
      <c r="E11302">
        <v>12</v>
      </c>
      <c r="F11302" s="2">
        <v>43178</v>
      </c>
      <c r="G11302" s="1" t="s">
        <v>41</v>
      </c>
      <c r="H11302" s="1" t="s">
        <v>82</v>
      </c>
      <c r="I11302" s="1" t="s">
        <v>43</v>
      </c>
      <c r="J11302" s="1" t="s">
        <v>82</v>
      </c>
      <c r="K11302" s="1" t="s">
        <v>43</v>
      </c>
      <c r="L11302" s="1" t="s">
        <v>622</v>
      </c>
      <c r="M11302" s="1" t="s">
        <v>195</v>
      </c>
      <c r="N11302" s="1" t="s">
        <v>73</v>
      </c>
      <c r="O11302">
        <v>16</v>
      </c>
      <c r="P11302" s="1" t="s">
        <v>2713</v>
      </c>
      <c r="Q11302">
        <v>1604</v>
      </c>
      <c r="R11302" s="1" t="s">
        <v>2714</v>
      </c>
      <c r="S11302" s="1" t="s">
        <v>2715</v>
      </c>
      <c r="T11302" t="b">
        <v>0</v>
      </c>
      <c r="U11302" t="b">
        <v>0</v>
      </c>
      <c r="V11302" s="1" t="s">
        <v>87</v>
      </c>
      <c r="W11302" s="1" t="s">
        <v>50</v>
      </c>
      <c r="X11302" s="1" t="s">
        <v>1129</v>
      </c>
      <c r="Y11302" s="1" t="s">
        <v>626</v>
      </c>
      <c r="Z11302" s="1" t="s">
        <v>8768</v>
      </c>
      <c r="AA11302" s="1" t="s">
        <v>54</v>
      </c>
      <c r="AB11302" s="1" t="s">
        <v>54</v>
      </c>
      <c r="AC11302" s="1" t="s">
        <v>18307</v>
      </c>
      <c r="AD11302" s="1" t="s">
        <v>1181</v>
      </c>
      <c r="AE11302" s="1" t="s">
        <v>49</v>
      </c>
      <c r="AF11302" s="1" t="s">
        <v>49</v>
      </c>
      <c r="AG11302" s="1" t="s">
        <v>56</v>
      </c>
      <c r="AH11302" s="1" t="s">
        <v>44</v>
      </c>
      <c r="AI11302">
        <v>1</v>
      </c>
      <c r="AJ11302" s="1" t="s">
        <v>180</v>
      </c>
      <c r="AK11302">
        <v>3</v>
      </c>
      <c r="AL11302">
        <v>0</v>
      </c>
      <c r="AM11302">
        <v>1</v>
      </c>
    </row>
    <row r="11303" spans="1:39" x14ac:dyDescent="0.35">
      <c r="A11303" s="1" t="s">
        <v>571</v>
      </c>
      <c r="B11303">
        <v>2018</v>
      </c>
      <c r="C11303" s="1" t="s">
        <v>40</v>
      </c>
      <c r="D11303">
        <v>3</v>
      </c>
      <c r="E11303">
        <v>12</v>
      </c>
      <c r="F11303" s="2">
        <v>43178</v>
      </c>
      <c r="G11303" s="1" t="s">
        <v>41</v>
      </c>
      <c r="H11303" s="1" t="s">
        <v>82</v>
      </c>
      <c r="I11303" s="1" t="s">
        <v>43</v>
      </c>
      <c r="J11303" s="1" t="s">
        <v>169</v>
      </c>
      <c r="K11303" s="1" t="s">
        <v>43</v>
      </c>
      <c r="L11303" s="1" t="s">
        <v>622</v>
      </c>
      <c r="M11303" s="1" t="s">
        <v>195</v>
      </c>
      <c r="N11303" s="1" t="s">
        <v>73</v>
      </c>
      <c r="O11303">
        <v>19</v>
      </c>
      <c r="P11303" s="1" t="s">
        <v>279</v>
      </c>
      <c r="Q11303">
        <v>1902</v>
      </c>
      <c r="R11303" s="1" t="s">
        <v>643</v>
      </c>
      <c r="S11303" s="1" t="s">
        <v>644</v>
      </c>
      <c r="T11303" t="b">
        <v>0</v>
      </c>
      <c r="U11303" t="b">
        <v>0</v>
      </c>
      <c r="V11303" s="1" t="s">
        <v>87</v>
      </c>
      <c r="W11303" s="1" t="s">
        <v>50</v>
      </c>
      <c r="X11303" s="1" t="s">
        <v>1129</v>
      </c>
      <c r="Y11303" s="1" t="s">
        <v>626</v>
      </c>
      <c r="Z11303" s="1" t="s">
        <v>22345</v>
      </c>
      <c r="AA11303" s="1" t="s">
        <v>54</v>
      </c>
      <c r="AB11303" s="1" t="s">
        <v>54</v>
      </c>
      <c r="AC11303" s="1" t="s">
        <v>18681</v>
      </c>
      <c r="AD11303" s="1" t="s">
        <v>22346</v>
      </c>
      <c r="AE11303" s="1" t="s">
        <v>8136</v>
      </c>
      <c r="AF11303" s="1" t="s">
        <v>322</v>
      </c>
      <c r="AG11303" s="1" t="s">
        <v>590</v>
      </c>
      <c r="AH11303" s="1" t="s">
        <v>44</v>
      </c>
      <c r="AI11303">
        <v>1</v>
      </c>
      <c r="AJ11303" s="1" t="s">
        <v>700</v>
      </c>
      <c r="AK11303">
        <v>298</v>
      </c>
      <c r="AL11303">
        <v>0.03</v>
      </c>
      <c r="AM11303">
        <v>1</v>
      </c>
    </row>
    <row r="11304" spans="1:39" x14ac:dyDescent="0.35">
      <c r="A11304" s="1" t="s">
        <v>571</v>
      </c>
      <c r="B11304">
        <v>2018</v>
      </c>
      <c r="C11304" s="1" t="s">
        <v>40</v>
      </c>
      <c r="D11304">
        <v>3</v>
      </c>
      <c r="E11304">
        <v>13</v>
      </c>
      <c r="F11304" s="2">
        <v>43185</v>
      </c>
      <c r="G11304" s="1" t="s">
        <v>269</v>
      </c>
      <c r="H11304" s="1" t="s">
        <v>134</v>
      </c>
      <c r="I11304" s="1" t="s">
        <v>43</v>
      </c>
      <c r="J11304" s="1" t="s">
        <v>134</v>
      </c>
      <c r="K11304" s="1" t="s">
        <v>43</v>
      </c>
      <c r="L11304" s="1" t="s">
        <v>44</v>
      </c>
      <c r="M11304" s="1" t="s">
        <v>44</v>
      </c>
      <c r="N11304" s="1" t="s">
        <v>104</v>
      </c>
      <c r="O11304">
        <v>27</v>
      </c>
      <c r="P11304" s="1" t="s">
        <v>105</v>
      </c>
      <c r="Q11304">
        <v>2710</v>
      </c>
      <c r="R11304" s="1" t="s">
        <v>106</v>
      </c>
      <c r="S11304" s="1" t="s">
        <v>107</v>
      </c>
      <c r="T11304" t="b">
        <v>0</v>
      </c>
      <c r="U11304" t="b">
        <v>1</v>
      </c>
      <c r="V11304" s="1" t="s">
        <v>49</v>
      </c>
      <c r="W11304" s="1" t="s">
        <v>1629</v>
      </c>
      <c r="X11304" s="1" t="s">
        <v>22347</v>
      </c>
      <c r="Y11304" s="1" t="s">
        <v>22348</v>
      </c>
      <c r="Z11304" s="1" t="s">
        <v>5361</v>
      </c>
      <c r="AA11304" s="1" t="s">
        <v>102</v>
      </c>
      <c r="AB11304" s="1" t="s">
        <v>124</v>
      </c>
      <c r="AC11304" s="1" t="s">
        <v>22349</v>
      </c>
      <c r="AD11304" s="1" t="s">
        <v>337</v>
      </c>
      <c r="AE11304" s="1" t="s">
        <v>49</v>
      </c>
      <c r="AF11304" s="1" t="s">
        <v>49</v>
      </c>
      <c r="AG11304" s="1" t="s">
        <v>56</v>
      </c>
      <c r="AH11304" s="1" t="s">
        <v>44</v>
      </c>
      <c r="AI11304">
        <v>276064</v>
      </c>
      <c r="AJ11304" s="1" t="s">
        <v>112</v>
      </c>
      <c r="AK11304">
        <v>26434853</v>
      </c>
      <c r="AL11304">
        <v>0</v>
      </c>
      <c r="AM11304">
        <v>3</v>
      </c>
    </row>
    <row r="11305" spans="1:39" x14ac:dyDescent="0.35">
      <c r="A11305" s="1" t="s">
        <v>571</v>
      </c>
      <c r="B11305">
        <v>2018</v>
      </c>
      <c r="C11305" s="1" t="s">
        <v>40</v>
      </c>
      <c r="D11305">
        <v>3</v>
      </c>
      <c r="E11305">
        <v>13</v>
      </c>
      <c r="F11305" s="2">
        <v>43188</v>
      </c>
      <c r="G11305" s="1" t="s">
        <v>707</v>
      </c>
      <c r="H11305" s="1" t="s">
        <v>516</v>
      </c>
      <c r="I11305" s="1" t="s">
        <v>43</v>
      </c>
      <c r="J11305" s="1" t="s">
        <v>516</v>
      </c>
      <c r="K11305" s="1" t="s">
        <v>43</v>
      </c>
      <c r="L11305" s="1" t="s">
        <v>44</v>
      </c>
      <c r="M11305" s="1" t="s">
        <v>44</v>
      </c>
      <c r="N11305" s="1" t="s">
        <v>73</v>
      </c>
      <c r="O11305">
        <v>21</v>
      </c>
      <c r="P11305" s="1" t="s">
        <v>74</v>
      </c>
      <c r="Q11305">
        <v>2106</v>
      </c>
      <c r="R11305" s="1" t="s">
        <v>75</v>
      </c>
      <c r="S11305" s="1" t="s">
        <v>22350</v>
      </c>
      <c r="T11305" t="b">
        <v>0</v>
      </c>
      <c r="U11305" t="b">
        <v>0</v>
      </c>
      <c r="V11305" s="1" t="s">
        <v>49</v>
      </c>
      <c r="W11305" s="1" t="s">
        <v>712</v>
      </c>
      <c r="X11305" s="1" t="s">
        <v>1035</v>
      </c>
      <c r="Y11305" s="1" t="s">
        <v>714</v>
      </c>
      <c r="Z11305" s="1" t="s">
        <v>1586</v>
      </c>
      <c r="AA11305" s="1" t="s">
        <v>6599</v>
      </c>
      <c r="AB11305" s="1" t="s">
        <v>647</v>
      </c>
      <c r="AC11305" s="1" t="s">
        <v>44</v>
      </c>
      <c r="AD11305" s="1" t="s">
        <v>1586</v>
      </c>
      <c r="AE11305" s="1" t="s">
        <v>4216</v>
      </c>
      <c r="AF11305" s="1" t="s">
        <v>906</v>
      </c>
      <c r="AG11305" s="1" t="s">
        <v>590</v>
      </c>
      <c r="AH11305" s="1" t="s">
        <v>2509</v>
      </c>
      <c r="AI11305">
        <v>40</v>
      </c>
      <c r="AJ11305" s="1" t="s">
        <v>253</v>
      </c>
      <c r="AK11305">
        <v>54039</v>
      </c>
      <c r="AL11305">
        <v>1.75</v>
      </c>
      <c r="AM11305">
        <v>1</v>
      </c>
    </row>
    <row r="11306" spans="1:39" x14ac:dyDescent="0.35">
      <c r="A11306" s="1" t="s">
        <v>571</v>
      </c>
      <c r="B11306">
        <v>2018</v>
      </c>
      <c r="C11306" s="1" t="s">
        <v>40</v>
      </c>
      <c r="D11306">
        <v>3</v>
      </c>
      <c r="E11306">
        <v>13</v>
      </c>
      <c r="F11306" s="2">
        <v>43187</v>
      </c>
      <c r="G11306" s="1" t="s">
        <v>306</v>
      </c>
      <c r="H11306" s="1" t="s">
        <v>82</v>
      </c>
      <c r="I11306" s="1" t="s">
        <v>43</v>
      </c>
      <c r="J11306" s="1" t="s">
        <v>82</v>
      </c>
      <c r="K11306" s="1" t="s">
        <v>43</v>
      </c>
      <c r="L11306" s="1" t="s">
        <v>44</v>
      </c>
      <c r="M11306" s="1" t="s">
        <v>44</v>
      </c>
      <c r="N11306" s="1" t="s">
        <v>357</v>
      </c>
      <c r="O11306">
        <v>2</v>
      </c>
      <c r="P11306" s="1" t="s">
        <v>517</v>
      </c>
      <c r="Q11306">
        <v>210</v>
      </c>
      <c r="R11306" s="1" t="s">
        <v>877</v>
      </c>
      <c r="S11306" s="1" t="s">
        <v>6534</v>
      </c>
      <c r="T11306" t="b">
        <v>1</v>
      </c>
      <c r="U11306" t="b">
        <v>0</v>
      </c>
      <c r="V11306" s="1" t="s">
        <v>87</v>
      </c>
      <c r="W11306" s="1" t="s">
        <v>50</v>
      </c>
      <c r="X11306" s="1" t="s">
        <v>1188</v>
      </c>
      <c r="Y11306" s="1" t="s">
        <v>573</v>
      </c>
      <c r="Z11306" s="1" t="s">
        <v>574</v>
      </c>
      <c r="AA11306" s="1" t="s">
        <v>218</v>
      </c>
      <c r="AB11306" s="1" t="s">
        <v>219</v>
      </c>
      <c r="AC11306" s="1" t="s">
        <v>4181</v>
      </c>
      <c r="AD11306" s="1" t="s">
        <v>882</v>
      </c>
      <c r="AE11306" s="1" t="s">
        <v>49</v>
      </c>
      <c r="AF11306" s="1" t="s">
        <v>49</v>
      </c>
      <c r="AG11306" s="1" t="s">
        <v>56</v>
      </c>
      <c r="AH11306" s="1" t="s">
        <v>44</v>
      </c>
      <c r="AI11306">
        <v>800</v>
      </c>
      <c r="AJ11306" s="1" t="s">
        <v>101</v>
      </c>
      <c r="AK11306">
        <v>12820</v>
      </c>
      <c r="AL11306">
        <v>0.42</v>
      </c>
      <c r="AM11306">
        <v>1</v>
      </c>
    </row>
    <row r="11307" spans="1:39" x14ac:dyDescent="0.35">
      <c r="A11307" s="1" t="s">
        <v>571</v>
      </c>
      <c r="B11307">
        <v>2018</v>
      </c>
      <c r="C11307" s="1" t="s">
        <v>40</v>
      </c>
      <c r="D11307">
        <v>3</v>
      </c>
      <c r="E11307">
        <v>13</v>
      </c>
      <c r="F11307" s="2">
        <v>43187</v>
      </c>
      <c r="G11307" s="1" t="s">
        <v>306</v>
      </c>
      <c r="H11307" s="1" t="s">
        <v>82</v>
      </c>
      <c r="I11307" s="1" t="s">
        <v>43</v>
      </c>
      <c r="J11307" s="1" t="s">
        <v>82</v>
      </c>
      <c r="K11307" s="1" t="s">
        <v>43</v>
      </c>
      <c r="L11307" s="1" t="s">
        <v>44</v>
      </c>
      <c r="M11307" s="1" t="s">
        <v>44</v>
      </c>
      <c r="N11307" s="1" t="s">
        <v>73</v>
      </c>
      <c r="O11307">
        <v>20</v>
      </c>
      <c r="P11307" s="1" t="s">
        <v>135</v>
      </c>
      <c r="Q11307">
        <v>2004</v>
      </c>
      <c r="R11307" s="1" t="s">
        <v>689</v>
      </c>
      <c r="S11307" s="1" t="s">
        <v>690</v>
      </c>
      <c r="T11307" t="b">
        <v>1</v>
      </c>
      <c r="U11307" t="b">
        <v>0</v>
      </c>
      <c r="V11307" s="1" t="s">
        <v>87</v>
      </c>
      <c r="W11307" s="1" t="s">
        <v>50</v>
      </c>
      <c r="X11307" s="1" t="s">
        <v>903</v>
      </c>
      <c r="Y11307" s="1" t="s">
        <v>573</v>
      </c>
      <c r="Z11307" s="1" t="s">
        <v>1749</v>
      </c>
      <c r="AA11307" s="1" t="s">
        <v>893</v>
      </c>
      <c r="AB11307" s="1" t="s">
        <v>894</v>
      </c>
      <c r="AC11307" s="1" t="s">
        <v>44</v>
      </c>
      <c r="AD11307" s="1" t="s">
        <v>693</v>
      </c>
      <c r="AE11307" s="1" t="s">
        <v>642</v>
      </c>
      <c r="AF11307" s="1" t="s">
        <v>589</v>
      </c>
      <c r="AG11307" s="1" t="s">
        <v>590</v>
      </c>
      <c r="AH11307" s="1" t="s">
        <v>694</v>
      </c>
      <c r="AI11307">
        <v>2844</v>
      </c>
      <c r="AJ11307" s="1" t="s">
        <v>180</v>
      </c>
      <c r="AK11307">
        <v>58310</v>
      </c>
      <c r="AL11307">
        <v>4</v>
      </c>
      <c r="AM11307">
        <v>2</v>
      </c>
    </row>
    <row r="11308" spans="1:39" x14ac:dyDescent="0.35">
      <c r="A11308" s="1" t="s">
        <v>571</v>
      </c>
      <c r="B11308">
        <v>2018</v>
      </c>
      <c r="C11308" s="1" t="s">
        <v>40</v>
      </c>
      <c r="D11308">
        <v>3</v>
      </c>
      <c r="E11308">
        <v>13</v>
      </c>
      <c r="F11308" s="2">
        <v>43187</v>
      </c>
      <c r="G11308" s="1" t="s">
        <v>306</v>
      </c>
      <c r="H11308" s="1" t="s">
        <v>82</v>
      </c>
      <c r="I11308" s="1" t="s">
        <v>43</v>
      </c>
      <c r="J11308" s="1" t="s">
        <v>82</v>
      </c>
      <c r="K11308" s="1" t="s">
        <v>43</v>
      </c>
      <c r="L11308" s="1" t="s">
        <v>44</v>
      </c>
      <c r="M11308" s="1" t="s">
        <v>44</v>
      </c>
      <c r="N11308" s="1" t="s">
        <v>73</v>
      </c>
      <c r="O11308">
        <v>20</v>
      </c>
      <c r="P11308" s="1" t="s">
        <v>135</v>
      </c>
      <c r="Q11308">
        <v>2004</v>
      </c>
      <c r="R11308" s="1" t="s">
        <v>689</v>
      </c>
      <c r="S11308" s="1" t="s">
        <v>690</v>
      </c>
      <c r="T11308" t="b">
        <v>1</v>
      </c>
      <c r="U11308" t="b">
        <v>0</v>
      </c>
      <c r="V11308" s="1" t="s">
        <v>87</v>
      </c>
      <c r="W11308" s="1" t="s">
        <v>50</v>
      </c>
      <c r="X11308" s="1" t="s">
        <v>1188</v>
      </c>
      <c r="Y11308" s="1" t="s">
        <v>573</v>
      </c>
      <c r="Z11308" s="1" t="s">
        <v>1993</v>
      </c>
      <c r="AA11308" s="1" t="s">
        <v>54</v>
      </c>
      <c r="AB11308" s="1" t="s">
        <v>54</v>
      </c>
      <c r="AC11308" s="1" t="s">
        <v>1994</v>
      </c>
      <c r="AD11308" s="1" t="s">
        <v>693</v>
      </c>
      <c r="AE11308" s="1" t="s">
        <v>642</v>
      </c>
      <c r="AF11308" s="1" t="s">
        <v>589</v>
      </c>
      <c r="AG11308" s="1" t="s">
        <v>590</v>
      </c>
      <c r="AH11308" s="1" t="s">
        <v>44</v>
      </c>
      <c r="AI11308">
        <v>2688</v>
      </c>
      <c r="AJ11308" s="1" t="s">
        <v>180</v>
      </c>
      <c r="AK11308">
        <v>62222</v>
      </c>
      <c r="AL11308">
        <v>4</v>
      </c>
      <c r="AM11308">
        <v>2</v>
      </c>
    </row>
    <row r="11309" spans="1:39" x14ac:dyDescent="0.35">
      <c r="A11309" s="1" t="s">
        <v>571</v>
      </c>
      <c r="B11309">
        <v>2018</v>
      </c>
      <c r="C11309" s="1" t="s">
        <v>40</v>
      </c>
      <c r="D11309">
        <v>3</v>
      </c>
      <c r="E11309">
        <v>13</v>
      </c>
      <c r="F11309" s="2">
        <v>43190</v>
      </c>
      <c r="G11309" s="1" t="s">
        <v>58</v>
      </c>
      <c r="H11309" s="1" t="s">
        <v>289</v>
      </c>
      <c r="I11309" s="1" t="s">
        <v>43</v>
      </c>
      <c r="J11309" s="1" t="s">
        <v>804</v>
      </c>
      <c r="K11309" s="1" t="s">
        <v>43</v>
      </c>
      <c r="L11309" s="1" t="s">
        <v>44</v>
      </c>
      <c r="M11309" s="1" t="s">
        <v>44</v>
      </c>
      <c r="N11309" s="1" t="s">
        <v>104</v>
      </c>
      <c r="O11309">
        <v>39</v>
      </c>
      <c r="P11309" s="1" t="s">
        <v>332</v>
      </c>
      <c r="Q11309">
        <v>3923</v>
      </c>
      <c r="R11309" s="1" t="s">
        <v>637</v>
      </c>
      <c r="S11309" s="1" t="s">
        <v>8423</v>
      </c>
      <c r="T11309" t="b">
        <v>0</v>
      </c>
      <c r="U11309" t="b">
        <v>0</v>
      </c>
      <c r="V11309" s="1" t="s">
        <v>65</v>
      </c>
      <c r="W11309" s="1" t="s">
        <v>282</v>
      </c>
      <c r="X11309" s="1" t="s">
        <v>4493</v>
      </c>
      <c r="Y11309" s="1" t="s">
        <v>12156</v>
      </c>
      <c r="Z11309" s="1" t="s">
        <v>337</v>
      </c>
      <c r="AA11309" s="1" t="s">
        <v>54</v>
      </c>
      <c r="AB11309" s="1" t="s">
        <v>54</v>
      </c>
      <c r="AC11309" s="1" t="s">
        <v>44</v>
      </c>
      <c r="AD11309" s="1" t="s">
        <v>337</v>
      </c>
      <c r="AE11309" s="1" t="s">
        <v>49</v>
      </c>
      <c r="AF11309" s="1" t="s">
        <v>49</v>
      </c>
      <c r="AG11309" s="1" t="s">
        <v>56</v>
      </c>
      <c r="AH11309" s="1" t="s">
        <v>44</v>
      </c>
      <c r="AI11309">
        <v>123</v>
      </c>
      <c r="AJ11309" s="1" t="s">
        <v>253</v>
      </c>
      <c r="AK11309">
        <v>1144</v>
      </c>
      <c r="AL11309">
        <v>1</v>
      </c>
      <c r="AM11309">
        <v>1</v>
      </c>
    </row>
    <row r="11310" spans="1:39" x14ac:dyDescent="0.35">
      <c r="A11310" s="1" t="s">
        <v>571</v>
      </c>
      <c r="B11310">
        <v>2018</v>
      </c>
      <c r="C11310" s="1" t="s">
        <v>40</v>
      </c>
      <c r="D11310">
        <v>3</v>
      </c>
      <c r="E11310">
        <v>13</v>
      </c>
      <c r="F11310" s="2">
        <v>43187</v>
      </c>
      <c r="G11310" s="1" t="s">
        <v>306</v>
      </c>
      <c r="H11310" s="1" t="s">
        <v>82</v>
      </c>
      <c r="I11310" s="1" t="s">
        <v>43</v>
      </c>
      <c r="J11310" s="1" t="s">
        <v>82</v>
      </c>
      <c r="K11310" s="1" t="s">
        <v>43</v>
      </c>
      <c r="L11310" s="1" t="s">
        <v>44</v>
      </c>
      <c r="M11310" s="1" t="s">
        <v>44</v>
      </c>
      <c r="N11310" s="1" t="s">
        <v>104</v>
      </c>
      <c r="O11310">
        <v>39</v>
      </c>
      <c r="P11310" s="1" t="s">
        <v>332</v>
      </c>
      <c r="Q11310">
        <v>3923</v>
      </c>
      <c r="R11310" s="1" t="s">
        <v>637</v>
      </c>
      <c r="S11310" s="1" t="s">
        <v>638</v>
      </c>
      <c r="T11310" t="b">
        <v>0</v>
      </c>
      <c r="U11310" t="b">
        <v>0</v>
      </c>
      <c r="V11310" s="1" t="s">
        <v>87</v>
      </c>
      <c r="W11310" s="1" t="s">
        <v>50</v>
      </c>
      <c r="X11310" s="1" t="s">
        <v>903</v>
      </c>
      <c r="Y11310" s="1" t="s">
        <v>573</v>
      </c>
      <c r="Z11310" s="1" t="s">
        <v>1215</v>
      </c>
      <c r="AA11310" s="1" t="s">
        <v>1216</v>
      </c>
      <c r="AB11310" s="1" t="s">
        <v>527</v>
      </c>
      <c r="AC11310" s="1" t="s">
        <v>7509</v>
      </c>
      <c r="AD11310" s="1" t="s">
        <v>860</v>
      </c>
      <c r="AE11310" s="1" t="s">
        <v>642</v>
      </c>
      <c r="AF11310" s="1" t="s">
        <v>589</v>
      </c>
      <c r="AG11310" s="1" t="s">
        <v>590</v>
      </c>
      <c r="AH11310" s="1" t="s">
        <v>44</v>
      </c>
      <c r="AI11310">
        <v>1170</v>
      </c>
      <c r="AJ11310" s="1" t="s">
        <v>180</v>
      </c>
      <c r="AK11310">
        <v>62091</v>
      </c>
      <c r="AL11310">
        <v>2</v>
      </c>
      <c r="AM11310">
        <v>1</v>
      </c>
    </row>
    <row r="11311" spans="1:39" x14ac:dyDescent="0.35">
      <c r="A11311" s="1" t="s">
        <v>571</v>
      </c>
      <c r="B11311">
        <v>2018</v>
      </c>
      <c r="C11311" s="1" t="s">
        <v>40</v>
      </c>
      <c r="D11311">
        <v>3</v>
      </c>
      <c r="E11311">
        <v>13</v>
      </c>
      <c r="F11311" s="2">
        <v>43190</v>
      </c>
      <c r="G11311" s="1" t="s">
        <v>4749</v>
      </c>
      <c r="H11311" s="1" t="s">
        <v>2472</v>
      </c>
      <c r="I11311" s="1" t="s">
        <v>43</v>
      </c>
      <c r="J11311" s="1" t="s">
        <v>2472</v>
      </c>
      <c r="K11311" s="1" t="s">
        <v>43</v>
      </c>
      <c r="L11311" s="1" t="s">
        <v>44</v>
      </c>
      <c r="M11311" s="1" t="s">
        <v>44</v>
      </c>
      <c r="N11311" s="1" t="s">
        <v>290</v>
      </c>
      <c r="P11311" s="1" t="s">
        <v>56</v>
      </c>
      <c r="Q11311">
        <v>79</v>
      </c>
      <c r="R11311" s="1" t="s">
        <v>291</v>
      </c>
      <c r="S11311" s="1" t="s">
        <v>299</v>
      </c>
      <c r="T11311" t="b">
        <v>0</v>
      </c>
      <c r="U11311" t="b">
        <v>0</v>
      </c>
      <c r="V11311" s="1" t="s">
        <v>49</v>
      </c>
      <c r="W11311" s="1" t="s">
        <v>420</v>
      </c>
      <c r="X11311" s="1" t="s">
        <v>22351</v>
      </c>
      <c r="Y11311" s="1" t="s">
        <v>10638</v>
      </c>
      <c r="Z11311" s="1" t="s">
        <v>8362</v>
      </c>
      <c r="AA11311" s="1" t="s">
        <v>289</v>
      </c>
      <c r="AB11311" s="1" t="s">
        <v>60</v>
      </c>
      <c r="AC11311" s="1" t="s">
        <v>44</v>
      </c>
      <c r="AD11311" s="1" t="s">
        <v>8363</v>
      </c>
      <c r="AE11311" s="1" t="s">
        <v>2472</v>
      </c>
      <c r="AF11311" s="1" t="s">
        <v>681</v>
      </c>
      <c r="AG11311" s="1" t="s">
        <v>43</v>
      </c>
      <c r="AH11311" s="1" t="s">
        <v>14242</v>
      </c>
      <c r="AI11311">
        <v>1</v>
      </c>
      <c r="AJ11311" s="1" t="s">
        <v>180</v>
      </c>
      <c r="AK11311">
        <v>30000000</v>
      </c>
      <c r="AL11311">
        <v>0</v>
      </c>
      <c r="AM11311">
        <v>1</v>
      </c>
    </row>
    <row r="11312" spans="1:39" x14ac:dyDescent="0.35">
      <c r="A11312" s="1" t="s">
        <v>571</v>
      </c>
      <c r="B11312">
        <v>2018</v>
      </c>
      <c r="C11312" s="1" t="s">
        <v>212</v>
      </c>
      <c r="D11312">
        <v>4</v>
      </c>
      <c r="E11312">
        <v>13</v>
      </c>
      <c r="F11312" s="2">
        <v>43191</v>
      </c>
      <c r="G11312" s="1" t="s">
        <v>1383</v>
      </c>
      <c r="H11312" s="1" t="s">
        <v>1217</v>
      </c>
      <c r="I11312" s="1" t="s">
        <v>43</v>
      </c>
      <c r="J11312" s="1" t="s">
        <v>1217</v>
      </c>
      <c r="K11312" s="1" t="s">
        <v>43</v>
      </c>
      <c r="L11312" s="1" t="s">
        <v>44</v>
      </c>
      <c r="M11312" s="1" t="s">
        <v>44</v>
      </c>
      <c r="N11312" s="1" t="s">
        <v>308</v>
      </c>
      <c r="O11312">
        <v>85</v>
      </c>
      <c r="P11312" s="1" t="s">
        <v>316</v>
      </c>
      <c r="Q11312">
        <v>8508</v>
      </c>
      <c r="R11312" s="1" t="s">
        <v>1218</v>
      </c>
      <c r="S11312" s="1" t="s">
        <v>1219</v>
      </c>
      <c r="T11312" t="b">
        <v>0</v>
      </c>
      <c r="U11312" t="b">
        <v>0</v>
      </c>
      <c r="V11312" s="1" t="s">
        <v>49</v>
      </c>
      <c r="W11312" s="1" t="s">
        <v>462</v>
      </c>
      <c r="X11312" s="1" t="s">
        <v>22352</v>
      </c>
      <c r="Y11312" s="1" t="s">
        <v>2168</v>
      </c>
      <c r="Z11312" s="1" t="s">
        <v>22353</v>
      </c>
      <c r="AA11312" s="1" t="s">
        <v>54</v>
      </c>
      <c r="AB11312" s="1" t="s">
        <v>54</v>
      </c>
      <c r="AC11312" s="1" t="s">
        <v>56</v>
      </c>
      <c r="AD11312" s="1" t="s">
        <v>11276</v>
      </c>
      <c r="AE11312" s="1" t="s">
        <v>8245</v>
      </c>
      <c r="AF11312" s="1" t="s">
        <v>470</v>
      </c>
      <c r="AG11312" s="1" t="s">
        <v>590</v>
      </c>
      <c r="AH11312" s="1" t="s">
        <v>44</v>
      </c>
      <c r="AI11312">
        <v>1396</v>
      </c>
      <c r="AJ11312" s="1" t="s">
        <v>180</v>
      </c>
      <c r="AK11312">
        <v>8673789</v>
      </c>
      <c r="AL11312">
        <v>0</v>
      </c>
      <c r="AM11312">
        <v>1</v>
      </c>
    </row>
    <row r="11313" spans="1:39" x14ac:dyDescent="0.35">
      <c r="A11313" s="1" t="s">
        <v>571</v>
      </c>
      <c r="B11313">
        <v>2018</v>
      </c>
      <c r="C11313" s="1" t="s">
        <v>212</v>
      </c>
      <c r="D11313">
        <v>4</v>
      </c>
      <c r="E11313">
        <v>13</v>
      </c>
      <c r="F11313" s="2">
        <v>43191</v>
      </c>
      <c r="G11313" s="1" t="s">
        <v>306</v>
      </c>
      <c r="H11313" s="1" t="s">
        <v>2973</v>
      </c>
      <c r="I11313" s="1" t="s">
        <v>2974</v>
      </c>
      <c r="J11313" s="1" t="s">
        <v>804</v>
      </c>
      <c r="K11313" s="1" t="s">
        <v>43</v>
      </c>
      <c r="L11313" s="1" t="s">
        <v>44</v>
      </c>
      <c r="M11313" s="1" t="s">
        <v>44</v>
      </c>
      <c r="N11313" s="1" t="s">
        <v>631</v>
      </c>
      <c r="O11313">
        <v>48</v>
      </c>
      <c r="P11313" s="1" t="s">
        <v>632</v>
      </c>
      <c r="Q11313">
        <v>4818</v>
      </c>
      <c r="R11313" s="1" t="s">
        <v>651</v>
      </c>
      <c r="S11313" s="1" t="s">
        <v>22354</v>
      </c>
      <c r="T11313" t="b">
        <v>0</v>
      </c>
      <c r="U11313" t="b">
        <v>0</v>
      </c>
      <c r="V11313" s="1" t="s">
        <v>87</v>
      </c>
      <c r="W11313" s="1" t="s">
        <v>66</v>
      </c>
      <c r="X11313" s="1" t="s">
        <v>6556</v>
      </c>
      <c r="Y11313" s="1" t="s">
        <v>2868</v>
      </c>
      <c r="Z11313" s="1" t="s">
        <v>22355</v>
      </c>
      <c r="AA11313" s="1" t="s">
        <v>11533</v>
      </c>
      <c r="AB11313" s="1" t="s">
        <v>314</v>
      </c>
      <c r="AC11313" s="1" t="s">
        <v>44</v>
      </c>
      <c r="AD11313" s="1" t="s">
        <v>22356</v>
      </c>
      <c r="AE11313" s="1" t="s">
        <v>2026</v>
      </c>
      <c r="AF11313" s="1" t="s">
        <v>681</v>
      </c>
      <c r="AG11313" s="1" t="s">
        <v>43</v>
      </c>
      <c r="AH11313" s="1" t="s">
        <v>22357</v>
      </c>
      <c r="AI11313">
        <v>2054</v>
      </c>
      <c r="AJ11313" s="1" t="s">
        <v>180</v>
      </c>
      <c r="AK11313">
        <v>39237</v>
      </c>
      <c r="AL11313">
        <v>2</v>
      </c>
      <c r="AM11313">
        <v>1</v>
      </c>
    </row>
    <row r="11314" spans="1:39" x14ac:dyDescent="0.35">
      <c r="A11314" s="1" t="s">
        <v>571</v>
      </c>
      <c r="B11314">
        <v>2018</v>
      </c>
      <c r="C11314" s="1" t="s">
        <v>212</v>
      </c>
      <c r="D11314">
        <v>4</v>
      </c>
      <c r="E11314">
        <v>14</v>
      </c>
      <c r="F11314" s="2">
        <v>43193</v>
      </c>
      <c r="G11314" s="1" t="s">
        <v>41</v>
      </c>
      <c r="H11314" s="1" t="s">
        <v>82</v>
      </c>
      <c r="I11314" s="1" t="s">
        <v>43</v>
      </c>
      <c r="J11314" s="1" t="s">
        <v>82</v>
      </c>
      <c r="K11314" s="1" t="s">
        <v>43</v>
      </c>
      <c r="L11314" s="1" t="s">
        <v>622</v>
      </c>
      <c r="M11314" s="1" t="s">
        <v>195</v>
      </c>
      <c r="N11314" s="1" t="s">
        <v>659</v>
      </c>
      <c r="O11314">
        <v>73</v>
      </c>
      <c r="P11314" s="1" t="s">
        <v>660</v>
      </c>
      <c r="Q11314">
        <v>7308</v>
      </c>
      <c r="R11314" s="1" t="s">
        <v>695</v>
      </c>
      <c r="S11314" s="1" t="s">
        <v>1331</v>
      </c>
      <c r="T11314" t="b">
        <v>0</v>
      </c>
      <c r="U11314" t="b">
        <v>0</v>
      </c>
      <c r="V11314" s="1" t="s">
        <v>87</v>
      </c>
      <c r="W11314" s="1" t="s">
        <v>50</v>
      </c>
      <c r="X11314" s="1" t="s">
        <v>1249</v>
      </c>
      <c r="Y11314" s="1" t="s">
        <v>626</v>
      </c>
      <c r="Z11314" s="1" t="s">
        <v>1333</v>
      </c>
      <c r="AA11314" s="1" t="s">
        <v>6522</v>
      </c>
      <c r="AB11314" s="1" t="s">
        <v>527</v>
      </c>
      <c r="AC11314" s="1" t="s">
        <v>1334</v>
      </c>
      <c r="AD11314" s="1" t="s">
        <v>1335</v>
      </c>
      <c r="AE11314" s="1" t="s">
        <v>49</v>
      </c>
      <c r="AF11314" s="1" t="s">
        <v>49</v>
      </c>
      <c r="AG11314" s="1" t="s">
        <v>56</v>
      </c>
      <c r="AH11314" s="1" t="s">
        <v>44</v>
      </c>
      <c r="AI11314">
        <v>53</v>
      </c>
      <c r="AJ11314" s="1" t="s">
        <v>180</v>
      </c>
      <c r="AK11314">
        <v>96754</v>
      </c>
      <c r="AL11314">
        <v>4</v>
      </c>
      <c r="AM11314">
        <v>2</v>
      </c>
    </row>
    <row r="11315" spans="1:39" x14ac:dyDescent="0.35">
      <c r="A11315" s="1" t="s">
        <v>571</v>
      </c>
      <c r="B11315">
        <v>2018</v>
      </c>
      <c r="C11315" s="1" t="s">
        <v>212</v>
      </c>
      <c r="D11315">
        <v>4</v>
      </c>
      <c r="E11315">
        <v>14</v>
      </c>
      <c r="F11315" s="2">
        <v>43196</v>
      </c>
      <c r="G11315" s="1" t="s">
        <v>269</v>
      </c>
      <c r="H11315" s="1" t="s">
        <v>1223</v>
      </c>
      <c r="I11315" s="1" t="s">
        <v>1224</v>
      </c>
      <c r="J11315" s="1" t="s">
        <v>7856</v>
      </c>
      <c r="K11315" s="1" t="s">
        <v>43</v>
      </c>
      <c r="L11315" s="1" t="s">
        <v>44</v>
      </c>
      <c r="M11315" s="1" t="s">
        <v>44</v>
      </c>
      <c r="N11315" s="1" t="s">
        <v>270</v>
      </c>
      <c r="O11315">
        <v>87</v>
      </c>
      <c r="P11315" s="1" t="s">
        <v>498</v>
      </c>
      <c r="Q11315">
        <v>8708</v>
      </c>
      <c r="R11315" s="1" t="s">
        <v>1511</v>
      </c>
      <c r="S11315" s="1" t="s">
        <v>8382</v>
      </c>
      <c r="T11315" t="b">
        <v>0</v>
      </c>
      <c r="U11315" t="b">
        <v>0</v>
      </c>
      <c r="V11315" s="1" t="s">
        <v>87</v>
      </c>
      <c r="W11315" s="1" t="s">
        <v>66</v>
      </c>
      <c r="X11315" s="1" t="s">
        <v>15095</v>
      </c>
      <c r="Y11315" s="1" t="s">
        <v>22358</v>
      </c>
      <c r="Z11315" s="1" t="s">
        <v>8385</v>
      </c>
      <c r="AA11315" s="1" t="s">
        <v>6427</v>
      </c>
      <c r="AB11315" s="1" t="s">
        <v>772</v>
      </c>
      <c r="AC11315" s="1" t="s">
        <v>22359</v>
      </c>
      <c r="AD11315" s="1" t="s">
        <v>337</v>
      </c>
      <c r="AE11315" s="1" t="s">
        <v>49</v>
      </c>
      <c r="AF11315" s="1" t="s">
        <v>49</v>
      </c>
      <c r="AG11315" s="1" t="s">
        <v>56</v>
      </c>
      <c r="AH11315" s="1" t="s">
        <v>44</v>
      </c>
      <c r="AI11315">
        <v>48</v>
      </c>
      <c r="AJ11315" s="1" t="s">
        <v>180</v>
      </c>
      <c r="AK11315">
        <v>36142</v>
      </c>
      <c r="AL11315">
        <v>2</v>
      </c>
      <c r="AM11315">
        <v>1</v>
      </c>
    </row>
    <row r="11316" spans="1:39" x14ac:dyDescent="0.35">
      <c r="A11316" s="1" t="s">
        <v>571</v>
      </c>
      <c r="B11316">
        <v>2018</v>
      </c>
      <c r="C11316" s="1" t="s">
        <v>212</v>
      </c>
      <c r="D11316">
        <v>4</v>
      </c>
      <c r="E11316">
        <v>14</v>
      </c>
      <c r="F11316" s="2">
        <v>43193</v>
      </c>
      <c r="G11316" s="1" t="s">
        <v>41</v>
      </c>
      <c r="H11316" s="1" t="s">
        <v>82</v>
      </c>
      <c r="I11316" s="1" t="s">
        <v>43</v>
      </c>
      <c r="J11316" s="1" t="s">
        <v>82</v>
      </c>
      <c r="K11316" s="1" t="s">
        <v>43</v>
      </c>
      <c r="L11316" s="1" t="s">
        <v>44</v>
      </c>
      <c r="M11316" s="1" t="s">
        <v>44</v>
      </c>
      <c r="N11316" s="1" t="s">
        <v>73</v>
      </c>
      <c r="O11316">
        <v>20</v>
      </c>
      <c r="P11316" s="1" t="s">
        <v>135</v>
      </c>
      <c r="Q11316">
        <v>2004</v>
      </c>
      <c r="R11316" s="1" t="s">
        <v>689</v>
      </c>
      <c r="S11316" s="1" t="s">
        <v>690</v>
      </c>
      <c r="T11316" t="b">
        <v>1</v>
      </c>
      <c r="U11316" t="b">
        <v>0</v>
      </c>
      <c r="V11316" s="1" t="s">
        <v>87</v>
      </c>
      <c r="W11316" s="1" t="s">
        <v>50</v>
      </c>
      <c r="X11316" s="1" t="s">
        <v>1249</v>
      </c>
      <c r="Y11316" s="1" t="s">
        <v>626</v>
      </c>
      <c r="Z11316" s="1" t="s">
        <v>841</v>
      </c>
      <c r="AA11316" s="1" t="s">
        <v>7303</v>
      </c>
      <c r="AB11316" s="1" t="s">
        <v>1049</v>
      </c>
      <c r="AC11316" s="1" t="s">
        <v>44</v>
      </c>
      <c r="AD11316" s="1" t="s">
        <v>693</v>
      </c>
      <c r="AE11316" s="1" t="s">
        <v>642</v>
      </c>
      <c r="AF11316" s="1" t="s">
        <v>589</v>
      </c>
      <c r="AG11316" s="1" t="s">
        <v>590</v>
      </c>
      <c r="AH11316" s="1" t="s">
        <v>694</v>
      </c>
      <c r="AI11316">
        <v>1296</v>
      </c>
      <c r="AJ11316" s="1" t="s">
        <v>180</v>
      </c>
      <c r="AK11316">
        <v>30001</v>
      </c>
      <c r="AL11316">
        <v>2</v>
      </c>
      <c r="AM11316">
        <v>1</v>
      </c>
    </row>
    <row r="11317" spans="1:39" x14ac:dyDescent="0.35">
      <c r="A11317" s="1" t="s">
        <v>571</v>
      </c>
      <c r="B11317">
        <v>2018</v>
      </c>
      <c r="C11317" s="1" t="s">
        <v>212</v>
      </c>
      <c r="D11317">
        <v>4</v>
      </c>
      <c r="E11317">
        <v>14</v>
      </c>
      <c r="F11317" s="2">
        <v>43193</v>
      </c>
      <c r="G11317" s="1" t="s">
        <v>41</v>
      </c>
      <c r="H11317" s="1" t="s">
        <v>82</v>
      </c>
      <c r="I11317" s="1" t="s">
        <v>43</v>
      </c>
      <c r="J11317" s="1" t="s">
        <v>82</v>
      </c>
      <c r="K11317" s="1" t="s">
        <v>43</v>
      </c>
      <c r="L11317" s="1" t="s">
        <v>44</v>
      </c>
      <c r="M11317" s="1" t="s">
        <v>44</v>
      </c>
      <c r="N11317" s="1" t="s">
        <v>73</v>
      </c>
      <c r="O11317">
        <v>20</v>
      </c>
      <c r="P11317" s="1" t="s">
        <v>135</v>
      </c>
      <c r="Q11317">
        <v>2004</v>
      </c>
      <c r="R11317" s="1" t="s">
        <v>689</v>
      </c>
      <c r="S11317" s="1" t="s">
        <v>690</v>
      </c>
      <c r="T11317" t="b">
        <v>1</v>
      </c>
      <c r="U11317" t="b">
        <v>0</v>
      </c>
      <c r="V11317" s="1" t="s">
        <v>87</v>
      </c>
      <c r="W11317" s="1" t="s">
        <v>50</v>
      </c>
      <c r="X11317" s="1" t="s">
        <v>1249</v>
      </c>
      <c r="Y11317" s="1" t="s">
        <v>626</v>
      </c>
      <c r="Z11317" s="1" t="s">
        <v>1912</v>
      </c>
      <c r="AA11317" s="1" t="s">
        <v>54</v>
      </c>
      <c r="AB11317" s="1" t="s">
        <v>54</v>
      </c>
      <c r="AC11317" s="1" t="s">
        <v>44</v>
      </c>
      <c r="AD11317" s="1" t="s">
        <v>693</v>
      </c>
      <c r="AE11317" s="1" t="s">
        <v>642</v>
      </c>
      <c r="AF11317" s="1" t="s">
        <v>589</v>
      </c>
      <c r="AG11317" s="1" t="s">
        <v>590</v>
      </c>
      <c r="AH11317" s="1" t="s">
        <v>694</v>
      </c>
      <c r="AI11317">
        <v>2646</v>
      </c>
      <c r="AJ11317" s="1" t="s">
        <v>180</v>
      </c>
      <c r="AK11317">
        <v>61250</v>
      </c>
      <c r="AL11317">
        <v>4</v>
      </c>
      <c r="AM11317">
        <v>2</v>
      </c>
    </row>
    <row r="11318" spans="1:39" x14ac:dyDescent="0.35">
      <c r="A11318" s="1" t="s">
        <v>571</v>
      </c>
      <c r="B11318">
        <v>2018</v>
      </c>
      <c r="C11318" s="1" t="s">
        <v>212</v>
      </c>
      <c r="D11318">
        <v>4</v>
      </c>
      <c r="E11318">
        <v>14</v>
      </c>
      <c r="F11318" s="2">
        <v>43193</v>
      </c>
      <c r="G11318" s="1" t="s">
        <v>41</v>
      </c>
      <c r="H11318" s="1" t="s">
        <v>82</v>
      </c>
      <c r="I11318" s="1" t="s">
        <v>43</v>
      </c>
      <c r="J11318" s="1" t="s">
        <v>169</v>
      </c>
      <c r="K11318" s="1" t="s">
        <v>43</v>
      </c>
      <c r="L11318" s="1" t="s">
        <v>622</v>
      </c>
      <c r="M11318" s="1" t="s">
        <v>195</v>
      </c>
      <c r="N11318" s="1" t="s">
        <v>73</v>
      </c>
      <c r="O11318">
        <v>19</v>
      </c>
      <c r="P11318" s="1" t="s">
        <v>279</v>
      </c>
      <c r="Q11318">
        <v>1902</v>
      </c>
      <c r="R11318" s="1" t="s">
        <v>643</v>
      </c>
      <c r="S11318" s="1" t="s">
        <v>644</v>
      </c>
      <c r="T11318" t="b">
        <v>0</v>
      </c>
      <c r="U11318" t="b">
        <v>0</v>
      </c>
      <c r="V11318" s="1" t="s">
        <v>65</v>
      </c>
      <c r="W11318" s="1" t="s">
        <v>50</v>
      </c>
      <c r="X11318" s="1" t="s">
        <v>1249</v>
      </c>
      <c r="Y11318" s="1" t="s">
        <v>626</v>
      </c>
      <c r="Z11318" s="1" t="s">
        <v>5762</v>
      </c>
      <c r="AA11318" s="1" t="s">
        <v>581</v>
      </c>
      <c r="AB11318" s="1" t="s">
        <v>219</v>
      </c>
      <c r="AC11318" s="1" t="s">
        <v>22360</v>
      </c>
      <c r="AD11318" s="1" t="s">
        <v>22361</v>
      </c>
      <c r="AE11318" s="1" t="s">
        <v>49</v>
      </c>
      <c r="AF11318" s="1" t="s">
        <v>49</v>
      </c>
      <c r="AG11318" s="1" t="s">
        <v>56</v>
      </c>
      <c r="AH11318" s="1" t="s">
        <v>44</v>
      </c>
      <c r="AI11318">
        <v>1</v>
      </c>
      <c r="AJ11318" s="1" t="s">
        <v>112</v>
      </c>
      <c r="AK11318">
        <v>39</v>
      </c>
      <c r="AL11318">
        <v>0.05</v>
      </c>
      <c r="AM11318">
        <v>1</v>
      </c>
    </row>
    <row r="11319" spans="1:39" x14ac:dyDescent="0.35">
      <c r="A11319" s="1" t="s">
        <v>571</v>
      </c>
      <c r="B11319">
        <v>2018</v>
      </c>
      <c r="C11319" s="1" t="s">
        <v>212</v>
      </c>
      <c r="D11319">
        <v>4</v>
      </c>
      <c r="E11319">
        <v>14</v>
      </c>
      <c r="F11319" s="2">
        <v>43198</v>
      </c>
      <c r="G11319" s="1" t="s">
        <v>306</v>
      </c>
      <c r="H11319" s="1" t="s">
        <v>142</v>
      </c>
      <c r="I11319" s="1" t="s">
        <v>719</v>
      </c>
      <c r="J11319" s="1" t="s">
        <v>1041</v>
      </c>
      <c r="K11319" s="1" t="s">
        <v>43</v>
      </c>
      <c r="L11319" s="1" t="s">
        <v>44</v>
      </c>
      <c r="M11319" s="1" t="s">
        <v>44</v>
      </c>
      <c r="N11319" s="1" t="s">
        <v>308</v>
      </c>
      <c r="O11319">
        <v>85</v>
      </c>
      <c r="P11319" s="1" t="s">
        <v>316</v>
      </c>
      <c r="Q11319">
        <v>8518</v>
      </c>
      <c r="R11319" s="1" t="s">
        <v>10166</v>
      </c>
      <c r="S11319" s="1" t="s">
        <v>10469</v>
      </c>
      <c r="T11319" t="b">
        <v>0</v>
      </c>
      <c r="U11319" t="b">
        <v>0</v>
      </c>
      <c r="V11319" s="1" t="s">
        <v>87</v>
      </c>
      <c r="W11319" s="1" t="s">
        <v>728</v>
      </c>
      <c r="X11319" s="1" t="s">
        <v>1351</v>
      </c>
      <c r="Y11319" s="1" t="s">
        <v>730</v>
      </c>
      <c r="Z11319" s="1" t="s">
        <v>1043</v>
      </c>
      <c r="AA11319" s="1" t="s">
        <v>732</v>
      </c>
      <c r="AB11319" s="1" t="s">
        <v>314</v>
      </c>
      <c r="AC11319" s="1" t="s">
        <v>8475</v>
      </c>
      <c r="AD11319" s="1" t="s">
        <v>1044</v>
      </c>
      <c r="AE11319" s="1" t="s">
        <v>1041</v>
      </c>
      <c r="AF11319" s="1" t="s">
        <v>170</v>
      </c>
      <c r="AG11319" s="1" t="s">
        <v>43</v>
      </c>
      <c r="AH11319" s="1" t="s">
        <v>44</v>
      </c>
      <c r="AI11319">
        <v>40</v>
      </c>
      <c r="AJ11319" s="1" t="s">
        <v>180</v>
      </c>
      <c r="AK11319">
        <v>3990844</v>
      </c>
      <c r="AL11319">
        <v>24</v>
      </c>
      <c r="AM11319">
        <v>2</v>
      </c>
    </row>
    <row r="11320" spans="1:39" x14ac:dyDescent="0.35">
      <c r="A11320" s="1" t="s">
        <v>571</v>
      </c>
      <c r="B11320">
        <v>2018</v>
      </c>
      <c r="C11320" s="1" t="s">
        <v>212</v>
      </c>
      <c r="D11320">
        <v>4</v>
      </c>
      <c r="E11320">
        <v>14</v>
      </c>
      <c r="F11320" s="2">
        <v>43193</v>
      </c>
      <c r="G11320" s="1" t="s">
        <v>41</v>
      </c>
      <c r="H11320" s="1" t="s">
        <v>82</v>
      </c>
      <c r="I11320" s="1" t="s">
        <v>43</v>
      </c>
      <c r="J11320" s="1" t="s">
        <v>169</v>
      </c>
      <c r="K11320" s="1" t="s">
        <v>43</v>
      </c>
      <c r="L11320" s="1" t="s">
        <v>622</v>
      </c>
      <c r="M11320" s="1" t="s">
        <v>195</v>
      </c>
      <c r="N11320" s="1" t="s">
        <v>73</v>
      </c>
      <c r="O11320">
        <v>19</v>
      </c>
      <c r="P11320" s="1" t="s">
        <v>279</v>
      </c>
      <c r="Q11320">
        <v>1902</v>
      </c>
      <c r="R11320" s="1" t="s">
        <v>643</v>
      </c>
      <c r="S11320" s="1" t="s">
        <v>644</v>
      </c>
      <c r="T11320" t="b">
        <v>0</v>
      </c>
      <c r="U11320" t="b">
        <v>0</v>
      </c>
      <c r="V11320" s="1" t="s">
        <v>65</v>
      </c>
      <c r="W11320" s="1" t="s">
        <v>50</v>
      </c>
      <c r="X11320" s="1" t="s">
        <v>1249</v>
      </c>
      <c r="Y11320" s="1" t="s">
        <v>626</v>
      </c>
      <c r="Z11320" s="1" t="s">
        <v>22362</v>
      </c>
      <c r="AA11320" s="1" t="s">
        <v>6567</v>
      </c>
      <c r="AB11320" s="1" t="s">
        <v>746</v>
      </c>
      <c r="AC11320" s="1" t="s">
        <v>44</v>
      </c>
      <c r="AD11320" s="1" t="s">
        <v>22362</v>
      </c>
      <c r="AE11320" s="1" t="s">
        <v>49</v>
      </c>
      <c r="AF11320" s="1" t="s">
        <v>49</v>
      </c>
      <c r="AG11320" s="1" t="s">
        <v>56</v>
      </c>
      <c r="AH11320" s="1" t="s">
        <v>22363</v>
      </c>
      <c r="AI11320">
        <v>1</v>
      </c>
      <c r="AJ11320" s="1" t="s">
        <v>700</v>
      </c>
      <c r="AK11320">
        <v>355</v>
      </c>
      <c r="AL11320">
        <v>0.03</v>
      </c>
      <c r="AM11320">
        <v>1</v>
      </c>
    </row>
    <row r="11321" spans="1:39" x14ac:dyDescent="0.35">
      <c r="A11321" s="1" t="s">
        <v>571</v>
      </c>
      <c r="B11321">
        <v>2018</v>
      </c>
      <c r="C11321" s="1" t="s">
        <v>212</v>
      </c>
      <c r="D11321">
        <v>4</v>
      </c>
      <c r="E11321">
        <v>14</v>
      </c>
      <c r="F11321" s="2">
        <v>43197</v>
      </c>
      <c r="G11321" s="1" t="s">
        <v>1916</v>
      </c>
      <c r="H11321" s="1" t="s">
        <v>340</v>
      </c>
      <c r="I11321" s="1" t="s">
        <v>43</v>
      </c>
      <c r="J11321" s="1" t="s">
        <v>340</v>
      </c>
      <c r="K11321" s="1" t="s">
        <v>43</v>
      </c>
      <c r="L11321" s="1" t="s">
        <v>44</v>
      </c>
      <c r="M11321" s="1" t="s">
        <v>44</v>
      </c>
      <c r="N11321" s="1" t="s">
        <v>659</v>
      </c>
      <c r="O11321">
        <v>72</v>
      </c>
      <c r="P11321" s="1" t="s">
        <v>673</v>
      </c>
      <c r="Q11321">
        <v>7207</v>
      </c>
      <c r="R11321" s="1" t="s">
        <v>1254</v>
      </c>
      <c r="S11321" s="1" t="s">
        <v>662</v>
      </c>
      <c r="T11321" t="b">
        <v>0</v>
      </c>
      <c r="U11321" t="b">
        <v>0</v>
      </c>
      <c r="V11321" s="1" t="s">
        <v>49</v>
      </c>
      <c r="W11321" s="1" t="s">
        <v>462</v>
      </c>
      <c r="X11321" s="1" t="s">
        <v>1255</v>
      </c>
      <c r="Y11321" s="1" t="s">
        <v>463</v>
      </c>
      <c r="Z11321" s="1" t="s">
        <v>1917</v>
      </c>
      <c r="AA11321" s="1" t="s">
        <v>1916</v>
      </c>
      <c r="AB11321" s="1" t="s">
        <v>558</v>
      </c>
      <c r="AC11321" s="1" t="s">
        <v>44</v>
      </c>
      <c r="AD11321" s="1" t="s">
        <v>668</v>
      </c>
      <c r="AE11321" s="1" t="s">
        <v>1259</v>
      </c>
      <c r="AF11321" s="1" t="s">
        <v>170</v>
      </c>
      <c r="AG11321" s="1" t="s">
        <v>43</v>
      </c>
      <c r="AH11321" s="1" t="s">
        <v>670</v>
      </c>
      <c r="AI11321">
        <v>10</v>
      </c>
      <c r="AJ11321" s="1" t="s">
        <v>180</v>
      </c>
      <c r="AK11321">
        <v>101820</v>
      </c>
      <c r="AL11321">
        <v>0</v>
      </c>
      <c r="AM11321">
        <v>1</v>
      </c>
    </row>
    <row r="11322" spans="1:39" x14ac:dyDescent="0.35">
      <c r="A11322" s="1" t="s">
        <v>571</v>
      </c>
      <c r="B11322">
        <v>2018</v>
      </c>
      <c r="C11322" s="1" t="s">
        <v>212</v>
      </c>
      <c r="D11322">
        <v>4</v>
      </c>
      <c r="E11322">
        <v>14</v>
      </c>
      <c r="F11322" s="2">
        <v>43193</v>
      </c>
      <c r="G11322" s="1" t="s">
        <v>41</v>
      </c>
      <c r="H11322" s="1" t="s">
        <v>82</v>
      </c>
      <c r="I11322" s="1" t="s">
        <v>43</v>
      </c>
      <c r="J11322" s="1" t="s">
        <v>169</v>
      </c>
      <c r="K11322" s="1" t="s">
        <v>43</v>
      </c>
      <c r="L11322" s="1" t="s">
        <v>622</v>
      </c>
      <c r="M11322" s="1" t="s">
        <v>195</v>
      </c>
      <c r="N11322" s="1" t="s">
        <v>73</v>
      </c>
      <c r="O11322">
        <v>19</v>
      </c>
      <c r="P11322" s="1" t="s">
        <v>279</v>
      </c>
      <c r="Q11322">
        <v>1902</v>
      </c>
      <c r="R11322" s="1" t="s">
        <v>643</v>
      </c>
      <c r="S11322" s="1" t="s">
        <v>644</v>
      </c>
      <c r="T11322" t="b">
        <v>0</v>
      </c>
      <c r="U11322" t="b">
        <v>0</v>
      </c>
      <c r="V11322" s="1" t="s">
        <v>87</v>
      </c>
      <c r="W11322" s="1" t="s">
        <v>50</v>
      </c>
      <c r="X11322" s="1" t="s">
        <v>1249</v>
      </c>
      <c r="Y11322" s="1" t="s">
        <v>626</v>
      </c>
      <c r="Z11322" s="1" t="s">
        <v>22364</v>
      </c>
      <c r="AA11322" s="1" t="s">
        <v>54</v>
      </c>
      <c r="AB11322" s="1" t="s">
        <v>54</v>
      </c>
      <c r="AC11322" s="1" t="s">
        <v>44</v>
      </c>
      <c r="AD11322" s="1" t="s">
        <v>22365</v>
      </c>
      <c r="AE11322" s="1" t="s">
        <v>49</v>
      </c>
      <c r="AF11322" s="1" t="s">
        <v>49</v>
      </c>
      <c r="AG11322" s="1" t="s">
        <v>56</v>
      </c>
      <c r="AH11322" s="1" t="s">
        <v>22366</v>
      </c>
      <c r="AI11322">
        <v>1</v>
      </c>
      <c r="AJ11322" s="1" t="s">
        <v>112</v>
      </c>
      <c r="AK11322">
        <v>128</v>
      </c>
      <c r="AL11322">
        <v>0.04</v>
      </c>
      <c r="AM11322">
        <v>1</v>
      </c>
    </row>
    <row r="11323" spans="1:39" x14ac:dyDescent="0.35">
      <c r="A11323" s="1" t="s">
        <v>571</v>
      </c>
      <c r="B11323">
        <v>2018</v>
      </c>
      <c r="C11323" s="1" t="s">
        <v>212</v>
      </c>
      <c r="D11323">
        <v>4</v>
      </c>
      <c r="E11323">
        <v>14</v>
      </c>
      <c r="F11323" s="2">
        <v>43196</v>
      </c>
      <c r="G11323" s="1" t="s">
        <v>306</v>
      </c>
      <c r="H11323" s="1" t="s">
        <v>82</v>
      </c>
      <c r="I11323" s="1" t="s">
        <v>43</v>
      </c>
      <c r="J11323" s="1" t="s">
        <v>82</v>
      </c>
      <c r="K11323" s="1" t="s">
        <v>43</v>
      </c>
      <c r="L11323" s="1" t="s">
        <v>44</v>
      </c>
      <c r="M11323" s="1" t="s">
        <v>44</v>
      </c>
      <c r="N11323" s="1" t="s">
        <v>357</v>
      </c>
      <c r="O11323">
        <v>2</v>
      </c>
      <c r="P11323" s="1" t="s">
        <v>517</v>
      </c>
      <c r="Q11323">
        <v>201</v>
      </c>
      <c r="R11323" s="1" t="s">
        <v>518</v>
      </c>
      <c r="S11323" s="1" t="s">
        <v>4804</v>
      </c>
      <c r="T11323" t="b">
        <v>1</v>
      </c>
      <c r="U11323" t="b">
        <v>0</v>
      </c>
      <c r="V11323" s="1" t="s">
        <v>87</v>
      </c>
      <c r="W11323" s="1" t="s">
        <v>50</v>
      </c>
      <c r="X11323" s="1" t="s">
        <v>1249</v>
      </c>
      <c r="Y11323" s="1" t="s">
        <v>626</v>
      </c>
      <c r="Z11323" s="1" t="s">
        <v>823</v>
      </c>
      <c r="AA11323" s="1" t="s">
        <v>824</v>
      </c>
      <c r="AB11323" s="1" t="s">
        <v>750</v>
      </c>
      <c r="AC11323" s="1" t="s">
        <v>5225</v>
      </c>
      <c r="AD11323" s="1" t="s">
        <v>825</v>
      </c>
      <c r="AE11323" s="1" t="s">
        <v>49</v>
      </c>
      <c r="AF11323" s="1" t="s">
        <v>49</v>
      </c>
      <c r="AG11323" s="1" t="s">
        <v>56</v>
      </c>
      <c r="AH11323" s="1" t="s">
        <v>44</v>
      </c>
      <c r="AI11323">
        <v>1330</v>
      </c>
      <c r="AJ11323" s="1" t="s">
        <v>180</v>
      </c>
      <c r="AK11323">
        <v>55868</v>
      </c>
      <c r="AL11323">
        <v>2</v>
      </c>
      <c r="AM11323">
        <v>1</v>
      </c>
    </row>
    <row r="11324" spans="1:39" x14ac:dyDescent="0.35">
      <c r="A11324" s="1" t="s">
        <v>571</v>
      </c>
      <c r="B11324">
        <v>2018</v>
      </c>
      <c r="C11324" s="1" t="s">
        <v>212</v>
      </c>
      <c r="D11324">
        <v>4</v>
      </c>
      <c r="E11324">
        <v>14</v>
      </c>
      <c r="F11324" s="2">
        <v>43193</v>
      </c>
      <c r="G11324" s="1" t="s">
        <v>41</v>
      </c>
      <c r="H11324" s="1" t="s">
        <v>82</v>
      </c>
      <c r="I11324" s="1" t="s">
        <v>43</v>
      </c>
      <c r="J11324" s="1" t="s">
        <v>169</v>
      </c>
      <c r="K11324" s="1" t="s">
        <v>43</v>
      </c>
      <c r="L11324" s="1" t="s">
        <v>622</v>
      </c>
      <c r="M11324" s="1" t="s">
        <v>195</v>
      </c>
      <c r="N11324" s="1" t="s">
        <v>73</v>
      </c>
      <c r="O11324">
        <v>19</v>
      </c>
      <c r="P11324" s="1" t="s">
        <v>279</v>
      </c>
      <c r="Q11324">
        <v>1902</v>
      </c>
      <c r="R11324" s="1" t="s">
        <v>643</v>
      </c>
      <c r="S11324" s="1" t="s">
        <v>644</v>
      </c>
      <c r="T11324" t="b">
        <v>0</v>
      </c>
      <c r="U11324" t="b">
        <v>0</v>
      </c>
      <c r="V11324" s="1" t="s">
        <v>87</v>
      </c>
      <c r="W11324" s="1" t="s">
        <v>50</v>
      </c>
      <c r="X11324" s="1" t="s">
        <v>1249</v>
      </c>
      <c r="Y11324" s="1" t="s">
        <v>626</v>
      </c>
      <c r="Z11324" s="1" t="s">
        <v>22367</v>
      </c>
      <c r="AA11324" s="1" t="s">
        <v>22368</v>
      </c>
      <c r="AB11324" s="1" t="s">
        <v>746</v>
      </c>
      <c r="AC11324" s="1" t="s">
        <v>22369</v>
      </c>
      <c r="AD11324" s="1" t="s">
        <v>22370</v>
      </c>
      <c r="AE11324" s="1" t="s">
        <v>49</v>
      </c>
      <c r="AF11324" s="1" t="s">
        <v>49</v>
      </c>
      <c r="AG11324" s="1" t="s">
        <v>56</v>
      </c>
      <c r="AH11324" s="1" t="s">
        <v>44</v>
      </c>
      <c r="AI11324">
        <v>2</v>
      </c>
      <c r="AJ11324" s="1" t="s">
        <v>112</v>
      </c>
      <c r="AK11324">
        <v>257</v>
      </c>
      <c r="AL11324">
        <v>0.04</v>
      </c>
      <c r="AM11324">
        <v>1</v>
      </c>
    </row>
    <row r="11325" spans="1:39" x14ac:dyDescent="0.35">
      <c r="A11325" s="1" t="s">
        <v>571</v>
      </c>
      <c r="B11325">
        <v>2018</v>
      </c>
      <c r="C11325" s="1" t="s">
        <v>212</v>
      </c>
      <c r="D11325">
        <v>4</v>
      </c>
      <c r="E11325">
        <v>14</v>
      </c>
      <c r="F11325" s="2">
        <v>43193</v>
      </c>
      <c r="G11325" s="1" t="s">
        <v>41</v>
      </c>
      <c r="H11325" s="1" t="s">
        <v>82</v>
      </c>
      <c r="I11325" s="1" t="s">
        <v>43</v>
      </c>
      <c r="J11325" s="1" t="s">
        <v>134</v>
      </c>
      <c r="K11325" s="1" t="s">
        <v>43</v>
      </c>
      <c r="L11325" s="1" t="s">
        <v>622</v>
      </c>
      <c r="M11325" s="1" t="s">
        <v>195</v>
      </c>
      <c r="N11325" s="1" t="s">
        <v>830</v>
      </c>
      <c r="O11325">
        <v>63</v>
      </c>
      <c r="P11325" s="1" t="s">
        <v>831</v>
      </c>
      <c r="Q11325">
        <v>6302</v>
      </c>
      <c r="R11325" s="1" t="s">
        <v>961</v>
      </c>
      <c r="S11325" s="1" t="s">
        <v>962</v>
      </c>
      <c r="T11325" t="b">
        <v>0</v>
      </c>
      <c r="U11325" t="b">
        <v>0</v>
      </c>
      <c r="V11325" s="1" t="s">
        <v>65</v>
      </c>
      <c r="W11325" s="1" t="s">
        <v>50</v>
      </c>
      <c r="X11325" s="1" t="s">
        <v>1249</v>
      </c>
      <c r="Y11325" s="1" t="s">
        <v>626</v>
      </c>
      <c r="Z11325" s="1" t="s">
        <v>22371</v>
      </c>
      <c r="AA11325" s="1" t="s">
        <v>54</v>
      </c>
      <c r="AB11325" s="1" t="s">
        <v>54</v>
      </c>
      <c r="AC11325" s="1" t="s">
        <v>44</v>
      </c>
      <c r="AD11325" s="1" t="s">
        <v>14182</v>
      </c>
      <c r="AE11325" s="1" t="s">
        <v>49</v>
      </c>
      <c r="AF11325" s="1" t="s">
        <v>49</v>
      </c>
      <c r="AG11325" s="1" t="s">
        <v>56</v>
      </c>
      <c r="AH11325" s="1" t="s">
        <v>22372</v>
      </c>
      <c r="AI11325">
        <v>1</v>
      </c>
      <c r="AJ11325" s="1" t="s">
        <v>700</v>
      </c>
      <c r="AK11325">
        <v>491</v>
      </c>
      <c r="AL11325">
        <v>0.06</v>
      </c>
      <c r="AM11325">
        <v>1</v>
      </c>
    </row>
    <row r="11326" spans="1:39" x14ac:dyDescent="0.35">
      <c r="A11326" s="1" t="s">
        <v>571</v>
      </c>
      <c r="B11326">
        <v>2018</v>
      </c>
      <c r="C11326" s="1" t="s">
        <v>212</v>
      </c>
      <c r="D11326">
        <v>4</v>
      </c>
      <c r="E11326">
        <v>14</v>
      </c>
      <c r="F11326" s="2">
        <v>43193</v>
      </c>
      <c r="G11326" s="1" t="s">
        <v>41</v>
      </c>
      <c r="H11326" s="1" t="s">
        <v>82</v>
      </c>
      <c r="I11326" s="1" t="s">
        <v>43</v>
      </c>
      <c r="J11326" s="1" t="s">
        <v>169</v>
      </c>
      <c r="K11326" s="1" t="s">
        <v>43</v>
      </c>
      <c r="L11326" s="1" t="s">
        <v>622</v>
      </c>
      <c r="M11326" s="1" t="s">
        <v>195</v>
      </c>
      <c r="N11326" s="1" t="s">
        <v>83</v>
      </c>
      <c r="O11326">
        <v>11</v>
      </c>
      <c r="P11326" s="1" t="s">
        <v>815</v>
      </c>
      <c r="Q11326">
        <v>1102</v>
      </c>
      <c r="R11326" s="1" t="s">
        <v>816</v>
      </c>
      <c r="S11326" s="1" t="s">
        <v>861</v>
      </c>
      <c r="T11326" t="b">
        <v>0</v>
      </c>
      <c r="U11326" t="b">
        <v>0</v>
      </c>
      <c r="V11326" s="1" t="s">
        <v>49</v>
      </c>
      <c r="W11326" s="1" t="s">
        <v>50</v>
      </c>
      <c r="X11326" s="1" t="s">
        <v>1249</v>
      </c>
      <c r="Y11326" s="1" t="s">
        <v>626</v>
      </c>
      <c r="Z11326" s="1" t="s">
        <v>22373</v>
      </c>
      <c r="AA11326" s="1" t="s">
        <v>12974</v>
      </c>
      <c r="AB11326" s="1" t="s">
        <v>219</v>
      </c>
      <c r="AC11326" s="1" t="s">
        <v>44</v>
      </c>
      <c r="AD11326" s="1" t="s">
        <v>6566</v>
      </c>
      <c r="AE11326" s="1" t="s">
        <v>6567</v>
      </c>
      <c r="AF11326" s="1" t="s">
        <v>746</v>
      </c>
      <c r="AG11326" s="1" t="s">
        <v>590</v>
      </c>
      <c r="AH11326" s="1" t="s">
        <v>22374</v>
      </c>
      <c r="AI11326">
        <v>1</v>
      </c>
      <c r="AJ11326" s="1" t="s">
        <v>700</v>
      </c>
      <c r="AK11326">
        <v>101</v>
      </c>
      <c r="AL11326">
        <v>0.03</v>
      </c>
      <c r="AM11326">
        <v>1</v>
      </c>
    </row>
    <row r="11327" spans="1:39" x14ac:dyDescent="0.35">
      <c r="A11327" s="1" t="s">
        <v>571</v>
      </c>
      <c r="B11327">
        <v>2018</v>
      </c>
      <c r="C11327" s="1" t="s">
        <v>212</v>
      </c>
      <c r="D11327">
        <v>4</v>
      </c>
      <c r="E11327">
        <v>14</v>
      </c>
      <c r="F11327" s="2">
        <v>43196</v>
      </c>
      <c r="G11327" s="1" t="s">
        <v>306</v>
      </c>
      <c r="H11327" s="1" t="s">
        <v>82</v>
      </c>
      <c r="I11327" s="1" t="s">
        <v>43</v>
      </c>
      <c r="J11327" s="1" t="s">
        <v>82</v>
      </c>
      <c r="K11327" s="1" t="s">
        <v>43</v>
      </c>
      <c r="L11327" s="1" t="s">
        <v>44</v>
      </c>
      <c r="M11327" s="1" t="s">
        <v>44</v>
      </c>
      <c r="N11327" s="1" t="s">
        <v>290</v>
      </c>
      <c r="P11327" s="1" t="s">
        <v>56</v>
      </c>
      <c r="Q11327">
        <v>79</v>
      </c>
      <c r="R11327" s="1" t="s">
        <v>291</v>
      </c>
      <c r="S11327" s="1" t="s">
        <v>292</v>
      </c>
      <c r="T11327" t="b">
        <v>1</v>
      </c>
      <c r="U11327" t="b">
        <v>0</v>
      </c>
      <c r="V11327" s="1" t="s">
        <v>87</v>
      </c>
      <c r="W11327" s="1" t="s">
        <v>50</v>
      </c>
      <c r="X11327" s="1" t="s">
        <v>1249</v>
      </c>
      <c r="Y11327" s="1" t="s">
        <v>626</v>
      </c>
      <c r="Z11327" s="1" t="s">
        <v>859</v>
      </c>
      <c r="AA11327" s="1" t="s">
        <v>54</v>
      </c>
      <c r="AB11327" s="1" t="s">
        <v>54</v>
      </c>
      <c r="AC11327" s="1" t="s">
        <v>44</v>
      </c>
      <c r="AD11327" s="1" t="s">
        <v>860</v>
      </c>
      <c r="AE11327" s="1" t="s">
        <v>642</v>
      </c>
      <c r="AF11327" s="1" t="s">
        <v>589</v>
      </c>
      <c r="AG11327" s="1" t="s">
        <v>590</v>
      </c>
      <c r="AH11327" s="1" t="s">
        <v>694</v>
      </c>
      <c r="AI11327">
        <v>1152</v>
      </c>
      <c r="AJ11327" s="1" t="s">
        <v>180</v>
      </c>
      <c r="AK11327">
        <v>195953</v>
      </c>
      <c r="AL11327">
        <v>2</v>
      </c>
      <c r="AM11327">
        <v>1</v>
      </c>
    </row>
    <row r="11328" spans="1:39" x14ac:dyDescent="0.35">
      <c r="A11328" s="1" t="s">
        <v>571</v>
      </c>
      <c r="B11328">
        <v>2018</v>
      </c>
      <c r="C11328" s="1" t="s">
        <v>212</v>
      </c>
      <c r="D11328">
        <v>4</v>
      </c>
      <c r="E11328">
        <v>14</v>
      </c>
      <c r="F11328" s="2">
        <v>43193</v>
      </c>
      <c r="G11328" s="1" t="s">
        <v>41</v>
      </c>
      <c r="H11328" s="1" t="s">
        <v>82</v>
      </c>
      <c r="I11328" s="1" t="s">
        <v>43</v>
      </c>
      <c r="J11328" s="1" t="s">
        <v>82</v>
      </c>
      <c r="K11328" s="1" t="s">
        <v>43</v>
      </c>
      <c r="L11328" s="1" t="s">
        <v>622</v>
      </c>
      <c r="M11328" s="1" t="s">
        <v>195</v>
      </c>
      <c r="N11328" s="1" t="s">
        <v>73</v>
      </c>
      <c r="O11328">
        <v>20</v>
      </c>
      <c r="P11328" s="1" t="s">
        <v>135</v>
      </c>
      <c r="Q11328">
        <v>2004</v>
      </c>
      <c r="R11328" s="1" t="s">
        <v>689</v>
      </c>
      <c r="S11328" s="1" t="s">
        <v>22375</v>
      </c>
      <c r="T11328" t="b">
        <v>1</v>
      </c>
      <c r="U11328" t="b">
        <v>0</v>
      </c>
      <c r="V11328" s="1" t="s">
        <v>87</v>
      </c>
      <c r="W11328" s="1" t="s">
        <v>50</v>
      </c>
      <c r="X11328" s="1" t="s">
        <v>1249</v>
      </c>
      <c r="Y11328" s="1" t="s">
        <v>626</v>
      </c>
      <c r="Z11328" s="1" t="s">
        <v>2243</v>
      </c>
      <c r="AA11328" s="1" t="s">
        <v>54</v>
      </c>
      <c r="AB11328" s="1" t="s">
        <v>54</v>
      </c>
      <c r="AC11328" s="1" t="s">
        <v>44</v>
      </c>
      <c r="AD11328" s="1" t="s">
        <v>706</v>
      </c>
      <c r="AE11328" s="1" t="s">
        <v>918</v>
      </c>
      <c r="AF11328" s="1" t="s">
        <v>120</v>
      </c>
      <c r="AG11328" s="1" t="s">
        <v>590</v>
      </c>
      <c r="AH11328" s="1" t="s">
        <v>1546</v>
      </c>
      <c r="AI11328">
        <v>1946</v>
      </c>
      <c r="AJ11328" s="1" t="s">
        <v>180</v>
      </c>
      <c r="AK11328">
        <v>26418</v>
      </c>
      <c r="AL11328">
        <v>2</v>
      </c>
      <c r="AM11328">
        <v>1</v>
      </c>
    </row>
    <row r="11329" spans="1:39" x14ac:dyDescent="0.35">
      <c r="A11329" s="1" t="s">
        <v>571</v>
      </c>
      <c r="B11329">
        <v>2018</v>
      </c>
      <c r="C11329" s="1" t="s">
        <v>212</v>
      </c>
      <c r="D11329">
        <v>4</v>
      </c>
      <c r="E11329">
        <v>14</v>
      </c>
      <c r="F11329" s="2">
        <v>43197</v>
      </c>
      <c r="G11329" s="1" t="s">
        <v>658</v>
      </c>
      <c r="H11329" s="1" t="s">
        <v>340</v>
      </c>
      <c r="I11329" s="1" t="s">
        <v>43</v>
      </c>
      <c r="J11329" s="1" t="s">
        <v>340</v>
      </c>
      <c r="K11329" s="1" t="s">
        <v>43</v>
      </c>
      <c r="L11329" s="1" t="s">
        <v>44</v>
      </c>
      <c r="M11329" s="1" t="s">
        <v>44</v>
      </c>
      <c r="N11329" s="1" t="s">
        <v>659</v>
      </c>
      <c r="O11329">
        <v>73</v>
      </c>
      <c r="P11329" s="1" t="s">
        <v>660</v>
      </c>
      <c r="Q11329">
        <v>7326</v>
      </c>
      <c r="R11329" s="1" t="s">
        <v>661</v>
      </c>
      <c r="S11329" s="1" t="s">
        <v>662</v>
      </c>
      <c r="T11329" t="b">
        <v>0</v>
      </c>
      <c r="U11329" t="b">
        <v>0</v>
      </c>
      <c r="V11329" s="1" t="s">
        <v>49</v>
      </c>
      <c r="W11329" s="1" t="s">
        <v>663</v>
      </c>
      <c r="X11329" s="1" t="s">
        <v>1304</v>
      </c>
      <c r="Y11329" s="1" t="s">
        <v>754</v>
      </c>
      <c r="Z11329" s="1" t="s">
        <v>6250</v>
      </c>
      <c r="AA11329" s="1" t="s">
        <v>2728</v>
      </c>
      <c r="AB11329" s="1" t="s">
        <v>647</v>
      </c>
      <c r="AC11329" s="1" t="s">
        <v>2729</v>
      </c>
      <c r="AD11329" s="1" t="s">
        <v>668</v>
      </c>
      <c r="AE11329" s="1" t="s">
        <v>669</v>
      </c>
      <c r="AF11329" s="1" t="s">
        <v>170</v>
      </c>
      <c r="AG11329" s="1" t="s">
        <v>43</v>
      </c>
      <c r="AH11329" s="1" t="s">
        <v>44</v>
      </c>
      <c r="AI11329">
        <v>38</v>
      </c>
      <c r="AJ11329" s="1" t="s">
        <v>671</v>
      </c>
      <c r="AK11329">
        <v>2434311</v>
      </c>
      <c r="AL11329">
        <v>0</v>
      </c>
      <c r="AM11329">
        <v>1</v>
      </c>
    </row>
    <row r="11330" spans="1:39" x14ac:dyDescent="0.35">
      <c r="A11330" s="1" t="s">
        <v>571</v>
      </c>
      <c r="B11330">
        <v>2018</v>
      </c>
      <c r="C11330" s="1" t="s">
        <v>212</v>
      </c>
      <c r="D11330">
        <v>4</v>
      </c>
      <c r="E11330">
        <v>15</v>
      </c>
      <c r="F11330" s="2">
        <v>43205</v>
      </c>
      <c r="G11330" s="1" t="s">
        <v>41</v>
      </c>
      <c r="H11330" s="1" t="s">
        <v>82</v>
      </c>
      <c r="I11330" s="1" t="s">
        <v>43</v>
      </c>
      <c r="J11330" s="1" t="s">
        <v>82</v>
      </c>
      <c r="K11330" s="1" t="s">
        <v>43</v>
      </c>
      <c r="L11330" s="1" t="s">
        <v>622</v>
      </c>
      <c r="M11330" s="1" t="s">
        <v>195</v>
      </c>
      <c r="N11330" s="1" t="s">
        <v>659</v>
      </c>
      <c r="O11330">
        <v>83</v>
      </c>
      <c r="P11330" s="1" t="s">
        <v>2224</v>
      </c>
      <c r="Q11330">
        <v>8301</v>
      </c>
      <c r="R11330" s="1" t="s">
        <v>5986</v>
      </c>
      <c r="S11330" s="1" t="s">
        <v>5987</v>
      </c>
      <c r="T11330" t="b">
        <v>0</v>
      </c>
      <c r="U11330" t="b">
        <v>0</v>
      </c>
      <c r="V11330" s="1" t="s">
        <v>87</v>
      </c>
      <c r="W11330" s="1" t="s">
        <v>50</v>
      </c>
      <c r="X11330" s="1" t="s">
        <v>1332</v>
      </c>
      <c r="Y11330" s="1" t="s">
        <v>626</v>
      </c>
      <c r="Z11330" s="1" t="s">
        <v>2284</v>
      </c>
      <c r="AA11330" s="1" t="s">
        <v>54</v>
      </c>
      <c r="AB11330" s="1" t="s">
        <v>54</v>
      </c>
      <c r="AC11330" s="1" t="s">
        <v>2285</v>
      </c>
      <c r="AD11330" s="1" t="s">
        <v>2229</v>
      </c>
      <c r="AE11330" s="1" t="s">
        <v>49</v>
      </c>
      <c r="AF11330" s="1" t="s">
        <v>49</v>
      </c>
      <c r="AG11330" s="1" t="s">
        <v>56</v>
      </c>
      <c r="AH11330" s="1" t="s">
        <v>44</v>
      </c>
      <c r="AI11330">
        <v>2</v>
      </c>
      <c r="AJ11330" s="1" t="s">
        <v>180</v>
      </c>
      <c r="AK11330">
        <v>8939</v>
      </c>
      <c r="AL11330">
        <v>0.15</v>
      </c>
      <c r="AM11330">
        <v>1</v>
      </c>
    </row>
    <row r="11331" spans="1:39" x14ac:dyDescent="0.35">
      <c r="A11331" s="1" t="s">
        <v>571</v>
      </c>
      <c r="B11331">
        <v>2018</v>
      </c>
      <c r="C11331" s="1" t="s">
        <v>212</v>
      </c>
      <c r="D11331">
        <v>4</v>
      </c>
      <c r="E11331">
        <v>15</v>
      </c>
      <c r="F11331" s="2">
        <v>43205</v>
      </c>
      <c r="G11331" s="1" t="s">
        <v>41</v>
      </c>
      <c r="H11331" s="1" t="s">
        <v>82</v>
      </c>
      <c r="I11331" s="1" t="s">
        <v>43</v>
      </c>
      <c r="J11331" s="1" t="s">
        <v>169</v>
      </c>
      <c r="K11331" s="1" t="s">
        <v>43</v>
      </c>
      <c r="L11331" s="1" t="s">
        <v>622</v>
      </c>
      <c r="M11331" s="1" t="s">
        <v>195</v>
      </c>
      <c r="N11331" s="1" t="s">
        <v>73</v>
      </c>
      <c r="O11331">
        <v>19</v>
      </c>
      <c r="P11331" s="1" t="s">
        <v>279</v>
      </c>
      <c r="Q11331">
        <v>1902</v>
      </c>
      <c r="R11331" s="1" t="s">
        <v>643</v>
      </c>
      <c r="S11331" s="1" t="s">
        <v>644</v>
      </c>
      <c r="T11331" t="b">
        <v>0</v>
      </c>
      <c r="U11331" t="b">
        <v>0</v>
      </c>
      <c r="V11331" s="1" t="s">
        <v>87</v>
      </c>
      <c r="W11331" s="1" t="s">
        <v>50</v>
      </c>
      <c r="X11331" s="1" t="s">
        <v>1332</v>
      </c>
      <c r="Y11331" s="1" t="s">
        <v>626</v>
      </c>
      <c r="Z11331" s="1" t="s">
        <v>22376</v>
      </c>
      <c r="AA11331" s="1" t="s">
        <v>54</v>
      </c>
      <c r="AB11331" s="1" t="s">
        <v>54</v>
      </c>
      <c r="AC11331" s="1" t="s">
        <v>22377</v>
      </c>
      <c r="AD11331" s="1" t="s">
        <v>22378</v>
      </c>
      <c r="AE11331" s="1" t="s">
        <v>1913</v>
      </c>
      <c r="AF11331" s="1" t="s">
        <v>1914</v>
      </c>
      <c r="AG11331" s="1" t="s">
        <v>590</v>
      </c>
      <c r="AH11331" s="1" t="s">
        <v>44</v>
      </c>
      <c r="AI11331">
        <v>1</v>
      </c>
      <c r="AJ11331" s="1" t="s">
        <v>180</v>
      </c>
      <c r="AK11331">
        <v>180</v>
      </c>
      <c r="AL11331">
        <v>0.06</v>
      </c>
      <c r="AM11331">
        <v>1</v>
      </c>
    </row>
    <row r="11332" spans="1:39" x14ac:dyDescent="0.35">
      <c r="A11332" s="1" t="s">
        <v>571</v>
      </c>
      <c r="B11332">
        <v>2018</v>
      </c>
      <c r="C11332" s="1" t="s">
        <v>212</v>
      </c>
      <c r="D11332">
        <v>4</v>
      </c>
      <c r="E11332">
        <v>15</v>
      </c>
      <c r="F11332" s="2">
        <v>43205</v>
      </c>
      <c r="G11332" s="1" t="s">
        <v>41</v>
      </c>
      <c r="H11332" s="1" t="s">
        <v>82</v>
      </c>
      <c r="I11332" s="1" t="s">
        <v>43</v>
      </c>
      <c r="J11332" s="1" t="s">
        <v>169</v>
      </c>
      <c r="K11332" s="1" t="s">
        <v>43</v>
      </c>
      <c r="L11332" s="1" t="s">
        <v>622</v>
      </c>
      <c r="M11332" s="1" t="s">
        <v>195</v>
      </c>
      <c r="N11332" s="1" t="s">
        <v>631</v>
      </c>
      <c r="O11332">
        <v>48</v>
      </c>
      <c r="P11332" s="1" t="s">
        <v>632</v>
      </c>
      <c r="Q11332">
        <v>4818</v>
      </c>
      <c r="R11332" s="1" t="s">
        <v>651</v>
      </c>
      <c r="S11332" s="1" t="s">
        <v>652</v>
      </c>
      <c r="T11332" t="b">
        <v>0</v>
      </c>
      <c r="U11332" t="b">
        <v>0</v>
      </c>
      <c r="V11332" s="1" t="s">
        <v>65</v>
      </c>
      <c r="W11332" s="1" t="s">
        <v>50</v>
      </c>
      <c r="X11332" s="1" t="s">
        <v>1332</v>
      </c>
      <c r="Y11332" s="1" t="s">
        <v>626</v>
      </c>
      <c r="Z11332" s="1" t="s">
        <v>22379</v>
      </c>
      <c r="AA11332" s="1" t="s">
        <v>54</v>
      </c>
      <c r="AB11332" s="1" t="s">
        <v>54</v>
      </c>
      <c r="AC11332" s="1" t="s">
        <v>44</v>
      </c>
      <c r="AD11332" s="1" t="s">
        <v>22380</v>
      </c>
      <c r="AE11332" s="1" t="s">
        <v>49</v>
      </c>
      <c r="AF11332" s="1" t="s">
        <v>49</v>
      </c>
      <c r="AG11332" s="1" t="s">
        <v>56</v>
      </c>
      <c r="AH11332" s="1" t="s">
        <v>22381</v>
      </c>
      <c r="AI11332">
        <v>1</v>
      </c>
      <c r="AJ11332" s="1" t="s">
        <v>700</v>
      </c>
      <c r="AK11332">
        <v>438</v>
      </c>
      <c r="AL11332">
        <v>0.08</v>
      </c>
      <c r="AM11332">
        <v>1</v>
      </c>
    </row>
    <row r="11333" spans="1:39" x14ac:dyDescent="0.35">
      <c r="A11333" s="1" t="s">
        <v>571</v>
      </c>
      <c r="B11333">
        <v>2018</v>
      </c>
      <c r="C11333" s="1" t="s">
        <v>212</v>
      </c>
      <c r="D11333">
        <v>4</v>
      </c>
      <c r="E11333">
        <v>15</v>
      </c>
      <c r="F11333" s="2">
        <v>43205</v>
      </c>
      <c r="G11333" s="1" t="s">
        <v>41</v>
      </c>
      <c r="H11333" s="1" t="s">
        <v>82</v>
      </c>
      <c r="I11333" s="1" t="s">
        <v>43</v>
      </c>
      <c r="J11333" s="1" t="s">
        <v>169</v>
      </c>
      <c r="K11333" s="1" t="s">
        <v>43</v>
      </c>
      <c r="L11333" s="1" t="s">
        <v>622</v>
      </c>
      <c r="M11333" s="1" t="s">
        <v>195</v>
      </c>
      <c r="N11333" s="1" t="s">
        <v>73</v>
      </c>
      <c r="O11333">
        <v>19</v>
      </c>
      <c r="P11333" s="1" t="s">
        <v>279</v>
      </c>
      <c r="Q11333">
        <v>1902</v>
      </c>
      <c r="R11333" s="1" t="s">
        <v>643</v>
      </c>
      <c r="S11333" s="1" t="s">
        <v>2089</v>
      </c>
      <c r="T11333" t="b">
        <v>0</v>
      </c>
      <c r="U11333" t="b">
        <v>0</v>
      </c>
      <c r="V11333" s="1" t="s">
        <v>87</v>
      </c>
      <c r="W11333" s="1" t="s">
        <v>50</v>
      </c>
      <c r="X11333" s="1" t="s">
        <v>1332</v>
      </c>
      <c r="Y11333" s="1" t="s">
        <v>626</v>
      </c>
      <c r="Z11333" s="1" t="s">
        <v>22382</v>
      </c>
      <c r="AA11333" s="1" t="s">
        <v>54</v>
      </c>
      <c r="AB11333" s="1" t="s">
        <v>54</v>
      </c>
      <c r="AC11333" s="1" t="s">
        <v>44</v>
      </c>
      <c r="AD11333" s="1" t="s">
        <v>22383</v>
      </c>
      <c r="AE11333" s="1" t="s">
        <v>49</v>
      </c>
      <c r="AF11333" s="1" t="s">
        <v>49</v>
      </c>
      <c r="AG11333" s="1" t="s">
        <v>56</v>
      </c>
      <c r="AH11333" s="1" t="s">
        <v>22384</v>
      </c>
      <c r="AI11333">
        <v>1</v>
      </c>
      <c r="AJ11333" s="1" t="s">
        <v>700</v>
      </c>
      <c r="AK11333">
        <v>113</v>
      </c>
      <c r="AL11333">
        <v>7.0000000000000007E-2</v>
      </c>
      <c r="AM11333">
        <v>1</v>
      </c>
    </row>
    <row r="11334" spans="1:39" x14ac:dyDescent="0.35">
      <c r="A11334" s="1" t="s">
        <v>571</v>
      </c>
      <c r="B11334">
        <v>2018</v>
      </c>
      <c r="C11334" s="1" t="s">
        <v>212</v>
      </c>
      <c r="D11334">
        <v>4</v>
      </c>
      <c r="E11334">
        <v>15</v>
      </c>
      <c r="F11334" s="2">
        <v>43205</v>
      </c>
      <c r="G11334" s="1" t="s">
        <v>41</v>
      </c>
      <c r="H11334" s="1" t="s">
        <v>82</v>
      </c>
      <c r="I11334" s="1" t="s">
        <v>43</v>
      </c>
      <c r="J11334" s="1" t="s">
        <v>169</v>
      </c>
      <c r="K11334" s="1" t="s">
        <v>43</v>
      </c>
      <c r="L11334" s="1" t="s">
        <v>622</v>
      </c>
      <c r="M11334" s="1" t="s">
        <v>195</v>
      </c>
      <c r="N11334" s="1" t="s">
        <v>2519</v>
      </c>
      <c r="O11334">
        <v>66</v>
      </c>
      <c r="P11334" s="1" t="s">
        <v>11073</v>
      </c>
      <c r="Q11334">
        <v>6601</v>
      </c>
      <c r="R11334" s="1" t="s">
        <v>11074</v>
      </c>
      <c r="S11334" s="1" t="s">
        <v>22385</v>
      </c>
      <c r="T11334" t="b">
        <v>0</v>
      </c>
      <c r="U11334" t="b">
        <v>0</v>
      </c>
      <c r="V11334" s="1" t="s">
        <v>87</v>
      </c>
      <c r="W11334" s="1" t="s">
        <v>50</v>
      </c>
      <c r="X11334" s="1" t="s">
        <v>1332</v>
      </c>
      <c r="Y11334" s="1" t="s">
        <v>626</v>
      </c>
      <c r="Z11334" s="1" t="s">
        <v>22386</v>
      </c>
      <c r="AA11334" s="1" t="s">
        <v>54</v>
      </c>
      <c r="AB11334" s="1" t="s">
        <v>54</v>
      </c>
      <c r="AC11334" s="1" t="s">
        <v>44</v>
      </c>
      <c r="AD11334" s="1" t="s">
        <v>22387</v>
      </c>
      <c r="AE11334" s="1" t="s">
        <v>49</v>
      </c>
      <c r="AF11334" s="1" t="s">
        <v>49</v>
      </c>
      <c r="AG11334" s="1" t="s">
        <v>56</v>
      </c>
      <c r="AH11334" s="1" t="s">
        <v>22388</v>
      </c>
      <c r="AI11334">
        <v>1</v>
      </c>
      <c r="AJ11334" s="1" t="s">
        <v>180</v>
      </c>
      <c r="AK11334">
        <v>1377</v>
      </c>
      <c r="AL11334">
        <v>0.06</v>
      </c>
      <c r="AM11334">
        <v>1</v>
      </c>
    </row>
    <row r="11335" spans="1:39" x14ac:dyDescent="0.35">
      <c r="A11335" s="1" t="s">
        <v>571</v>
      </c>
      <c r="B11335">
        <v>2018</v>
      </c>
      <c r="C11335" s="1" t="s">
        <v>212</v>
      </c>
      <c r="D11335">
        <v>4</v>
      </c>
      <c r="E11335">
        <v>15</v>
      </c>
      <c r="F11335" s="2">
        <v>43200</v>
      </c>
      <c r="G11335" s="1" t="s">
        <v>2972</v>
      </c>
      <c r="H11335" s="1" t="s">
        <v>2291</v>
      </c>
      <c r="I11335" s="1" t="s">
        <v>449</v>
      </c>
      <c r="J11335" s="1" t="s">
        <v>6120</v>
      </c>
      <c r="K11335" s="1" t="s">
        <v>43</v>
      </c>
      <c r="L11335" s="1" t="s">
        <v>44</v>
      </c>
      <c r="M11335" s="1" t="s">
        <v>44</v>
      </c>
      <c r="N11335" s="1" t="s">
        <v>659</v>
      </c>
      <c r="O11335">
        <v>76</v>
      </c>
      <c r="P11335" s="1" t="s">
        <v>1232</v>
      </c>
      <c r="Q11335">
        <v>7607</v>
      </c>
      <c r="R11335" s="1" t="s">
        <v>13853</v>
      </c>
      <c r="S11335" s="1" t="s">
        <v>22389</v>
      </c>
      <c r="T11335" t="b">
        <v>0</v>
      </c>
      <c r="U11335" t="b">
        <v>0</v>
      </c>
      <c r="V11335" s="1" t="s">
        <v>65</v>
      </c>
      <c r="W11335" s="1" t="s">
        <v>66</v>
      </c>
      <c r="X11335" s="1" t="s">
        <v>8089</v>
      </c>
      <c r="Y11335" s="1" t="s">
        <v>8792</v>
      </c>
      <c r="Z11335" s="1" t="s">
        <v>22390</v>
      </c>
      <c r="AA11335" s="1" t="s">
        <v>22391</v>
      </c>
      <c r="AB11335" s="1" t="s">
        <v>195</v>
      </c>
      <c r="AC11335" s="1" t="s">
        <v>22392</v>
      </c>
      <c r="AD11335" s="1" t="s">
        <v>22393</v>
      </c>
      <c r="AE11335" s="1" t="s">
        <v>12173</v>
      </c>
      <c r="AF11335" s="1" t="s">
        <v>960</v>
      </c>
      <c r="AG11335" s="1" t="s">
        <v>590</v>
      </c>
      <c r="AH11335" s="1" t="s">
        <v>44</v>
      </c>
      <c r="AI11335">
        <v>5</v>
      </c>
      <c r="AJ11335" s="1" t="s">
        <v>180</v>
      </c>
      <c r="AK11335">
        <v>2591</v>
      </c>
      <c r="AL11335">
        <v>1</v>
      </c>
      <c r="AM11335">
        <v>1</v>
      </c>
    </row>
    <row r="11336" spans="1:39" x14ac:dyDescent="0.35">
      <c r="A11336" s="1" t="s">
        <v>571</v>
      </c>
      <c r="B11336">
        <v>2018</v>
      </c>
      <c r="C11336" s="1" t="s">
        <v>212</v>
      </c>
      <c r="D11336">
        <v>4</v>
      </c>
      <c r="E11336">
        <v>15</v>
      </c>
      <c r="F11336" s="2">
        <v>43205</v>
      </c>
      <c r="G11336" s="1" t="s">
        <v>41</v>
      </c>
      <c r="H11336" s="1" t="s">
        <v>82</v>
      </c>
      <c r="I11336" s="1" t="s">
        <v>43</v>
      </c>
      <c r="J11336" s="1" t="s">
        <v>169</v>
      </c>
      <c r="K11336" s="1" t="s">
        <v>43</v>
      </c>
      <c r="L11336" s="1" t="s">
        <v>622</v>
      </c>
      <c r="M11336" s="1" t="s">
        <v>195</v>
      </c>
      <c r="N11336" s="1" t="s">
        <v>73</v>
      </c>
      <c r="O11336">
        <v>19</v>
      </c>
      <c r="P11336" s="1" t="s">
        <v>279</v>
      </c>
      <c r="Q11336">
        <v>1902</v>
      </c>
      <c r="R11336" s="1" t="s">
        <v>643</v>
      </c>
      <c r="S11336" s="1" t="s">
        <v>644</v>
      </c>
      <c r="T11336" t="b">
        <v>0</v>
      </c>
      <c r="U11336" t="b">
        <v>0</v>
      </c>
      <c r="V11336" s="1" t="s">
        <v>87</v>
      </c>
      <c r="W11336" s="1" t="s">
        <v>50</v>
      </c>
      <c r="X11336" s="1" t="s">
        <v>1332</v>
      </c>
      <c r="Y11336" s="1" t="s">
        <v>626</v>
      </c>
      <c r="Z11336" s="1" t="s">
        <v>22394</v>
      </c>
      <c r="AA11336" s="1" t="s">
        <v>54</v>
      </c>
      <c r="AB11336" s="1" t="s">
        <v>54</v>
      </c>
      <c r="AC11336" s="1" t="s">
        <v>22395</v>
      </c>
      <c r="AD11336" s="1" t="s">
        <v>22396</v>
      </c>
      <c r="AE11336" s="1" t="s">
        <v>49</v>
      </c>
      <c r="AF11336" s="1" t="s">
        <v>49</v>
      </c>
      <c r="AG11336" s="1" t="s">
        <v>56</v>
      </c>
      <c r="AH11336" s="1" t="s">
        <v>44</v>
      </c>
      <c r="AI11336">
        <v>1</v>
      </c>
      <c r="AJ11336" s="1" t="s">
        <v>700</v>
      </c>
      <c r="AK11336">
        <v>170</v>
      </c>
      <c r="AL11336">
        <v>0.04</v>
      </c>
      <c r="AM11336">
        <v>1</v>
      </c>
    </row>
    <row r="11337" spans="1:39" x14ac:dyDescent="0.35">
      <c r="A11337" s="1" t="s">
        <v>571</v>
      </c>
      <c r="B11337">
        <v>2018</v>
      </c>
      <c r="C11337" s="1" t="s">
        <v>212</v>
      </c>
      <c r="D11337">
        <v>4</v>
      </c>
      <c r="E11337">
        <v>15</v>
      </c>
      <c r="F11337" s="2">
        <v>43203</v>
      </c>
      <c r="G11337" s="1" t="s">
        <v>3120</v>
      </c>
      <c r="H11337" s="1" t="s">
        <v>472</v>
      </c>
      <c r="I11337" s="1" t="s">
        <v>43</v>
      </c>
      <c r="J11337" s="1" t="s">
        <v>472</v>
      </c>
      <c r="K11337" s="1" t="s">
        <v>43</v>
      </c>
      <c r="L11337" s="1" t="s">
        <v>44</v>
      </c>
      <c r="M11337" s="1" t="s">
        <v>44</v>
      </c>
      <c r="N11337" s="1" t="s">
        <v>104</v>
      </c>
      <c r="O11337">
        <v>27</v>
      </c>
      <c r="P11337" s="1" t="s">
        <v>105</v>
      </c>
      <c r="Q11337">
        <v>2710</v>
      </c>
      <c r="R11337" s="1" t="s">
        <v>106</v>
      </c>
      <c r="S11337" s="1" t="s">
        <v>791</v>
      </c>
      <c r="T11337" t="b">
        <v>0</v>
      </c>
      <c r="U11337" t="b">
        <v>1</v>
      </c>
      <c r="V11337" s="1" t="s">
        <v>49</v>
      </c>
      <c r="W11337" s="1" t="s">
        <v>612</v>
      </c>
      <c r="X11337" s="1" t="s">
        <v>4757</v>
      </c>
      <c r="Y11337" s="1" t="s">
        <v>737</v>
      </c>
      <c r="Z11337" s="1" t="s">
        <v>615</v>
      </c>
      <c r="AA11337" s="1" t="s">
        <v>616</v>
      </c>
      <c r="AB11337" s="1" t="s">
        <v>617</v>
      </c>
      <c r="AC11337" s="1" t="s">
        <v>618</v>
      </c>
      <c r="AD11337" s="1" t="s">
        <v>619</v>
      </c>
      <c r="AE11337" s="1" t="s">
        <v>620</v>
      </c>
      <c r="AF11337" s="1" t="s">
        <v>621</v>
      </c>
      <c r="AG11337" s="1" t="s">
        <v>43</v>
      </c>
      <c r="AH11337" s="1" t="s">
        <v>44</v>
      </c>
      <c r="AI11337">
        <v>80000</v>
      </c>
      <c r="AJ11337" s="1" t="s">
        <v>112</v>
      </c>
      <c r="AK11337">
        <v>4784621</v>
      </c>
      <c r="AL11337">
        <v>0</v>
      </c>
      <c r="AM11337">
        <v>1</v>
      </c>
    </row>
    <row r="11338" spans="1:39" x14ac:dyDescent="0.35">
      <c r="A11338" s="1" t="s">
        <v>571</v>
      </c>
      <c r="B11338">
        <v>2018</v>
      </c>
      <c r="C11338" s="1" t="s">
        <v>212</v>
      </c>
      <c r="D11338">
        <v>4</v>
      </c>
      <c r="E11338">
        <v>15</v>
      </c>
      <c r="F11338" s="2">
        <v>43205</v>
      </c>
      <c r="G11338" s="1" t="s">
        <v>41</v>
      </c>
      <c r="H11338" s="1" t="s">
        <v>82</v>
      </c>
      <c r="I11338" s="1" t="s">
        <v>43</v>
      </c>
      <c r="J11338" s="1" t="s">
        <v>82</v>
      </c>
      <c r="K11338" s="1" t="s">
        <v>43</v>
      </c>
      <c r="L11338" s="1" t="s">
        <v>44</v>
      </c>
      <c r="M11338" s="1" t="s">
        <v>44</v>
      </c>
      <c r="N11338" s="1" t="s">
        <v>73</v>
      </c>
      <c r="O11338">
        <v>20</v>
      </c>
      <c r="P11338" s="1" t="s">
        <v>135</v>
      </c>
      <c r="Q11338">
        <v>2004</v>
      </c>
      <c r="R11338" s="1" t="s">
        <v>689</v>
      </c>
      <c r="S11338" s="1" t="s">
        <v>690</v>
      </c>
      <c r="T11338" t="b">
        <v>1</v>
      </c>
      <c r="U11338" t="b">
        <v>0</v>
      </c>
      <c r="V11338" s="1" t="s">
        <v>87</v>
      </c>
      <c r="W11338" s="1" t="s">
        <v>50</v>
      </c>
      <c r="X11338" s="1" t="s">
        <v>1332</v>
      </c>
      <c r="Y11338" s="1" t="s">
        <v>626</v>
      </c>
      <c r="Z11338" s="1" t="s">
        <v>841</v>
      </c>
      <c r="AA11338" s="1" t="s">
        <v>54</v>
      </c>
      <c r="AB11338" s="1" t="s">
        <v>54</v>
      </c>
      <c r="AC11338" s="1" t="s">
        <v>11124</v>
      </c>
      <c r="AD11338" s="1" t="s">
        <v>693</v>
      </c>
      <c r="AE11338" s="1" t="s">
        <v>642</v>
      </c>
      <c r="AF11338" s="1" t="s">
        <v>589</v>
      </c>
      <c r="AG11338" s="1" t="s">
        <v>590</v>
      </c>
      <c r="AH11338" s="1" t="s">
        <v>44</v>
      </c>
      <c r="AI11338">
        <v>1296</v>
      </c>
      <c r="AJ11338" s="1" t="s">
        <v>180</v>
      </c>
      <c r="AK11338">
        <v>30001</v>
      </c>
      <c r="AL11338">
        <v>2</v>
      </c>
      <c r="AM11338">
        <v>1</v>
      </c>
    </row>
    <row r="11339" spans="1:39" x14ac:dyDescent="0.35">
      <c r="A11339" s="1" t="s">
        <v>571</v>
      </c>
      <c r="B11339">
        <v>2018</v>
      </c>
      <c r="C11339" s="1" t="s">
        <v>212</v>
      </c>
      <c r="D11339">
        <v>4</v>
      </c>
      <c r="E11339">
        <v>15</v>
      </c>
      <c r="F11339" s="2">
        <v>43205</v>
      </c>
      <c r="G11339" s="1" t="s">
        <v>41</v>
      </c>
      <c r="H11339" s="1" t="s">
        <v>82</v>
      </c>
      <c r="I11339" s="1" t="s">
        <v>43</v>
      </c>
      <c r="J11339" s="1" t="s">
        <v>169</v>
      </c>
      <c r="K11339" s="1" t="s">
        <v>43</v>
      </c>
      <c r="L11339" s="1" t="s">
        <v>622</v>
      </c>
      <c r="M11339" s="1" t="s">
        <v>195</v>
      </c>
      <c r="N11339" s="1" t="s">
        <v>73</v>
      </c>
      <c r="O11339">
        <v>19</v>
      </c>
      <c r="P11339" s="1" t="s">
        <v>279</v>
      </c>
      <c r="Q11339">
        <v>1902</v>
      </c>
      <c r="R11339" s="1" t="s">
        <v>643</v>
      </c>
      <c r="S11339" s="1" t="s">
        <v>644</v>
      </c>
      <c r="T11339" t="b">
        <v>0</v>
      </c>
      <c r="U11339" t="b">
        <v>0</v>
      </c>
      <c r="V11339" s="1" t="s">
        <v>87</v>
      </c>
      <c r="W11339" s="1" t="s">
        <v>50</v>
      </c>
      <c r="X11339" s="1" t="s">
        <v>1332</v>
      </c>
      <c r="Y11339" s="1" t="s">
        <v>626</v>
      </c>
      <c r="Z11339" s="1" t="s">
        <v>22397</v>
      </c>
      <c r="AA11339" s="1" t="s">
        <v>54</v>
      </c>
      <c r="AB11339" s="1" t="s">
        <v>54</v>
      </c>
      <c r="AC11339" s="1" t="s">
        <v>44</v>
      </c>
      <c r="AD11339" s="1" t="s">
        <v>22398</v>
      </c>
      <c r="AE11339" s="1" t="s">
        <v>49</v>
      </c>
      <c r="AF11339" s="1" t="s">
        <v>49</v>
      </c>
      <c r="AG11339" s="1" t="s">
        <v>56</v>
      </c>
      <c r="AH11339" s="1" t="s">
        <v>22399</v>
      </c>
      <c r="AI11339">
        <v>3</v>
      </c>
      <c r="AJ11339" s="1" t="s">
        <v>700</v>
      </c>
      <c r="AK11339">
        <v>596</v>
      </c>
      <c r="AL11339">
        <v>0.04</v>
      </c>
      <c r="AM11339">
        <v>1</v>
      </c>
    </row>
    <row r="11340" spans="1:39" x14ac:dyDescent="0.35">
      <c r="A11340" s="1" t="s">
        <v>571</v>
      </c>
      <c r="B11340">
        <v>2018</v>
      </c>
      <c r="C11340" s="1" t="s">
        <v>212</v>
      </c>
      <c r="D11340">
        <v>4</v>
      </c>
      <c r="E11340">
        <v>15</v>
      </c>
      <c r="F11340" s="2">
        <v>43203</v>
      </c>
      <c r="G11340" s="1" t="s">
        <v>965</v>
      </c>
      <c r="H11340" s="1" t="s">
        <v>966</v>
      </c>
      <c r="I11340" s="1" t="s">
        <v>43</v>
      </c>
      <c r="J11340" s="1" t="s">
        <v>966</v>
      </c>
      <c r="K11340" s="1" t="s">
        <v>43</v>
      </c>
      <c r="L11340" s="1" t="s">
        <v>44</v>
      </c>
      <c r="M11340" s="1" t="s">
        <v>44</v>
      </c>
      <c r="N11340" s="1" t="s">
        <v>631</v>
      </c>
      <c r="O11340">
        <v>48</v>
      </c>
      <c r="P11340" s="1" t="s">
        <v>632</v>
      </c>
      <c r="Q11340">
        <v>4801</v>
      </c>
      <c r="R11340" s="1" t="s">
        <v>967</v>
      </c>
      <c r="S11340" s="1" t="s">
        <v>968</v>
      </c>
      <c r="T11340" t="b">
        <v>0</v>
      </c>
      <c r="U11340" t="b">
        <v>0</v>
      </c>
      <c r="V11340" s="1" t="s">
        <v>49</v>
      </c>
      <c r="W11340" s="1" t="s">
        <v>969</v>
      </c>
      <c r="X11340" s="1" t="s">
        <v>1035</v>
      </c>
      <c r="Y11340" s="1" t="s">
        <v>1379</v>
      </c>
      <c r="Z11340" s="1" t="s">
        <v>10224</v>
      </c>
      <c r="AA11340" s="1" t="s">
        <v>10225</v>
      </c>
      <c r="AB11340" s="1" t="s">
        <v>195</v>
      </c>
      <c r="AC11340" s="1" t="s">
        <v>44</v>
      </c>
      <c r="AD11340" s="1" t="s">
        <v>973</v>
      </c>
      <c r="AE11340" s="1" t="s">
        <v>974</v>
      </c>
      <c r="AF11340" s="1" t="s">
        <v>589</v>
      </c>
      <c r="AG11340" s="1" t="s">
        <v>590</v>
      </c>
      <c r="AH11340" s="1" t="s">
        <v>44</v>
      </c>
      <c r="AI11340">
        <v>102</v>
      </c>
      <c r="AJ11340" s="1" t="s">
        <v>975</v>
      </c>
      <c r="AK11340">
        <v>120137</v>
      </c>
      <c r="AL11340">
        <v>0</v>
      </c>
      <c r="AM11340">
        <v>1</v>
      </c>
    </row>
    <row r="11341" spans="1:39" x14ac:dyDescent="0.35">
      <c r="A11341" s="1" t="s">
        <v>571</v>
      </c>
      <c r="B11341">
        <v>2018</v>
      </c>
      <c r="C11341" s="1" t="s">
        <v>212</v>
      </c>
      <c r="D11341">
        <v>4</v>
      </c>
      <c r="E11341">
        <v>15</v>
      </c>
      <c r="F11341" s="2">
        <v>43199</v>
      </c>
      <c r="G11341" s="1" t="s">
        <v>306</v>
      </c>
      <c r="H11341" s="1" t="s">
        <v>142</v>
      </c>
      <c r="I11341" s="1" t="s">
        <v>719</v>
      </c>
      <c r="J11341" s="1" t="s">
        <v>169</v>
      </c>
      <c r="K11341" s="1" t="s">
        <v>43</v>
      </c>
      <c r="L11341" s="1" t="s">
        <v>44</v>
      </c>
      <c r="M11341" s="1" t="s">
        <v>44</v>
      </c>
      <c r="N11341" s="1" t="s">
        <v>659</v>
      </c>
      <c r="O11341">
        <v>73</v>
      </c>
      <c r="P11341" s="1" t="s">
        <v>660</v>
      </c>
      <c r="Q11341">
        <v>7323</v>
      </c>
      <c r="R11341" s="1" t="s">
        <v>850</v>
      </c>
      <c r="S11341" s="1" t="s">
        <v>22400</v>
      </c>
      <c r="T11341" t="b">
        <v>0</v>
      </c>
      <c r="U11341" t="b">
        <v>0</v>
      </c>
      <c r="V11341" s="1" t="s">
        <v>65</v>
      </c>
      <c r="W11341" s="1" t="s">
        <v>722</v>
      </c>
      <c r="X11341" s="1" t="s">
        <v>8542</v>
      </c>
      <c r="Y11341" s="1" t="s">
        <v>724</v>
      </c>
      <c r="Z11341" s="1" t="s">
        <v>8560</v>
      </c>
      <c r="AA11341" s="1" t="s">
        <v>732</v>
      </c>
      <c r="AB11341" s="1" t="s">
        <v>314</v>
      </c>
      <c r="AC11341" s="1" t="s">
        <v>44</v>
      </c>
      <c r="AD11341" s="1" t="s">
        <v>8561</v>
      </c>
      <c r="AE11341" s="1" t="s">
        <v>8562</v>
      </c>
      <c r="AF11341" s="1" t="s">
        <v>170</v>
      </c>
      <c r="AG11341" s="1" t="s">
        <v>43</v>
      </c>
      <c r="AH11341" s="1" t="s">
        <v>8563</v>
      </c>
      <c r="AI11341">
        <v>33</v>
      </c>
      <c r="AJ11341" s="1" t="s">
        <v>93</v>
      </c>
      <c r="AK11341">
        <v>3160</v>
      </c>
      <c r="AL11341">
        <v>7.0000000000000007E-2</v>
      </c>
      <c r="AM11341">
        <v>1</v>
      </c>
    </row>
    <row r="11342" spans="1:39" x14ac:dyDescent="0.35">
      <c r="A11342" s="1" t="s">
        <v>571</v>
      </c>
      <c r="B11342">
        <v>2018</v>
      </c>
      <c r="C11342" s="1" t="s">
        <v>212</v>
      </c>
      <c r="D11342">
        <v>4</v>
      </c>
      <c r="E11342">
        <v>15</v>
      </c>
      <c r="F11342" s="2">
        <v>43205</v>
      </c>
      <c r="G11342" s="1" t="s">
        <v>306</v>
      </c>
      <c r="H11342" s="1" t="s">
        <v>472</v>
      </c>
      <c r="I11342" s="1" t="s">
        <v>43</v>
      </c>
      <c r="J11342" s="1" t="s">
        <v>134</v>
      </c>
      <c r="K11342" s="1" t="s">
        <v>43</v>
      </c>
      <c r="L11342" s="1" t="s">
        <v>44</v>
      </c>
      <c r="M11342" s="1" t="s">
        <v>44</v>
      </c>
      <c r="N11342" s="1" t="s">
        <v>104</v>
      </c>
      <c r="O11342">
        <v>39</v>
      </c>
      <c r="P11342" s="1" t="s">
        <v>332</v>
      </c>
      <c r="Q11342">
        <v>3921</v>
      </c>
      <c r="R11342" s="1" t="s">
        <v>19750</v>
      </c>
      <c r="S11342" s="1" t="s">
        <v>22401</v>
      </c>
      <c r="T11342" t="b">
        <v>0</v>
      </c>
      <c r="U11342" t="b">
        <v>0</v>
      </c>
      <c r="V11342" s="1" t="s">
        <v>49</v>
      </c>
      <c r="W11342" s="1" t="s">
        <v>728</v>
      </c>
      <c r="X11342" s="1" t="s">
        <v>22402</v>
      </c>
      <c r="Y11342" s="1" t="s">
        <v>2080</v>
      </c>
      <c r="Z11342" s="1" t="s">
        <v>22403</v>
      </c>
      <c r="AA11342" s="1" t="s">
        <v>54</v>
      </c>
      <c r="AB11342" s="1" t="s">
        <v>54</v>
      </c>
      <c r="AC11342" s="1" t="s">
        <v>44</v>
      </c>
      <c r="AD11342" s="1" t="s">
        <v>22404</v>
      </c>
      <c r="AE11342" s="1" t="s">
        <v>1643</v>
      </c>
      <c r="AF11342" s="1" t="s">
        <v>165</v>
      </c>
      <c r="AG11342" s="1" t="s">
        <v>590</v>
      </c>
      <c r="AH11342" s="1" t="s">
        <v>22405</v>
      </c>
      <c r="AI11342">
        <v>442</v>
      </c>
      <c r="AJ11342" s="1" t="s">
        <v>180</v>
      </c>
      <c r="AK11342">
        <v>39361</v>
      </c>
      <c r="AL11342">
        <v>1.75</v>
      </c>
      <c r="AM11342">
        <v>1</v>
      </c>
    </row>
    <row r="11343" spans="1:39" x14ac:dyDescent="0.35">
      <c r="A11343" s="1" t="s">
        <v>571</v>
      </c>
      <c r="B11343">
        <v>2018</v>
      </c>
      <c r="C11343" s="1" t="s">
        <v>212</v>
      </c>
      <c r="D11343">
        <v>4</v>
      </c>
      <c r="E11343">
        <v>15</v>
      </c>
      <c r="F11343" s="2">
        <v>43202</v>
      </c>
      <c r="G11343" s="1" t="s">
        <v>81</v>
      </c>
      <c r="H11343" s="1" t="s">
        <v>472</v>
      </c>
      <c r="I11343" s="1" t="s">
        <v>43</v>
      </c>
      <c r="J11343" s="1" t="s">
        <v>472</v>
      </c>
      <c r="K11343" s="1" t="s">
        <v>43</v>
      </c>
      <c r="L11343" s="1" t="s">
        <v>44</v>
      </c>
      <c r="M11343" s="1" t="s">
        <v>44</v>
      </c>
      <c r="N11343" s="1" t="s">
        <v>631</v>
      </c>
      <c r="O11343">
        <v>47</v>
      </c>
      <c r="P11343" s="1" t="s">
        <v>981</v>
      </c>
      <c r="Q11343">
        <v>4702</v>
      </c>
      <c r="R11343" s="1" t="s">
        <v>2027</v>
      </c>
      <c r="S11343" s="1" t="s">
        <v>2027</v>
      </c>
      <c r="T11343" t="b">
        <v>0</v>
      </c>
      <c r="U11343" t="b">
        <v>0</v>
      </c>
      <c r="V11343" s="1" t="s">
        <v>87</v>
      </c>
      <c r="W11343" s="1" t="s">
        <v>728</v>
      </c>
      <c r="X11343" s="1" t="s">
        <v>10422</v>
      </c>
      <c r="Y11343" s="1" t="s">
        <v>1641</v>
      </c>
      <c r="Z11343" s="1" t="s">
        <v>2029</v>
      </c>
      <c r="AA11343" s="1" t="s">
        <v>2482</v>
      </c>
      <c r="AB11343" s="1" t="s">
        <v>49</v>
      </c>
      <c r="AC11343" s="1" t="s">
        <v>4339</v>
      </c>
      <c r="AD11343" s="1" t="s">
        <v>4340</v>
      </c>
      <c r="AE11343" s="1" t="s">
        <v>2485</v>
      </c>
      <c r="AF11343" s="1" t="s">
        <v>621</v>
      </c>
      <c r="AG11343" s="1" t="s">
        <v>43</v>
      </c>
      <c r="AH11343" s="1" t="s">
        <v>44</v>
      </c>
      <c r="AI11343">
        <v>136</v>
      </c>
      <c r="AJ11343" s="1" t="s">
        <v>180</v>
      </c>
      <c r="AK11343">
        <v>265577</v>
      </c>
      <c r="AL11343">
        <v>59.71</v>
      </c>
      <c r="AM11343">
        <v>1</v>
      </c>
    </row>
    <row r="11344" spans="1:39" x14ac:dyDescent="0.35">
      <c r="A11344" s="1" t="s">
        <v>571</v>
      </c>
      <c r="B11344">
        <v>2018</v>
      </c>
      <c r="C11344" s="1" t="s">
        <v>212</v>
      </c>
      <c r="D11344">
        <v>4</v>
      </c>
      <c r="E11344">
        <v>15</v>
      </c>
      <c r="F11344" s="2">
        <v>43203</v>
      </c>
      <c r="G11344" s="1" t="s">
        <v>269</v>
      </c>
      <c r="H11344" s="1" t="s">
        <v>448</v>
      </c>
      <c r="I11344" s="1" t="s">
        <v>449</v>
      </c>
      <c r="J11344" s="1" t="s">
        <v>82</v>
      </c>
      <c r="K11344" s="1" t="s">
        <v>43</v>
      </c>
      <c r="L11344" s="1" t="s">
        <v>44</v>
      </c>
      <c r="M11344" s="1" t="s">
        <v>44</v>
      </c>
      <c r="N11344" s="1" t="s">
        <v>290</v>
      </c>
      <c r="P11344" s="1" t="s">
        <v>56</v>
      </c>
      <c r="Q11344">
        <v>79</v>
      </c>
      <c r="R11344" s="1" t="s">
        <v>291</v>
      </c>
      <c r="S11344" s="1" t="s">
        <v>292</v>
      </c>
      <c r="T11344" t="b">
        <v>0</v>
      </c>
      <c r="U11344" t="b">
        <v>0</v>
      </c>
      <c r="V11344" s="1" t="s">
        <v>87</v>
      </c>
      <c r="W11344" s="1" t="s">
        <v>282</v>
      </c>
      <c r="X11344" s="1" t="s">
        <v>22406</v>
      </c>
      <c r="Y11344" s="1" t="s">
        <v>4494</v>
      </c>
      <c r="Z11344" s="1" t="s">
        <v>8330</v>
      </c>
      <c r="AA11344" s="1" t="s">
        <v>19730</v>
      </c>
      <c r="AB11344" s="1" t="s">
        <v>120</v>
      </c>
      <c r="AC11344" s="1" t="s">
        <v>44</v>
      </c>
      <c r="AD11344" s="1" t="s">
        <v>6867</v>
      </c>
      <c r="AE11344" s="1" t="s">
        <v>49</v>
      </c>
      <c r="AF11344" s="1" t="s">
        <v>49</v>
      </c>
      <c r="AG11344" s="1" t="s">
        <v>56</v>
      </c>
      <c r="AH11344" s="1" t="s">
        <v>22407</v>
      </c>
      <c r="AI11344">
        <v>48</v>
      </c>
      <c r="AJ11344" s="1" t="s">
        <v>238</v>
      </c>
      <c r="AK11344">
        <v>6720</v>
      </c>
      <c r="AL11344">
        <v>0.17</v>
      </c>
      <c r="AM11344">
        <v>1</v>
      </c>
    </row>
    <row r="11345" spans="1:39" x14ac:dyDescent="0.35">
      <c r="A11345" s="1" t="s">
        <v>571</v>
      </c>
      <c r="B11345">
        <v>2018</v>
      </c>
      <c r="C11345" s="1" t="s">
        <v>212</v>
      </c>
      <c r="D11345">
        <v>4</v>
      </c>
      <c r="E11345">
        <v>16</v>
      </c>
      <c r="F11345" s="2">
        <v>43212</v>
      </c>
      <c r="G11345" s="1" t="s">
        <v>447</v>
      </c>
      <c r="H11345" s="1" t="s">
        <v>394</v>
      </c>
      <c r="I11345" s="1" t="s">
        <v>43</v>
      </c>
      <c r="J11345" s="1" t="s">
        <v>1089</v>
      </c>
      <c r="K11345" s="1" t="s">
        <v>43</v>
      </c>
      <c r="L11345" s="1" t="s">
        <v>44</v>
      </c>
      <c r="M11345" s="1" t="s">
        <v>44</v>
      </c>
      <c r="N11345" s="1" t="s">
        <v>659</v>
      </c>
      <c r="O11345">
        <v>76</v>
      </c>
      <c r="P11345" s="1" t="s">
        <v>1232</v>
      </c>
      <c r="Q11345">
        <v>7601</v>
      </c>
      <c r="R11345" s="1" t="s">
        <v>4098</v>
      </c>
      <c r="S11345" s="1" t="s">
        <v>22408</v>
      </c>
      <c r="T11345" t="b">
        <v>0</v>
      </c>
      <c r="U11345" t="b">
        <v>0</v>
      </c>
      <c r="V11345" s="1" t="s">
        <v>49</v>
      </c>
      <c r="W11345" s="1" t="s">
        <v>1091</v>
      </c>
      <c r="X11345" s="1" t="s">
        <v>6410</v>
      </c>
      <c r="Y11345" s="1" t="s">
        <v>1236</v>
      </c>
      <c r="Z11345" s="1" t="s">
        <v>22409</v>
      </c>
      <c r="AA11345" s="1" t="s">
        <v>4575</v>
      </c>
      <c r="AB11345" s="1" t="s">
        <v>4162</v>
      </c>
      <c r="AC11345" s="1" t="s">
        <v>44</v>
      </c>
      <c r="AD11345" s="1" t="s">
        <v>22410</v>
      </c>
      <c r="AE11345" s="1" t="s">
        <v>8566</v>
      </c>
      <c r="AF11345" s="1" t="s">
        <v>772</v>
      </c>
      <c r="AG11345" s="1" t="s">
        <v>590</v>
      </c>
      <c r="AH11345" s="1" t="s">
        <v>22411</v>
      </c>
      <c r="AI11345">
        <v>6555</v>
      </c>
      <c r="AJ11345" s="1" t="s">
        <v>180</v>
      </c>
      <c r="AK11345">
        <v>9268040</v>
      </c>
      <c r="AL11345">
        <v>0</v>
      </c>
      <c r="AM11345">
        <v>3</v>
      </c>
    </row>
    <row r="11346" spans="1:39" x14ac:dyDescent="0.35">
      <c r="A11346" s="1" t="s">
        <v>571</v>
      </c>
      <c r="B11346">
        <v>2018</v>
      </c>
      <c r="C11346" s="1" t="s">
        <v>212</v>
      </c>
      <c r="D11346">
        <v>4</v>
      </c>
      <c r="E11346">
        <v>16</v>
      </c>
      <c r="F11346" s="2">
        <v>43211</v>
      </c>
      <c r="G11346" s="1" t="s">
        <v>41</v>
      </c>
      <c r="H11346" s="1" t="s">
        <v>82</v>
      </c>
      <c r="I11346" s="1" t="s">
        <v>43</v>
      </c>
      <c r="J11346" s="1" t="s">
        <v>82</v>
      </c>
      <c r="K11346" s="1" t="s">
        <v>43</v>
      </c>
      <c r="L11346" s="1" t="s">
        <v>44</v>
      </c>
      <c r="M11346" s="1" t="s">
        <v>44</v>
      </c>
      <c r="N11346" s="1" t="s">
        <v>73</v>
      </c>
      <c r="O11346">
        <v>20</v>
      </c>
      <c r="P11346" s="1" t="s">
        <v>135</v>
      </c>
      <c r="Q11346">
        <v>2004</v>
      </c>
      <c r="R11346" s="1" t="s">
        <v>689</v>
      </c>
      <c r="S11346" s="1" t="s">
        <v>690</v>
      </c>
      <c r="T11346" t="b">
        <v>1</v>
      </c>
      <c r="U11346" t="b">
        <v>0</v>
      </c>
      <c r="V11346" s="1" t="s">
        <v>87</v>
      </c>
      <c r="W11346" s="1" t="s">
        <v>50</v>
      </c>
      <c r="X11346" s="1" t="s">
        <v>1421</v>
      </c>
      <c r="Y11346" s="1" t="s">
        <v>573</v>
      </c>
      <c r="Z11346" s="1" t="s">
        <v>1136</v>
      </c>
      <c r="AA11346" s="1" t="s">
        <v>1137</v>
      </c>
      <c r="AB11346" s="1" t="s">
        <v>60</v>
      </c>
      <c r="AC11346" s="1" t="s">
        <v>44</v>
      </c>
      <c r="AD11346" s="1" t="s">
        <v>693</v>
      </c>
      <c r="AE11346" s="1" t="s">
        <v>642</v>
      </c>
      <c r="AF11346" s="1" t="s">
        <v>589</v>
      </c>
      <c r="AG11346" s="1" t="s">
        <v>590</v>
      </c>
      <c r="AH11346" s="1" t="s">
        <v>694</v>
      </c>
      <c r="AI11346">
        <v>1650</v>
      </c>
      <c r="AJ11346" s="1" t="s">
        <v>180</v>
      </c>
      <c r="AK11346">
        <v>29850</v>
      </c>
      <c r="AL11346">
        <v>2</v>
      </c>
      <c r="AM11346">
        <v>1</v>
      </c>
    </row>
    <row r="11347" spans="1:39" x14ac:dyDescent="0.35">
      <c r="A11347" s="1" t="s">
        <v>571</v>
      </c>
      <c r="B11347">
        <v>2018</v>
      </c>
      <c r="C11347" s="1" t="s">
        <v>212</v>
      </c>
      <c r="D11347">
        <v>4</v>
      </c>
      <c r="E11347">
        <v>16</v>
      </c>
      <c r="F11347" s="2">
        <v>43211</v>
      </c>
      <c r="G11347" s="1" t="s">
        <v>41</v>
      </c>
      <c r="H11347" s="1" t="s">
        <v>82</v>
      </c>
      <c r="I11347" s="1" t="s">
        <v>43</v>
      </c>
      <c r="J11347" s="1" t="s">
        <v>134</v>
      </c>
      <c r="K11347" s="1" t="s">
        <v>43</v>
      </c>
      <c r="L11347" s="1" t="s">
        <v>622</v>
      </c>
      <c r="M11347" s="1" t="s">
        <v>195</v>
      </c>
      <c r="N11347" s="1" t="s">
        <v>83</v>
      </c>
      <c r="O11347">
        <v>11</v>
      </c>
      <c r="P11347" s="1" t="s">
        <v>815</v>
      </c>
      <c r="Q11347">
        <v>1101</v>
      </c>
      <c r="R11347" s="1" t="s">
        <v>1152</v>
      </c>
      <c r="S11347" s="1" t="s">
        <v>1152</v>
      </c>
      <c r="T11347" t="b">
        <v>0</v>
      </c>
      <c r="U11347" t="b">
        <v>0</v>
      </c>
      <c r="V11347" s="1" t="s">
        <v>65</v>
      </c>
      <c r="W11347" s="1" t="s">
        <v>50</v>
      </c>
      <c r="X11347" s="1" t="s">
        <v>1421</v>
      </c>
      <c r="Y11347" s="1" t="s">
        <v>573</v>
      </c>
      <c r="Z11347" s="1" t="s">
        <v>22412</v>
      </c>
      <c r="AA11347" s="1" t="s">
        <v>54</v>
      </c>
      <c r="AB11347" s="1" t="s">
        <v>54</v>
      </c>
      <c r="AC11347" s="1" t="s">
        <v>44</v>
      </c>
      <c r="AD11347" s="1" t="s">
        <v>22413</v>
      </c>
      <c r="AE11347" s="1" t="s">
        <v>49</v>
      </c>
      <c r="AF11347" s="1" t="s">
        <v>49</v>
      </c>
      <c r="AG11347" s="1" t="s">
        <v>56</v>
      </c>
      <c r="AH11347" s="1" t="s">
        <v>22414</v>
      </c>
      <c r="AI11347">
        <v>1</v>
      </c>
      <c r="AJ11347" s="1" t="s">
        <v>700</v>
      </c>
      <c r="AK11347">
        <v>90</v>
      </c>
      <c r="AL11347">
        <v>0.04</v>
      </c>
      <c r="AM11347">
        <v>1</v>
      </c>
    </row>
    <row r="11348" spans="1:39" x14ac:dyDescent="0.35">
      <c r="A11348" s="1" t="s">
        <v>571</v>
      </c>
      <c r="B11348">
        <v>2018</v>
      </c>
      <c r="C11348" s="1" t="s">
        <v>212</v>
      </c>
      <c r="D11348">
        <v>4</v>
      </c>
      <c r="E11348">
        <v>16</v>
      </c>
      <c r="F11348" s="2">
        <v>43211</v>
      </c>
      <c r="G11348" s="1" t="s">
        <v>41</v>
      </c>
      <c r="H11348" s="1" t="s">
        <v>82</v>
      </c>
      <c r="I11348" s="1" t="s">
        <v>43</v>
      </c>
      <c r="J11348" s="1" t="s">
        <v>82</v>
      </c>
      <c r="K11348" s="1" t="s">
        <v>43</v>
      </c>
      <c r="L11348" s="1" t="s">
        <v>622</v>
      </c>
      <c r="M11348" s="1" t="s">
        <v>195</v>
      </c>
      <c r="N11348" s="1" t="s">
        <v>104</v>
      </c>
      <c r="O11348">
        <v>39</v>
      </c>
      <c r="P11348" s="1" t="s">
        <v>332</v>
      </c>
      <c r="Q11348">
        <v>3924</v>
      </c>
      <c r="R11348" s="1" t="s">
        <v>5485</v>
      </c>
      <c r="S11348" s="1" t="s">
        <v>8770</v>
      </c>
      <c r="T11348" t="b">
        <v>0</v>
      </c>
      <c r="U11348" t="b">
        <v>0</v>
      </c>
      <c r="V11348" s="1" t="s">
        <v>87</v>
      </c>
      <c r="W11348" s="1" t="s">
        <v>50</v>
      </c>
      <c r="X11348" s="1" t="s">
        <v>1421</v>
      </c>
      <c r="Y11348" s="1" t="s">
        <v>573</v>
      </c>
      <c r="Z11348" s="1" t="s">
        <v>8771</v>
      </c>
      <c r="AA11348" s="1" t="s">
        <v>54</v>
      </c>
      <c r="AB11348" s="1" t="s">
        <v>54</v>
      </c>
      <c r="AC11348" s="1" t="s">
        <v>8772</v>
      </c>
      <c r="AD11348" s="1" t="s">
        <v>337</v>
      </c>
      <c r="AE11348" s="1" t="s">
        <v>49</v>
      </c>
      <c r="AF11348" s="1" t="s">
        <v>49</v>
      </c>
      <c r="AG11348" s="1" t="s">
        <v>56</v>
      </c>
      <c r="AH11348" s="1" t="s">
        <v>44</v>
      </c>
      <c r="AI11348">
        <v>787</v>
      </c>
      <c r="AJ11348" s="1" t="s">
        <v>180</v>
      </c>
      <c r="AK11348">
        <v>22291</v>
      </c>
      <c r="AL11348">
        <v>2</v>
      </c>
      <c r="AM11348">
        <v>1</v>
      </c>
    </row>
    <row r="11349" spans="1:39" x14ac:dyDescent="0.35">
      <c r="A11349" s="1" t="s">
        <v>571</v>
      </c>
      <c r="B11349">
        <v>2018</v>
      </c>
      <c r="C11349" s="1" t="s">
        <v>212</v>
      </c>
      <c r="D11349">
        <v>4</v>
      </c>
      <c r="E11349">
        <v>16</v>
      </c>
      <c r="F11349" s="2">
        <v>43211</v>
      </c>
      <c r="G11349" s="1" t="s">
        <v>423</v>
      </c>
      <c r="H11349" s="1" t="s">
        <v>1217</v>
      </c>
      <c r="I11349" s="1" t="s">
        <v>43</v>
      </c>
      <c r="J11349" s="1" t="s">
        <v>1217</v>
      </c>
      <c r="K11349" s="1" t="s">
        <v>43</v>
      </c>
      <c r="L11349" s="1" t="s">
        <v>44</v>
      </c>
      <c r="M11349" s="1" t="s">
        <v>44</v>
      </c>
      <c r="N11349" s="1" t="s">
        <v>308</v>
      </c>
      <c r="O11349">
        <v>85</v>
      </c>
      <c r="P11349" s="1" t="s">
        <v>316</v>
      </c>
      <c r="Q11349">
        <v>8508</v>
      </c>
      <c r="R11349" s="1" t="s">
        <v>1218</v>
      </c>
      <c r="S11349" s="1" t="s">
        <v>1219</v>
      </c>
      <c r="T11349" t="b">
        <v>0</v>
      </c>
      <c r="U11349" t="b">
        <v>0</v>
      </c>
      <c r="V11349" s="1" t="s">
        <v>49</v>
      </c>
      <c r="W11349" s="1" t="s">
        <v>462</v>
      </c>
      <c r="X11349" s="1" t="s">
        <v>1442</v>
      </c>
      <c r="Y11349" s="1" t="s">
        <v>1443</v>
      </c>
      <c r="Z11349" s="1" t="s">
        <v>2169</v>
      </c>
      <c r="AA11349" s="1" t="s">
        <v>269</v>
      </c>
      <c r="AB11349" s="1" t="s">
        <v>143</v>
      </c>
      <c r="AC11349" s="1" t="s">
        <v>44</v>
      </c>
      <c r="AD11349" s="1" t="s">
        <v>337</v>
      </c>
      <c r="AE11349" s="1" t="s">
        <v>49</v>
      </c>
      <c r="AF11349" s="1" t="s">
        <v>49</v>
      </c>
      <c r="AG11349" s="1" t="s">
        <v>56</v>
      </c>
      <c r="AH11349" s="1" t="s">
        <v>44</v>
      </c>
      <c r="AI11349">
        <v>2644</v>
      </c>
      <c r="AJ11349" s="1" t="s">
        <v>180</v>
      </c>
      <c r="AK11349">
        <v>16475627</v>
      </c>
      <c r="AL11349">
        <v>0</v>
      </c>
      <c r="AM11349">
        <v>1</v>
      </c>
    </row>
    <row r="11350" spans="1:39" x14ac:dyDescent="0.35">
      <c r="A11350" s="1" t="s">
        <v>571</v>
      </c>
      <c r="B11350">
        <v>2018</v>
      </c>
      <c r="C11350" s="1" t="s">
        <v>212</v>
      </c>
      <c r="D11350">
        <v>4</v>
      </c>
      <c r="E11350">
        <v>16</v>
      </c>
      <c r="F11350" s="2">
        <v>43208</v>
      </c>
      <c r="G11350" s="1" t="s">
        <v>4274</v>
      </c>
      <c r="H11350" s="1" t="s">
        <v>1447</v>
      </c>
      <c r="I11350" s="1" t="s">
        <v>43</v>
      </c>
      <c r="J11350" s="1" t="s">
        <v>1447</v>
      </c>
      <c r="K11350" s="1" t="s">
        <v>43</v>
      </c>
      <c r="L11350" s="1" t="s">
        <v>44</v>
      </c>
      <c r="M11350" s="1" t="s">
        <v>44</v>
      </c>
      <c r="N11350" s="1" t="s">
        <v>104</v>
      </c>
      <c r="O11350">
        <v>25</v>
      </c>
      <c r="P11350" s="1" t="s">
        <v>171</v>
      </c>
      <c r="Q11350">
        <v>2517</v>
      </c>
      <c r="R11350" s="1" t="s">
        <v>342</v>
      </c>
      <c r="S11350" s="1" t="s">
        <v>1448</v>
      </c>
      <c r="T11350" t="b">
        <v>0</v>
      </c>
      <c r="U11350" t="b">
        <v>0</v>
      </c>
      <c r="V11350" s="1" t="s">
        <v>49</v>
      </c>
      <c r="W11350" s="1" t="s">
        <v>259</v>
      </c>
      <c r="X11350" s="1" t="s">
        <v>1449</v>
      </c>
      <c r="Y11350" s="1" t="s">
        <v>1450</v>
      </c>
      <c r="Z11350" s="1" t="s">
        <v>1451</v>
      </c>
      <c r="AA11350" s="1" t="s">
        <v>1103</v>
      </c>
      <c r="AB11350" s="1" t="s">
        <v>165</v>
      </c>
      <c r="AC11350" s="1" t="s">
        <v>44</v>
      </c>
      <c r="AD11350" s="1" t="s">
        <v>1452</v>
      </c>
      <c r="AE11350" s="1" t="s">
        <v>289</v>
      </c>
      <c r="AF11350" s="1" t="s">
        <v>681</v>
      </c>
      <c r="AG11350" s="1" t="s">
        <v>43</v>
      </c>
      <c r="AH11350" s="1" t="s">
        <v>1453</v>
      </c>
      <c r="AI11350">
        <v>1</v>
      </c>
      <c r="AJ11350" s="1" t="s">
        <v>671</v>
      </c>
      <c r="AK11350">
        <v>3401</v>
      </c>
      <c r="AL11350">
        <v>0</v>
      </c>
      <c r="AM11350">
        <v>1</v>
      </c>
    </row>
    <row r="11351" spans="1:39" x14ac:dyDescent="0.35">
      <c r="A11351" s="1" t="s">
        <v>571</v>
      </c>
      <c r="B11351">
        <v>2018</v>
      </c>
      <c r="C11351" s="1" t="s">
        <v>212</v>
      </c>
      <c r="D11351">
        <v>4</v>
      </c>
      <c r="E11351">
        <v>16</v>
      </c>
      <c r="F11351" s="2">
        <v>43211</v>
      </c>
      <c r="G11351" s="1" t="s">
        <v>41</v>
      </c>
      <c r="H11351" s="1" t="s">
        <v>82</v>
      </c>
      <c r="I11351" s="1" t="s">
        <v>43</v>
      </c>
      <c r="J11351" s="1" t="s">
        <v>82</v>
      </c>
      <c r="K11351" s="1" t="s">
        <v>43</v>
      </c>
      <c r="L11351" s="1" t="s">
        <v>622</v>
      </c>
      <c r="M11351" s="1" t="s">
        <v>195</v>
      </c>
      <c r="N11351" s="1" t="s">
        <v>199</v>
      </c>
      <c r="O11351">
        <v>44</v>
      </c>
      <c r="P11351" s="1" t="s">
        <v>200</v>
      </c>
      <c r="Q11351">
        <v>4407</v>
      </c>
      <c r="R11351" s="1" t="s">
        <v>594</v>
      </c>
      <c r="S11351" s="1" t="s">
        <v>4892</v>
      </c>
      <c r="T11351" t="b">
        <v>0</v>
      </c>
      <c r="U11351" t="b">
        <v>0</v>
      </c>
      <c r="V11351" s="1" t="s">
        <v>87</v>
      </c>
      <c r="W11351" s="1" t="s">
        <v>50</v>
      </c>
      <c r="X11351" s="1" t="s">
        <v>1421</v>
      </c>
      <c r="Y11351" s="1" t="s">
        <v>573</v>
      </c>
      <c r="Z11351" s="1" t="s">
        <v>15506</v>
      </c>
      <c r="AA11351" s="1" t="s">
        <v>54</v>
      </c>
      <c r="AB11351" s="1" t="s">
        <v>54</v>
      </c>
      <c r="AC11351" s="1" t="s">
        <v>15507</v>
      </c>
      <c r="AD11351" s="1" t="s">
        <v>7209</v>
      </c>
      <c r="AE11351" s="1" t="s">
        <v>11467</v>
      </c>
      <c r="AF11351" s="1" t="s">
        <v>772</v>
      </c>
      <c r="AG11351" s="1" t="s">
        <v>590</v>
      </c>
      <c r="AH11351" s="1" t="s">
        <v>44</v>
      </c>
      <c r="AI11351">
        <v>8</v>
      </c>
      <c r="AJ11351" s="1" t="s">
        <v>167</v>
      </c>
      <c r="AK11351">
        <v>8853</v>
      </c>
      <c r="AL11351">
        <v>1.63</v>
      </c>
      <c r="AM11351">
        <v>1</v>
      </c>
    </row>
    <row r="11352" spans="1:39" x14ac:dyDescent="0.35">
      <c r="A11352" s="1" t="s">
        <v>571</v>
      </c>
      <c r="B11352">
        <v>2018</v>
      </c>
      <c r="C11352" s="1" t="s">
        <v>212</v>
      </c>
      <c r="D11352">
        <v>4</v>
      </c>
      <c r="E11352">
        <v>16</v>
      </c>
      <c r="F11352" s="2">
        <v>43211</v>
      </c>
      <c r="G11352" s="1" t="s">
        <v>41</v>
      </c>
      <c r="H11352" s="1" t="s">
        <v>82</v>
      </c>
      <c r="I11352" s="1" t="s">
        <v>43</v>
      </c>
      <c r="J11352" s="1" t="s">
        <v>169</v>
      </c>
      <c r="K11352" s="1" t="s">
        <v>43</v>
      </c>
      <c r="L11352" s="1" t="s">
        <v>622</v>
      </c>
      <c r="M11352" s="1" t="s">
        <v>195</v>
      </c>
      <c r="N11352" s="1" t="s">
        <v>73</v>
      </c>
      <c r="O11352">
        <v>19</v>
      </c>
      <c r="P11352" s="1" t="s">
        <v>279</v>
      </c>
      <c r="Q11352">
        <v>1902</v>
      </c>
      <c r="R11352" s="1" t="s">
        <v>643</v>
      </c>
      <c r="S11352" s="1" t="s">
        <v>644</v>
      </c>
      <c r="T11352" t="b">
        <v>0</v>
      </c>
      <c r="U11352" t="b">
        <v>0</v>
      </c>
      <c r="V11352" s="1" t="s">
        <v>49</v>
      </c>
      <c r="W11352" s="1" t="s">
        <v>50</v>
      </c>
      <c r="X11352" s="1" t="s">
        <v>1421</v>
      </c>
      <c r="Y11352" s="1" t="s">
        <v>573</v>
      </c>
      <c r="Z11352" s="1" t="s">
        <v>22415</v>
      </c>
      <c r="AA11352" s="1" t="s">
        <v>22416</v>
      </c>
      <c r="AB11352" s="1" t="s">
        <v>589</v>
      </c>
      <c r="AC11352" s="1" t="s">
        <v>22417</v>
      </c>
      <c r="AD11352" s="1" t="s">
        <v>22418</v>
      </c>
      <c r="AE11352" s="1" t="s">
        <v>1727</v>
      </c>
      <c r="AF11352" s="1" t="s">
        <v>1343</v>
      </c>
      <c r="AG11352" s="1" t="s">
        <v>590</v>
      </c>
      <c r="AH11352" s="1" t="s">
        <v>44</v>
      </c>
      <c r="AI11352">
        <v>1</v>
      </c>
      <c r="AJ11352" s="1" t="s">
        <v>112</v>
      </c>
      <c r="AK11352">
        <v>128</v>
      </c>
      <c r="AL11352">
        <v>0.03</v>
      </c>
      <c r="AM11352">
        <v>1</v>
      </c>
    </row>
    <row r="11353" spans="1:39" x14ac:dyDescent="0.35">
      <c r="A11353" s="1" t="s">
        <v>571</v>
      </c>
      <c r="B11353">
        <v>2018</v>
      </c>
      <c r="C11353" s="1" t="s">
        <v>212</v>
      </c>
      <c r="D11353">
        <v>4</v>
      </c>
      <c r="E11353">
        <v>16</v>
      </c>
      <c r="F11353" s="2">
        <v>43206</v>
      </c>
      <c r="G11353" s="1" t="s">
        <v>2972</v>
      </c>
      <c r="H11353" s="1" t="s">
        <v>2973</v>
      </c>
      <c r="I11353" s="1" t="s">
        <v>2974</v>
      </c>
      <c r="J11353" s="1" t="s">
        <v>804</v>
      </c>
      <c r="K11353" s="1" t="s">
        <v>43</v>
      </c>
      <c r="L11353" s="1" t="s">
        <v>44</v>
      </c>
      <c r="M11353" s="1" t="s">
        <v>44</v>
      </c>
      <c r="N11353" s="1" t="s">
        <v>199</v>
      </c>
      <c r="O11353">
        <v>44</v>
      </c>
      <c r="P11353" s="1" t="s">
        <v>200</v>
      </c>
      <c r="Q11353">
        <v>4407</v>
      </c>
      <c r="R11353" s="1" t="s">
        <v>594</v>
      </c>
      <c r="S11353" s="1" t="s">
        <v>4923</v>
      </c>
      <c r="T11353" t="b">
        <v>0</v>
      </c>
      <c r="U11353" t="b">
        <v>0</v>
      </c>
      <c r="V11353" s="1" t="s">
        <v>87</v>
      </c>
      <c r="W11353" s="1" t="s">
        <v>66</v>
      </c>
      <c r="X11353" s="1" t="s">
        <v>22419</v>
      </c>
      <c r="Y11353" s="1" t="s">
        <v>6992</v>
      </c>
      <c r="Z11353" s="1" t="s">
        <v>2977</v>
      </c>
      <c r="AA11353" s="1" t="s">
        <v>2978</v>
      </c>
      <c r="AB11353" s="1" t="s">
        <v>143</v>
      </c>
      <c r="AC11353" s="1" t="s">
        <v>8689</v>
      </c>
      <c r="AD11353" s="1" t="s">
        <v>337</v>
      </c>
      <c r="AE11353" s="1" t="s">
        <v>49</v>
      </c>
      <c r="AF11353" s="1" t="s">
        <v>49</v>
      </c>
      <c r="AG11353" s="1" t="s">
        <v>56</v>
      </c>
      <c r="AH11353" s="1" t="s">
        <v>44</v>
      </c>
      <c r="AI11353">
        <v>27</v>
      </c>
      <c r="AJ11353" s="1" t="s">
        <v>180</v>
      </c>
      <c r="AK11353">
        <v>256213</v>
      </c>
      <c r="AL11353">
        <v>22</v>
      </c>
      <c r="AM11353">
        <v>2</v>
      </c>
    </row>
    <row r="11354" spans="1:39" x14ac:dyDescent="0.35">
      <c r="A11354" s="1" t="s">
        <v>571</v>
      </c>
      <c r="B11354">
        <v>2018</v>
      </c>
      <c r="C11354" s="1" t="s">
        <v>212</v>
      </c>
      <c r="D11354">
        <v>4</v>
      </c>
      <c r="E11354">
        <v>16</v>
      </c>
      <c r="F11354" s="2">
        <v>43208</v>
      </c>
      <c r="G11354" s="1" t="s">
        <v>306</v>
      </c>
      <c r="H11354" s="1" t="s">
        <v>82</v>
      </c>
      <c r="I11354" s="1" t="s">
        <v>43</v>
      </c>
      <c r="J11354" s="1" t="s">
        <v>82</v>
      </c>
      <c r="K11354" s="1" t="s">
        <v>43</v>
      </c>
      <c r="L11354" s="1" t="s">
        <v>44</v>
      </c>
      <c r="M11354" s="1" t="s">
        <v>44</v>
      </c>
      <c r="N11354" s="1" t="s">
        <v>73</v>
      </c>
      <c r="O11354">
        <v>20</v>
      </c>
      <c r="P11354" s="1" t="s">
        <v>135</v>
      </c>
      <c r="Q11354">
        <v>2004</v>
      </c>
      <c r="R11354" s="1" t="s">
        <v>689</v>
      </c>
      <c r="S11354" s="1" t="s">
        <v>690</v>
      </c>
      <c r="T11354" t="b">
        <v>1</v>
      </c>
      <c r="U11354" t="b">
        <v>0</v>
      </c>
      <c r="V11354" s="1" t="s">
        <v>87</v>
      </c>
      <c r="W11354" s="1" t="s">
        <v>50</v>
      </c>
      <c r="X11354" s="1" t="s">
        <v>1332</v>
      </c>
      <c r="Y11354" s="1" t="s">
        <v>626</v>
      </c>
      <c r="Z11354" s="1" t="s">
        <v>1749</v>
      </c>
      <c r="AA11354" s="1" t="s">
        <v>1750</v>
      </c>
      <c r="AB11354" s="1" t="s">
        <v>60</v>
      </c>
      <c r="AC11354" s="1" t="s">
        <v>3339</v>
      </c>
      <c r="AD11354" s="1" t="s">
        <v>693</v>
      </c>
      <c r="AE11354" s="1" t="s">
        <v>642</v>
      </c>
      <c r="AF11354" s="1" t="s">
        <v>589</v>
      </c>
      <c r="AG11354" s="1" t="s">
        <v>590</v>
      </c>
      <c r="AH11354" s="1" t="s">
        <v>44</v>
      </c>
      <c r="AI11354">
        <v>1344</v>
      </c>
      <c r="AJ11354" s="1" t="s">
        <v>180</v>
      </c>
      <c r="AK11354">
        <v>31111</v>
      </c>
      <c r="AL11354">
        <v>2</v>
      </c>
      <c r="AM11354">
        <v>1</v>
      </c>
    </row>
    <row r="11355" spans="1:39" x14ac:dyDescent="0.35">
      <c r="A11355" s="1" t="s">
        <v>571</v>
      </c>
      <c r="B11355">
        <v>2018</v>
      </c>
      <c r="C11355" s="1" t="s">
        <v>212</v>
      </c>
      <c r="D11355">
        <v>4</v>
      </c>
      <c r="E11355">
        <v>17</v>
      </c>
      <c r="F11355" s="2">
        <v>43216</v>
      </c>
      <c r="G11355" s="1" t="s">
        <v>804</v>
      </c>
      <c r="H11355" s="1" t="s">
        <v>289</v>
      </c>
      <c r="I11355" s="1" t="s">
        <v>43</v>
      </c>
      <c r="J11355" s="1" t="s">
        <v>804</v>
      </c>
      <c r="K11355" s="1" t="s">
        <v>43</v>
      </c>
      <c r="L11355" s="1" t="s">
        <v>44</v>
      </c>
      <c r="M11355" s="1" t="s">
        <v>44</v>
      </c>
      <c r="N11355" s="1" t="s">
        <v>631</v>
      </c>
      <c r="O11355">
        <v>47</v>
      </c>
      <c r="P11355" s="1" t="s">
        <v>981</v>
      </c>
      <c r="Q11355">
        <v>4703</v>
      </c>
      <c r="R11355" s="1" t="s">
        <v>982</v>
      </c>
      <c r="S11355" s="1" t="s">
        <v>14225</v>
      </c>
      <c r="T11355" t="b">
        <v>0</v>
      </c>
      <c r="U11355" t="b">
        <v>0</v>
      </c>
      <c r="V11355" s="1" t="s">
        <v>87</v>
      </c>
      <c r="W11355" s="1" t="s">
        <v>66</v>
      </c>
      <c r="X11355" s="1" t="s">
        <v>228</v>
      </c>
      <c r="Y11355" s="1" t="s">
        <v>1473</v>
      </c>
      <c r="Z11355" s="1" t="s">
        <v>22420</v>
      </c>
      <c r="AA11355" s="1" t="s">
        <v>1023</v>
      </c>
      <c r="AB11355" s="1" t="s">
        <v>1024</v>
      </c>
      <c r="AC11355" s="1" t="s">
        <v>44</v>
      </c>
      <c r="AD11355" s="1" t="s">
        <v>22421</v>
      </c>
      <c r="AE11355" s="1" t="s">
        <v>49</v>
      </c>
      <c r="AF11355" s="1" t="s">
        <v>49</v>
      </c>
      <c r="AG11355" s="1" t="s">
        <v>56</v>
      </c>
      <c r="AH11355" s="1" t="s">
        <v>22422</v>
      </c>
      <c r="AI11355">
        <v>13</v>
      </c>
      <c r="AJ11355" s="1" t="s">
        <v>180</v>
      </c>
      <c r="AK11355">
        <v>278692</v>
      </c>
      <c r="AL11355">
        <v>0</v>
      </c>
      <c r="AM11355">
        <v>1</v>
      </c>
    </row>
    <row r="11356" spans="1:39" x14ac:dyDescent="0.35">
      <c r="A11356" s="1" t="s">
        <v>571</v>
      </c>
      <c r="B11356">
        <v>2018</v>
      </c>
      <c r="C11356" s="1" t="s">
        <v>212</v>
      </c>
      <c r="D11356">
        <v>4</v>
      </c>
      <c r="E11356">
        <v>17</v>
      </c>
      <c r="F11356" s="2">
        <v>43218</v>
      </c>
      <c r="G11356" s="1" t="s">
        <v>41</v>
      </c>
      <c r="H11356" s="1" t="s">
        <v>82</v>
      </c>
      <c r="I11356" s="1" t="s">
        <v>43</v>
      </c>
      <c r="J11356" s="1" t="s">
        <v>169</v>
      </c>
      <c r="K11356" s="1" t="s">
        <v>43</v>
      </c>
      <c r="L11356" s="1" t="s">
        <v>622</v>
      </c>
      <c r="M11356" s="1" t="s">
        <v>195</v>
      </c>
      <c r="N11356" s="1" t="s">
        <v>61</v>
      </c>
      <c r="O11356">
        <v>33</v>
      </c>
      <c r="P11356" s="1" t="s">
        <v>62</v>
      </c>
      <c r="Q11356">
        <v>3302</v>
      </c>
      <c r="R11356" s="1" t="s">
        <v>3670</v>
      </c>
      <c r="S11356" s="1" t="s">
        <v>22423</v>
      </c>
      <c r="T11356" t="b">
        <v>0</v>
      </c>
      <c r="U11356" t="b">
        <v>1</v>
      </c>
      <c r="V11356" s="1" t="s">
        <v>87</v>
      </c>
      <c r="W11356" s="1" t="s">
        <v>50</v>
      </c>
      <c r="X11356" s="1" t="s">
        <v>1498</v>
      </c>
      <c r="Y11356" s="1" t="s">
        <v>626</v>
      </c>
      <c r="Z11356" s="1" t="s">
        <v>2777</v>
      </c>
      <c r="AA11356" s="1" t="s">
        <v>54</v>
      </c>
      <c r="AB11356" s="1" t="s">
        <v>54</v>
      </c>
      <c r="AC11356" s="1" t="s">
        <v>44</v>
      </c>
      <c r="AD11356" s="1" t="s">
        <v>2779</v>
      </c>
      <c r="AE11356" s="1" t="s">
        <v>49</v>
      </c>
      <c r="AF11356" s="1" t="s">
        <v>49</v>
      </c>
      <c r="AG11356" s="1" t="s">
        <v>56</v>
      </c>
      <c r="AH11356" s="1" t="s">
        <v>18192</v>
      </c>
      <c r="AI11356">
        <v>1</v>
      </c>
      <c r="AJ11356" s="1" t="s">
        <v>180</v>
      </c>
      <c r="AK11356">
        <v>164</v>
      </c>
      <c r="AL11356">
        <v>0.08</v>
      </c>
      <c r="AM11356">
        <v>1</v>
      </c>
    </row>
    <row r="11357" spans="1:39" x14ac:dyDescent="0.35">
      <c r="A11357" s="1" t="s">
        <v>571</v>
      </c>
      <c r="B11357">
        <v>2018</v>
      </c>
      <c r="C11357" s="1" t="s">
        <v>212</v>
      </c>
      <c r="D11357">
        <v>4</v>
      </c>
      <c r="E11357">
        <v>17</v>
      </c>
      <c r="F11357" s="2">
        <v>43216</v>
      </c>
      <c r="G11357" s="1" t="s">
        <v>804</v>
      </c>
      <c r="H11357" s="1" t="s">
        <v>289</v>
      </c>
      <c r="I11357" s="1" t="s">
        <v>43</v>
      </c>
      <c r="J11357" s="1" t="s">
        <v>289</v>
      </c>
      <c r="K11357" s="1" t="s">
        <v>43</v>
      </c>
      <c r="L11357" s="1" t="s">
        <v>44</v>
      </c>
      <c r="M11357" s="1" t="s">
        <v>44</v>
      </c>
      <c r="N11357" s="1" t="s">
        <v>104</v>
      </c>
      <c r="O11357">
        <v>39</v>
      </c>
      <c r="P11357" s="1" t="s">
        <v>332</v>
      </c>
      <c r="Q11357">
        <v>3911</v>
      </c>
      <c r="R11357" s="1" t="s">
        <v>6345</v>
      </c>
      <c r="S11357" s="1" t="s">
        <v>8683</v>
      </c>
      <c r="T11357" t="b">
        <v>0</v>
      </c>
      <c r="U11357" t="b">
        <v>0</v>
      </c>
      <c r="V11357" s="1" t="s">
        <v>87</v>
      </c>
      <c r="W11357" s="1" t="s">
        <v>66</v>
      </c>
      <c r="X11357" s="1" t="s">
        <v>228</v>
      </c>
      <c r="Y11357" s="1" t="s">
        <v>1473</v>
      </c>
      <c r="Z11357" s="1" t="s">
        <v>8654</v>
      </c>
      <c r="AA11357" s="1" t="s">
        <v>6918</v>
      </c>
      <c r="AB11357" s="1" t="s">
        <v>49</v>
      </c>
      <c r="AC11357" s="1" t="s">
        <v>44</v>
      </c>
      <c r="AD11357" s="1" t="s">
        <v>8656</v>
      </c>
      <c r="AE11357" s="1" t="s">
        <v>8198</v>
      </c>
      <c r="AF11357" s="1" t="s">
        <v>339</v>
      </c>
      <c r="AG11357" s="1" t="s">
        <v>590</v>
      </c>
      <c r="AH11357" s="1" t="s">
        <v>22424</v>
      </c>
      <c r="AI11357">
        <v>76</v>
      </c>
      <c r="AJ11357" s="1" t="s">
        <v>180</v>
      </c>
      <c r="AK11357">
        <v>37206</v>
      </c>
      <c r="AL11357">
        <v>0</v>
      </c>
      <c r="AM11357">
        <v>1</v>
      </c>
    </row>
    <row r="11358" spans="1:39" x14ac:dyDescent="0.35">
      <c r="A11358" s="1" t="s">
        <v>571</v>
      </c>
      <c r="B11358">
        <v>2018</v>
      </c>
      <c r="C11358" s="1" t="s">
        <v>212</v>
      </c>
      <c r="D11358">
        <v>4</v>
      </c>
      <c r="E11358">
        <v>17</v>
      </c>
      <c r="F11358" s="2">
        <v>43218</v>
      </c>
      <c r="G11358" s="1" t="s">
        <v>41</v>
      </c>
      <c r="H11358" s="1" t="s">
        <v>82</v>
      </c>
      <c r="I11358" s="1" t="s">
        <v>43</v>
      </c>
      <c r="J11358" s="1" t="s">
        <v>169</v>
      </c>
      <c r="K11358" s="1" t="s">
        <v>43</v>
      </c>
      <c r="L11358" s="1" t="s">
        <v>622</v>
      </c>
      <c r="M11358" s="1" t="s">
        <v>195</v>
      </c>
      <c r="N11358" s="1" t="s">
        <v>73</v>
      </c>
      <c r="O11358">
        <v>19</v>
      </c>
      <c r="P11358" s="1" t="s">
        <v>279</v>
      </c>
      <c r="Q11358">
        <v>1902</v>
      </c>
      <c r="R11358" s="1" t="s">
        <v>643</v>
      </c>
      <c r="S11358" s="1" t="s">
        <v>644</v>
      </c>
      <c r="T11358" t="b">
        <v>0</v>
      </c>
      <c r="U11358" t="b">
        <v>0</v>
      </c>
      <c r="V11358" s="1" t="s">
        <v>87</v>
      </c>
      <c r="W11358" s="1" t="s">
        <v>50</v>
      </c>
      <c r="X11358" s="1" t="s">
        <v>1498</v>
      </c>
      <c r="Y11358" s="1" t="s">
        <v>626</v>
      </c>
      <c r="Z11358" s="1" t="s">
        <v>22425</v>
      </c>
      <c r="AA11358" s="1" t="s">
        <v>54</v>
      </c>
      <c r="AB11358" s="1" t="s">
        <v>54</v>
      </c>
      <c r="AC11358" s="1" t="s">
        <v>22426</v>
      </c>
      <c r="AD11358" s="1" t="s">
        <v>22427</v>
      </c>
      <c r="AE11358" s="1" t="s">
        <v>49</v>
      </c>
      <c r="AF11358" s="1" t="s">
        <v>49</v>
      </c>
      <c r="AG11358" s="1" t="s">
        <v>56</v>
      </c>
      <c r="AH11358" s="1" t="s">
        <v>44</v>
      </c>
      <c r="AI11358">
        <v>3</v>
      </c>
      <c r="AJ11358" s="1" t="s">
        <v>700</v>
      </c>
      <c r="AK11358">
        <v>1178</v>
      </c>
      <c r="AL11358">
        <v>0.04</v>
      </c>
      <c r="AM11358">
        <v>1</v>
      </c>
    </row>
    <row r="11359" spans="1:39" x14ac:dyDescent="0.35">
      <c r="A11359" s="1" t="s">
        <v>571</v>
      </c>
      <c r="B11359">
        <v>2018</v>
      </c>
      <c r="C11359" s="1" t="s">
        <v>212</v>
      </c>
      <c r="D11359">
        <v>4</v>
      </c>
      <c r="E11359">
        <v>17</v>
      </c>
      <c r="F11359" s="2">
        <v>43216</v>
      </c>
      <c r="G11359" s="1" t="s">
        <v>707</v>
      </c>
      <c r="H11359" s="1" t="s">
        <v>516</v>
      </c>
      <c r="I11359" s="1" t="s">
        <v>43</v>
      </c>
      <c r="J11359" s="1" t="s">
        <v>516</v>
      </c>
      <c r="K11359" s="1" t="s">
        <v>43</v>
      </c>
      <c r="L11359" s="1" t="s">
        <v>44</v>
      </c>
      <c r="M11359" s="1" t="s">
        <v>44</v>
      </c>
      <c r="N11359" s="1" t="s">
        <v>104</v>
      </c>
      <c r="O11359">
        <v>25</v>
      </c>
      <c r="P11359" s="1" t="s">
        <v>171</v>
      </c>
      <c r="Q11359">
        <v>2523</v>
      </c>
      <c r="R11359" s="1" t="s">
        <v>172</v>
      </c>
      <c r="S11359" s="1" t="s">
        <v>4584</v>
      </c>
      <c r="T11359" t="b">
        <v>0</v>
      </c>
      <c r="U11359" t="b">
        <v>0</v>
      </c>
      <c r="V11359" s="1" t="s">
        <v>49</v>
      </c>
      <c r="W11359" s="1" t="s">
        <v>712</v>
      </c>
      <c r="X11359" s="1" t="s">
        <v>1583</v>
      </c>
      <c r="Y11359" s="1" t="s">
        <v>714</v>
      </c>
      <c r="Z11359" s="1" t="s">
        <v>4585</v>
      </c>
      <c r="AA11359" s="1" t="s">
        <v>54</v>
      </c>
      <c r="AB11359" s="1" t="s">
        <v>54</v>
      </c>
      <c r="AC11359" s="1" t="s">
        <v>22428</v>
      </c>
      <c r="AD11359" s="1" t="s">
        <v>1691</v>
      </c>
      <c r="AE11359" s="1" t="s">
        <v>959</v>
      </c>
      <c r="AF11359" s="1" t="s">
        <v>165</v>
      </c>
      <c r="AG11359" s="1" t="s">
        <v>590</v>
      </c>
      <c r="AH11359" s="1" t="s">
        <v>44</v>
      </c>
      <c r="AI11359">
        <v>5</v>
      </c>
      <c r="AJ11359" s="1" t="s">
        <v>1247</v>
      </c>
      <c r="AK11359">
        <v>2060</v>
      </c>
      <c r="AL11359">
        <v>0</v>
      </c>
      <c r="AM11359">
        <v>5</v>
      </c>
    </row>
    <row r="11360" spans="1:39" x14ac:dyDescent="0.35">
      <c r="A11360" s="1" t="s">
        <v>571</v>
      </c>
      <c r="B11360">
        <v>2018</v>
      </c>
      <c r="C11360" s="1" t="s">
        <v>212</v>
      </c>
      <c r="D11360">
        <v>4</v>
      </c>
      <c r="E11360">
        <v>17</v>
      </c>
      <c r="F11360" s="2">
        <v>43216</v>
      </c>
      <c r="G11360" s="1" t="s">
        <v>1647</v>
      </c>
      <c r="H11360" s="1" t="s">
        <v>240</v>
      </c>
      <c r="I11360" s="1" t="s">
        <v>43</v>
      </c>
      <c r="J11360" s="1" t="s">
        <v>240</v>
      </c>
      <c r="K11360" s="1" t="s">
        <v>43</v>
      </c>
      <c r="L11360" s="1" t="s">
        <v>44</v>
      </c>
      <c r="M11360" s="1" t="s">
        <v>44</v>
      </c>
      <c r="N11360" s="1" t="s">
        <v>104</v>
      </c>
      <c r="O11360">
        <v>27</v>
      </c>
      <c r="P11360" s="1" t="s">
        <v>105</v>
      </c>
      <c r="Q11360">
        <v>2710</v>
      </c>
      <c r="R11360" s="1" t="s">
        <v>106</v>
      </c>
      <c r="S11360" s="1" t="s">
        <v>6270</v>
      </c>
      <c r="T11360" t="b">
        <v>0</v>
      </c>
      <c r="U11360" t="b">
        <v>1</v>
      </c>
      <c r="V11360" s="1" t="s">
        <v>49</v>
      </c>
      <c r="W11360" s="1" t="s">
        <v>8494</v>
      </c>
      <c r="X11360" s="1" t="s">
        <v>4958</v>
      </c>
      <c r="Y11360" s="1" t="s">
        <v>22429</v>
      </c>
      <c r="Z11360" s="1" t="s">
        <v>337</v>
      </c>
      <c r="AA11360" s="1" t="s">
        <v>54</v>
      </c>
      <c r="AB11360" s="1" t="s">
        <v>54</v>
      </c>
      <c r="AC11360" s="1" t="s">
        <v>44</v>
      </c>
      <c r="AD11360" s="1" t="s">
        <v>337</v>
      </c>
      <c r="AE11360" s="1" t="s">
        <v>49</v>
      </c>
      <c r="AF11360" s="1" t="s">
        <v>49</v>
      </c>
      <c r="AG11360" s="1" t="s">
        <v>56</v>
      </c>
      <c r="AH11360" s="1" t="s">
        <v>44</v>
      </c>
      <c r="AI11360">
        <v>90000</v>
      </c>
      <c r="AJ11360" s="1" t="s">
        <v>112</v>
      </c>
      <c r="AK11360">
        <v>4910382</v>
      </c>
      <c r="AL11360">
        <v>0</v>
      </c>
      <c r="AM11360">
        <v>1</v>
      </c>
    </row>
    <row r="11361" spans="1:39" x14ac:dyDescent="0.35">
      <c r="A11361" s="1" t="s">
        <v>571</v>
      </c>
      <c r="B11361">
        <v>2018</v>
      </c>
      <c r="C11361" s="1" t="s">
        <v>212</v>
      </c>
      <c r="D11361">
        <v>4</v>
      </c>
      <c r="E11361">
        <v>17</v>
      </c>
      <c r="F11361" s="2">
        <v>43216</v>
      </c>
      <c r="G11361" s="1" t="s">
        <v>804</v>
      </c>
      <c r="H11361" s="1" t="s">
        <v>289</v>
      </c>
      <c r="I11361" s="1" t="s">
        <v>43</v>
      </c>
      <c r="J11361" s="1" t="s">
        <v>169</v>
      </c>
      <c r="K11361" s="1" t="s">
        <v>43</v>
      </c>
      <c r="L11361" s="1" t="s">
        <v>44</v>
      </c>
      <c r="M11361" s="1" t="s">
        <v>44</v>
      </c>
      <c r="N11361" s="1" t="s">
        <v>308</v>
      </c>
      <c r="O11361">
        <v>84</v>
      </c>
      <c r="P11361" s="1" t="s">
        <v>309</v>
      </c>
      <c r="Q11361">
        <v>8479</v>
      </c>
      <c r="R11361" s="1" t="s">
        <v>473</v>
      </c>
      <c r="S11361" s="1" t="s">
        <v>13579</v>
      </c>
      <c r="T11361" t="b">
        <v>0</v>
      </c>
      <c r="U11361" t="b">
        <v>0</v>
      </c>
      <c r="V11361" s="1" t="s">
        <v>87</v>
      </c>
      <c r="W11361" s="1" t="s">
        <v>1097</v>
      </c>
      <c r="X11361" s="1" t="s">
        <v>1540</v>
      </c>
      <c r="Y11361" s="1" t="s">
        <v>1125</v>
      </c>
      <c r="Z11361" s="1" t="s">
        <v>22430</v>
      </c>
      <c r="AA11361" s="1" t="s">
        <v>16389</v>
      </c>
      <c r="AB11361" s="1" t="s">
        <v>49</v>
      </c>
      <c r="AC11361" s="1" t="s">
        <v>44</v>
      </c>
      <c r="AD11361" s="1" t="s">
        <v>22431</v>
      </c>
      <c r="AE11361" s="1" t="s">
        <v>8037</v>
      </c>
      <c r="AF11361" s="1" t="s">
        <v>170</v>
      </c>
      <c r="AG11361" s="1" t="s">
        <v>43</v>
      </c>
      <c r="AH11361" s="1" t="s">
        <v>22432</v>
      </c>
      <c r="AI11361">
        <v>1</v>
      </c>
      <c r="AJ11361" s="1" t="s">
        <v>3160</v>
      </c>
      <c r="AK11361">
        <v>24481</v>
      </c>
      <c r="AL11361">
        <v>0</v>
      </c>
      <c r="AM11361">
        <v>1</v>
      </c>
    </row>
    <row r="11362" spans="1:39" x14ac:dyDescent="0.35">
      <c r="A11362" s="1" t="s">
        <v>571</v>
      </c>
      <c r="B11362">
        <v>2018</v>
      </c>
      <c r="C11362" s="1" t="s">
        <v>212</v>
      </c>
      <c r="D11362">
        <v>4</v>
      </c>
      <c r="E11362">
        <v>17</v>
      </c>
      <c r="F11362" s="2">
        <v>43216</v>
      </c>
      <c r="G11362" s="1" t="s">
        <v>804</v>
      </c>
      <c r="H11362" s="1" t="s">
        <v>289</v>
      </c>
      <c r="I11362" s="1" t="s">
        <v>43</v>
      </c>
      <c r="J11362" s="1" t="s">
        <v>289</v>
      </c>
      <c r="K11362" s="1" t="s">
        <v>43</v>
      </c>
      <c r="L11362" s="1" t="s">
        <v>44</v>
      </c>
      <c r="M11362" s="1" t="s">
        <v>44</v>
      </c>
      <c r="N11362" s="1" t="s">
        <v>182</v>
      </c>
      <c r="O11362">
        <v>90</v>
      </c>
      <c r="P11362" s="1" t="s">
        <v>183</v>
      </c>
      <c r="Q11362">
        <v>9018</v>
      </c>
      <c r="R11362" s="1" t="s">
        <v>184</v>
      </c>
      <c r="S11362" s="1" t="s">
        <v>8798</v>
      </c>
      <c r="T11362" t="b">
        <v>0</v>
      </c>
      <c r="U11362" t="b">
        <v>0</v>
      </c>
      <c r="V11362" s="1" t="s">
        <v>65</v>
      </c>
      <c r="W11362" s="1" t="s">
        <v>1097</v>
      </c>
      <c r="X11362" s="1" t="s">
        <v>1540</v>
      </c>
      <c r="Y11362" s="1" t="s">
        <v>1125</v>
      </c>
      <c r="Z11362" s="1" t="s">
        <v>22433</v>
      </c>
      <c r="AA11362" s="1" t="s">
        <v>8678</v>
      </c>
      <c r="AB11362" s="1" t="s">
        <v>470</v>
      </c>
      <c r="AC11362" s="1" t="s">
        <v>22434</v>
      </c>
      <c r="AD11362" s="1" t="s">
        <v>22435</v>
      </c>
      <c r="AE11362" s="1" t="s">
        <v>22436</v>
      </c>
      <c r="AF11362" s="1" t="s">
        <v>1441</v>
      </c>
      <c r="AG11362" s="1" t="s">
        <v>590</v>
      </c>
      <c r="AH11362" s="1" t="s">
        <v>44</v>
      </c>
      <c r="AI11362">
        <v>12</v>
      </c>
      <c r="AJ11362" s="1" t="s">
        <v>238</v>
      </c>
      <c r="AK11362">
        <v>40697</v>
      </c>
      <c r="AL11362">
        <v>0</v>
      </c>
      <c r="AM11362">
        <v>1</v>
      </c>
    </row>
    <row r="11363" spans="1:39" x14ac:dyDescent="0.35">
      <c r="A11363" s="1" t="s">
        <v>571</v>
      </c>
      <c r="B11363">
        <v>2018</v>
      </c>
      <c r="C11363" s="1" t="s">
        <v>212</v>
      </c>
      <c r="D11363">
        <v>4</v>
      </c>
      <c r="E11363">
        <v>17</v>
      </c>
      <c r="F11363" s="2">
        <v>43216</v>
      </c>
      <c r="G11363" s="1" t="s">
        <v>804</v>
      </c>
      <c r="H11363" s="1" t="s">
        <v>289</v>
      </c>
      <c r="I11363" s="1" t="s">
        <v>43</v>
      </c>
      <c r="J11363" s="1" t="s">
        <v>169</v>
      </c>
      <c r="K11363" s="1" t="s">
        <v>43</v>
      </c>
      <c r="L11363" s="1" t="s">
        <v>44</v>
      </c>
      <c r="M11363" s="1" t="s">
        <v>44</v>
      </c>
      <c r="N11363" s="1" t="s">
        <v>290</v>
      </c>
      <c r="P11363" s="1" t="s">
        <v>56</v>
      </c>
      <c r="Q11363">
        <v>79</v>
      </c>
      <c r="R11363" s="1" t="s">
        <v>291</v>
      </c>
      <c r="S11363" s="1" t="s">
        <v>292</v>
      </c>
      <c r="T11363" t="b">
        <v>0</v>
      </c>
      <c r="U11363" t="b">
        <v>0</v>
      </c>
      <c r="V11363" s="1" t="s">
        <v>65</v>
      </c>
      <c r="W11363" s="1" t="s">
        <v>1097</v>
      </c>
      <c r="X11363" s="1" t="s">
        <v>1540</v>
      </c>
      <c r="Y11363" s="1" t="s">
        <v>1125</v>
      </c>
      <c r="Z11363" s="1" t="s">
        <v>22437</v>
      </c>
      <c r="AA11363" s="1" t="s">
        <v>22438</v>
      </c>
      <c r="AB11363" s="1" t="s">
        <v>49</v>
      </c>
      <c r="AC11363" s="1" t="s">
        <v>44</v>
      </c>
      <c r="AD11363" s="1" t="s">
        <v>1543</v>
      </c>
      <c r="AE11363" s="1" t="s">
        <v>169</v>
      </c>
      <c r="AF11363" s="1" t="s">
        <v>170</v>
      </c>
      <c r="AG11363" s="1" t="s">
        <v>43</v>
      </c>
      <c r="AH11363" s="1" t="s">
        <v>44</v>
      </c>
      <c r="AI11363">
        <v>20</v>
      </c>
      <c r="AJ11363" s="1" t="s">
        <v>238</v>
      </c>
      <c r="AK11363">
        <v>155400</v>
      </c>
      <c r="AL11363">
        <v>0</v>
      </c>
      <c r="AM11363">
        <v>1</v>
      </c>
    </row>
    <row r="11364" spans="1:39" x14ac:dyDescent="0.35">
      <c r="A11364" s="1" t="s">
        <v>571</v>
      </c>
      <c r="B11364">
        <v>2018</v>
      </c>
      <c r="C11364" s="1" t="s">
        <v>212</v>
      </c>
      <c r="D11364">
        <v>4</v>
      </c>
      <c r="E11364">
        <v>17</v>
      </c>
      <c r="F11364" s="2">
        <v>43214</v>
      </c>
      <c r="G11364" s="1" t="s">
        <v>306</v>
      </c>
      <c r="H11364" s="1" t="s">
        <v>82</v>
      </c>
      <c r="I11364" s="1" t="s">
        <v>43</v>
      </c>
      <c r="J11364" s="1" t="s">
        <v>82</v>
      </c>
      <c r="K11364" s="1" t="s">
        <v>43</v>
      </c>
      <c r="L11364" s="1" t="s">
        <v>44</v>
      </c>
      <c r="M11364" s="1" t="s">
        <v>44</v>
      </c>
      <c r="N11364" s="1" t="s">
        <v>357</v>
      </c>
      <c r="O11364">
        <v>2</v>
      </c>
      <c r="P11364" s="1" t="s">
        <v>517</v>
      </c>
      <c r="Q11364">
        <v>210</v>
      </c>
      <c r="R11364" s="1" t="s">
        <v>877</v>
      </c>
      <c r="S11364" s="1" t="s">
        <v>884</v>
      </c>
      <c r="T11364" t="b">
        <v>1</v>
      </c>
      <c r="U11364" t="b">
        <v>0</v>
      </c>
      <c r="V11364" s="1" t="s">
        <v>87</v>
      </c>
      <c r="W11364" s="1" t="s">
        <v>50</v>
      </c>
      <c r="X11364" s="1" t="s">
        <v>1421</v>
      </c>
      <c r="Y11364" s="1" t="s">
        <v>573</v>
      </c>
      <c r="Z11364" s="1" t="s">
        <v>1529</v>
      </c>
      <c r="AA11364" s="1" t="s">
        <v>936</v>
      </c>
      <c r="AB11364" s="1" t="s">
        <v>219</v>
      </c>
      <c r="AC11364" s="1" t="s">
        <v>1530</v>
      </c>
      <c r="AD11364" s="1" t="s">
        <v>882</v>
      </c>
      <c r="AE11364" s="1" t="s">
        <v>49</v>
      </c>
      <c r="AF11364" s="1" t="s">
        <v>49</v>
      </c>
      <c r="AG11364" s="1" t="s">
        <v>56</v>
      </c>
      <c r="AH11364" s="1" t="s">
        <v>44</v>
      </c>
      <c r="AI11364">
        <v>30</v>
      </c>
      <c r="AJ11364" s="1" t="s">
        <v>883</v>
      </c>
      <c r="AK11364">
        <v>6428</v>
      </c>
      <c r="AL11364">
        <v>0.21</v>
      </c>
      <c r="AM11364">
        <v>1</v>
      </c>
    </row>
    <row r="11365" spans="1:39" x14ac:dyDescent="0.35">
      <c r="A11365" s="1" t="s">
        <v>571</v>
      </c>
      <c r="B11365">
        <v>2018</v>
      </c>
      <c r="C11365" s="1" t="s">
        <v>212</v>
      </c>
      <c r="D11365">
        <v>4</v>
      </c>
      <c r="E11365">
        <v>17</v>
      </c>
      <c r="F11365" s="2">
        <v>43214</v>
      </c>
      <c r="G11365" s="1" t="s">
        <v>306</v>
      </c>
      <c r="H11365" s="1" t="s">
        <v>82</v>
      </c>
      <c r="I11365" s="1" t="s">
        <v>43</v>
      </c>
      <c r="J11365" s="1" t="s">
        <v>82</v>
      </c>
      <c r="K11365" s="1" t="s">
        <v>43</v>
      </c>
      <c r="L11365" s="1" t="s">
        <v>44</v>
      </c>
      <c r="M11365" s="1" t="s">
        <v>44</v>
      </c>
      <c r="N11365" s="1" t="s">
        <v>631</v>
      </c>
      <c r="O11365">
        <v>48</v>
      </c>
      <c r="P11365" s="1" t="s">
        <v>632</v>
      </c>
      <c r="Q11365">
        <v>4823</v>
      </c>
      <c r="R11365" s="1" t="s">
        <v>4939</v>
      </c>
      <c r="S11365" s="1" t="s">
        <v>4940</v>
      </c>
      <c r="T11365" t="b">
        <v>0</v>
      </c>
      <c r="U11365" t="b">
        <v>0</v>
      </c>
      <c r="V11365" s="1" t="s">
        <v>87</v>
      </c>
      <c r="W11365" s="1" t="s">
        <v>50</v>
      </c>
      <c r="X11365" s="1" t="s">
        <v>1421</v>
      </c>
      <c r="Y11365" s="1" t="s">
        <v>573</v>
      </c>
      <c r="Z11365" s="1" t="s">
        <v>4941</v>
      </c>
      <c r="AA11365" s="1" t="s">
        <v>54</v>
      </c>
      <c r="AB11365" s="1" t="s">
        <v>54</v>
      </c>
      <c r="AC11365" s="1" t="s">
        <v>4942</v>
      </c>
      <c r="AD11365" s="1" t="s">
        <v>4943</v>
      </c>
      <c r="AE11365" s="1" t="s">
        <v>181</v>
      </c>
      <c r="AF11365" s="1" t="s">
        <v>219</v>
      </c>
      <c r="AG11365" s="1" t="s">
        <v>590</v>
      </c>
      <c r="AH11365" s="1" t="s">
        <v>44</v>
      </c>
      <c r="AI11365">
        <v>32</v>
      </c>
      <c r="AJ11365" s="1" t="s">
        <v>180</v>
      </c>
      <c r="AK11365">
        <v>95318</v>
      </c>
      <c r="AL11365">
        <v>2</v>
      </c>
      <c r="AM11365">
        <v>1</v>
      </c>
    </row>
    <row r="11366" spans="1:39" x14ac:dyDescent="0.35">
      <c r="A11366" s="1" t="s">
        <v>571</v>
      </c>
      <c r="B11366">
        <v>2018</v>
      </c>
      <c r="C11366" s="1" t="s">
        <v>212</v>
      </c>
      <c r="D11366">
        <v>4</v>
      </c>
      <c r="E11366">
        <v>17</v>
      </c>
      <c r="F11366" s="2">
        <v>43216</v>
      </c>
      <c r="G11366" s="1" t="s">
        <v>804</v>
      </c>
      <c r="H11366" s="1" t="s">
        <v>289</v>
      </c>
      <c r="I11366" s="1" t="s">
        <v>43</v>
      </c>
      <c r="J11366" s="1" t="s">
        <v>289</v>
      </c>
      <c r="K11366" s="1" t="s">
        <v>43</v>
      </c>
      <c r="L11366" s="1" t="s">
        <v>44</v>
      </c>
      <c r="M11366" s="1" t="s">
        <v>44</v>
      </c>
      <c r="N11366" s="1" t="s">
        <v>270</v>
      </c>
      <c r="O11366">
        <v>87</v>
      </c>
      <c r="P11366" s="1" t="s">
        <v>498</v>
      </c>
      <c r="Q11366">
        <v>8708</v>
      </c>
      <c r="R11366" s="1" t="s">
        <v>1511</v>
      </c>
      <c r="S11366" s="1" t="s">
        <v>6685</v>
      </c>
      <c r="T11366" t="b">
        <v>0</v>
      </c>
      <c r="U11366" t="b">
        <v>0</v>
      </c>
      <c r="V11366" s="1" t="s">
        <v>87</v>
      </c>
      <c r="W11366" s="1" t="s">
        <v>66</v>
      </c>
      <c r="X11366" s="1" t="s">
        <v>228</v>
      </c>
      <c r="Y11366" s="1" t="s">
        <v>1473</v>
      </c>
      <c r="Z11366" s="1" t="s">
        <v>22439</v>
      </c>
      <c r="AA11366" s="1" t="s">
        <v>22440</v>
      </c>
      <c r="AB11366" s="1" t="s">
        <v>49</v>
      </c>
      <c r="AC11366" s="1" t="s">
        <v>22441</v>
      </c>
      <c r="AD11366" s="1" t="s">
        <v>22442</v>
      </c>
      <c r="AE11366" s="1" t="s">
        <v>22443</v>
      </c>
      <c r="AF11366" s="1" t="s">
        <v>589</v>
      </c>
      <c r="AG11366" s="1" t="s">
        <v>590</v>
      </c>
      <c r="AH11366" s="1" t="s">
        <v>44</v>
      </c>
      <c r="AI11366">
        <v>55</v>
      </c>
      <c r="AJ11366" s="1" t="s">
        <v>180</v>
      </c>
      <c r="AK11366">
        <v>27288</v>
      </c>
      <c r="AL11366">
        <v>0</v>
      </c>
      <c r="AM11366">
        <v>1</v>
      </c>
    </row>
    <row r="11367" spans="1:39" x14ac:dyDescent="0.35">
      <c r="A11367" s="1" t="s">
        <v>571</v>
      </c>
      <c r="B11367">
        <v>2018</v>
      </c>
      <c r="C11367" s="1" t="s">
        <v>212</v>
      </c>
      <c r="D11367">
        <v>4</v>
      </c>
      <c r="E11367">
        <v>17</v>
      </c>
      <c r="F11367" s="2">
        <v>43218</v>
      </c>
      <c r="G11367" s="1" t="s">
        <v>41</v>
      </c>
      <c r="H11367" s="1" t="s">
        <v>82</v>
      </c>
      <c r="I11367" s="1" t="s">
        <v>43</v>
      </c>
      <c r="J11367" s="1" t="s">
        <v>134</v>
      </c>
      <c r="K11367" s="1" t="s">
        <v>43</v>
      </c>
      <c r="L11367" s="1" t="s">
        <v>622</v>
      </c>
      <c r="M11367" s="1" t="s">
        <v>195</v>
      </c>
      <c r="N11367" s="1" t="s">
        <v>83</v>
      </c>
      <c r="O11367">
        <v>11</v>
      </c>
      <c r="P11367" s="1" t="s">
        <v>815</v>
      </c>
      <c r="Q11367">
        <v>1102</v>
      </c>
      <c r="R11367" s="1" t="s">
        <v>816</v>
      </c>
      <c r="S11367" s="1" t="s">
        <v>861</v>
      </c>
      <c r="T11367" t="b">
        <v>0</v>
      </c>
      <c r="U11367" t="b">
        <v>0</v>
      </c>
      <c r="V11367" s="1" t="s">
        <v>65</v>
      </c>
      <c r="W11367" s="1" t="s">
        <v>50</v>
      </c>
      <c r="X11367" s="1" t="s">
        <v>1498</v>
      </c>
      <c r="Y11367" s="1" t="s">
        <v>626</v>
      </c>
      <c r="Z11367" s="1" t="s">
        <v>22444</v>
      </c>
      <c r="AA11367" s="1" t="s">
        <v>54</v>
      </c>
      <c r="AB11367" s="1" t="s">
        <v>54</v>
      </c>
      <c r="AC11367" s="1" t="s">
        <v>44</v>
      </c>
      <c r="AD11367" s="1" t="s">
        <v>22445</v>
      </c>
      <c r="AE11367" s="1" t="s">
        <v>49</v>
      </c>
      <c r="AF11367" s="1" t="s">
        <v>49</v>
      </c>
      <c r="AG11367" s="1" t="s">
        <v>56</v>
      </c>
      <c r="AH11367" s="1" t="s">
        <v>22446</v>
      </c>
      <c r="AI11367">
        <v>4</v>
      </c>
      <c r="AJ11367" s="1" t="s">
        <v>700</v>
      </c>
      <c r="AK11367">
        <v>358</v>
      </c>
      <c r="AL11367">
        <v>0.03</v>
      </c>
      <c r="AM11367">
        <v>1</v>
      </c>
    </row>
    <row r="11368" spans="1:39" x14ac:dyDescent="0.35">
      <c r="A11368" s="1" t="s">
        <v>571</v>
      </c>
      <c r="B11368">
        <v>2018</v>
      </c>
      <c r="C11368" s="1" t="s">
        <v>212</v>
      </c>
      <c r="D11368">
        <v>4</v>
      </c>
      <c r="E11368">
        <v>17</v>
      </c>
      <c r="F11368" s="2">
        <v>43216</v>
      </c>
      <c r="G11368" s="1" t="s">
        <v>804</v>
      </c>
      <c r="H11368" s="1" t="s">
        <v>289</v>
      </c>
      <c r="I11368" s="1" t="s">
        <v>43</v>
      </c>
      <c r="J11368" s="1" t="s">
        <v>134</v>
      </c>
      <c r="K11368" s="1" t="s">
        <v>43</v>
      </c>
      <c r="L11368" s="1" t="s">
        <v>44</v>
      </c>
      <c r="M11368" s="1" t="s">
        <v>44</v>
      </c>
      <c r="N11368" s="1" t="s">
        <v>830</v>
      </c>
      <c r="O11368">
        <v>58</v>
      </c>
      <c r="P11368" s="1" t="s">
        <v>15829</v>
      </c>
      <c r="Q11368">
        <v>5806</v>
      </c>
      <c r="R11368" s="1" t="s">
        <v>22447</v>
      </c>
      <c r="S11368" s="1" t="s">
        <v>22448</v>
      </c>
      <c r="T11368" t="b">
        <v>0</v>
      </c>
      <c r="U11368" t="b">
        <v>0</v>
      </c>
      <c r="V11368" s="1" t="s">
        <v>65</v>
      </c>
      <c r="W11368" s="1" t="s">
        <v>66</v>
      </c>
      <c r="X11368" s="1" t="s">
        <v>228</v>
      </c>
      <c r="Y11368" s="1" t="s">
        <v>1473</v>
      </c>
      <c r="Z11368" s="1" t="s">
        <v>22449</v>
      </c>
      <c r="AA11368" s="1" t="s">
        <v>22450</v>
      </c>
      <c r="AB11368" s="1" t="s">
        <v>49</v>
      </c>
      <c r="AC11368" s="1" t="s">
        <v>22451</v>
      </c>
      <c r="AD11368" s="1" t="s">
        <v>22452</v>
      </c>
      <c r="AE11368" s="1" t="s">
        <v>10554</v>
      </c>
      <c r="AF11368" s="1" t="s">
        <v>178</v>
      </c>
      <c r="AG11368" s="1" t="s">
        <v>43</v>
      </c>
      <c r="AH11368" s="1" t="s">
        <v>44</v>
      </c>
      <c r="AI11368">
        <v>20</v>
      </c>
      <c r="AJ11368" s="1" t="s">
        <v>180</v>
      </c>
      <c r="AK11368">
        <v>32817</v>
      </c>
      <c r="AL11368">
        <v>0</v>
      </c>
      <c r="AM11368">
        <v>1</v>
      </c>
    </row>
    <row r="11369" spans="1:39" x14ac:dyDescent="0.35">
      <c r="A11369" s="1" t="s">
        <v>571</v>
      </c>
      <c r="B11369">
        <v>2018</v>
      </c>
      <c r="C11369" s="1" t="s">
        <v>212</v>
      </c>
      <c r="D11369">
        <v>4</v>
      </c>
      <c r="E11369">
        <v>17</v>
      </c>
      <c r="F11369" s="2">
        <v>43218</v>
      </c>
      <c r="G11369" s="1" t="s">
        <v>41</v>
      </c>
      <c r="H11369" s="1" t="s">
        <v>82</v>
      </c>
      <c r="I11369" s="1" t="s">
        <v>43</v>
      </c>
      <c r="J11369" s="1" t="s">
        <v>82</v>
      </c>
      <c r="K11369" s="1" t="s">
        <v>43</v>
      </c>
      <c r="L11369" s="1" t="s">
        <v>622</v>
      </c>
      <c r="M11369" s="1" t="s">
        <v>195</v>
      </c>
      <c r="N11369" s="1" t="s">
        <v>659</v>
      </c>
      <c r="O11369">
        <v>73</v>
      </c>
      <c r="P11369" s="1" t="s">
        <v>660</v>
      </c>
      <c r="Q11369">
        <v>7309</v>
      </c>
      <c r="R11369" s="1" t="s">
        <v>8262</v>
      </c>
      <c r="S11369" s="1" t="s">
        <v>8263</v>
      </c>
      <c r="T11369" t="b">
        <v>0</v>
      </c>
      <c r="U11369" t="b">
        <v>0</v>
      </c>
      <c r="V11369" s="1" t="s">
        <v>65</v>
      </c>
      <c r="W11369" s="1" t="s">
        <v>50</v>
      </c>
      <c r="X11369" s="1" t="s">
        <v>1498</v>
      </c>
      <c r="Y11369" s="1" t="s">
        <v>626</v>
      </c>
      <c r="Z11369" s="1" t="s">
        <v>4301</v>
      </c>
      <c r="AA11369" s="1" t="s">
        <v>54</v>
      </c>
      <c r="AB11369" s="1" t="s">
        <v>54</v>
      </c>
      <c r="AC11369" s="1" t="s">
        <v>17041</v>
      </c>
      <c r="AD11369" s="1" t="s">
        <v>4302</v>
      </c>
      <c r="AE11369" s="1" t="s">
        <v>49</v>
      </c>
      <c r="AF11369" s="1" t="s">
        <v>49</v>
      </c>
      <c r="AG11369" s="1" t="s">
        <v>56</v>
      </c>
      <c r="AH11369" s="1" t="s">
        <v>44</v>
      </c>
      <c r="AI11369">
        <v>1</v>
      </c>
      <c r="AJ11369" s="1" t="s">
        <v>180</v>
      </c>
      <c r="AK11369">
        <v>5</v>
      </c>
      <c r="AL11369">
        <v>1</v>
      </c>
      <c r="AM11369">
        <v>1</v>
      </c>
    </row>
    <row r="11370" spans="1:39" x14ac:dyDescent="0.35">
      <c r="A11370" s="1" t="s">
        <v>571</v>
      </c>
      <c r="B11370">
        <v>2018</v>
      </c>
      <c r="C11370" s="1" t="s">
        <v>212</v>
      </c>
      <c r="D11370">
        <v>4</v>
      </c>
      <c r="E11370">
        <v>17</v>
      </c>
      <c r="F11370" s="2">
        <v>43214</v>
      </c>
      <c r="G11370" s="1" t="s">
        <v>306</v>
      </c>
      <c r="H11370" s="1" t="s">
        <v>82</v>
      </c>
      <c r="I11370" s="1" t="s">
        <v>43</v>
      </c>
      <c r="J11370" s="1" t="s">
        <v>82</v>
      </c>
      <c r="K11370" s="1" t="s">
        <v>43</v>
      </c>
      <c r="L11370" s="1" t="s">
        <v>44</v>
      </c>
      <c r="M11370" s="1" t="s">
        <v>44</v>
      </c>
      <c r="N11370" s="1" t="s">
        <v>357</v>
      </c>
      <c r="O11370">
        <v>2</v>
      </c>
      <c r="P11370" s="1" t="s">
        <v>517</v>
      </c>
      <c r="Q11370">
        <v>210</v>
      </c>
      <c r="R11370" s="1" t="s">
        <v>877</v>
      </c>
      <c r="S11370" s="1" t="s">
        <v>6534</v>
      </c>
      <c r="T11370" t="b">
        <v>1</v>
      </c>
      <c r="U11370" t="b">
        <v>0</v>
      </c>
      <c r="V11370" s="1" t="s">
        <v>87</v>
      </c>
      <c r="W11370" s="1" t="s">
        <v>50</v>
      </c>
      <c r="X11370" s="1" t="s">
        <v>1421</v>
      </c>
      <c r="Y11370" s="1" t="s">
        <v>573</v>
      </c>
      <c r="Z11370" s="1" t="s">
        <v>574</v>
      </c>
      <c r="AA11370" s="1" t="s">
        <v>1435</v>
      </c>
      <c r="AB11370" s="1" t="s">
        <v>165</v>
      </c>
      <c r="AC11370" s="1" t="s">
        <v>44</v>
      </c>
      <c r="AD11370" s="1" t="s">
        <v>882</v>
      </c>
      <c r="AE11370" s="1" t="s">
        <v>49</v>
      </c>
      <c r="AF11370" s="1" t="s">
        <v>49</v>
      </c>
      <c r="AG11370" s="1" t="s">
        <v>56</v>
      </c>
      <c r="AH11370" s="1" t="s">
        <v>1177</v>
      </c>
      <c r="AI11370">
        <v>800</v>
      </c>
      <c r="AJ11370" s="1" t="s">
        <v>101</v>
      </c>
      <c r="AK11370">
        <v>12820</v>
      </c>
      <c r="AL11370">
        <v>0.42</v>
      </c>
      <c r="AM11370">
        <v>1</v>
      </c>
    </row>
    <row r="11371" spans="1:39" x14ac:dyDescent="0.35">
      <c r="A11371" s="1" t="s">
        <v>571</v>
      </c>
      <c r="B11371">
        <v>2018</v>
      </c>
      <c r="C11371" s="1" t="s">
        <v>212</v>
      </c>
      <c r="D11371">
        <v>4</v>
      </c>
      <c r="E11371">
        <v>17</v>
      </c>
      <c r="F11371" s="2">
        <v>43216</v>
      </c>
      <c r="G11371" s="1" t="s">
        <v>804</v>
      </c>
      <c r="H11371" s="1" t="s">
        <v>289</v>
      </c>
      <c r="I11371" s="1" t="s">
        <v>43</v>
      </c>
      <c r="J11371" s="1" t="s">
        <v>289</v>
      </c>
      <c r="K11371" s="1" t="s">
        <v>43</v>
      </c>
      <c r="L11371" s="1" t="s">
        <v>44</v>
      </c>
      <c r="M11371" s="1" t="s">
        <v>44</v>
      </c>
      <c r="N11371" s="1" t="s">
        <v>270</v>
      </c>
      <c r="O11371">
        <v>87</v>
      </c>
      <c r="P11371" s="1" t="s">
        <v>498</v>
      </c>
      <c r="Q11371">
        <v>8708</v>
      </c>
      <c r="R11371" s="1" t="s">
        <v>1511</v>
      </c>
      <c r="S11371" s="1" t="s">
        <v>10508</v>
      </c>
      <c r="T11371" t="b">
        <v>0</v>
      </c>
      <c r="U11371" t="b">
        <v>0</v>
      </c>
      <c r="V11371" s="1" t="s">
        <v>87</v>
      </c>
      <c r="W11371" s="1" t="s">
        <v>66</v>
      </c>
      <c r="X11371" s="1" t="s">
        <v>228</v>
      </c>
      <c r="Y11371" s="1" t="s">
        <v>1473</v>
      </c>
      <c r="Z11371" s="1" t="s">
        <v>10509</v>
      </c>
      <c r="AA11371" s="1" t="s">
        <v>6343</v>
      </c>
      <c r="AB11371" s="1" t="s">
        <v>772</v>
      </c>
      <c r="AC11371" s="1" t="s">
        <v>44</v>
      </c>
      <c r="AD11371" s="1" t="s">
        <v>10510</v>
      </c>
      <c r="AE11371" s="1" t="s">
        <v>1784</v>
      </c>
      <c r="AF11371" s="1" t="s">
        <v>589</v>
      </c>
      <c r="AG11371" s="1" t="s">
        <v>590</v>
      </c>
      <c r="AH11371" s="1" t="s">
        <v>44</v>
      </c>
      <c r="AI11371">
        <v>5</v>
      </c>
      <c r="AJ11371" s="1" t="s">
        <v>180</v>
      </c>
      <c r="AK11371">
        <v>8468</v>
      </c>
      <c r="AL11371">
        <v>0</v>
      </c>
      <c r="AM11371">
        <v>1</v>
      </c>
    </row>
    <row r="11372" spans="1:39" x14ac:dyDescent="0.35">
      <c r="A11372" s="1" t="s">
        <v>571</v>
      </c>
      <c r="B11372">
        <v>2018</v>
      </c>
      <c r="C11372" s="1" t="s">
        <v>212</v>
      </c>
      <c r="D11372">
        <v>4</v>
      </c>
      <c r="E11372">
        <v>17</v>
      </c>
      <c r="F11372" s="2">
        <v>43216</v>
      </c>
      <c r="G11372" s="1" t="s">
        <v>707</v>
      </c>
      <c r="H11372" s="1" t="s">
        <v>516</v>
      </c>
      <c r="I11372" s="1" t="s">
        <v>43</v>
      </c>
      <c r="J11372" s="1" t="s">
        <v>516</v>
      </c>
      <c r="K11372" s="1" t="s">
        <v>43</v>
      </c>
      <c r="L11372" s="1" t="s">
        <v>44</v>
      </c>
      <c r="M11372" s="1" t="s">
        <v>44</v>
      </c>
      <c r="N11372" s="1" t="s">
        <v>61</v>
      </c>
      <c r="O11372">
        <v>31</v>
      </c>
      <c r="P11372" s="1" t="s">
        <v>1068</v>
      </c>
      <c r="Q11372">
        <v>3102</v>
      </c>
      <c r="R11372" s="1" t="s">
        <v>4411</v>
      </c>
      <c r="S11372" s="1" t="s">
        <v>13729</v>
      </c>
      <c r="T11372" t="b">
        <v>0</v>
      </c>
      <c r="U11372" t="b">
        <v>1</v>
      </c>
      <c r="V11372" s="1" t="s">
        <v>49</v>
      </c>
      <c r="W11372" s="1" t="s">
        <v>712</v>
      </c>
      <c r="X11372" s="1" t="s">
        <v>1583</v>
      </c>
      <c r="Y11372" s="1" t="s">
        <v>714</v>
      </c>
      <c r="Z11372" s="1" t="s">
        <v>1244</v>
      </c>
      <c r="AA11372" s="1" t="s">
        <v>54</v>
      </c>
      <c r="AB11372" s="1" t="s">
        <v>54</v>
      </c>
      <c r="AC11372" s="1" t="s">
        <v>13816</v>
      </c>
      <c r="AD11372" s="1" t="s">
        <v>4413</v>
      </c>
      <c r="AE11372" s="1" t="s">
        <v>959</v>
      </c>
      <c r="AF11372" s="1" t="s">
        <v>165</v>
      </c>
      <c r="AG11372" s="1" t="s">
        <v>590</v>
      </c>
      <c r="AH11372" s="1" t="s">
        <v>44</v>
      </c>
      <c r="AI11372">
        <v>2</v>
      </c>
      <c r="AJ11372" s="1" t="s">
        <v>1247</v>
      </c>
      <c r="AK11372">
        <v>7686</v>
      </c>
      <c r="AL11372">
        <v>0</v>
      </c>
      <c r="AM11372">
        <v>2</v>
      </c>
    </row>
    <row r="11373" spans="1:39" x14ac:dyDescent="0.35">
      <c r="A11373" s="1" t="s">
        <v>571</v>
      </c>
      <c r="B11373">
        <v>2018</v>
      </c>
      <c r="C11373" s="1" t="s">
        <v>212</v>
      </c>
      <c r="D11373">
        <v>4</v>
      </c>
      <c r="E11373">
        <v>17</v>
      </c>
      <c r="F11373" s="2">
        <v>43214</v>
      </c>
      <c r="G11373" s="1" t="s">
        <v>306</v>
      </c>
      <c r="H11373" s="1" t="s">
        <v>82</v>
      </c>
      <c r="I11373" s="1" t="s">
        <v>43</v>
      </c>
      <c r="J11373" s="1" t="s">
        <v>82</v>
      </c>
      <c r="K11373" s="1" t="s">
        <v>43</v>
      </c>
      <c r="L11373" s="1" t="s">
        <v>44</v>
      </c>
      <c r="M11373" s="1" t="s">
        <v>44</v>
      </c>
      <c r="N11373" s="1" t="s">
        <v>83</v>
      </c>
      <c r="O11373">
        <v>7</v>
      </c>
      <c r="P11373" s="1" t="s">
        <v>577</v>
      </c>
      <c r="Q11373">
        <v>706</v>
      </c>
      <c r="R11373" s="1" t="s">
        <v>1819</v>
      </c>
      <c r="S11373" s="1" t="s">
        <v>1820</v>
      </c>
      <c r="T11373" t="b">
        <v>1</v>
      </c>
      <c r="U11373" t="b">
        <v>0</v>
      </c>
      <c r="V11373" s="1" t="s">
        <v>87</v>
      </c>
      <c r="W11373" s="1" t="s">
        <v>50</v>
      </c>
      <c r="X11373" s="1" t="s">
        <v>1421</v>
      </c>
      <c r="Y11373" s="1" t="s">
        <v>573</v>
      </c>
      <c r="Z11373" s="1" t="s">
        <v>580</v>
      </c>
      <c r="AA11373" s="1" t="s">
        <v>2211</v>
      </c>
      <c r="AB11373" s="1" t="s">
        <v>750</v>
      </c>
      <c r="AC11373" s="1" t="s">
        <v>44</v>
      </c>
      <c r="AD11373" s="1" t="s">
        <v>1213</v>
      </c>
      <c r="AE11373" s="1" t="s">
        <v>49</v>
      </c>
      <c r="AF11373" s="1" t="s">
        <v>49</v>
      </c>
      <c r="AG11373" s="1" t="s">
        <v>56</v>
      </c>
      <c r="AH11373" s="1" t="s">
        <v>1821</v>
      </c>
      <c r="AI11373">
        <v>1160</v>
      </c>
      <c r="AJ11373" s="1" t="s">
        <v>180</v>
      </c>
      <c r="AK11373">
        <v>10518</v>
      </c>
      <c r="AL11373">
        <v>2</v>
      </c>
      <c r="AM11373">
        <v>1</v>
      </c>
    </row>
    <row r="11374" spans="1:39" x14ac:dyDescent="0.35">
      <c r="A11374" s="1" t="s">
        <v>571</v>
      </c>
      <c r="B11374">
        <v>2018</v>
      </c>
      <c r="C11374" s="1" t="s">
        <v>212</v>
      </c>
      <c r="D11374">
        <v>4</v>
      </c>
      <c r="E11374">
        <v>17</v>
      </c>
      <c r="F11374" s="2">
        <v>43215</v>
      </c>
      <c r="G11374" s="1" t="s">
        <v>1103</v>
      </c>
      <c r="H11374" s="1" t="s">
        <v>7124</v>
      </c>
      <c r="I11374" s="1" t="s">
        <v>3650</v>
      </c>
      <c r="J11374" s="1" t="s">
        <v>8585</v>
      </c>
      <c r="K11374" s="1" t="s">
        <v>43</v>
      </c>
      <c r="L11374" s="1" t="s">
        <v>44</v>
      </c>
      <c r="M11374" s="1" t="s">
        <v>44</v>
      </c>
      <c r="N11374" s="1" t="s">
        <v>104</v>
      </c>
      <c r="O11374">
        <v>27</v>
      </c>
      <c r="P11374" s="1" t="s">
        <v>105</v>
      </c>
      <c r="Q11374">
        <v>2709</v>
      </c>
      <c r="R11374" s="1" t="s">
        <v>241</v>
      </c>
      <c r="S11374" s="1" t="s">
        <v>6511</v>
      </c>
      <c r="T11374" t="b">
        <v>0</v>
      </c>
      <c r="U11374" t="b">
        <v>1</v>
      </c>
      <c r="V11374" s="1" t="s">
        <v>49</v>
      </c>
      <c r="W11374" s="1" t="s">
        <v>8586</v>
      </c>
      <c r="X11374" s="1" t="s">
        <v>568</v>
      </c>
      <c r="Y11374" s="1" t="s">
        <v>8587</v>
      </c>
      <c r="Z11374" s="1" t="s">
        <v>6481</v>
      </c>
      <c r="AA11374" s="1" t="s">
        <v>8588</v>
      </c>
      <c r="AB11374" s="1" t="s">
        <v>165</v>
      </c>
      <c r="AC11374" s="1" t="s">
        <v>44</v>
      </c>
      <c r="AD11374" s="1" t="s">
        <v>6481</v>
      </c>
      <c r="AE11374" s="1" t="s">
        <v>8588</v>
      </c>
      <c r="AF11374" s="1" t="s">
        <v>165</v>
      </c>
      <c r="AG11374" s="1" t="s">
        <v>590</v>
      </c>
      <c r="AH11374" s="1" t="s">
        <v>44</v>
      </c>
      <c r="AI11374">
        <v>1</v>
      </c>
      <c r="AJ11374" s="1" t="s">
        <v>1084</v>
      </c>
      <c r="AK11374">
        <v>40077015</v>
      </c>
      <c r="AL11374">
        <v>0</v>
      </c>
      <c r="AM11374">
        <v>1</v>
      </c>
    </row>
    <row r="11375" spans="1:39" x14ac:dyDescent="0.35">
      <c r="A11375" s="1" t="s">
        <v>571</v>
      </c>
      <c r="B11375">
        <v>2018</v>
      </c>
      <c r="C11375" s="1" t="s">
        <v>212</v>
      </c>
      <c r="D11375">
        <v>4</v>
      </c>
      <c r="E11375">
        <v>17</v>
      </c>
      <c r="F11375" s="2">
        <v>43218</v>
      </c>
      <c r="G11375" s="1" t="s">
        <v>41</v>
      </c>
      <c r="H11375" s="1" t="s">
        <v>82</v>
      </c>
      <c r="I11375" s="1" t="s">
        <v>43</v>
      </c>
      <c r="J11375" s="1" t="s">
        <v>169</v>
      </c>
      <c r="K11375" s="1" t="s">
        <v>43</v>
      </c>
      <c r="L11375" s="1" t="s">
        <v>622</v>
      </c>
      <c r="M11375" s="1" t="s">
        <v>195</v>
      </c>
      <c r="N11375" s="1" t="s">
        <v>45</v>
      </c>
      <c r="O11375">
        <v>94</v>
      </c>
      <c r="P11375" s="1" t="s">
        <v>763</v>
      </c>
      <c r="Q11375">
        <v>9401</v>
      </c>
      <c r="R11375" s="1" t="s">
        <v>1055</v>
      </c>
      <c r="S11375" s="1" t="s">
        <v>22453</v>
      </c>
      <c r="T11375" t="b">
        <v>0</v>
      </c>
      <c r="U11375" t="b">
        <v>0</v>
      </c>
      <c r="V11375" s="1" t="s">
        <v>87</v>
      </c>
      <c r="W11375" s="1" t="s">
        <v>50</v>
      </c>
      <c r="X11375" s="1" t="s">
        <v>1498</v>
      </c>
      <c r="Y11375" s="1" t="s">
        <v>626</v>
      </c>
      <c r="Z11375" s="1" t="s">
        <v>22454</v>
      </c>
      <c r="AA11375" s="1" t="s">
        <v>54</v>
      </c>
      <c r="AB11375" s="1" t="s">
        <v>54</v>
      </c>
      <c r="AC11375" s="1" t="s">
        <v>44</v>
      </c>
      <c r="AD11375" s="1" t="s">
        <v>22455</v>
      </c>
      <c r="AE11375" s="1" t="s">
        <v>49</v>
      </c>
      <c r="AF11375" s="1" t="s">
        <v>49</v>
      </c>
      <c r="AG11375" s="1" t="s">
        <v>56</v>
      </c>
      <c r="AH11375" s="1" t="s">
        <v>22456</v>
      </c>
      <c r="AI11375">
        <v>1</v>
      </c>
      <c r="AJ11375" s="1" t="s">
        <v>700</v>
      </c>
      <c r="AK11375">
        <v>810</v>
      </c>
      <c r="AL11375">
        <v>0.04</v>
      </c>
      <c r="AM11375">
        <v>1</v>
      </c>
    </row>
    <row r="11376" spans="1:39" x14ac:dyDescent="0.35">
      <c r="A11376" s="1" t="s">
        <v>571</v>
      </c>
      <c r="B11376">
        <v>2018</v>
      </c>
      <c r="C11376" s="1" t="s">
        <v>212</v>
      </c>
      <c r="D11376">
        <v>4</v>
      </c>
      <c r="E11376">
        <v>17</v>
      </c>
      <c r="F11376" s="2">
        <v>43216</v>
      </c>
      <c r="G11376" s="1" t="s">
        <v>804</v>
      </c>
      <c r="H11376" s="1" t="s">
        <v>289</v>
      </c>
      <c r="I11376" s="1" t="s">
        <v>43</v>
      </c>
      <c r="J11376" s="1" t="s">
        <v>169</v>
      </c>
      <c r="K11376" s="1" t="s">
        <v>43</v>
      </c>
      <c r="L11376" s="1" t="s">
        <v>44</v>
      </c>
      <c r="M11376" s="1" t="s">
        <v>44</v>
      </c>
      <c r="N11376" s="1" t="s">
        <v>308</v>
      </c>
      <c r="O11376">
        <v>84</v>
      </c>
      <c r="P11376" s="1" t="s">
        <v>309</v>
      </c>
      <c r="Q11376">
        <v>8443</v>
      </c>
      <c r="R11376" s="1" t="s">
        <v>4529</v>
      </c>
      <c r="S11376" s="1" t="s">
        <v>22457</v>
      </c>
      <c r="T11376" t="b">
        <v>0</v>
      </c>
      <c r="U11376" t="b">
        <v>0</v>
      </c>
      <c r="V11376" s="1" t="s">
        <v>87</v>
      </c>
      <c r="W11376" s="1" t="s">
        <v>520</v>
      </c>
      <c r="X11376" s="1" t="s">
        <v>228</v>
      </c>
      <c r="Y11376" s="1" t="s">
        <v>1473</v>
      </c>
      <c r="Z11376" s="1" t="s">
        <v>10530</v>
      </c>
      <c r="AA11376" s="1" t="s">
        <v>10531</v>
      </c>
      <c r="AB11376" s="1" t="s">
        <v>49</v>
      </c>
      <c r="AC11376" s="1" t="s">
        <v>44</v>
      </c>
      <c r="AD11376" s="1" t="s">
        <v>337</v>
      </c>
      <c r="AE11376" s="1" t="s">
        <v>49</v>
      </c>
      <c r="AF11376" s="1" t="s">
        <v>49</v>
      </c>
      <c r="AG11376" s="1" t="s">
        <v>56</v>
      </c>
      <c r="AH11376" s="1" t="s">
        <v>44</v>
      </c>
      <c r="AI11376">
        <v>800</v>
      </c>
      <c r="AJ11376" s="1" t="s">
        <v>101</v>
      </c>
      <c r="AK11376">
        <v>118605</v>
      </c>
      <c r="AL11376">
        <v>0</v>
      </c>
      <c r="AM11376">
        <v>1</v>
      </c>
    </row>
    <row r="11377" spans="1:39" x14ac:dyDescent="0.35">
      <c r="A11377" s="1" t="s">
        <v>571</v>
      </c>
      <c r="B11377">
        <v>2018</v>
      </c>
      <c r="C11377" s="1" t="s">
        <v>212</v>
      </c>
      <c r="D11377">
        <v>4</v>
      </c>
      <c r="E11377">
        <v>17</v>
      </c>
      <c r="F11377" s="2">
        <v>43216</v>
      </c>
      <c r="G11377" s="1" t="s">
        <v>804</v>
      </c>
      <c r="H11377" s="1" t="s">
        <v>289</v>
      </c>
      <c r="I11377" s="1" t="s">
        <v>43</v>
      </c>
      <c r="J11377" s="1" t="s">
        <v>804</v>
      </c>
      <c r="K11377" s="1" t="s">
        <v>43</v>
      </c>
      <c r="L11377" s="1" t="s">
        <v>44</v>
      </c>
      <c r="M11377" s="1" t="s">
        <v>44</v>
      </c>
      <c r="N11377" s="1" t="s">
        <v>631</v>
      </c>
      <c r="O11377">
        <v>47</v>
      </c>
      <c r="P11377" s="1" t="s">
        <v>981</v>
      </c>
      <c r="Q11377">
        <v>4707</v>
      </c>
      <c r="R11377" s="1" t="s">
        <v>2036</v>
      </c>
      <c r="S11377" s="1" t="s">
        <v>22458</v>
      </c>
      <c r="T11377" t="b">
        <v>0</v>
      </c>
      <c r="U11377" t="b">
        <v>0</v>
      </c>
      <c r="V11377" s="1" t="s">
        <v>87</v>
      </c>
      <c r="W11377" s="1" t="s">
        <v>151</v>
      </c>
      <c r="X11377" s="1" t="s">
        <v>228</v>
      </c>
      <c r="Y11377" s="1" t="s">
        <v>1525</v>
      </c>
      <c r="Z11377" s="1" t="s">
        <v>948</v>
      </c>
      <c r="AA11377" s="1" t="s">
        <v>54</v>
      </c>
      <c r="AB11377" s="1" t="s">
        <v>54</v>
      </c>
      <c r="AC11377" s="1" t="s">
        <v>56</v>
      </c>
      <c r="AD11377" s="1" t="s">
        <v>18374</v>
      </c>
      <c r="AE11377" s="1" t="s">
        <v>1103</v>
      </c>
      <c r="AF11377" s="1" t="s">
        <v>681</v>
      </c>
      <c r="AG11377" s="1" t="s">
        <v>43</v>
      </c>
      <c r="AH11377" s="1" t="s">
        <v>44</v>
      </c>
      <c r="AI11377">
        <v>202</v>
      </c>
      <c r="AJ11377" s="1" t="s">
        <v>238</v>
      </c>
      <c r="AK11377">
        <v>347</v>
      </c>
      <c r="AL11377">
        <v>0</v>
      </c>
      <c r="AM11377">
        <v>1</v>
      </c>
    </row>
    <row r="11378" spans="1:39" x14ac:dyDescent="0.35">
      <c r="A11378" s="1" t="s">
        <v>571</v>
      </c>
      <c r="B11378">
        <v>2018</v>
      </c>
      <c r="C11378" s="1" t="s">
        <v>212</v>
      </c>
      <c r="D11378">
        <v>4</v>
      </c>
      <c r="E11378">
        <v>17</v>
      </c>
      <c r="F11378" s="2">
        <v>43216</v>
      </c>
      <c r="G11378" s="1" t="s">
        <v>804</v>
      </c>
      <c r="H11378" s="1" t="s">
        <v>289</v>
      </c>
      <c r="I11378" s="1" t="s">
        <v>43</v>
      </c>
      <c r="J11378" s="1" t="s">
        <v>804</v>
      </c>
      <c r="K11378" s="1" t="s">
        <v>43</v>
      </c>
      <c r="L11378" s="1" t="s">
        <v>44</v>
      </c>
      <c r="M11378" s="1" t="s">
        <v>44</v>
      </c>
      <c r="N11378" s="1" t="s">
        <v>199</v>
      </c>
      <c r="O11378">
        <v>44</v>
      </c>
      <c r="P11378" s="1" t="s">
        <v>200</v>
      </c>
      <c r="Q11378">
        <v>4407</v>
      </c>
      <c r="R11378" s="1" t="s">
        <v>594</v>
      </c>
      <c r="S11378" s="1" t="s">
        <v>5133</v>
      </c>
      <c r="T11378" t="b">
        <v>0</v>
      </c>
      <c r="U11378" t="b">
        <v>0</v>
      </c>
      <c r="V11378" s="1" t="s">
        <v>87</v>
      </c>
      <c r="W11378" s="1" t="s">
        <v>66</v>
      </c>
      <c r="X11378" s="1" t="s">
        <v>228</v>
      </c>
      <c r="Y11378" s="1" t="s">
        <v>1473</v>
      </c>
      <c r="Z11378" s="1" t="s">
        <v>22459</v>
      </c>
      <c r="AA11378" s="1" t="s">
        <v>1494</v>
      </c>
      <c r="AB11378" s="1" t="s">
        <v>49</v>
      </c>
      <c r="AC11378" s="1" t="s">
        <v>22460</v>
      </c>
      <c r="AD11378" s="1" t="s">
        <v>984</v>
      </c>
      <c r="AE11378" s="1" t="s">
        <v>22461</v>
      </c>
      <c r="AF11378" s="1" t="s">
        <v>589</v>
      </c>
      <c r="AG11378" s="1" t="s">
        <v>590</v>
      </c>
      <c r="AH11378" s="1" t="s">
        <v>44</v>
      </c>
      <c r="AI11378">
        <v>18</v>
      </c>
      <c r="AJ11378" s="1" t="s">
        <v>180</v>
      </c>
      <c r="AK11378">
        <v>292307</v>
      </c>
      <c r="AL11378">
        <v>0</v>
      </c>
      <c r="AM11378">
        <v>1</v>
      </c>
    </row>
    <row r="11379" spans="1:39" x14ac:dyDescent="0.35">
      <c r="A11379" s="1" t="s">
        <v>571</v>
      </c>
      <c r="B11379">
        <v>2018</v>
      </c>
      <c r="C11379" s="1" t="s">
        <v>212</v>
      </c>
      <c r="D11379">
        <v>4</v>
      </c>
      <c r="E11379">
        <v>17</v>
      </c>
      <c r="F11379" s="2">
        <v>43216</v>
      </c>
      <c r="G11379" s="1" t="s">
        <v>804</v>
      </c>
      <c r="H11379" s="1" t="s">
        <v>289</v>
      </c>
      <c r="I11379" s="1" t="s">
        <v>43</v>
      </c>
      <c r="J11379" s="1" t="s">
        <v>804</v>
      </c>
      <c r="K11379" s="1" t="s">
        <v>43</v>
      </c>
      <c r="L11379" s="1" t="s">
        <v>44</v>
      </c>
      <c r="M11379" s="1" t="s">
        <v>44</v>
      </c>
      <c r="N11379" s="1" t="s">
        <v>199</v>
      </c>
      <c r="O11379">
        <v>44</v>
      </c>
      <c r="P11379" s="1" t="s">
        <v>200</v>
      </c>
      <c r="Q11379">
        <v>4407</v>
      </c>
      <c r="R11379" s="1" t="s">
        <v>594</v>
      </c>
      <c r="S11379" s="1" t="s">
        <v>805</v>
      </c>
      <c r="T11379" t="b">
        <v>0</v>
      </c>
      <c r="U11379" t="b">
        <v>0</v>
      </c>
      <c r="V11379" s="1" t="s">
        <v>87</v>
      </c>
      <c r="W11379" s="1" t="s">
        <v>1517</v>
      </c>
      <c r="X11379" s="1" t="s">
        <v>1518</v>
      </c>
      <c r="Y11379" s="1" t="s">
        <v>1125</v>
      </c>
      <c r="Z11379" s="1" t="s">
        <v>22462</v>
      </c>
      <c r="AA11379" s="1" t="s">
        <v>4344</v>
      </c>
      <c r="AB11379" s="1" t="s">
        <v>1049</v>
      </c>
      <c r="AC11379" s="1" t="s">
        <v>22463</v>
      </c>
      <c r="AD11379" s="1" t="s">
        <v>22464</v>
      </c>
      <c r="AE11379" s="1" t="s">
        <v>2480</v>
      </c>
      <c r="AF11379" s="1" t="s">
        <v>681</v>
      </c>
      <c r="AG11379" s="1" t="s">
        <v>43</v>
      </c>
      <c r="AH11379" s="1" t="s">
        <v>44</v>
      </c>
      <c r="AI11379">
        <v>15</v>
      </c>
      <c r="AJ11379" s="1" t="s">
        <v>238</v>
      </c>
      <c r="AK11379">
        <v>89922</v>
      </c>
      <c r="AL11379">
        <v>0</v>
      </c>
      <c r="AM11379">
        <v>1</v>
      </c>
    </row>
    <row r="11380" spans="1:39" x14ac:dyDescent="0.35">
      <c r="A11380" s="1" t="s">
        <v>571</v>
      </c>
      <c r="B11380">
        <v>2018</v>
      </c>
      <c r="C11380" s="1" t="s">
        <v>212</v>
      </c>
      <c r="D11380">
        <v>5</v>
      </c>
      <c r="E11380">
        <v>18</v>
      </c>
      <c r="F11380" s="2">
        <v>43222</v>
      </c>
      <c r="G11380" s="1" t="s">
        <v>734</v>
      </c>
      <c r="H11380" s="1" t="s">
        <v>472</v>
      </c>
      <c r="I11380" s="1" t="s">
        <v>43</v>
      </c>
      <c r="J11380" s="1" t="s">
        <v>472</v>
      </c>
      <c r="K11380" s="1" t="s">
        <v>43</v>
      </c>
      <c r="L11380" s="1" t="s">
        <v>44</v>
      </c>
      <c r="M11380" s="1" t="s">
        <v>44</v>
      </c>
      <c r="N11380" s="1" t="s">
        <v>104</v>
      </c>
      <c r="O11380">
        <v>27</v>
      </c>
      <c r="P11380" s="1" t="s">
        <v>105</v>
      </c>
      <c r="Q11380">
        <v>2710</v>
      </c>
      <c r="R11380" s="1" t="s">
        <v>106</v>
      </c>
      <c r="S11380" s="1" t="s">
        <v>398</v>
      </c>
      <c r="T11380" t="b">
        <v>0</v>
      </c>
      <c r="U11380" t="b">
        <v>1</v>
      </c>
      <c r="V11380" s="1" t="s">
        <v>49</v>
      </c>
      <c r="W11380" s="1" t="s">
        <v>612</v>
      </c>
      <c r="X11380" s="1" t="s">
        <v>22465</v>
      </c>
      <c r="Y11380" s="1" t="s">
        <v>876</v>
      </c>
      <c r="Z11380" s="1" t="s">
        <v>615</v>
      </c>
      <c r="AA11380" s="1" t="s">
        <v>616</v>
      </c>
      <c r="AB11380" s="1" t="s">
        <v>617</v>
      </c>
      <c r="AC11380" s="1" t="s">
        <v>44</v>
      </c>
      <c r="AD11380" s="1" t="s">
        <v>619</v>
      </c>
      <c r="AE11380" s="1" t="s">
        <v>620</v>
      </c>
      <c r="AF11380" s="1" t="s">
        <v>621</v>
      </c>
      <c r="AG11380" s="1" t="s">
        <v>43</v>
      </c>
      <c r="AH11380" s="1" t="s">
        <v>738</v>
      </c>
      <c r="AI11380">
        <v>35000</v>
      </c>
      <c r="AJ11380" s="1" t="s">
        <v>112</v>
      </c>
      <c r="AK11380">
        <v>2038421</v>
      </c>
      <c r="AL11380">
        <v>0</v>
      </c>
      <c r="AM11380">
        <v>1</v>
      </c>
    </row>
    <row r="11381" spans="1:39" x14ac:dyDescent="0.35">
      <c r="A11381" s="1" t="s">
        <v>571</v>
      </c>
      <c r="B11381">
        <v>2018</v>
      </c>
      <c r="C11381" s="1" t="s">
        <v>212</v>
      </c>
      <c r="D11381">
        <v>5</v>
      </c>
      <c r="E11381">
        <v>18</v>
      </c>
      <c r="F11381" s="2">
        <v>43223</v>
      </c>
      <c r="G11381" s="1" t="s">
        <v>534</v>
      </c>
      <c r="H11381" s="1" t="s">
        <v>516</v>
      </c>
      <c r="I11381" s="1" t="s">
        <v>43</v>
      </c>
      <c r="J11381" s="1" t="s">
        <v>516</v>
      </c>
      <c r="K11381" s="1" t="s">
        <v>43</v>
      </c>
      <c r="L11381" s="1" t="s">
        <v>44</v>
      </c>
      <c r="M11381" s="1" t="s">
        <v>44</v>
      </c>
      <c r="N11381" s="1" t="s">
        <v>270</v>
      </c>
      <c r="O11381">
        <v>86</v>
      </c>
      <c r="P11381" s="1" t="s">
        <v>271</v>
      </c>
      <c r="Q11381">
        <v>8609</v>
      </c>
      <c r="R11381" s="1" t="s">
        <v>272</v>
      </c>
      <c r="S11381" s="1" t="s">
        <v>1096</v>
      </c>
      <c r="T11381" t="b">
        <v>0</v>
      </c>
      <c r="U11381" t="b">
        <v>0</v>
      </c>
      <c r="V11381" s="1" t="s">
        <v>49</v>
      </c>
      <c r="W11381" s="1" t="s">
        <v>1097</v>
      </c>
      <c r="X11381" s="1" t="s">
        <v>8526</v>
      </c>
      <c r="Y11381" s="1" t="s">
        <v>6917</v>
      </c>
      <c r="Z11381" s="1" t="s">
        <v>1126</v>
      </c>
      <c r="AA11381" s="1" t="s">
        <v>1012</v>
      </c>
      <c r="AB11381" s="1" t="s">
        <v>49</v>
      </c>
      <c r="AC11381" s="1" t="s">
        <v>44</v>
      </c>
      <c r="AD11381" s="1" t="s">
        <v>1126</v>
      </c>
      <c r="AE11381" s="1" t="s">
        <v>289</v>
      </c>
      <c r="AF11381" s="1" t="s">
        <v>681</v>
      </c>
      <c r="AG11381" s="1" t="s">
        <v>43</v>
      </c>
      <c r="AH11381" s="1" t="s">
        <v>44</v>
      </c>
      <c r="AI11381">
        <v>1</v>
      </c>
      <c r="AJ11381" s="1" t="s">
        <v>180</v>
      </c>
      <c r="AK11381">
        <v>4496</v>
      </c>
      <c r="AL11381">
        <v>0</v>
      </c>
      <c r="AM11381">
        <v>1</v>
      </c>
    </row>
    <row r="11382" spans="1:39" x14ac:dyDescent="0.35">
      <c r="A11382" s="1" t="s">
        <v>571</v>
      </c>
      <c r="B11382">
        <v>2018</v>
      </c>
      <c r="C11382" s="1" t="s">
        <v>212</v>
      </c>
      <c r="D11382">
        <v>5</v>
      </c>
      <c r="E11382">
        <v>18</v>
      </c>
      <c r="F11382" s="2">
        <v>43221</v>
      </c>
      <c r="G11382" s="1" t="s">
        <v>306</v>
      </c>
      <c r="H11382" s="1" t="s">
        <v>82</v>
      </c>
      <c r="I11382" s="1" t="s">
        <v>43</v>
      </c>
      <c r="J11382" s="1" t="s">
        <v>82</v>
      </c>
      <c r="K11382" s="1" t="s">
        <v>43</v>
      </c>
      <c r="L11382" s="1" t="s">
        <v>44</v>
      </c>
      <c r="M11382" s="1" t="s">
        <v>44</v>
      </c>
      <c r="N11382" s="1" t="s">
        <v>631</v>
      </c>
      <c r="O11382">
        <v>48</v>
      </c>
      <c r="P11382" s="1" t="s">
        <v>632</v>
      </c>
      <c r="Q11382">
        <v>4802</v>
      </c>
      <c r="R11382" s="1" t="s">
        <v>633</v>
      </c>
      <c r="S11382" s="1" t="s">
        <v>633</v>
      </c>
      <c r="T11382" t="b">
        <v>0</v>
      </c>
      <c r="U11382" t="b">
        <v>0</v>
      </c>
      <c r="V11382" s="1" t="s">
        <v>87</v>
      </c>
      <c r="W11382" s="1" t="s">
        <v>50</v>
      </c>
      <c r="X11382" s="1" t="s">
        <v>1498</v>
      </c>
      <c r="Y11382" s="1" t="s">
        <v>626</v>
      </c>
      <c r="Z11382" s="1" t="s">
        <v>337</v>
      </c>
      <c r="AA11382" s="1" t="s">
        <v>54</v>
      </c>
      <c r="AB11382" s="1" t="s">
        <v>54</v>
      </c>
      <c r="AC11382" s="1" t="s">
        <v>44</v>
      </c>
      <c r="AD11382" s="1" t="s">
        <v>337</v>
      </c>
      <c r="AE11382" s="1" t="s">
        <v>49</v>
      </c>
      <c r="AF11382" s="1" t="s">
        <v>49</v>
      </c>
      <c r="AG11382" s="1" t="s">
        <v>56</v>
      </c>
      <c r="AH11382" s="1" t="s">
        <v>44</v>
      </c>
      <c r="AI11382">
        <v>21</v>
      </c>
      <c r="AJ11382" s="1" t="s">
        <v>180</v>
      </c>
      <c r="AK11382">
        <v>107406</v>
      </c>
      <c r="AL11382">
        <v>12</v>
      </c>
      <c r="AM11382">
        <v>1</v>
      </c>
    </row>
    <row r="11383" spans="1:39" x14ac:dyDescent="0.35">
      <c r="A11383" s="1" t="s">
        <v>571</v>
      </c>
      <c r="B11383">
        <v>2018</v>
      </c>
      <c r="C11383" s="1" t="s">
        <v>212</v>
      </c>
      <c r="D11383">
        <v>5</v>
      </c>
      <c r="E11383">
        <v>18</v>
      </c>
      <c r="F11383" s="2">
        <v>43226</v>
      </c>
      <c r="G11383" s="1" t="s">
        <v>418</v>
      </c>
      <c r="H11383" s="1" t="s">
        <v>2472</v>
      </c>
      <c r="I11383" s="1" t="s">
        <v>43</v>
      </c>
      <c r="J11383" s="1" t="s">
        <v>2472</v>
      </c>
      <c r="K11383" s="1" t="s">
        <v>43</v>
      </c>
      <c r="L11383" s="1" t="s">
        <v>44</v>
      </c>
      <c r="M11383" s="1" t="s">
        <v>44</v>
      </c>
      <c r="N11383" s="1" t="s">
        <v>659</v>
      </c>
      <c r="O11383">
        <v>72</v>
      </c>
      <c r="P11383" s="1" t="s">
        <v>673</v>
      </c>
      <c r="Q11383">
        <v>7204</v>
      </c>
      <c r="R11383" s="1" t="s">
        <v>674</v>
      </c>
      <c r="S11383" s="1" t="s">
        <v>675</v>
      </c>
      <c r="T11383" t="b">
        <v>0</v>
      </c>
      <c r="U11383" t="b">
        <v>0</v>
      </c>
      <c r="V11383" s="1" t="s">
        <v>49</v>
      </c>
      <c r="W11383" s="1" t="s">
        <v>376</v>
      </c>
      <c r="X11383" s="1" t="s">
        <v>22466</v>
      </c>
      <c r="Y11383" s="1" t="s">
        <v>7623</v>
      </c>
      <c r="Z11383" s="1" t="s">
        <v>679</v>
      </c>
      <c r="AA11383" s="1" t="s">
        <v>418</v>
      </c>
      <c r="AB11383" s="1" t="s">
        <v>60</v>
      </c>
      <c r="AC11383" s="1" t="s">
        <v>44</v>
      </c>
      <c r="AD11383" s="1" t="s">
        <v>679</v>
      </c>
      <c r="AE11383" s="1" t="s">
        <v>2085</v>
      </c>
      <c r="AF11383" s="1" t="s">
        <v>681</v>
      </c>
      <c r="AG11383" s="1" t="s">
        <v>43</v>
      </c>
      <c r="AH11383" s="1" t="s">
        <v>44</v>
      </c>
      <c r="AI11383">
        <v>1</v>
      </c>
      <c r="AJ11383" s="1" t="s">
        <v>180</v>
      </c>
      <c r="AK11383">
        <v>1043000</v>
      </c>
      <c r="AL11383">
        <v>0</v>
      </c>
      <c r="AM11383">
        <v>1</v>
      </c>
    </row>
    <row r="11384" spans="1:39" x14ac:dyDescent="0.35">
      <c r="A11384" s="1" t="s">
        <v>571</v>
      </c>
      <c r="B11384">
        <v>2018</v>
      </c>
      <c r="C11384" s="1" t="s">
        <v>212</v>
      </c>
      <c r="D11384">
        <v>5</v>
      </c>
      <c r="E11384">
        <v>18</v>
      </c>
      <c r="F11384" s="2">
        <v>43223</v>
      </c>
      <c r="G11384" s="1" t="s">
        <v>534</v>
      </c>
      <c r="H11384" s="1" t="s">
        <v>516</v>
      </c>
      <c r="I11384" s="1" t="s">
        <v>43</v>
      </c>
      <c r="J11384" s="1" t="s">
        <v>516</v>
      </c>
      <c r="K11384" s="1" t="s">
        <v>43</v>
      </c>
      <c r="L11384" s="1" t="s">
        <v>44</v>
      </c>
      <c r="M11384" s="1" t="s">
        <v>44</v>
      </c>
      <c r="N11384" s="1" t="s">
        <v>270</v>
      </c>
      <c r="O11384">
        <v>86</v>
      </c>
      <c r="P11384" s="1" t="s">
        <v>271</v>
      </c>
      <c r="Q11384">
        <v>8609</v>
      </c>
      <c r="R11384" s="1" t="s">
        <v>272</v>
      </c>
      <c r="S11384" s="1" t="s">
        <v>1096</v>
      </c>
      <c r="T11384" t="b">
        <v>0</v>
      </c>
      <c r="U11384" t="b">
        <v>0</v>
      </c>
      <c r="V11384" s="1" t="s">
        <v>49</v>
      </c>
      <c r="W11384" s="1" t="s">
        <v>1097</v>
      </c>
      <c r="X11384" s="1" t="s">
        <v>8526</v>
      </c>
      <c r="Y11384" s="1" t="s">
        <v>6917</v>
      </c>
      <c r="Z11384" s="1" t="s">
        <v>1126</v>
      </c>
      <c r="AA11384" s="1" t="s">
        <v>6918</v>
      </c>
      <c r="AB11384" s="1" t="s">
        <v>49</v>
      </c>
      <c r="AC11384" s="1" t="s">
        <v>44</v>
      </c>
      <c r="AD11384" s="1" t="s">
        <v>1126</v>
      </c>
      <c r="AE11384" s="1" t="s">
        <v>289</v>
      </c>
      <c r="AF11384" s="1" t="s">
        <v>681</v>
      </c>
      <c r="AG11384" s="1" t="s">
        <v>43</v>
      </c>
      <c r="AH11384" s="1" t="s">
        <v>44</v>
      </c>
      <c r="AI11384">
        <v>1</v>
      </c>
      <c r="AJ11384" s="1" t="s">
        <v>180</v>
      </c>
      <c r="AK11384">
        <v>82434</v>
      </c>
      <c r="AL11384">
        <v>0</v>
      </c>
      <c r="AM11384">
        <v>1</v>
      </c>
    </row>
    <row r="11385" spans="1:39" x14ac:dyDescent="0.35">
      <c r="A11385" s="1" t="s">
        <v>571</v>
      </c>
      <c r="B11385">
        <v>2018</v>
      </c>
      <c r="C11385" s="1" t="s">
        <v>212</v>
      </c>
      <c r="D11385">
        <v>5</v>
      </c>
      <c r="E11385">
        <v>18</v>
      </c>
      <c r="F11385" s="2">
        <v>43225</v>
      </c>
      <c r="G11385" s="1" t="s">
        <v>4626</v>
      </c>
      <c r="H11385" s="1" t="s">
        <v>2081</v>
      </c>
      <c r="I11385" s="1" t="s">
        <v>43</v>
      </c>
      <c r="J11385" s="1" t="s">
        <v>2081</v>
      </c>
      <c r="K11385" s="1" t="s">
        <v>43</v>
      </c>
      <c r="L11385" s="1" t="s">
        <v>44</v>
      </c>
      <c r="M11385" s="1" t="s">
        <v>44</v>
      </c>
      <c r="N11385" s="1" t="s">
        <v>199</v>
      </c>
      <c r="O11385">
        <v>44</v>
      </c>
      <c r="P11385" s="1" t="s">
        <v>200</v>
      </c>
      <c r="Q11385">
        <v>4403</v>
      </c>
      <c r="R11385" s="1" t="s">
        <v>1533</v>
      </c>
      <c r="S11385" s="1" t="s">
        <v>1534</v>
      </c>
      <c r="T11385" t="b">
        <v>0</v>
      </c>
      <c r="U11385" t="b">
        <v>0</v>
      </c>
      <c r="V11385" s="1" t="s">
        <v>49</v>
      </c>
      <c r="W11385" s="1" t="s">
        <v>4627</v>
      </c>
      <c r="X11385" s="1" t="s">
        <v>4628</v>
      </c>
      <c r="Y11385" s="1" t="s">
        <v>4629</v>
      </c>
      <c r="Z11385" s="1" t="s">
        <v>4630</v>
      </c>
      <c r="AA11385" s="1" t="s">
        <v>4626</v>
      </c>
      <c r="AB11385" s="1" t="s">
        <v>60</v>
      </c>
      <c r="AC11385" s="1" t="s">
        <v>44</v>
      </c>
      <c r="AD11385" s="1" t="s">
        <v>4327</v>
      </c>
      <c r="AE11385" s="1" t="s">
        <v>2081</v>
      </c>
      <c r="AF11385" s="1" t="s">
        <v>681</v>
      </c>
      <c r="AG11385" s="1" t="s">
        <v>43</v>
      </c>
      <c r="AH11385" s="1" t="s">
        <v>6875</v>
      </c>
      <c r="AI11385">
        <v>710</v>
      </c>
      <c r="AJ11385" s="1" t="s">
        <v>180</v>
      </c>
      <c r="AK11385">
        <v>32687</v>
      </c>
      <c r="AL11385">
        <v>0</v>
      </c>
      <c r="AM11385">
        <v>1</v>
      </c>
    </row>
    <row r="11386" spans="1:39" x14ac:dyDescent="0.35">
      <c r="A11386" s="1" t="s">
        <v>571</v>
      </c>
      <c r="B11386">
        <v>2018</v>
      </c>
      <c r="C11386" s="1" t="s">
        <v>212</v>
      </c>
      <c r="D11386">
        <v>5</v>
      </c>
      <c r="E11386">
        <v>18</v>
      </c>
      <c r="F11386" s="2">
        <v>43221</v>
      </c>
      <c r="G11386" s="1" t="s">
        <v>306</v>
      </c>
      <c r="H11386" s="1" t="s">
        <v>82</v>
      </c>
      <c r="I11386" s="1" t="s">
        <v>43</v>
      </c>
      <c r="J11386" s="1" t="s">
        <v>82</v>
      </c>
      <c r="K11386" s="1" t="s">
        <v>43</v>
      </c>
      <c r="L11386" s="1" t="s">
        <v>44</v>
      </c>
      <c r="M11386" s="1" t="s">
        <v>44</v>
      </c>
      <c r="N11386" s="1" t="s">
        <v>73</v>
      </c>
      <c r="O11386">
        <v>20</v>
      </c>
      <c r="P11386" s="1" t="s">
        <v>135</v>
      </c>
      <c r="Q11386">
        <v>2004</v>
      </c>
      <c r="R11386" s="1" t="s">
        <v>689</v>
      </c>
      <c r="S11386" s="1" t="s">
        <v>690</v>
      </c>
      <c r="T11386" t="b">
        <v>1</v>
      </c>
      <c r="U11386" t="b">
        <v>0</v>
      </c>
      <c r="V11386" s="1" t="s">
        <v>87</v>
      </c>
      <c r="W11386" s="1" t="s">
        <v>50</v>
      </c>
      <c r="X11386" s="1" t="s">
        <v>1498</v>
      </c>
      <c r="Y11386" s="1" t="s">
        <v>626</v>
      </c>
      <c r="Z11386" s="1" t="s">
        <v>7259</v>
      </c>
      <c r="AA11386" s="1" t="s">
        <v>54</v>
      </c>
      <c r="AB11386" s="1" t="s">
        <v>54</v>
      </c>
      <c r="AC11386" s="1" t="s">
        <v>44</v>
      </c>
      <c r="AD11386" s="1" t="s">
        <v>693</v>
      </c>
      <c r="AE11386" s="1" t="s">
        <v>642</v>
      </c>
      <c r="AF11386" s="1" t="s">
        <v>589</v>
      </c>
      <c r="AG11386" s="1" t="s">
        <v>590</v>
      </c>
      <c r="AH11386" s="1" t="s">
        <v>694</v>
      </c>
      <c r="AI11386">
        <v>1176</v>
      </c>
      <c r="AJ11386" s="1" t="s">
        <v>180</v>
      </c>
      <c r="AK11386">
        <v>27222</v>
      </c>
      <c r="AL11386">
        <v>2</v>
      </c>
      <c r="AM11386">
        <v>1</v>
      </c>
    </row>
    <row r="11387" spans="1:39" x14ac:dyDescent="0.35">
      <c r="A11387" s="1" t="s">
        <v>571</v>
      </c>
      <c r="B11387">
        <v>2018</v>
      </c>
      <c r="C11387" s="1" t="s">
        <v>212</v>
      </c>
      <c r="D11387">
        <v>5</v>
      </c>
      <c r="E11387">
        <v>18</v>
      </c>
      <c r="F11387" s="2">
        <v>43223</v>
      </c>
      <c r="G11387" s="1" t="s">
        <v>58</v>
      </c>
      <c r="H11387" s="1" t="s">
        <v>289</v>
      </c>
      <c r="I11387" s="1" t="s">
        <v>43</v>
      </c>
      <c r="J11387" s="1" t="s">
        <v>289</v>
      </c>
      <c r="K11387" s="1" t="s">
        <v>43</v>
      </c>
      <c r="L11387" s="1" t="s">
        <v>44</v>
      </c>
      <c r="M11387" s="1" t="s">
        <v>44</v>
      </c>
      <c r="N11387" s="1" t="s">
        <v>270</v>
      </c>
      <c r="O11387">
        <v>86</v>
      </c>
      <c r="P11387" s="1" t="s">
        <v>271</v>
      </c>
      <c r="Q11387">
        <v>8609</v>
      </c>
      <c r="R11387" s="1" t="s">
        <v>272</v>
      </c>
      <c r="S11387" s="1" t="s">
        <v>1096</v>
      </c>
      <c r="T11387" t="b">
        <v>0</v>
      </c>
      <c r="U11387" t="b">
        <v>0</v>
      </c>
      <c r="V11387" s="1" t="s">
        <v>49</v>
      </c>
      <c r="W11387" s="1" t="s">
        <v>1097</v>
      </c>
      <c r="X11387" s="1" t="s">
        <v>13894</v>
      </c>
      <c r="Y11387" s="1" t="s">
        <v>5971</v>
      </c>
      <c r="Z11387" s="1" t="s">
        <v>1126</v>
      </c>
      <c r="AA11387" s="1" t="s">
        <v>3005</v>
      </c>
      <c r="AB11387" s="1" t="s">
        <v>49</v>
      </c>
      <c r="AC11387" s="1" t="s">
        <v>3006</v>
      </c>
      <c r="AD11387" s="1" t="s">
        <v>1126</v>
      </c>
      <c r="AE11387" s="1" t="s">
        <v>289</v>
      </c>
      <c r="AF11387" s="1" t="s">
        <v>681</v>
      </c>
      <c r="AG11387" s="1" t="s">
        <v>43</v>
      </c>
      <c r="AH11387" s="1" t="s">
        <v>44</v>
      </c>
      <c r="AI11387">
        <v>1</v>
      </c>
      <c r="AJ11387" s="1" t="s">
        <v>180</v>
      </c>
      <c r="AK11387">
        <v>67446</v>
      </c>
      <c r="AL11387">
        <v>78.75</v>
      </c>
      <c r="AM11387">
        <v>1</v>
      </c>
    </row>
    <row r="11388" spans="1:39" x14ac:dyDescent="0.35">
      <c r="A11388" s="1" t="s">
        <v>571</v>
      </c>
      <c r="B11388">
        <v>2018</v>
      </c>
      <c r="C11388" s="1" t="s">
        <v>212</v>
      </c>
      <c r="D11388">
        <v>5</v>
      </c>
      <c r="E11388">
        <v>18</v>
      </c>
      <c r="F11388" s="2">
        <v>43224</v>
      </c>
      <c r="G11388" s="1" t="s">
        <v>58</v>
      </c>
      <c r="H11388" s="1" t="s">
        <v>289</v>
      </c>
      <c r="I11388" s="1" t="s">
        <v>43</v>
      </c>
      <c r="J11388" s="1" t="s">
        <v>804</v>
      </c>
      <c r="K11388" s="1" t="s">
        <v>43</v>
      </c>
      <c r="L11388" s="1" t="s">
        <v>44</v>
      </c>
      <c r="M11388" s="1" t="s">
        <v>44</v>
      </c>
      <c r="N11388" s="1" t="s">
        <v>357</v>
      </c>
      <c r="O11388">
        <v>2</v>
      </c>
      <c r="P11388" s="1" t="s">
        <v>517</v>
      </c>
      <c r="Q11388">
        <v>203</v>
      </c>
      <c r="R11388" s="1" t="s">
        <v>946</v>
      </c>
      <c r="S11388" s="1" t="s">
        <v>5401</v>
      </c>
      <c r="T11388" t="b">
        <v>1</v>
      </c>
      <c r="U11388" t="b">
        <v>0</v>
      </c>
      <c r="V11388" s="1" t="s">
        <v>87</v>
      </c>
      <c r="W11388" s="1" t="s">
        <v>282</v>
      </c>
      <c r="X11388" s="1" t="s">
        <v>21151</v>
      </c>
      <c r="Y11388" s="1" t="s">
        <v>2134</v>
      </c>
      <c r="Z11388" s="1" t="s">
        <v>6394</v>
      </c>
      <c r="AA11388" s="1" t="s">
        <v>692</v>
      </c>
      <c r="AB11388" s="1" t="s">
        <v>195</v>
      </c>
      <c r="AC11388" s="1" t="s">
        <v>44</v>
      </c>
      <c r="AD11388" s="1" t="s">
        <v>1769</v>
      </c>
      <c r="AE11388" s="1" t="s">
        <v>49</v>
      </c>
      <c r="AF11388" s="1" t="s">
        <v>49</v>
      </c>
      <c r="AG11388" s="1" t="s">
        <v>56</v>
      </c>
      <c r="AH11388" s="1" t="s">
        <v>22467</v>
      </c>
      <c r="AI11388">
        <v>1200</v>
      </c>
      <c r="AJ11388" s="1" t="s">
        <v>101</v>
      </c>
      <c r="AK11388">
        <v>64484</v>
      </c>
      <c r="AL11388">
        <v>2</v>
      </c>
      <c r="AM11388">
        <v>1</v>
      </c>
    </row>
    <row r="11389" spans="1:39" x14ac:dyDescent="0.35">
      <c r="A11389" s="1" t="s">
        <v>571</v>
      </c>
      <c r="B11389">
        <v>2018</v>
      </c>
      <c r="C11389" s="1" t="s">
        <v>212</v>
      </c>
      <c r="D11389">
        <v>5</v>
      </c>
      <c r="E11389">
        <v>19</v>
      </c>
      <c r="F11389" s="2">
        <v>43231</v>
      </c>
      <c r="G11389" s="1" t="s">
        <v>41</v>
      </c>
      <c r="H11389" s="1" t="s">
        <v>82</v>
      </c>
      <c r="I11389" s="1" t="s">
        <v>43</v>
      </c>
      <c r="J11389" s="1" t="s">
        <v>169</v>
      </c>
      <c r="K11389" s="1" t="s">
        <v>43</v>
      </c>
      <c r="L11389" s="1" t="s">
        <v>622</v>
      </c>
      <c r="M11389" s="1" t="s">
        <v>195</v>
      </c>
      <c r="N11389" s="1" t="s">
        <v>308</v>
      </c>
      <c r="O11389">
        <v>84</v>
      </c>
      <c r="P11389" s="1" t="s">
        <v>309</v>
      </c>
      <c r="Q11389">
        <v>8471</v>
      </c>
      <c r="R11389" s="1" t="s">
        <v>9983</v>
      </c>
      <c r="S11389" s="1" t="s">
        <v>22468</v>
      </c>
      <c r="T11389" t="b">
        <v>0</v>
      </c>
      <c r="U11389" t="b">
        <v>0</v>
      </c>
      <c r="V11389" s="1" t="s">
        <v>87</v>
      </c>
      <c r="W11389" s="1" t="s">
        <v>50</v>
      </c>
      <c r="X11389" s="1" t="s">
        <v>1657</v>
      </c>
      <c r="Y11389" s="1" t="s">
        <v>626</v>
      </c>
      <c r="Z11389" s="1" t="s">
        <v>22469</v>
      </c>
      <c r="AA11389" s="1" t="s">
        <v>54</v>
      </c>
      <c r="AB11389" s="1" t="s">
        <v>54</v>
      </c>
      <c r="AC11389" s="1" t="s">
        <v>44</v>
      </c>
      <c r="AD11389" s="1" t="s">
        <v>22470</v>
      </c>
      <c r="AE11389" s="1" t="s">
        <v>49</v>
      </c>
      <c r="AF11389" s="1" t="s">
        <v>49</v>
      </c>
      <c r="AG11389" s="1" t="s">
        <v>56</v>
      </c>
      <c r="AH11389" s="1" t="s">
        <v>22471</v>
      </c>
      <c r="AI11389">
        <v>3</v>
      </c>
      <c r="AJ11389" s="1" t="s">
        <v>700</v>
      </c>
      <c r="AK11389">
        <v>19974</v>
      </c>
      <c r="AL11389">
        <v>0.1</v>
      </c>
      <c r="AM11389">
        <v>1</v>
      </c>
    </row>
    <row r="11390" spans="1:39" x14ac:dyDescent="0.35">
      <c r="A11390" s="1" t="s">
        <v>571</v>
      </c>
      <c r="B11390">
        <v>2018</v>
      </c>
      <c r="C11390" s="1" t="s">
        <v>212</v>
      </c>
      <c r="D11390">
        <v>5</v>
      </c>
      <c r="E11390">
        <v>19</v>
      </c>
      <c r="F11390" s="2">
        <v>43227</v>
      </c>
      <c r="G11390" s="1" t="s">
        <v>41</v>
      </c>
      <c r="H11390" s="1" t="s">
        <v>82</v>
      </c>
      <c r="I11390" s="1" t="s">
        <v>43</v>
      </c>
      <c r="J11390" s="1" t="s">
        <v>169</v>
      </c>
      <c r="K11390" s="1" t="s">
        <v>43</v>
      </c>
      <c r="L11390" s="1" t="s">
        <v>622</v>
      </c>
      <c r="M11390" s="1" t="s">
        <v>195</v>
      </c>
      <c r="N11390" s="1" t="s">
        <v>73</v>
      </c>
      <c r="O11390">
        <v>19</v>
      </c>
      <c r="P11390" s="1" t="s">
        <v>279</v>
      </c>
      <c r="Q11390">
        <v>1902</v>
      </c>
      <c r="R11390" s="1" t="s">
        <v>643</v>
      </c>
      <c r="S11390" s="1" t="s">
        <v>644</v>
      </c>
      <c r="T11390" t="b">
        <v>0</v>
      </c>
      <c r="U11390" t="b">
        <v>0</v>
      </c>
      <c r="V11390" s="1" t="s">
        <v>49</v>
      </c>
      <c r="W11390" s="1" t="s">
        <v>50</v>
      </c>
      <c r="X11390" s="1" t="s">
        <v>1667</v>
      </c>
      <c r="Y11390" s="1" t="s">
        <v>573</v>
      </c>
      <c r="Z11390" s="1" t="s">
        <v>22472</v>
      </c>
      <c r="AA11390" s="1" t="s">
        <v>54</v>
      </c>
      <c r="AB11390" s="1" t="s">
        <v>54</v>
      </c>
      <c r="AC11390" s="1" t="s">
        <v>44</v>
      </c>
      <c r="AD11390" s="1" t="s">
        <v>22473</v>
      </c>
      <c r="AE11390" s="1" t="s">
        <v>49</v>
      </c>
      <c r="AF11390" s="1" t="s">
        <v>49</v>
      </c>
      <c r="AG11390" s="1" t="s">
        <v>56</v>
      </c>
      <c r="AH11390" s="1" t="s">
        <v>22474</v>
      </c>
      <c r="AI11390">
        <v>2</v>
      </c>
      <c r="AJ11390" s="1" t="s">
        <v>112</v>
      </c>
      <c r="AK11390">
        <v>54</v>
      </c>
      <c r="AL11390">
        <v>0.03</v>
      </c>
      <c r="AM11390">
        <v>1</v>
      </c>
    </row>
    <row r="11391" spans="1:39" x14ac:dyDescent="0.35">
      <c r="A11391" s="1" t="s">
        <v>571</v>
      </c>
      <c r="B11391">
        <v>2018</v>
      </c>
      <c r="C11391" s="1" t="s">
        <v>212</v>
      </c>
      <c r="D11391">
        <v>5</v>
      </c>
      <c r="E11391">
        <v>19</v>
      </c>
      <c r="F11391" s="2">
        <v>43231</v>
      </c>
      <c r="G11391" s="1" t="s">
        <v>41</v>
      </c>
      <c r="H11391" s="1" t="s">
        <v>82</v>
      </c>
      <c r="I11391" s="1" t="s">
        <v>43</v>
      </c>
      <c r="J11391" s="1" t="s">
        <v>169</v>
      </c>
      <c r="K11391" s="1" t="s">
        <v>43</v>
      </c>
      <c r="L11391" s="1" t="s">
        <v>622</v>
      </c>
      <c r="M11391" s="1" t="s">
        <v>195</v>
      </c>
      <c r="N11391" s="1" t="s">
        <v>83</v>
      </c>
      <c r="O11391">
        <v>11</v>
      </c>
      <c r="P11391" s="1" t="s">
        <v>815</v>
      </c>
      <c r="Q11391">
        <v>1102</v>
      </c>
      <c r="R11391" s="1" t="s">
        <v>816</v>
      </c>
      <c r="S11391" s="1" t="s">
        <v>861</v>
      </c>
      <c r="T11391" t="b">
        <v>0</v>
      </c>
      <c r="U11391" t="b">
        <v>0</v>
      </c>
      <c r="V11391" s="1" t="s">
        <v>65</v>
      </c>
      <c r="W11391" s="1" t="s">
        <v>50</v>
      </c>
      <c r="X11391" s="1" t="s">
        <v>1657</v>
      </c>
      <c r="Y11391" s="1" t="s">
        <v>626</v>
      </c>
      <c r="Z11391" s="1" t="s">
        <v>22475</v>
      </c>
      <c r="AA11391" s="1" t="s">
        <v>54</v>
      </c>
      <c r="AB11391" s="1" t="s">
        <v>54</v>
      </c>
      <c r="AC11391" s="1" t="s">
        <v>44</v>
      </c>
      <c r="AD11391" s="1" t="s">
        <v>22476</v>
      </c>
      <c r="AE11391" s="1" t="s">
        <v>49</v>
      </c>
      <c r="AF11391" s="1" t="s">
        <v>49</v>
      </c>
      <c r="AG11391" s="1" t="s">
        <v>56</v>
      </c>
      <c r="AH11391" s="1" t="s">
        <v>22477</v>
      </c>
      <c r="AI11391">
        <v>1</v>
      </c>
      <c r="AJ11391" s="1" t="s">
        <v>700</v>
      </c>
      <c r="AK11391">
        <v>12</v>
      </c>
      <c r="AL11391">
        <v>0.06</v>
      </c>
      <c r="AM11391">
        <v>1</v>
      </c>
    </row>
    <row r="11392" spans="1:39" x14ac:dyDescent="0.35">
      <c r="A11392" s="1" t="s">
        <v>571</v>
      </c>
      <c r="B11392">
        <v>2018</v>
      </c>
      <c r="C11392" s="1" t="s">
        <v>212</v>
      </c>
      <c r="D11392">
        <v>5</v>
      </c>
      <c r="E11392">
        <v>19</v>
      </c>
      <c r="F11392" s="2">
        <v>43231</v>
      </c>
      <c r="G11392" s="1" t="s">
        <v>41</v>
      </c>
      <c r="H11392" s="1" t="s">
        <v>82</v>
      </c>
      <c r="I11392" s="1" t="s">
        <v>43</v>
      </c>
      <c r="J11392" s="1" t="s">
        <v>169</v>
      </c>
      <c r="K11392" s="1" t="s">
        <v>43</v>
      </c>
      <c r="L11392" s="1" t="s">
        <v>622</v>
      </c>
      <c r="M11392" s="1" t="s">
        <v>195</v>
      </c>
      <c r="N11392" s="1" t="s">
        <v>73</v>
      </c>
      <c r="O11392">
        <v>19</v>
      </c>
      <c r="P11392" s="1" t="s">
        <v>279</v>
      </c>
      <c r="Q11392">
        <v>1902</v>
      </c>
      <c r="R11392" s="1" t="s">
        <v>643</v>
      </c>
      <c r="S11392" s="1" t="s">
        <v>644</v>
      </c>
      <c r="T11392" t="b">
        <v>0</v>
      </c>
      <c r="U11392" t="b">
        <v>0</v>
      </c>
      <c r="V11392" s="1" t="s">
        <v>87</v>
      </c>
      <c r="W11392" s="1" t="s">
        <v>50</v>
      </c>
      <c r="X11392" s="1" t="s">
        <v>1657</v>
      </c>
      <c r="Y11392" s="1" t="s">
        <v>626</v>
      </c>
      <c r="Z11392" s="1" t="s">
        <v>22478</v>
      </c>
      <c r="AA11392" s="1" t="s">
        <v>54</v>
      </c>
      <c r="AB11392" s="1" t="s">
        <v>54</v>
      </c>
      <c r="AC11392" s="1" t="s">
        <v>44</v>
      </c>
      <c r="AD11392" s="1" t="s">
        <v>13918</v>
      </c>
      <c r="AE11392" s="1" t="s">
        <v>49</v>
      </c>
      <c r="AF11392" s="1" t="s">
        <v>49</v>
      </c>
      <c r="AG11392" s="1" t="s">
        <v>56</v>
      </c>
      <c r="AH11392" s="1" t="s">
        <v>19803</v>
      </c>
      <c r="AI11392">
        <v>1</v>
      </c>
      <c r="AJ11392" s="1" t="s">
        <v>700</v>
      </c>
      <c r="AK11392">
        <v>254</v>
      </c>
      <c r="AL11392">
        <v>0.04</v>
      </c>
      <c r="AM11392">
        <v>1</v>
      </c>
    </row>
    <row r="11393" spans="1:39" x14ac:dyDescent="0.35">
      <c r="A11393" s="1" t="s">
        <v>571</v>
      </c>
      <c r="B11393">
        <v>2018</v>
      </c>
      <c r="C11393" s="1" t="s">
        <v>212</v>
      </c>
      <c r="D11393">
        <v>5</v>
      </c>
      <c r="E11393">
        <v>19</v>
      </c>
      <c r="F11393" s="2">
        <v>43231</v>
      </c>
      <c r="G11393" s="1" t="s">
        <v>41</v>
      </c>
      <c r="H11393" s="1" t="s">
        <v>82</v>
      </c>
      <c r="I11393" s="1" t="s">
        <v>43</v>
      </c>
      <c r="J11393" s="1" t="s">
        <v>169</v>
      </c>
      <c r="K11393" s="1" t="s">
        <v>43</v>
      </c>
      <c r="L11393" s="1" t="s">
        <v>622</v>
      </c>
      <c r="M11393" s="1" t="s">
        <v>195</v>
      </c>
      <c r="N11393" s="1" t="s">
        <v>73</v>
      </c>
      <c r="O11393">
        <v>19</v>
      </c>
      <c r="P11393" s="1" t="s">
        <v>279</v>
      </c>
      <c r="Q11393">
        <v>1902</v>
      </c>
      <c r="R11393" s="1" t="s">
        <v>643</v>
      </c>
      <c r="S11393" s="1" t="s">
        <v>644</v>
      </c>
      <c r="T11393" t="b">
        <v>0</v>
      </c>
      <c r="U11393" t="b">
        <v>0</v>
      </c>
      <c r="V11393" s="1" t="s">
        <v>87</v>
      </c>
      <c r="W11393" s="1" t="s">
        <v>50</v>
      </c>
      <c r="X11393" s="1" t="s">
        <v>1657</v>
      </c>
      <c r="Y11393" s="1" t="s">
        <v>626</v>
      </c>
      <c r="Z11393" s="1" t="s">
        <v>22479</v>
      </c>
      <c r="AA11393" s="1" t="s">
        <v>54</v>
      </c>
      <c r="AB11393" s="1" t="s">
        <v>54</v>
      </c>
      <c r="AC11393" s="1" t="s">
        <v>44</v>
      </c>
      <c r="AD11393" s="1" t="s">
        <v>22479</v>
      </c>
      <c r="AE11393" s="1" t="s">
        <v>17150</v>
      </c>
      <c r="AF11393" s="1" t="s">
        <v>165</v>
      </c>
      <c r="AG11393" s="1" t="s">
        <v>590</v>
      </c>
      <c r="AH11393" s="1" t="s">
        <v>22480</v>
      </c>
      <c r="AI11393">
        <v>3</v>
      </c>
      <c r="AJ11393" s="1" t="s">
        <v>700</v>
      </c>
      <c r="AK11393">
        <v>1306</v>
      </c>
      <c r="AL11393">
        <v>0.04</v>
      </c>
      <c r="AM11393">
        <v>1</v>
      </c>
    </row>
    <row r="11394" spans="1:39" x14ac:dyDescent="0.35">
      <c r="A11394" s="1" t="s">
        <v>571</v>
      </c>
      <c r="B11394">
        <v>2018</v>
      </c>
      <c r="C11394" s="1" t="s">
        <v>212</v>
      </c>
      <c r="D11394">
        <v>5</v>
      </c>
      <c r="E11394">
        <v>19</v>
      </c>
      <c r="F11394" s="2">
        <v>43231</v>
      </c>
      <c r="G11394" s="1" t="s">
        <v>41</v>
      </c>
      <c r="H11394" s="1" t="s">
        <v>82</v>
      </c>
      <c r="I11394" s="1" t="s">
        <v>43</v>
      </c>
      <c r="J11394" s="1" t="s">
        <v>169</v>
      </c>
      <c r="K11394" s="1" t="s">
        <v>43</v>
      </c>
      <c r="L11394" s="1" t="s">
        <v>622</v>
      </c>
      <c r="M11394" s="1" t="s">
        <v>195</v>
      </c>
      <c r="N11394" s="1" t="s">
        <v>73</v>
      </c>
      <c r="O11394">
        <v>19</v>
      </c>
      <c r="P11394" s="1" t="s">
        <v>279</v>
      </c>
      <c r="Q11394">
        <v>1902</v>
      </c>
      <c r="R11394" s="1" t="s">
        <v>643</v>
      </c>
      <c r="S11394" s="1" t="s">
        <v>644</v>
      </c>
      <c r="T11394" t="b">
        <v>0</v>
      </c>
      <c r="U11394" t="b">
        <v>0</v>
      </c>
      <c r="V11394" s="1" t="s">
        <v>87</v>
      </c>
      <c r="W11394" s="1" t="s">
        <v>50</v>
      </c>
      <c r="X11394" s="1" t="s">
        <v>1657</v>
      </c>
      <c r="Y11394" s="1" t="s">
        <v>626</v>
      </c>
      <c r="Z11394" s="1" t="s">
        <v>22481</v>
      </c>
      <c r="AA11394" s="1" t="s">
        <v>54</v>
      </c>
      <c r="AB11394" s="1" t="s">
        <v>54</v>
      </c>
      <c r="AC11394" s="1" t="s">
        <v>14848</v>
      </c>
      <c r="AD11394" s="1" t="s">
        <v>22482</v>
      </c>
      <c r="AE11394" s="1" t="s">
        <v>49</v>
      </c>
      <c r="AF11394" s="1" t="s">
        <v>49</v>
      </c>
      <c r="AG11394" s="1" t="s">
        <v>56</v>
      </c>
      <c r="AH11394" s="1" t="s">
        <v>44</v>
      </c>
      <c r="AI11394">
        <v>3</v>
      </c>
      <c r="AJ11394" s="1" t="s">
        <v>112</v>
      </c>
      <c r="AK11394">
        <v>222</v>
      </c>
      <c r="AL11394">
        <v>0.04</v>
      </c>
      <c r="AM11394">
        <v>1</v>
      </c>
    </row>
    <row r="11395" spans="1:39" x14ac:dyDescent="0.35">
      <c r="A11395" s="1" t="s">
        <v>571</v>
      </c>
      <c r="B11395">
        <v>2018</v>
      </c>
      <c r="C11395" s="1" t="s">
        <v>212</v>
      </c>
      <c r="D11395">
        <v>5</v>
      </c>
      <c r="E11395">
        <v>19</v>
      </c>
      <c r="F11395" s="2">
        <v>43227</v>
      </c>
      <c r="G11395" s="1" t="s">
        <v>41</v>
      </c>
      <c r="H11395" s="1" t="s">
        <v>82</v>
      </c>
      <c r="I11395" s="1" t="s">
        <v>43</v>
      </c>
      <c r="J11395" s="1" t="s">
        <v>82</v>
      </c>
      <c r="K11395" s="1" t="s">
        <v>43</v>
      </c>
      <c r="L11395" s="1" t="s">
        <v>622</v>
      </c>
      <c r="M11395" s="1" t="s">
        <v>195</v>
      </c>
      <c r="N11395" s="1" t="s">
        <v>659</v>
      </c>
      <c r="O11395">
        <v>83</v>
      </c>
      <c r="P11395" s="1" t="s">
        <v>2224</v>
      </c>
      <c r="Q11395">
        <v>8302</v>
      </c>
      <c r="R11395" s="1" t="s">
        <v>2225</v>
      </c>
      <c r="S11395" s="1" t="s">
        <v>2226</v>
      </c>
      <c r="T11395" t="b">
        <v>0</v>
      </c>
      <c r="U11395" t="b">
        <v>0</v>
      </c>
      <c r="V11395" s="1" t="s">
        <v>87</v>
      </c>
      <c r="W11395" s="1" t="s">
        <v>50</v>
      </c>
      <c r="X11395" s="1" t="s">
        <v>1667</v>
      </c>
      <c r="Y11395" s="1" t="s">
        <v>573</v>
      </c>
      <c r="Z11395" s="1" t="s">
        <v>10403</v>
      </c>
      <c r="AA11395" s="1" t="s">
        <v>102</v>
      </c>
      <c r="AB11395" s="1" t="s">
        <v>226</v>
      </c>
      <c r="AC11395" s="1" t="s">
        <v>10404</v>
      </c>
      <c r="AD11395" s="1" t="s">
        <v>2229</v>
      </c>
      <c r="AE11395" s="1" t="s">
        <v>49</v>
      </c>
      <c r="AF11395" s="1" t="s">
        <v>49</v>
      </c>
      <c r="AG11395" s="1" t="s">
        <v>56</v>
      </c>
      <c r="AH11395" s="1" t="s">
        <v>44</v>
      </c>
      <c r="AI11395">
        <v>49</v>
      </c>
      <c r="AJ11395" s="1" t="s">
        <v>101</v>
      </c>
      <c r="AK11395">
        <v>3426</v>
      </c>
      <c r="AL11395">
        <v>0.09</v>
      </c>
      <c r="AM11395">
        <v>1</v>
      </c>
    </row>
    <row r="11396" spans="1:39" x14ac:dyDescent="0.35">
      <c r="A11396" s="1" t="s">
        <v>571</v>
      </c>
      <c r="B11396">
        <v>2018</v>
      </c>
      <c r="C11396" s="1" t="s">
        <v>212</v>
      </c>
      <c r="D11396">
        <v>5</v>
      </c>
      <c r="E11396">
        <v>19</v>
      </c>
      <c r="F11396" s="2">
        <v>43231</v>
      </c>
      <c r="G11396" s="1" t="s">
        <v>41</v>
      </c>
      <c r="H11396" s="1" t="s">
        <v>82</v>
      </c>
      <c r="I11396" s="1" t="s">
        <v>43</v>
      </c>
      <c r="J11396" s="1" t="s">
        <v>82</v>
      </c>
      <c r="K11396" s="1" t="s">
        <v>43</v>
      </c>
      <c r="L11396" s="1" t="s">
        <v>622</v>
      </c>
      <c r="M11396" s="1" t="s">
        <v>195</v>
      </c>
      <c r="N11396" s="1" t="s">
        <v>83</v>
      </c>
      <c r="O11396">
        <v>11</v>
      </c>
      <c r="P11396" s="1" t="s">
        <v>815</v>
      </c>
      <c r="Q11396">
        <v>1101</v>
      </c>
      <c r="R11396" s="1" t="s">
        <v>1152</v>
      </c>
      <c r="S11396" s="1" t="s">
        <v>1152</v>
      </c>
      <c r="T11396" t="b">
        <v>0</v>
      </c>
      <c r="U11396" t="b">
        <v>0</v>
      </c>
      <c r="V11396" s="1" t="s">
        <v>87</v>
      </c>
      <c r="W11396" s="1" t="s">
        <v>50</v>
      </c>
      <c r="X11396" s="1" t="s">
        <v>1657</v>
      </c>
      <c r="Y11396" s="1" t="s">
        <v>626</v>
      </c>
      <c r="Z11396" s="1" t="s">
        <v>7174</v>
      </c>
      <c r="AA11396" s="1" t="s">
        <v>54</v>
      </c>
      <c r="AB11396" s="1" t="s">
        <v>54</v>
      </c>
      <c r="AC11396" s="1" t="s">
        <v>44</v>
      </c>
      <c r="AD11396" s="1" t="s">
        <v>7175</v>
      </c>
      <c r="AE11396" s="1" t="s">
        <v>49</v>
      </c>
      <c r="AF11396" s="1" t="s">
        <v>49</v>
      </c>
      <c r="AG11396" s="1" t="s">
        <v>56</v>
      </c>
      <c r="AH11396" s="1" t="s">
        <v>7176</v>
      </c>
      <c r="AI11396">
        <v>1096</v>
      </c>
      <c r="AJ11396" s="1" t="s">
        <v>180</v>
      </c>
      <c r="AK11396">
        <v>19029</v>
      </c>
      <c r="AL11396">
        <v>2</v>
      </c>
      <c r="AM11396">
        <v>1</v>
      </c>
    </row>
    <row r="11397" spans="1:39" x14ac:dyDescent="0.35">
      <c r="A11397" s="1" t="s">
        <v>571</v>
      </c>
      <c r="B11397">
        <v>2018</v>
      </c>
      <c r="C11397" s="1" t="s">
        <v>212</v>
      </c>
      <c r="D11397">
        <v>5</v>
      </c>
      <c r="E11397">
        <v>19</v>
      </c>
      <c r="F11397" s="2">
        <v>43229</v>
      </c>
      <c r="G11397" s="1" t="s">
        <v>1916</v>
      </c>
      <c r="H11397" s="1" t="s">
        <v>340</v>
      </c>
      <c r="I11397" s="1" t="s">
        <v>43</v>
      </c>
      <c r="J11397" s="1" t="s">
        <v>340</v>
      </c>
      <c r="K11397" s="1" t="s">
        <v>43</v>
      </c>
      <c r="L11397" s="1" t="s">
        <v>44</v>
      </c>
      <c r="M11397" s="1" t="s">
        <v>44</v>
      </c>
      <c r="N11397" s="1" t="s">
        <v>659</v>
      </c>
      <c r="O11397">
        <v>72</v>
      </c>
      <c r="P11397" s="1" t="s">
        <v>673</v>
      </c>
      <c r="Q11397">
        <v>7207</v>
      </c>
      <c r="R11397" s="1" t="s">
        <v>1254</v>
      </c>
      <c r="S11397" s="1" t="s">
        <v>662</v>
      </c>
      <c r="T11397" t="b">
        <v>0</v>
      </c>
      <c r="U11397" t="b">
        <v>0</v>
      </c>
      <c r="V11397" s="1" t="s">
        <v>49</v>
      </c>
      <c r="W11397" s="1" t="s">
        <v>462</v>
      </c>
      <c r="X11397" s="1" t="s">
        <v>4685</v>
      </c>
      <c r="Y11397" s="1" t="s">
        <v>463</v>
      </c>
      <c r="Z11397" s="1" t="s">
        <v>14318</v>
      </c>
      <c r="AA11397" s="1" t="s">
        <v>4701</v>
      </c>
      <c r="AB11397" s="1" t="s">
        <v>558</v>
      </c>
      <c r="AC11397" s="1" t="s">
        <v>44</v>
      </c>
      <c r="AD11397" s="1" t="s">
        <v>668</v>
      </c>
      <c r="AE11397" s="1" t="s">
        <v>1259</v>
      </c>
      <c r="AF11397" s="1" t="s">
        <v>170</v>
      </c>
      <c r="AG11397" s="1" t="s">
        <v>43</v>
      </c>
      <c r="AH11397" s="1" t="s">
        <v>670</v>
      </c>
      <c r="AI11397">
        <v>41</v>
      </c>
      <c r="AJ11397" s="1" t="s">
        <v>180</v>
      </c>
      <c r="AK11397">
        <v>412004</v>
      </c>
      <c r="AL11397">
        <v>0</v>
      </c>
      <c r="AM11397">
        <v>1</v>
      </c>
    </row>
    <row r="11398" spans="1:39" x14ac:dyDescent="0.35">
      <c r="A11398" s="1" t="s">
        <v>571</v>
      </c>
      <c r="B11398">
        <v>2018</v>
      </c>
      <c r="C11398" s="1" t="s">
        <v>212</v>
      </c>
      <c r="D11398">
        <v>5</v>
      </c>
      <c r="E11398">
        <v>19</v>
      </c>
      <c r="F11398" s="2">
        <v>43231</v>
      </c>
      <c r="G11398" s="1" t="s">
        <v>41</v>
      </c>
      <c r="H11398" s="1" t="s">
        <v>82</v>
      </c>
      <c r="I11398" s="1" t="s">
        <v>43</v>
      </c>
      <c r="J11398" s="1" t="s">
        <v>169</v>
      </c>
      <c r="K11398" s="1" t="s">
        <v>43</v>
      </c>
      <c r="L11398" s="1" t="s">
        <v>622</v>
      </c>
      <c r="M11398" s="1" t="s">
        <v>195</v>
      </c>
      <c r="N11398" s="1" t="s">
        <v>631</v>
      </c>
      <c r="O11398">
        <v>48</v>
      </c>
      <c r="P11398" s="1" t="s">
        <v>632</v>
      </c>
      <c r="Q11398">
        <v>4818</v>
      </c>
      <c r="R11398" s="1" t="s">
        <v>651</v>
      </c>
      <c r="S11398" s="1" t="s">
        <v>652</v>
      </c>
      <c r="T11398" t="b">
        <v>0</v>
      </c>
      <c r="U11398" t="b">
        <v>0</v>
      </c>
      <c r="V11398" s="1" t="s">
        <v>87</v>
      </c>
      <c r="W11398" s="1" t="s">
        <v>50</v>
      </c>
      <c r="X11398" s="1" t="s">
        <v>1657</v>
      </c>
      <c r="Y11398" s="1" t="s">
        <v>626</v>
      </c>
      <c r="Z11398" s="1" t="s">
        <v>22483</v>
      </c>
      <c r="AA11398" s="1" t="s">
        <v>54</v>
      </c>
      <c r="AB11398" s="1" t="s">
        <v>54</v>
      </c>
      <c r="AC11398" s="1" t="s">
        <v>2297</v>
      </c>
      <c r="AD11398" s="1" t="s">
        <v>2296</v>
      </c>
      <c r="AE11398" s="1" t="s">
        <v>49</v>
      </c>
      <c r="AF11398" s="1" t="s">
        <v>49</v>
      </c>
      <c r="AG11398" s="1" t="s">
        <v>56</v>
      </c>
      <c r="AH11398" s="1" t="s">
        <v>44</v>
      </c>
      <c r="AI11398">
        <v>1</v>
      </c>
      <c r="AJ11398" s="1" t="s">
        <v>700</v>
      </c>
      <c r="AK11398">
        <v>301</v>
      </c>
      <c r="AL11398">
        <v>0.04</v>
      </c>
      <c r="AM11398">
        <v>1</v>
      </c>
    </row>
    <row r="11399" spans="1:39" x14ac:dyDescent="0.35">
      <c r="A11399" s="1" t="s">
        <v>571</v>
      </c>
      <c r="B11399">
        <v>2018</v>
      </c>
      <c r="C11399" s="1" t="s">
        <v>212</v>
      </c>
      <c r="D11399">
        <v>5</v>
      </c>
      <c r="E11399">
        <v>19</v>
      </c>
      <c r="F11399" s="2">
        <v>43232</v>
      </c>
      <c r="G11399" s="1" t="s">
        <v>1446</v>
      </c>
      <c r="H11399" s="1" t="s">
        <v>1447</v>
      </c>
      <c r="I11399" s="1" t="s">
        <v>43</v>
      </c>
      <c r="J11399" s="1" t="s">
        <v>1447</v>
      </c>
      <c r="K11399" s="1" t="s">
        <v>43</v>
      </c>
      <c r="L11399" s="1" t="s">
        <v>44</v>
      </c>
      <c r="M11399" s="1" t="s">
        <v>44</v>
      </c>
      <c r="N11399" s="1" t="s">
        <v>104</v>
      </c>
      <c r="O11399">
        <v>25</v>
      </c>
      <c r="P11399" s="1" t="s">
        <v>171</v>
      </c>
      <c r="Q11399">
        <v>2517</v>
      </c>
      <c r="R11399" s="1" t="s">
        <v>342</v>
      </c>
      <c r="S11399" s="1" t="s">
        <v>1699</v>
      </c>
      <c r="T11399" t="b">
        <v>0</v>
      </c>
      <c r="U11399" t="b">
        <v>0</v>
      </c>
      <c r="V11399" s="1" t="s">
        <v>49</v>
      </c>
      <c r="W11399" s="1" t="s">
        <v>259</v>
      </c>
      <c r="X11399" s="1" t="s">
        <v>1700</v>
      </c>
      <c r="Y11399" s="1" t="s">
        <v>1701</v>
      </c>
      <c r="Z11399" s="1" t="s">
        <v>1451</v>
      </c>
      <c r="AA11399" s="1" t="s">
        <v>1103</v>
      </c>
      <c r="AB11399" s="1" t="s">
        <v>165</v>
      </c>
      <c r="AC11399" s="1" t="s">
        <v>44</v>
      </c>
      <c r="AD11399" s="1" t="s">
        <v>1452</v>
      </c>
      <c r="AE11399" s="1" t="s">
        <v>289</v>
      </c>
      <c r="AF11399" s="1" t="s">
        <v>681</v>
      </c>
      <c r="AG11399" s="1" t="s">
        <v>43</v>
      </c>
      <c r="AH11399" s="1" t="s">
        <v>1453</v>
      </c>
      <c r="AI11399">
        <v>1</v>
      </c>
      <c r="AJ11399" s="1" t="s">
        <v>671</v>
      </c>
      <c r="AK11399">
        <v>1238250</v>
      </c>
      <c r="AL11399">
        <v>0</v>
      </c>
      <c r="AM11399">
        <v>1</v>
      </c>
    </row>
    <row r="11400" spans="1:39" x14ac:dyDescent="0.35">
      <c r="A11400" s="1" t="s">
        <v>571</v>
      </c>
      <c r="B11400">
        <v>2018</v>
      </c>
      <c r="C11400" s="1" t="s">
        <v>212</v>
      </c>
      <c r="D11400">
        <v>5</v>
      </c>
      <c r="E11400">
        <v>19</v>
      </c>
      <c r="F11400" s="2">
        <v>43231</v>
      </c>
      <c r="G11400" s="1" t="s">
        <v>41</v>
      </c>
      <c r="H11400" s="1" t="s">
        <v>82</v>
      </c>
      <c r="I11400" s="1" t="s">
        <v>43</v>
      </c>
      <c r="J11400" s="1" t="s">
        <v>82</v>
      </c>
      <c r="K11400" s="1" t="s">
        <v>43</v>
      </c>
      <c r="L11400" s="1" t="s">
        <v>1027</v>
      </c>
      <c r="M11400" s="1" t="s">
        <v>195</v>
      </c>
      <c r="N11400" s="1" t="s">
        <v>357</v>
      </c>
      <c r="O11400">
        <v>2</v>
      </c>
      <c r="P11400" s="1" t="s">
        <v>517</v>
      </c>
      <c r="Q11400">
        <v>206</v>
      </c>
      <c r="R11400" s="1" t="s">
        <v>1837</v>
      </c>
      <c r="S11400" s="1" t="s">
        <v>6612</v>
      </c>
      <c r="T11400" t="b">
        <v>1</v>
      </c>
      <c r="U11400" t="b">
        <v>0</v>
      </c>
      <c r="V11400" s="1" t="s">
        <v>87</v>
      </c>
      <c r="W11400" s="1" t="s">
        <v>50</v>
      </c>
      <c r="X11400" s="1" t="s">
        <v>1657</v>
      </c>
      <c r="Y11400" s="1" t="s">
        <v>626</v>
      </c>
      <c r="Z11400" s="1" t="s">
        <v>2930</v>
      </c>
      <c r="AA11400" s="1" t="s">
        <v>2931</v>
      </c>
      <c r="AB11400" s="1" t="s">
        <v>960</v>
      </c>
      <c r="AC11400" s="1" t="s">
        <v>4123</v>
      </c>
      <c r="AD11400" s="1" t="s">
        <v>882</v>
      </c>
      <c r="AE11400" s="1" t="s">
        <v>49</v>
      </c>
      <c r="AF11400" s="1" t="s">
        <v>49</v>
      </c>
      <c r="AG11400" s="1" t="s">
        <v>56</v>
      </c>
      <c r="AH11400" s="1" t="s">
        <v>44</v>
      </c>
      <c r="AI11400">
        <v>440</v>
      </c>
      <c r="AJ11400" s="1" t="s">
        <v>101</v>
      </c>
      <c r="AK11400">
        <v>8837</v>
      </c>
      <c r="AL11400">
        <v>0.6</v>
      </c>
      <c r="AM11400">
        <v>1</v>
      </c>
    </row>
    <row r="11401" spans="1:39" x14ac:dyDescent="0.35">
      <c r="A11401" s="1" t="s">
        <v>571</v>
      </c>
      <c r="B11401">
        <v>2018</v>
      </c>
      <c r="C11401" s="1" t="s">
        <v>212</v>
      </c>
      <c r="D11401">
        <v>5</v>
      </c>
      <c r="E11401">
        <v>19</v>
      </c>
      <c r="F11401" s="2">
        <v>43227</v>
      </c>
      <c r="G11401" s="1" t="s">
        <v>41</v>
      </c>
      <c r="H11401" s="1" t="s">
        <v>82</v>
      </c>
      <c r="I11401" s="1" t="s">
        <v>43</v>
      </c>
      <c r="J11401" s="1" t="s">
        <v>82</v>
      </c>
      <c r="K11401" s="1" t="s">
        <v>43</v>
      </c>
      <c r="L11401" s="1" t="s">
        <v>1027</v>
      </c>
      <c r="M11401" s="1" t="s">
        <v>195</v>
      </c>
      <c r="N11401" s="1" t="s">
        <v>357</v>
      </c>
      <c r="O11401">
        <v>3</v>
      </c>
      <c r="P11401" s="1" t="s">
        <v>358</v>
      </c>
      <c r="Q11401">
        <v>305</v>
      </c>
      <c r="R11401" s="1" t="s">
        <v>976</v>
      </c>
      <c r="S11401" s="1" t="s">
        <v>2798</v>
      </c>
      <c r="T11401" t="b">
        <v>1</v>
      </c>
      <c r="U11401" t="b">
        <v>0</v>
      </c>
      <c r="V11401" s="1" t="s">
        <v>87</v>
      </c>
      <c r="W11401" s="1" t="s">
        <v>50</v>
      </c>
      <c r="X11401" s="1" t="s">
        <v>1667</v>
      </c>
      <c r="Y11401" s="1" t="s">
        <v>573</v>
      </c>
      <c r="Z11401" s="1" t="s">
        <v>6613</v>
      </c>
      <c r="AA11401" s="1" t="s">
        <v>54</v>
      </c>
      <c r="AB11401" s="1" t="s">
        <v>54</v>
      </c>
      <c r="AC11401" s="1" t="s">
        <v>44</v>
      </c>
      <c r="AD11401" s="1" t="s">
        <v>882</v>
      </c>
      <c r="AE11401" s="1" t="s">
        <v>49</v>
      </c>
      <c r="AF11401" s="1" t="s">
        <v>49</v>
      </c>
      <c r="AG11401" s="1" t="s">
        <v>56</v>
      </c>
      <c r="AH11401" s="1" t="s">
        <v>1177</v>
      </c>
      <c r="AI11401">
        <v>100</v>
      </c>
      <c r="AJ11401" s="1" t="s">
        <v>101</v>
      </c>
      <c r="AK11401">
        <v>23865</v>
      </c>
      <c r="AL11401">
        <v>0.51</v>
      </c>
      <c r="AM11401">
        <v>1</v>
      </c>
    </row>
    <row r="11402" spans="1:39" x14ac:dyDescent="0.35">
      <c r="A11402" s="1" t="s">
        <v>571</v>
      </c>
      <c r="B11402">
        <v>2018</v>
      </c>
      <c r="C11402" s="1" t="s">
        <v>212</v>
      </c>
      <c r="D11402">
        <v>5</v>
      </c>
      <c r="E11402">
        <v>19</v>
      </c>
      <c r="F11402" s="2">
        <v>43231</v>
      </c>
      <c r="G11402" s="1" t="s">
        <v>41</v>
      </c>
      <c r="H11402" s="1" t="s">
        <v>82</v>
      </c>
      <c r="I11402" s="1" t="s">
        <v>43</v>
      </c>
      <c r="J11402" s="1" t="s">
        <v>169</v>
      </c>
      <c r="K11402" s="1" t="s">
        <v>43</v>
      </c>
      <c r="L11402" s="1" t="s">
        <v>622</v>
      </c>
      <c r="M11402" s="1" t="s">
        <v>195</v>
      </c>
      <c r="N11402" s="1" t="s">
        <v>308</v>
      </c>
      <c r="O11402">
        <v>84</v>
      </c>
      <c r="P11402" s="1" t="s">
        <v>309</v>
      </c>
      <c r="Q11402">
        <v>8431</v>
      </c>
      <c r="R11402" s="1" t="s">
        <v>4082</v>
      </c>
      <c r="S11402" s="1" t="s">
        <v>22484</v>
      </c>
      <c r="T11402" t="b">
        <v>0</v>
      </c>
      <c r="U11402" t="b">
        <v>0</v>
      </c>
      <c r="V11402" s="1" t="s">
        <v>49</v>
      </c>
      <c r="W11402" s="1" t="s">
        <v>50</v>
      </c>
      <c r="X11402" s="1" t="s">
        <v>1657</v>
      </c>
      <c r="Y11402" s="1" t="s">
        <v>626</v>
      </c>
      <c r="Z11402" s="1" t="s">
        <v>337</v>
      </c>
      <c r="AA11402" s="1" t="s">
        <v>54</v>
      </c>
      <c r="AB11402" s="1" t="s">
        <v>54</v>
      </c>
      <c r="AC11402" s="1" t="s">
        <v>44</v>
      </c>
      <c r="AD11402" s="1" t="s">
        <v>337</v>
      </c>
      <c r="AE11402" s="1" t="s">
        <v>49</v>
      </c>
      <c r="AF11402" s="1" t="s">
        <v>49</v>
      </c>
      <c r="AG11402" s="1" t="s">
        <v>56</v>
      </c>
      <c r="AH11402" s="1" t="s">
        <v>44</v>
      </c>
      <c r="AI11402">
        <v>2</v>
      </c>
      <c r="AJ11402" s="1" t="s">
        <v>700</v>
      </c>
      <c r="AK11402">
        <v>26858</v>
      </c>
      <c r="AL11402">
        <v>0.1</v>
      </c>
      <c r="AM11402">
        <v>1</v>
      </c>
    </row>
    <row r="11403" spans="1:39" x14ac:dyDescent="0.35">
      <c r="A11403" s="1" t="s">
        <v>571</v>
      </c>
      <c r="B11403">
        <v>2018</v>
      </c>
      <c r="C11403" s="1" t="s">
        <v>212</v>
      </c>
      <c r="D11403">
        <v>5</v>
      </c>
      <c r="E11403">
        <v>20</v>
      </c>
      <c r="F11403" s="2">
        <v>43239</v>
      </c>
      <c r="G11403" s="1" t="s">
        <v>41</v>
      </c>
      <c r="H11403" s="1" t="s">
        <v>82</v>
      </c>
      <c r="I11403" s="1" t="s">
        <v>43</v>
      </c>
      <c r="J11403" s="1" t="s">
        <v>82</v>
      </c>
      <c r="K11403" s="1" t="s">
        <v>43</v>
      </c>
      <c r="L11403" s="1" t="s">
        <v>622</v>
      </c>
      <c r="M11403" s="1" t="s">
        <v>195</v>
      </c>
      <c r="N11403" s="1" t="s">
        <v>45</v>
      </c>
      <c r="O11403">
        <v>94</v>
      </c>
      <c r="P11403" s="1" t="s">
        <v>763</v>
      </c>
      <c r="Q11403">
        <v>9403</v>
      </c>
      <c r="R11403" s="1" t="s">
        <v>764</v>
      </c>
      <c r="S11403" s="1" t="s">
        <v>5084</v>
      </c>
      <c r="T11403" t="b">
        <v>0</v>
      </c>
      <c r="U11403" t="b">
        <v>0</v>
      </c>
      <c r="V11403" s="1" t="s">
        <v>65</v>
      </c>
      <c r="W11403" s="1" t="s">
        <v>50</v>
      </c>
      <c r="X11403" s="1" t="s">
        <v>1717</v>
      </c>
      <c r="Y11403" s="1" t="s">
        <v>573</v>
      </c>
      <c r="Z11403" s="1" t="s">
        <v>22485</v>
      </c>
      <c r="AA11403" s="1" t="s">
        <v>54</v>
      </c>
      <c r="AB11403" s="1" t="s">
        <v>54</v>
      </c>
      <c r="AC11403" s="1" t="s">
        <v>22486</v>
      </c>
      <c r="AD11403" s="1" t="s">
        <v>5087</v>
      </c>
      <c r="AE11403" s="1" t="s">
        <v>49</v>
      </c>
      <c r="AF11403" s="1" t="s">
        <v>49</v>
      </c>
      <c r="AG11403" s="1" t="s">
        <v>56</v>
      </c>
      <c r="AH11403" s="1" t="s">
        <v>44</v>
      </c>
      <c r="AI11403">
        <v>151</v>
      </c>
      <c r="AJ11403" s="1" t="s">
        <v>180</v>
      </c>
      <c r="AK11403">
        <v>8426</v>
      </c>
      <c r="AL11403">
        <v>1</v>
      </c>
      <c r="AM11403">
        <v>1</v>
      </c>
    </row>
    <row r="11404" spans="1:39" x14ac:dyDescent="0.35">
      <c r="A11404" s="1" t="s">
        <v>571</v>
      </c>
      <c r="B11404">
        <v>2018</v>
      </c>
      <c r="C11404" s="1" t="s">
        <v>212</v>
      </c>
      <c r="D11404">
        <v>5</v>
      </c>
      <c r="E11404">
        <v>20</v>
      </c>
      <c r="F11404" s="2">
        <v>43239</v>
      </c>
      <c r="G11404" s="1" t="s">
        <v>41</v>
      </c>
      <c r="H11404" s="1" t="s">
        <v>82</v>
      </c>
      <c r="I11404" s="1" t="s">
        <v>43</v>
      </c>
      <c r="J11404" s="1" t="s">
        <v>169</v>
      </c>
      <c r="K11404" s="1" t="s">
        <v>43</v>
      </c>
      <c r="L11404" s="1" t="s">
        <v>622</v>
      </c>
      <c r="M11404" s="1" t="s">
        <v>195</v>
      </c>
      <c r="N11404" s="1" t="s">
        <v>73</v>
      </c>
      <c r="O11404">
        <v>19</v>
      </c>
      <c r="P11404" s="1" t="s">
        <v>279</v>
      </c>
      <c r="Q11404">
        <v>1902</v>
      </c>
      <c r="R11404" s="1" t="s">
        <v>643</v>
      </c>
      <c r="S11404" s="1" t="s">
        <v>644</v>
      </c>
      <c r="T11404" t="b">
        <v>0</v>
      </c>
      <c r="U11404" t="b">
        <v>0</v>
      </c>
      <c r="V11404" s="1" t="s">
        <v>87</v>
      </c>
      <c r="W11404" s="1" t="s">
        <v>50</v>
      </c>
      <c r="X11404" s="1" t="s">
        <v>1717</v>
      </c>
      <c r="Y11404" s="1" t="s">
        <v>573</v>
      </c>
      <c r="Z11404" s="1" t="s">
        <v>22487</v>
      </c>
      <c r="AA11404" s="1" t="s">
        <v>2204</v>
      </c>
      <c r="AB11404" s="1" t="s">
        <v>772</v>
      </c>
      <c r="AC11404" s="1" t="s">
        <v>22488</v>
      </c>
      <c r="AD11404" s="1" t="s">
        <v>22489</v>
      </c>
      <c r="AE11404" s="1" t="s">
        <v>49</v>
      </c>
      <c r="AF11404" s="1" t="s">
        <v>49</v>
      </c>
      <c r="AG11404" s="1" t="s">
        <v>56</v>
      </c>
      <c r="AH11404" s="1" t="s">
        <v>44</v>
      </c>
      <c r="AI11404">
        <v>1</v>
      </c>
      <c r="AJ11404" s="1" t="s">
        <v>112</v>
      </c>
      <c r="AK11404">
        <v>161</v>
      </c>
      <c r="AL11404">
        <v>0.03</v>
      </c>
      <c r="AM11404">
        <v>1</v>
      </c>
    </row>
    <row r="11405" spans="1:39" x14ac:dyDescent="0.35">
      <c r="A11405" s="1" t="s">
        <v>571</v>
      </c>
      <c r="B11405">
        <v>2018</v>
      </c>
      <c r="C11405" s="1" t="s">
        <v>212</v>
      </c>
      <c r="D11405">
        <v>5</v>
      </c>
      <c r="E11405">
        <v>20</v>
      </c>
      <c r="F11405" s="2">
        <v>43239</v>
      </c>
      <c r="G11405" s="1" t="s">
        <v>41</v>
      </c>
      <c r="H11405" s="1" t="s">
        <v>82</v>
      </c>
      <c r="I11405" s="1" t="s">
        <v>43</v>
      </c>
      <c r="J11405" s="1" t="s">
        <v>169</v>
      </c>
      <c r="K11405" s="1" t="s">
        <v>43</v>
      </c>
      <c r="L11405" s="1" t="s">
        <v>622</v>
      </c>
      <c r="M11405" s="1" t="s">
        <v>195</v>
      </c>
      <c r="N11405" s="1" t="s">
        <v>73</v>
      </c>
      <c r="O11405">
        <v>19</v>
      </c>
      <c r="P11405" s="1" t="s">
        <v>279</v>
      </c>
      <c r="Q11405">
        <v>1902</v>
      </c>
      <c r="R11405" s="1" t="s">
        <v>643</v>
      </c>
      <c r="S11405" s="1" t="s">
        <v>644</v>
      </c>
      <c r="T11405" t="b">
        <v>0</v>
      </c>
      <c r="U11405" t="b">
        <v>0</v>
      </c>
      <c r="V11405" s="1" t="s">
        <v>65</v>
      </c>
      <c r="W11405" s="1" t="s">
        <v>50</v>
      </c>
      <c r="X11405" s="1" t="s">
        <v>1717</v>
      </c>
      <c r="Y11405" s="1" t="s">
        <v>573</v>
      </c>
      <c r="Z11405" s="1" t="s">
        <v>22490</v>
      </c>
      <c r="AA11405" s="1" t="s">
        <v>3378</v>
      </c>
      <c r="AB11405" s="1" t="s">
        <v>165</v>
      </c>
      <c r="AC11405" s="1" t="s">
        <v>22491</v>
      </c>
      <c r="AD11405" s="1" t="s">
        <v>22492</v>
      </c>
      <c r="AE11405" s="1" t="s">
        <v>3378</v>
      </c>
      <c r="AF11405" s="1" t="s">
        <v>165</v>
      </c>
      <c r="AG11405" s="1" t="s">
        <v>590</v>
      </c>
      <c r="AH11405" s="1" t="s">
        <v>44</v>
      </c>
      <c r="AI11405">
        <v>6</v>
      </c>
      <c r="AJ11405" s="1" t="s">
        <v>700</v>
      </c>
      <c r="AK11405">
        <v>340</v>
      </c>
      <c r="AL11405">
        <v>0.06</v>
      </c>
      <c r="AM11405">
        <v>2</v>
      </c>
    </row>
    <row r="11406" spans="1:39" x14ac:dyDescent="0.35">
      <c r="A11406" s="1" t="s">
        <v>571</v>
      </c>
      <c r="B11406">
        <v>2018</v>
      </c>
      <c r="C11406" s="1" t="s">
        <v>212</v>
      </c>
      <c r="D11406">
        <v>5</v>
      </c>
      <c r="E11406">
        <v>20</v>
      </c>
      <c r="F11406" s="2">
        <v>43239</v>
      </c>
      <c r="G11406" s="1" t="s">
        <v>41</v>
      </c>
      <c r="H11406" s="1" t="s">
        <v>82</v>
      </c>
      <c r="I11406" s="1" t="s">
        <v>43</v>
      </c>
      <c r="J11406" s="1" t="s">
        <v>169</v>
      </c>
      <c r="K11406" s="1" t="s">
        <v>43</v>
      </c>
      <c r="L11406" s="1" t="s">
        <v>622</v>
      </c>
      <c r="M11406" s="1" t="s">
        <v>195</v>
      </c>
      <c r="N11406" s="1" t="s">
        <v>631</v>
      </c>
      <c r="O11406">
        <v>48</v>
      </c>
      <c r="P11406" s="1" t="s">
        <v>632</v>
      </c>
      <c r="Q11406">
        <v>4818</v>
      </c>
      <c r="R11406" s="1" t="s">
        <v>651</v>
      </c>
      <c r="S11406" s="1" t="s">
        <v>652</v>
      </c>
      <c r="T11406" t="b">
        <v>0</v>
      </c>
      <c r="U11406" t="b">
        <v>0</v>
      </c>
      <c r="V11406" s="1" t="s">
        <v>87</v>
      </c>
      <c r="W11406" s="1" t="s">
        <v>50</v>
      </c>
      <c r="X11406" s="1" t="s">
        <v>1717</v>
      </c>
      <c r="Y11406" s="1" t="s">
        <v>573</v>
      </c>
      <c r="Z11406" s="1" t="s">
        <v>22493</v>
      </c>
      <c r="AA11406" s="1" t="s">
        <v>225</v>
      </c>
      <c r="AB11406" s="1" t="s">
        <v>779</v>
      </c>
      <c r="AC11406" s="1" t="s">
        <v>11200</v>
      </c>
      <c r="AD11406" s="1" t="s">
        <v>11199</v>
      </c>
      <c r="AE11406" s="1" t="s">
        <v>4062</v>
      </c>
      <c r="AF11406" s="1" t="s">
        <v>750</v>
      </c>
      <c r="AG11406" s="1" t="s">
        <v>590</v>
      </c>
      <c r="AH11406" s="1" t="s">
        <v>44</v>
      </c>
      <c r="AI11406">
        <v>5</v>
      </c>
      <c r="AJ11406" s="1" t="s">
        <v>700</v>
      </c>
      <c r="AK11406">
        <v>1206</v>
      </c>
      <c r="AL11406">
        <v>0.14000000000000001</v>
      </c>
      <c r="AM11406">
        <v>1</v>
      </c>
    </row>
    <row r="11407" spans="1:39" x14ac:dyDescent="0.35">
      <c r="A11407" s="1" t="s">
        <v>571</v>
      </c>
      <c r="B11407">
        <v>2018</v>
      </c>
      <c r="C11407" s="1" t="s">
        <v>212</v>
      </c>
      <c r="D11407">
        <v>5</v>
      </c>
      <c r="E11407">
        <v>20</v>
      </c>
      <c r="F11407" s="2">
        <v>43239</v>
      </c>
      <c r="G11407" s="1" t="s">
        <v>41</v>
      </c>
      <c r="H11407" s="1" t="s">
        <v>82</v>
      </c>
      <c r="I11407" s="1" t="s">
        <v>43</v>
      </c>
      <c r="J11407" s="1" t="s">
        <v>169</v>
      </c>
      <c r="K11407" s="1" t="s">
        <v>43</v>
      </c>
      <c r="L11407" s="1" t="s">
        <v>622</v>
      </c>
      <c r="M11407" s="1" t="s">
        <v>195</v>
      </c>
      <c r="N11407" s="1" t="s">
        <v>73</v>
      </c>
      <c r="O11407">
        <v>19</v>
      </c>
      <c r="P11407" s="1" t="s">
        <v>279</v>
      </c>
      <c r="Q11407">
        <v>1902</v>
      </c>
      <c r="R11407" s="1" t="s">
        <v>643</v>
      </c>
      <c r="S11407" s="1" t="s">
        <v>644</v>
      </c>
      <c r="T11407" t="b">
        <v>0</v>
      </c>
      <c r="U11407" t="b">
        <v>0</v>
      </c>
      <c r="V11407" s="1" t="s">
        <v>87</v>
      </c>
      <c r="W11407" s="1" t="s">
        <v>50</v>
      </c>
      <c r="X11407" s="1" t="s">
        <v>1717</v>
      </c>
      <c r="Y11407" s="1" t="s">
        <v>573</v>
      </c>
      <c r="Z11407" s="1" t="s">
        <v>22494</v>
      </c>
      <c r="AA11407" s="1" t="s">
        <v>54</v>
      </c>
      <c r="AB11407" s="1" t="s">
        <v>54</v>
      </c>
      <c r="AC11407" s="1" t="s">
        <v>3364</v>
      </c>
      <c r="AD11407" s="1" t="s">
        <v>21178</v>
      </c>
      <c r="AE11407" s="1" t="s">
        <v>13162</v>
      </c>
      <c r="AF11407" s="1" t="s">
        <v>779</v>
      </c>
      <c r="AG11407" s="1" t="s">
        <v>590</v>
      </c>
      <c r="AH11407" s="1" t="s">
        <v>44</v>
      </c>
      <c r="AI11407">
        <v>3</v>
      </c>
      <c r="AJ11407" s="1" t="s">
        <v>112</v>
      </c>
      <c r="AK11407">
        <v>386</v>
      </c>
      <c r="AL11407">
        <v>0.02</v>
      </c>
      <c r="AM11407">
        <v>1</v>
      </c>
    </row>
    <row r="11408" spans="1:39" x14ac:dyDescent="0.35">
      <c r="A11408" s="1" t="s">
        <v>571</v>
      </c>
      <c r="B11408">
        <v>2018</v>
      </c>
      <c r="C11408" s="1" t="s">
        <v>212</v>
      </c>
      <c r="D11408">
        <v>5</v>
      </c>
      <c r="E11408">
        <v>20</v>
      </c>
      <c r="F11408" s="2">
        <v>43239</v>
      </c>
      <c r="G11408" s="1" t="s">
        <v>41</v>
      </c>
      <c r="H11408" s="1" t="s">
        <v>82</v>
      </c>
      <c r="I11408" s="1" t="s">
        <v>43</v>
      </c>
      <c r="J11408" s="1" t="s">
        <v>169</v>
      </c>
      <c r="K11408" s="1" t="s">
        <v>43</v>
      </c>
      <c r="L11408" s="1" t="s">
        <v>622</v>
      </c>
      <c r="M11408" s="1" t="s">
        <v>195</v>
      </c>
      <c r="N11408" s="1" t="s">
        <v>73</v>
      </c>
      <c r="O11408">
        <v>19</v>
      </c>
      <c r="P11408" s="1" t="s">
        <v>279</v>
      </c>
      <c r="Q11408">
        <v>1902</v>
      </c>
      <c r="R11408" s="1" t="s">
        <v>643</v>
      </c>
      <c r="S11408" s="1" t="s">
        <v>644</v>
      </c>
      <c r="T11408" t="b">
        <v>0</v>
      </c>
      <c r="U11408" t="b">
        <v>0</v>
      </c>
      <c r="V11408" s="1" t="s">
        <v>87</v>
      </c>
      <c r="W11408" s="1" t="s">
        <v>50</v>
      </c>
      <c r="X11408" s="1" t="s">
        <v>1717</v>
      </c>
      <c r="Y11408" s="1" t="s">
        <v>573</v>
      </c>
      <c r="Z11408" s="1" t="s">
        <v>22495</v>
      </c>
      <c r="AA11408" s="1" t="s">
        <v>22496</v>
      </c>
      <c r="AB11408" s="1" t="s">
        <v>772</v>
      </c>
      <c r="AC11408" s="1" t="s">
        <v>44</v>
      </c>
      <c r="AD11408" s="1" t="s">
        <v>22495</v>
      </c>
      <c r="AE11408" s="1" t="s">
        <v>22496</v>
      </c>
      <c r="AF11408" s="1" t="s">
        <v>772</v>
      </c>
      <c r="AG11408" s="1" t="s">
        <v>590</v>
      </c>
      <c r="AH11408" s="1" t="s">
        <v>22497</v>
      </c>
      <c r="AI11408">
        <v>1</v>
      </c>
      <c r="AJ11408" s="1" t="s">
        <v>112</v>
      </c>
      <c r="AK11408">
        <v>128</v>
      </c>
      <c r="AL11408">
        <v>0.02</v>
      </c>
      <c r="AM11408">
        <v>1</v>
      </c>
    </row>
    <row r="11409" spans="1:39" x14ac:dyDescent="0.35">
      <c r="A11409" s="1" t="s">
        <v>571</v>
      </c>
      <c r="B11409">
        <v>2018</v>
      </c>
      <c r="C11409" s="1" t="s">
        <v>212</v>
      </c>
      <c r="D11409">
        <v>5</v>
      </c>
      <c r="E11409">
        <v>20</v>
      </c>
      <c r="F11409" s="2">
        <v>43239</v>
      </c>
      <c r="G11409" s="1" t="s">
        <v>41</v>
      </c>
      <c r="H11409" s="1" t="s">
        <v>82</v>
      </c>
      <c r="I11409" s="1" t="s">
        <v>43</v>
      </c>
      <c r="J11409" s="1" t="s">
        <v>169</v>
      </c>
      <c r="K11409" s="1" t="s">
        <v>43</v>
      </c>
      <c r="L11409" s="1" t="s">
        <v>622</v>
      </c>
      <c r="M11409" s="1" t="s">
        <v>195</v>
      </c>
      <c r="N11409" s="1" t="s">
        <v>73</v>
      </c>
      <c r="O11409">
        <v>19</v>
      </c>
      <c r="P11409" s="1" t="s">
        <v>279</v>
      </c>
      <c r="Q11409">
        <v>1902</v>
      </c>
      <c r="R11409" s="1" t="s">
        <v>643</v>
      </c>
      <c r="S11409" s="1" t="s">
        <v>644</v>
      </c>
      <c r="T11409" t="b">
        <v>0</v>
      </c>
      <c r="U11409" t="b">
        <v>0</v>
      </c>
      <c r="V11409" s="1" t="s">
        <v>87</v>
      </c>
      <c r="W11409" s="1" t="s">
        <v>50</v>
      </c>
      <c r="X11409" s="1" t="s">
        <v>1717</v>
      </c>
      <c r="Y11409" s="1" t="s">
        <v>573</v>
      </c>
      <c r="Z11409" s="1" t="s">
        <v>22498</v>
      </c>
      <c r="AA11409" s="1" t="s">
        <v>54</v>
      </c>
      <c r="AB11409" s="1" t="s">
        <v>54</v>
      </c>
      <c r="AC11409" s="1" t="s">
        <v>14810</v>
      </c>
      <c r="AD11409" s="1" t="s">
        <v>22499</v>
      </c>
      <c r="AE11409" s="1" t="s">
        <v>49</v>
      </c>
      <c r="AF11409" s="1" t="s">
        <v>49</v>
      </c>
      <c r="AG11409" s="1" t="s">
        <v>56</v>
      </c>
      <c r="AH11409" s="1" t="s">
        <v>44</v>
      </c>
      <c r="AI11409">
        <v>3</v>
      </c>
      <c r="AJ11409" s="1" t="s">
        <v>112</v>
      </c>
      <c r="AK11409">
        <v>386</v>
      </c>
      <c r="AL11409">
        <v>0.02</v>
      </c>
      <c r="AM11409">
        <v>1</v>
      </c>
    </row>
    <row r="11410" spans="1:39" x14ac:dyDescent="0.35">
      <c r="A11410" s="1" t="s">
        <v>571</v>
      </c>
      <c r="B11410">
        <v>2018</v>
      </c>
      <c r="C11410" s="1" t="s">
        <v>212</v>
      </c>
      <c r="D11410">
        <v>5</v>
      </c>
      <c r="E11410">
        <v>20</v>
      </c>
      <c r="F11410" s="2">
        <v>43239</v>
      </c>
      <c r="G11410" s="1" t="s">
        <v>41</v>
      </c>
      <c r="H11410" s="1" t="s">
        <v>82</v>
      </c>
      <c r="I11410" s="1" t="s">
        <v>43</v>
      </c>
      <c r="J11410" s="1" t="s">
        <v>82</v>
      </c>
      <c r="K11410" s="1" t="s">
        <v>43</v>
      </c>
      <c r="L11410" s="1" t="s">
        <v>622</v>
      </c>
      <c r="M11410" s="1" t="s">
        <v>195</v>
      </c>
      <c r="N11410" s="1" t="s">
        <v>659</v>
      </c>
      <c r="O11410">
        <v>83</v>
      </c>
      <c r="P11410" s="1" t="s">
        <v>2224</v>
      </c>
      <c r="Q11410">
        <v>8302</v>
      </c>
      <c r="R11410" s="1" t="s">
        <v>2225</v>
      </c>
      <c r="S11410" s="1" t="s">
        <v>2226</v>
      </c>
      <c r="T11410" t="b">
        <v>0</v>
      </c>
      <c r="U11410" t="b">
        <v>0</v>
      </c>
      <c r="V11410" s="1" t="s">
        <v>87</v>
      </c>
      <c r="W11410" s="1" t="s">
        <v>50</v>
      </c>
      <c r="X11410" s="1" t="s">
        <v>1717</v>
      </c>
      <c r="Y11410" s="1" t="s">
        <v>573</v>
      </c>
      <c r="Z11410" s="1" t="s">
        <v>22500</v>
      </c>
      <c r="AA11410" s="1" t="s">
        <v>54</v>
      </c>
      <c r="AB11410" s="1" t="s">
        <v>54</v>
      </c>
      <c r="AC11410" s="1" t="s">
        <v>22501</v>
      </c>
      <c r="AD11410" s="1" t="s">
        <v>2229</v>
      </c>
      <c r="AE11410" s="1" t="s">
        <v>49</v>
      </c>
      <c r="AF11410" s="1" t="s">
        <v>49</v>
      </c>
      <c r="AG11410" s="1" t="s">
        <v>56</v>
      </c>
      <c r="AH11410" s="1" t="s">
        <v>44</v>
      </c>
      <c r="AI11410">
        <v>148</v>
      </c>
      <c r="AJ11410" s="1" t="s">
        <v>101</v>
      </c>
      <c r="AK11410">
        <v>6714</v>
      </c>
      <c r="AL11410">
        <v>0.13</v>
      </c>
      <c r="AM11410">
        <v>1</v>
      </c>
    </row>
    <row r="11411" spans="1:39" x14ac:dyDescent="0.35">
      <c r="A11411" s="1" t="s">
        <v>571</v>
      </c>
      <c r="B11411">
        <v>2018</v>
      </c>
      <c r="C11411" s="1" t="s">
        <v>212</v>
      </c>
      <c r="D11411">
        <v>5</v>
      </c>
      <c r="E11411">
        <v>20</v>
      </c>
      <c r="F11411" s="2">
        <v>43237</v>
      </c>
      <c r="G11411" s="1" t="s">
        <v>81</v>
      </c>
      <c r="H11411" s="1" t="s">
        <v>82</v>
      </c>
      <c r="I11411" s="1" t="s">
        <v>43</v>
      </c>
      <c r="J11411" s="1" t="s">
        <v>82</v>
      </c>
      <c r="K11411" s="1" t="s">
        <v>43</v>
      </c>
      <c r="L11411" s="1" t="s">
        <v>81</v>
      </c>
      <c r="M11411" s="1" t="s">
        <v>322</v>
      </c>
      <c r="N11411" s="1" t="s">
        <v>270</v>
      </c>
      <c r="O11411">
        <v>87</v>
      </c>
      <c r="P11411" s="1" t="s">
        <v>498</v>
      </c>
      <c r="Q11411">
        <v>8703</v>
      </c>
      <c r="R11411" s="1" t="s">
        <v>499</v>
      </c>
      <c r="S11411" s="1" t="s">
        <v>2502</v>
      </c>
      <c r="T11411" t="b">
        <v>0</v>
      </c>
      <c r="U11411" t="b">
        <v>0</v>
      </c>
      <c r="V11411" s="1" t="s">
        <v>87</v>
      </c>
      <c r="W11411" s="1" t="s">
        <v>66</v>
      </c>
      <c r="X11411" s="1" t="s">
        <v>1018</v>
      </c>
      <c r="Y11411" s="1" t="s">
        <v>319</v>
      </c>
      <c r="Z11411" s="1" t="s">
        <v>22502</v>
      </c>
      <c r="AA11411" s="1" t="s">
        <v>54</v>
      </c>
      <c r="AB11411" s="1" t="s">
        <v>54</v>
      </c>
      <c r="AC11411" s="1" t="s">
        <v>44</v>
      </c>
      <c r="AD11411" s="1" t="s">
        <v>10760</v>
      </c>
      <c r="AE11411" s="1" t="s">
        <v>82</v>
      </c>
      <c r="AF11411" s="1" t="s">
        <v>939</v>
      </c>
      <c r="AG11411" s="1" t="s">
        <v>43</v>
      </c>
      <c r="AH11411" s="1" t="s">
        <v>22503</v>
      </c>
      <c r="AI11411">
        <v>1</v>
      </c>
      <c r="AJ11411" s="1" t="s">
        <v>180</v>
      </c>
      <c r="AK11411">
        <v>5093</v>
      </c>
      <c r="AL11411">
        <v>1</v>
      </c>
      <c r="AM11411">
        <v>1</v>
      </c>
    </row>
    <row r="11412" spans="1:39" x14ac:dyDescent="0.35">
      <c r="A11412" s="1" t="s">
        <v>571</v>
      </c>
      <c r="B11412">
        <v>2018</v>
      </c>
      <c r="C11412" s="1" t="s">
        <v>212</v>
      </c>
      <c r="D11412">
        <v>5</v>
      </c>
      <c r="E11412">
        <v>20</v>
      </c>
      <c r="F11412" s="2">
        <v>43239</v>
      </c>
      <c r="G11412" s="1" t="s">
        <v>41</v>
      </c>
      <c r="H11412" s="1" t="s">
        <v>82</v>
      </c>
      <c r="I11412" s="1" t="s">
        <v>43</v>
      </c>
      <c r="J11412" s="1" t="s">
        <v>82</v>
      </c>
      <c r="K11412" s="1" t="s">
        <v>43</v>
      </c>
      <c r="L11412" s="1" t="s">
        <v>44</v>
      </c>
      <c r="M11412" s="1" t="s">
        <v>44</v>
      </c>
      <c r="N11412" s="1" t="s">
        <v>73</v>
      </c>
      <c r="O11412">
        <v>20</v>
      </c>
      <c r="P11412" s="1" t="s">
        <v>135</v>
      </c>
      <c r="Q11412">
        <v>2004</v>
      </c>
      <c r="R11412" s="1" t="s">
        <v>689</v>
      </c>
      <c r="S11412" s="1" t="s">
        <v>690</v>
      </c>
      <c r="T11412" t="b">
        <v>1</v>
      </c>
      <c r="U11412" t="b">
        <v>0</v>
      </c>
      <c r="V11412" s="1" t="s">
        <v>87</v>
      </c>
      <c r="W11412" s="1" t="s">
        <v>50</v>
      </c>
      <c r="X11412" s="1" t="s">
        <v>1717</v>
      </c>
      <c r="Y11412" s="1" t="s">
        <v>573</v>
      </c>
      <c r="Z11412" s="1" t="s">
        <v>1853</v>
      </c>
      <c r="AA11412" s="1" t="s">
        <v>54</v>
      </c>
      <c r="AB11412" s="1" t="s">
        <v>54</v>
      </c>
      <c r="AC11412" s="1" t="s">
        <v>1966</v>
      </c>
      <c r="AD11412" s="1" t="s">
        <v>693</v>
      </c>
      <c r="AE11412" s="1" t="s">
        <v>642</v>
      </c>
      <c r="AF11412" s="1" t="s">
        <v>589</v>
      </c>
      <c r="AG11412" s="1" t="s">
        <v>590</v>
      </c>
      <c r="AH11412" s="1" t="s">
        <v>44</v>
      </c>
      <c r="AI11412">
        <v>710</v>
      </c>
      <c r="AJ11412" s="1" t="s">
        <v>180</v>
      </c>
      <c r="AK11412">
        <v>12880</v>
      </c>
      <c r="AL11412">
        <v>1</v>
      </c>
      <c r="AM11412">
        <v>1</v>
      </c>
    </row>
    <row r="11413" spans="1:39" x14ac:dyDescent="0.35">
      <c r="A11413" s="1" t="s">
        <v>571</v>
      </c>
      <c r="B11413">
        <v>2018</v>
      </c>
      <c r="C11413" s="1" t="s">
        <v>212</v>
      </c>
      <c r="D11413">
        <v>5</v>
      </c>
      <c r="E11413">
        <v>20</v>
      </c>
      <c r="F11413" s="2">
        <v>43239</v>
      </c>
      <c r="G11413" s="1" t="s">
        <v>41</v>
      </c>
      <c r="H11413" s="1" t="s">
        <v>82</v>
      </c>
      <c r="I11413" s="1" t="s">
        <v>43</v>
      </c>
      <c r="J11413" s="1" t="s">
        <v>169</v>
      </c>
      <c r="K11413" s="1" t="s">
        <v>43</v>
      </c>
      <c r="L11413" s="1" t="s">
        <v>622</v>
      </c>
      <c r="M11413" s="1" t="s">
        <v>195</v>
      </c>
      <c r="N11413" s="1" t="s">
        <v>73</v>
      </c>
      <c r="O11413">
        <v>19</v>
      </c>
      <c r="P11413" s="1" t="s">
        <v>279</v>
      </c>
      <c r="Q11413">
        <v>1902</v>
      </c>
      <c r="R11413" s="1" t="s">
        <v>643</v>
      </c>
      <c r="S11413" s="1" t="s">
        <v>644</v>
      </c>
      <c r="T11413" t="b">
        <v>0</v>
      </c>
      <c r="U11413" t="b">
        <v>0</v>
      </c>
      <c r="V11413" s="1" t="s">
        <v>65</v>
      </c>
      <c r="W11413" s="1" t="s">
        <v>50</v>
      </c>
      <c r="X11413" s="1" t="s">
        <v>1717</v>
      </c>
      <c r="Y11413" s="1" t="s">
        <v>573</v>
      </c>
      <c r="Z11413" s="1" t="s">
        <v>22504</v>
      </c>
      <c r="AA11413" s="1" t="s">
        <v>54</v>
      </c>
      <c r="AB11413" s="1" t="s">
        <v>54</v>
      </c>
      <c r="AC11413" s="1" t="s">
        <v>22505</v>
      </c>
      <c r="AD11413" s="1" t="s">
        <v>22506</v>
      </c>
      <c r="AE11413" s="1" t="s">
        <v>49</v>
      </c>
      <c r="AF11413" s="1" t="s">
        <v>49</v>
      </c>
      <c r="AG11413" s="1" t="s">
        <v>56</v>
      </c>
      <c r="AH11413" s="1" t="s">
        <v>44</v>
      </c>
      <c r="AI11413">
        <v>2</v>
      </c>
      <c r="AJ11413" s="1" t="s">
        <v>700</v>
      </c>
      <c r="AK11413">
        <v>221</v>
      </c>
      <c r="AL11413">
        <v>0.03</v>
      </c>
      <c r="AM11413">
        <v>1</v>
      </c>
    </row>
    <row r="11414" spans="1:39" x14ac:dyDescent="0.35">
      <c r="A11414" s="1" t="s">
        <v>571</v>
      </c>
      <c r="B11414">
        <v>2018</v>
      </c>
      <c r="C11414" s="1" t="s">
        <v>212</v>
      </c>
      <c r="D11414">
        <v>5</v>
      </c>
      <c r="E11414">
        <v>20</v>
      </c>
      <c r="F11414" s="2">
        <v>43235</v>
      </c>
      <c r="G11414" s="1" t="s">
        <v>306</v>
      </c>
      <c r="H11414" s="1" t="s">
        <v>82</v>
      </c>
      <c r="I11414" s="1" t="s">
        <v>43</v>
      </c>
      <c r="J11414" s="1" t="s">
        <v>82</v>
      </c>
      <c r="K11414" s="1" t="s">
        <v>43</v>
      </c>
      <c r="L11414" s="1" t="s">
        <v>44</v>
      </c>
      <c r="M11414" s="1" t="s">
        <v>44</v>
      </c>
      <c r="N11414" s="1" t="s">
        <v>83</v>
      </c>
      <c r="O11414">
        <v>7</v>
      </c>
      <c r="P11414" s="1" t="s">
        <v>577</v>
      </c>
      <c r="Q11414">
        <v>710</v>
      </c>
      <c r="R11414" s="1" t="s">
        <v>3132</v>
      </c>
      <c r="S11414" s="1" t="s">
        <v>3133</v>
      </c>
      <c r="T11414" t="b">
        <v>1</v>
      </c>
      <c r="U11414" t="b">
        <v>0</v>
      </c>
      <c r="V11414" s="1" t="s">
        <v>87</v>
      </c>
      <c r="W11414" s="1" t="s">
        <v>50</v>
      </c>
      <c r="X11414" s="1" t="s">
        <v>1657</v>
      </c>
      <c r="Y11414" s="1" t="s">
        <v>626</v>
      </c>
      <c r="Z11414" s="1" t="s">
        <v>3134</v>
      </c>
      <c r="AA11414" s="1" t="s">
        <v>959</v>
      </c>
      <c r="AB11414" s="1" t="s">
        <v>165</v>
      </c>
      <c r="AC11414" s="1" t="s">
        <v>44</v>
      </c>
      <c r="AD11414" s="1" t="s">
        <v>1645</v>
      </c>
      <c r="AE11414" s="1" t="s">
        <v>49</v>
      </c>
      <c r="AF11414" s="1" t="s">
        <v>49</v>
      </c>
      <c r="AG11414" s="1" t="s">
        <v>56</v>
      </c>
      <c r="AH11414" s="1" t="s">
        <v>1646</v>
      </c>
      <c r="AI11414">
        <v>1842</v>
      </c>
      <c r="AJ11414" s="1" t="s">
        <v>180</v>
      </c>
      <c r="AK11414">
        <v>21030</v>
      </c>
      <c r="AL11414">
        <v>2</v>
      </c>
      <c r="AM11414">
        <v>1</v>
      </c>
    </row>
    <row r="11415" spans="1:39" x14ac:dyDescent="0.35">
      <c r="A11415" s="1" t="s">
        <v>571</v>
      </c>
      <c r="B11415">
        <v>2018</v>
      </c>
      <c r="C11415" s="1" t="s">
        <v>212</v>
      </c>
      <c r="D11415">
        <v>5</v>
      </c>
      <c r="E11415">
        <v>20</v>
      </c>
      <c r="F11415" s="2">
        <v>43239</v>
      </c>
      <c r="G11415" s="1" t="s">
        <v>41</v>
      </c>
      <c r="H11415" s="1" t="s">
        <v>82</v>
      </c>
      <c r="I11415" s="1" t="s">
        <v>43</v>
      </c>
      <c r="J11415" s="1" t="s">
        <v>82</v>
      </c>
      <c r="K11415" s="1" t="s">
        <v>43</v>
      </c>
      <c r="L11415" s="1" t="s">
        <v>1027</v>
      </c>
      <c r="M11415" s="1" t="s">
        <v>195</v>
      </c>
      <c r="N11415" s="1" t="s">
        <v>357</v>
      </c>
      <c r="O11415">
        <v>2</v>
      </c>
      <c r="P11415" s="1" t="s">
        <v>517</v>
      </c>
      <c r="Q11415">
        <v>203</v>
      </c>
      <c r="R11415" s="1" t="s">
        <v>946</v>
      </c>
      <c r="S11415" s="1" t="s">
        <v>1478</v>
      </c>
      <c r="T11415" t="b">
        <v>1</v>
      </c>
      <c r="U11415" t="b">
        <v>0</v>
      </c>
      <c r="V11415" s="1" t="s">
        <v>87</v>
      </c>
      <c r="W11415" s="1" t="s">
        <v>50</v>
      </c>
      <c r="X11415" s="1" t="s">
        <v>1717</v>
      </c>
      <c r="Y11415" s="1" t="s">
        <v>573</v>
      </c>
      <c r="Z11415" s="1" t="s">
        <v>2897</v>
      </c>
      <c r="AA11415" s="1" t="s">
        <v>54</v>
      </c>
      <c r="AB11415" s="1" t="s">
        <v>54</v>
      </c>
      <c r="AC11415" s="1" t="s">
        <v>44</v>
      </c>
      <c r="AD11415" s="1" t="s">
        <v>882</v>
      </c>
      <c r="AE11415" s="1" t="s">
        <v>49</v>
      </c>
      <c r="AF11415" s="1" t="s">
        <v>49</v>
      </c>
      <c r="AG11415" s="1" t="s">
        <v>56</v>
      </c>
      <c r="AH11415" s="1" t="s">
        <v>1177</v>
      </c>
      <c r="AI11415">
        <v>548</v>
      </c>
      <c r="AJ11415" s="1" t="s">
        <v>101</v>
      </c>
      <c r="AK11415">
        <v>28702</v>
      </c>
      <c r="AL11415">
        <v>0.6</v>
      </c>
      <c r="AM11415">
        <v>1</v>
      </c>
    </row>
    <row r="11416" spans="1:39" x14ac:dyDescent="0.35">
      <c r="A11416" s="1" t="s">
        <v>571</v>
      </c>
      <c r="B11416">
        <v>2018</v>
      </c>
      <c r="C11416" s="1" t="s">
        <v>212</v>
      </c>
      <c r="D11416">
        <v>5</v>
      </c>
      <c r="E11416">
        <v>20</v>
      </c>
      <c r="F11416" s="2">
        <v>43239</v>
      </c>
      <c r="G11416" s="1" t="s">
        <v>41</v>
      </c>
      <c r="H11416" s="1" t="s">
        <v>82</v>
      </c>
      <c r="I11416" s="1" t="s">
        <v>43</v>
      </c>
      <c r="J11416" s="1" t="s">
        <v>169</v>
      </c>
      <c r="K11416" s="1" t="s">
        <v>43</v>
      </c>
      <c r="L11416" s="1" t="s">
        <v>622</v>
      </c>
      <c r="M11416" s="1" t="s">
        <v>195</v>
      </c>
      <c r="N11416" s="1" t="s">
        <v>73</v>
      </c>
      <c r="O11416">
        <v>19</v>
      </c>
      <c r="P11416" s="1" t="s">
        <v>279</v>
      </c>
      <c r="Q11416">
        <v>1902</v>
      </c>
      <c r="R11416" s="1" t="s">
        <v>643</v>
      </c>
      <c r="S11416" s="1" t="s">
        <v>644</v>
      </c>
      <c r="T11416" t="b">
        <v>0</v>
      </c>
      <c r="U11416" t="b">
        <v>0</v>
      </c>
      <c r="V11416" s="1" t="s">
        <v>87</v>
      </c>
      <c r="W11416" s="1" t="s">
        <v>50</v>
      </c>
      <c r="X11416" s="1" t="s">
        <v>1717</v>
      </c>
      <c r="Y11416" s="1" t="s">
        <v>573</v>
      </c>
      <c r="Z11416" s="1" t="s">
        <v>22507</v>
      </c>
      <c r="AA11416" s="1" t="s">
        <v>54</v>
      </c>
      <c r="AB11416" s="1" t="s">
        <v>54</v>
      </c>
      <c r="AC11416" s="1" t="s">
        <v>11927</v>
      </c>
      <c r="AD11416" s="1" t="s">
        <v>22508</v>
      </c>
      <c r="AE11416" s="1" t="s">
        <v>49</v>
      </c>
      <c r="AF11416" s="1" t="s">
        <v>49</v>
      </c>
      <c r="AG11416" s="1" t="s">
        <v>56</v>
      </c>
      <c r="AH11416" s="1" t="s">
        <v>44</v>
      </c>
      <c r="AI11416">
        <v>2</v>
      </c>
      <c r="AJ11416" s="1" t="s">
        <v>112</v>
      </c>
      <c r="AK11416">
        <v>257</v>
      </c>
      <c r="AL11416">
        <v>0.02</v>
      </c>
      <c r="AM11416">
        <v>1</v>
      </c>
    </row>
    <row r="11417" spans="1:39" x14ac:dyDescent="0.35">
      <c r="A11417" s="1" t="s">
        <v>571</v>
      </c>
      <c r="B11417">
        <v>2018</v>
      </c>
      <c r="C11417" s="1" t="s">
        <v>212</v>
      </c>
      <c r="D11417">
        <v>5</v>
      </c>
      <c r="E11417">
        <v>20</v>
      </c>
      <c r="F11417" s="2">
        <v>43239</v>
      </c>
      <c r="G11417" s="1" t="s">
        <v>423</v>
      </c>
      <c r="H11417" s="1" t="s">
        <v>1217</v>
      </c>
      <c r="I11417" s="1" t="s">
        <v>43</v>
      </c>
      <c r="J11417" s="1" t="s">
        <v>1217</v>
      </c>
      <c r="K11417" s="1" t="s">
        <v>43</v>
      </c>
      <c r="L11417" s="1" t="s">
        <v>44</v>
      </c>
      <c r="M11417" s="1" t="s">
        <v>44</v>
      </c>
      <c r="N11417" s="1" t="s">
        <v>308</v>
      </c>
      <c r="O11417">
        <v>85</v>
      </c>
      <c r="P11417" s="1" t="s">
        <v>316</v>
      </c>
      <c r="Q11417">
        <v>8508</v>
      </c>
      <c r="R11417" s="1" t="s">
        <v>1218</v>
      </c>
      <c r="S11417" s="1" t="s">
        <v>1219</v>
      </c>
      <c r="T11417" t="b">
        <v>0</v>
      </c>
      <c r="U11417" t="b">
        <v>0</v>
      </c>
      <c r="V11417" s="1" t="s">
        <v>49</v>
      </c>
      <c r="W11417" s="1" t="s">
        <v>462</v>
      </c>
      <c r="X11417" s="1" t="s">
        <v>22509</v>
      </c>
      <c r="Y11417" s="1" t="s">
        <v>2168</v>
      </c>
      <c r="Z11417" s="1" t="s">
        <v>14219</v>
      </c>
      <c r="AA11417" s="1" t="s">
        <v>54</v>
      </c>
      <c r="AB11417" s="1" t="s">
        <v>54</v>
      </c>
      <c r="AC11417" s="1" t="s">
        <v>44</v>
      </c>
      <c r="AD11417" s="1" t="s">
        <v>337</v>
      </c>
      <c r="AE11417" s="1" t="s">
        <v>49</v>
      </c>
      <c r="AF11417" s="1" t="s">
        <v>49</v>
      </c>
      <c r="AG11417" s="1" t="s">
        <v>56</v>
      </c>
      <c r="AH11417" s="1" t="s">
        <v>44</v>
      </c>
      <c r="AI11417">
        <v>558</v>
      </c>
      <c r="AJ11417" s="1" t="s">
        <v>180</v>
      </c>
      <c r="AK11417">
        <v>9971868</v>
      </c>
      <c r="AL11417">
        <v>0</v>
      </c>
      <c r="AM11417">
        <v>1</v>
      </c>
    </row>
    <row r="11418" spans="1:39" x14ac:dyDescent="0.35">
      <c r="A11418" s="1" t="s">
        <v>571</v>
      </c>
      <c r="B11418">
        <v>2018</v>
      </c>
      <c r="C11418" s="1" t="s">
        <v>212</v>
      </c>
      <c r="D11418">
        <v>5</v>
      </c>
      <c r="E11418">
        <v>20</v>
      </c>
      <c r="F11418" s="2">
        <v>43239</v>
      </c>
      <c r="G11418" s="1" t="s">
        <v>41</v>
      </c>
      <c r="H11418" s="1" t="s">
        <v>82</v>
      </c>
      <c r="I11418" s="1" t="s">
        <v>43</v>
      </c>
      <c r="J11418" s="1" t="s">
        <v>169</v>
      </c>
      <c r="K11418" s="1" t="s">
        <v>43</v>
      </c>
      <c r="L11418" s="1" t="s">
        <v>622</v>
      </c>
      <c r="M11418" s="1" t="s">
        <v>195</v>
      </c>
      <c r="N11418" s="1" t="s">
        <v>73</v>
      </c>
      <c r="O11418">
        <v>19</v>
      </c>
      <c r="P11418" s="1" t="s">
        <v>279</v>
      </c>
      <c r="Q11418">
        <v>1902</v>
      </c>
      <c r="R11418" s="1" t="s">
        <v>643</v>
      </c>
      <c r="S11418" s="1" t="s">
        <v>644</v>
      </c>
      <c r="T11418" t="b">
        <v>0</v>
      </c>
      <c r="U11418" t="b">
        <v>0</v>
      </c>
      <c r="V11418" s="1" t="s">
        <v>87</v>
      </c>
      <c r="W11418" s="1" t="s">
        <v>50</v>
      </c>
      <c r="X11418" s="1" t="s">
        <v>1717</v>
      </c>
      <c r="Y11418" s="1" t="s">
        <v>573</v>
      </c>
      <c r="Z11418" s="1" t="s">
        <v>22510</v>
      </c>
      <c r="AA11418" s="1" t="s">
        <v>54</v>
      </c>
      <c r="AB11418" s="1" t="s">
        <v>54</v>
      </c>
      <c r="AC11418" s="1" t="s">
        <v>44</v>
      </c>
      <c r="AD11418" s="1" t="s">
        <v>22511</v>
      </c>
      <c r="AE11418" s="1" t="s">
        <v>49</v>
      </c>
      <c r="AF11418" s="1" t="s">
        <v>49</v>
      </c>
      <c r="AG11418" s="1" t="s">
        <v>56</v>
      </c>
      <c r="AH11418" s="1" t="s">
        <v>22512</v>
      </c>
      <c r="AI11418">
        <v>2</v>
      </c>
      <c r="AJ11418" s="1" t="s">
        <v>112</v>
      </c>
      <c r="AK11418">
        <v>154</v>
      </c>
      <c r="AL11418">
        <v>0.02</v>
      </c>
      <c r="AM11418">
        <v>1</v>
      </c>
    </row>
    <row r="11419" spans="1:39" x14ac:dyDescent="0.35">
      <c r="A11419" s="1" t="s">
        <v>571</v>
      </c>
      <c r="B11419">
        <v>2018</v>
      </c>
      <c r="C11419" s="1" t="s">
        <v>212</v>
      </c>
      <c r="D11419">
        <v>5</v>
      </c>
      <c r="E11419">
        <v>20</v>
      </c>
      <c r="F11419" s="2">
        <v>43234</v>
      </c>
      <c r="G11419" s="1" t="s">
        <v>707</v>
      </c>
      <c r="H11419" s="1" t="s">
        <v>516</v>
      </c>
      <c r="I11419" s="1" t="s">
        <v>43</v>
      </c>
      <c r="J11419" s="1" t="s">
        <v>4094</v>
      </c>
      <c r="K11419" s="1" t="s">
        <v>43</v>
      </c>
      <c r="L11419" s="1" t="s">
        <v>44</v>
      </c>
      <c r="M11419" s="1" t="s">
        <v>44</v>
      </c>
      <c r="N11419" s="1" t="s">
        <v>61</v>
      </c>
      <c r="O11419">
        <v>31</v>
      </c>
      <c r="P11419" s="1" t="s">
        <v>1068</v>
      </c>
      <c r="Q11419">
        <v>3104</v>
      </c>
      <c r="R11419" s="1" t="s">
        <v>1242</v>
      </c>
      <c r="S11419" s="1" t="s">
        <v>1243</v>
      </c>
      <c r="T11419" t="b">
        <v>0</v>
      </c>
      <c r="U11419" t="b">
        <v>0</v>
      </c>
      <c r="V11419" s="1" t="s">
        <v>49</v>
      </c>
      <c r="W11419" s="1" t="s">
        <v>712</v>
      </c>
      <c r="X11419" s="1" t="s">
        <v>2433</v>
      </c>
      <c r="Y11419" s="1" t="s">
        <v>714</v>
      </c>
      <c r="Z11419" s="1" t="s">
        <v>4882</v>
      </c>
      <c r="AA11419" s="1" t="s">
        <v>54</v>
      </c>
      <c r="AB11419" s="1" t="s">
        <v>54</v>
      </c>
      <c r="AC11419" s="1" t="s">
        <v>44</v>
      </c>
      <c r="AD11419" s="1" t="s">
        <v>10863</v>
      </c>
      <c r="AE11419" s="1" t="s">
        <v>49</v>
      </c>
      <c r="AF11419" s="1" t="s">
        <v>49</v>
      </c>
      <c r="AG11419" s="1" t="s">
        <v>56</v>
      </c>
      <c r="AH11419" s="1" t="s">
        <v>7803</v>
      </c>
      <c r="AI11419">
        <v>1</v>
      </c>
      <c r="AJ11419" s="1" t="s">
        <v>1247</v>
      </c>
      <c r="AK11419">
        <v>2439</v>
      </c>
      <c r="AL11419">
        <v>1.75</v>
      </c>
      <c r="AM11419">
        <v>1</v>
      </c>
    </row>
    <row r="11420" spans="1:39" x14ac:dyDescent="0.35">
      <c r="A11420" s="1" t="s">
        <v>571</v>
      </c>
      <c r="B11420">
        <v>2018</v>
      </c>
      <c r="C11420" s="1" t="s">
        <v>212</v>
      </c>
      <c r="D11420">
        <v>5</v>
      </c>
      <c r="E11420">
        <v>21</v>
      </c>
      <c r="F11420" s="2">
        <v>43243</v>
      </c>
      <c r="G11420" s="1" t="s">
        <v>81</v>
      </c>
      <c r="H11420" s="1" t="s">
        <v>472</v>
      </c>
      <c r="I11420" s="1" t="s">
        <v>43</v>
      </c>
      <c r="J11420" s="1" t="s">
        <v>472</v>
      </c>
      <c r="K11420" s="1" t="s">
        <v>43</v>
      </c>
      <c r="L11420" s="1" t="s">
        <v>81</v>
      </c>
      <c r="M11420" s="1" t="s">
        <v>322</v>
      </c>
      <c r="N11420" s="1" t="s">
        <v>631</v>
      </c>
      <c r="O11420">
        <v>47</v>
      </c>
      <c r="P11420" s="1" t="s">
        <v>981</v>
      </c>
      <c r="Q11420">
        <v>4701</v>
      </c>
      <c r="R11420" s="1" t="s">
        <v>3106</v>
      </c>
      <c r="S11420" s="1" t="s">
        <v>3106</v>
      </c>
      <c r="T11420" t="b">
        <v>0</v>
      </c>
      <c r="U11420" t="b">
        <v>0</v>
      </c>
      <c r="V11420" s="1" t="s">
        <v>87</v>
      </c>
      <c r="W11420" s="1" t="s">
        <v>728</v>
      </c>
      <c r="X11420" s="1" t="s">
        <v>1664</v>
      </c>
      <c r="Y11420" s="1" t="s">
        <v>730</v>
      </c>
      <c r="Z11420" s="1" t="s">
        <v>2029</v>
      </c>
      <c r="AA11420" s="1" t="s">
        <v>2482</v>
      </c>
      <c r="AB11420" s="1" t="s">
        <v>49</v>
      </c>
      <c r="AC11420" s="1" t="s">
        <v>44</v>
      </c>
      <c r="AD11420" s="1" t="s">
        <v>4340</v>
      </c>
      <c r="AE11420" s="1" t="s">
        <v>2485</v>
      </c>
      <c r="AF11420" s="1" t="s">
        <v>621</v>
      </c>
      <c r="AG11420" s="1" t="s">
        <v>43</v>
      </c>
      <c r="AH11420" s="1" t="s">
        <v>2031</v>
      </c>
      <c r="AI11420">
        <v>136</v>
      </c>
      <c r="AJ11420" s="1" t="s">
        <v>180</v>
      </c>
      <c r="AK11420">
        <v>12840</v>
      </c>
      <c r="AL11420">
        <v>2.72</v>
      </c>
      <c r="AM11420">
        <v>1</v>
      </c>
    </row>
    <row r="11421" spans="1:39" x14ac:dyDescent="0.35">
      <c r="A11421" s="1" t="s">
        <v>571</v>
      </c>
      <c r="B11421">
        <v>2018</v>
      </c>
      <c r="C11421" s="1" t="s">
        <v>212</v>
      </c>
      <c r="D11421">
        <v>5</v>
      </c>
      <c r="E11421">
        <v>21</v>
      </c>
      <c r="F11421" s="2">
        <v>43244</v>
      </c>
      <c r="G11421" s="1" t="s">
        <v>306</v>
      </c>
      <c r="H11421" s="1" t="s">
        <v>82</v>
      </c>
      <c r="I11421" s="1" t="s">
        <v>43</v>
      </c>
      <c r="J11421" s="1" t="s">
        <v>82</v>
      </c>
      <c r="K11421" s="1" t="s">
        <v>43</v>
      </c>
      <c r="L11421" s="1" t="s">
        <v>44</v>
      </c>
      <c r="M11421" s="1" t="s">
        <v>44</v>
      </c>
      <c r="N11421" s="1" t="s">
        <v>73</v>
      </c>
      <c r="O11421">
        <v>20</v>
      </c>
      <c r="P11421" s="1" t="s">
        <v>135</v>
      </c>
      <c r="Q11421">
        <v>2004</v>
      </c>
      <c r="R11421" s="1" t="s">
        <v>689</v>
      </c>
      <c r="S11421" s="1" t="s">
        <v>690</v>
      </c>
      <c r="T11421" t="b">
        <v>1</v>
      </c>
      <c r="U11421" t="b">
        <v>0</v>
      </c>
      <c r="V11421" s="1" t="s">
        <v>87</v>
      </c>
      <c r="W11421" s="1" t="s">
        <v>50</v>
      </c>
      <c r="X11421" s="1" t="s">
        <v>1717</v>
      </c>
      <c r="Y11421" s="1" t="s">
        <v>573</v>
      </c>
      <c r="Z11421" s="1" t="s">
        <v>1749</v>
      </c>
      <c r="AA11421" s="1" t="s">
        <v>1750</v>
      </c>
      <c r="AB11421" s="1" t="s">
        <v>60</v>
      </c>
      <c r="AC11421" s="1" t="s">
        <v>44</v>
      </c>
      <c r="AD11421" s="1" t="s">
        <v>693</v>
      </c>
      <c r="AE11421" s="1" t="s">
        <v>642</v>
      </c>
      <c r="AF11421" s="1" t="s">
        <v>589</v>
      </c>
      <c r="AG11421" s="1" t="s">
        <v>590</v>
      </c>
      <c r="AH11421" s="1" t="s">
        <v>694</v>
      </c>
      <c r="AI11421">
        <v>3024</v>
      </c>
      <c r="AJ11421" s="1" t="s">
        <v>180</v>
      </c>
      <c r="AK11421">
        <v>60278</v>
      </c>
      <c r="AL11421">
        <v>4</v>
      </c>
      <c r="AM11421">
        <v>2</v>
      </c>
    </row>
    <row r="11422" spans="1:39" x14ac:dyDescent="0.35">
      <c r="A11422" s="1" t="s">
        <v>571</v>
      </c>
      <c r="B11422">
        <v>2018</v>
      </c>
      <c r="C11422" s="1" t="s">
        <v>212</v>
      </c>
      <c r="D11422">
        <v>5</v>
      </c>
      <c r="E11422">
        <v>21</v>
      </c>
      <c r="F11422" s="2">
        <v>43245</v>
      </c>
      <c r="G11422" s="1" t="s">
        <v>41</v>
      </c>
      <c r="H11422" s="1" t="s">
        <v>82</v>
      </c>
      <c r="I11422" s="1" t="s">
        <v>43</v>
      </c>
      <c r="J11422" s="1" t="s">
        <v>82</v>
      </c>
      <c r="K11422" s="1" t="s">
        <v>43</v>
      </c>
      <c r="L11422" s="1" t="s">
        <v>622</v>
      </c>
      <c r="M11422" s="1" t="s">
        <v>195</v>
      </c>
      <c r="N11422" s="1" t="s">
        <v>270</v>
      </c>
      <c r="O11422">
        <v>87</v>
      </c>
      <c r="P11422" s="1" t="s">
        <v>498</v>
      </c>
      <c r="Q11422">
        <v>8708</v>
      </c>
      <c r="R11422" s="1" t="s">
        <v>1511</v>
      </c>
      <c r="S11422" s="1" t="s">
        <v>22513</v>
      </c>
      <c r="T11422" t="b">
        <v>0</v>
      </c>
      <c r="U11422" t="b">
        <v>0</v>
      </c>
      <c r="V11422" s="1" t="s">
        <v>87</v>
      </c>
      <c r="W11422" s="1" t="s">
        <v>50</v>
      </c>
      <c r="X11422" s="1" t="s">
        <v>1792</v>
      </c>
      <c r="Y11422" s="1" t="s">
        <v>626</v>
      </c>
      <c r="Z11422" s="1" t="s">
        <v>22514</v>
      </c>
      <c r="AA11422" s="1" t="s">
        <v>54</v>
      </c>
      <c r="AB11422" s="1" t="s">
        <v>54</v>
      </c>
      <c r="AC11422" s="1" t="s">
        <v>44</v>
      </c>
      <c r="AD11422" s="1" t="s">
        <v>22515</v>
      </c>
      <c r="AE11422" s="1" t="s">
        <v>49</v>
      </c>
      <c r="AF11422" s="1" t="s">
        <v>49</v>
      </c>
      <c r="AG11422" s="1" t="s">
        <v>56</v>
      </c>
      <c r="AH11422" s="1" t="s">
        <v>22516</v>
      </c>
      <c r="AI11422">
        <v>2</v>
      </c>
      <c r="AJ11422" s="1" t="s">
        <v>180</v>
      </c>
      <c r="AK11422">
        <v>8820</v>
      </c>
      <c r="AL11422">
        <v>0.04</v>
      </c>
      <c r="AM11422">
        <v>1</v>
      </c>
    </row>
    <row r="11423" spans="1:39" x14ac:dyDescent="0.35">
      <c r="A11423" s="1" t="s">
        <v>571</v>
      </c>
      <c r="B11423">
        <v>2018</v>
      </c>
      <c r="C11423" s="1" t="s">
        <v>212</v>
      </c>
      <c r="D11423">
        <v>5</v>
      </c>
      <c r="E11423">
        <v>21</v>
      </c>
      <c r="F11423" s="2">
        <v>43245</v>
      </c>
      <c r="G11423" s="1" t="s">
        <v>41</v>
      </c>
      <c r="H11423" s="1" t="s">
        <v>82</v>
      </c>
      <c r="I11423" s="1" t="s">
        <v>43</v>
      </c>
      <c r="J11423" s="1" t="s">
        <v>169</v>
      </c>
      <c r="K11423" s="1" t="s">
        <v>43</v>
      </c>
      <c r="L11423" s="1" t="s">
        <v>622</v>
      </c>
      <c r="M11423" s="1" t="s">
        <v>195</v>
      </c>
      <c r="N11423" s="1" t="s">
        <v>73</v>
      </c>
      <c r="O11423">
        <v>19</v>
      </c>
      <c r="P11423" s="1" t="s">
        <v>279</v>
      </c>
      <c r="Q11423">
        <v>1902</v>
      </c>
      <c r="R11423" s="1" t="s">
        <v>643</v>
      </c>
      <c r="S11423" s="1" t="s">
        <v>644</v>
      </c>
      <c r="T11423" t="b">
        <v>0</v>
      </c>
      <c r="U11423" t="b">
        <v>0</v>
      </c>
      <c r="V11423" s="1" t="s">
        <v>87</v>
      </c>
      <c r="W11423" s="1" t="s">
        <v>50</v>
      </c>
      <c r="X11423" s="1" t="s">
        <v>1792</v>
      </c>
      <c r="Y11423" s="1" t="s">
        <v>626</v>
      </c>
      <c r="Z11423" s="1" t="s">
        <v>22517</v>
      </c>
      <c r="AA11423" s="1" t="s">
        <v>54</v>
      </c>
      <c r="AB11423" s="1" t="s">
        <v>54</v>
      </c>
      <c r="AC11423" s="1" t="s">
        <v>44</v>
      </c>
      <c r="AD11423" s="1" t="s">
        <v>22518</v>
      </c>
      <c r="AE11423" s="1" t="s">
        <v>49</v>
      </c>
      <c r="AF11423" s="1" t="s">
        <v>49</v>
      </c>
      <c r="AG11423" s="1" t="s">
        <v>56</v>
      </c>
      <c r="AH11423" s="1" t="s">
        <v>22519</v>
      </c>
      <c r="AI11423">
        <v>2</v>
      </c>
      <c r="AJ11423" s="1" t="s">
        <v>112</v>
      </c>
      <c r="AK11423">
        <v>257</v>
      </c>
      <c r="AL11423">
        <v>0.03</v>
      </c>
      <c r="AM11423">
        <v>1</v>
      </c>
    </row>
    <row r="11424" spans="1:39" x14ac:dyDescent="0.35">
      <c r="A11424" s="1" t="s">
        <v>571</v>
      </c>
      <c r="B11424">
        <v>2018</v>
      </c>
      <c r="C11424" s="1" t="s">
        <v>212</v>
      </c>
      <c r="D11424">
        <v>5</v>
      </c>
      <c r="E11424">
        <v>21</v>
      </c>
      <c r="F11424" s="2">
        <v>43245</v>
      </c>
      <c r="G11424" s="1" t="s">
        <v>41</v>
      </c>
      <c r="H11424" s="1" t="s">
        <v>82</v>
      </c>
      <c r="I11424" s="1" t="s">
        <v>43</v>
      </c>
      <c r="J11424" s="1" t="s">
        <v>169</v>
      </c>
      <c r="K11424" s="1" t="s">
        <v>43</v>
      </c>
      <c r="L11424" s="1" t="s">
        <v>622</v>
      </c>
      <c r="M11424" s="1" t="s">
        <v>195</v>
      </c>
      <c r="N11424" s="1" t="s">
        <v>83</v>
      </c>
      <c r="O11424">
        <v>11</v>
      </c>
      <c r="P11424" s="1" t="s">
        <v>815</v>
      </c>
      <c r="Q11424">
        <v>1102</v>
      </c>
      <c r="R11424" s="1" t="s">
        <v>816</v>
      </c>
      <c r="S11424" s="1" t="s">
        <v>861</v>
      </c>
      <c r="T11424" t="b">
        <v>0</v>
      </c>
      <c r="U11424" t="b">
        <v>0</v>
      </c>
      <c r="V11424" s="1" t="s">
        <v>87</v>
      </c>
      <c r="W11424" s="1" t="s">
        <v>50</v>
      </c>
      <c r="X11424" s="1" t="s">
        <v>1792</v>
      </c>
      <c r="Y11424" s="1" t="s">
        <v>626</v>
      </c>
      <c r="Z11424" s="1" t="s">
        <v>22520</v>
      </c>
      <c r="AA11424" s="1" t="s">
        <v>54</v>
      </c>
      <c r="AB11424" s="1" t="s">
        <v>54</v>
      </c>
      <c r="AC11424" s="1" t="s">
        <v>22521</v>
      </c>
      <c r="AD11424" s="1" t="s">
        <v>22522</v>
      </c>
      <c r="AE11424" s="1" t="s">
        <v>49</v>
      </c>
      <c r="AF11424" s="1" t="s">
        <v>49</v>
      </c>
      <c r="AG11424" s="1" t="s">
        <v>56</v>
      </c>
      <c r="AH11424" s="1" t="s">
        <v>44</v>
      </c>
      <c r="AI11424">
        <v>1</v>
      </c>
      <c r="AJ11424" s="1" t="s">
        <v>700</v>
      </c>
      <c r="AK11424">
        <v>117</v>
      </c>
      <c r="AL11424">
        <v>0.04</v>
      </c>
      <c r="AM11424">
        <v>1</v>
      </c>
    </row>
    <row r="11425" spans="1:39" x14ac:dyDescent="0.35">
      <c r="A11425" s="1" t="s">
        <v>571</v>
      </c>
      <c r="B11425">
        <v>2018</v>
      </c>
      <c r="C11425" s="1" t="s">
        <v>212</v>
      </c>
      <c r="D11425">
        <v>5</v>
      </c>
      <c r="E11425">
        <v>21</v>
      </c>
      <c r="F11425" s="2">
        <v>43243</v>
      </c>
      <c r="G11425" s="1" t="s">
        <v>81</v>
      </c>
      <c r="H11425" s="1" t="s">
        <v>472</v>
      </c>
      <c r="I11425" s="1" t="s">
        <v>43</v>
      </c>
      <c r="J11425" s="1" t="s">
        <v>472</v>
      </c>
      <c r="K11425" s="1" t="s">
        <v>43</v>
      </c>
      <c r="L11425" s="1" t="s">
        <v>81</v>
      </c>
      <c r="M11425" s="1" t="s">
        <v>322</v>
      </c>
      <c r="N11425" s="1" t="s">
        <v>631</v>
      </c>
      <c r="O11425">
        <v>47</v>
      </c>
      <c r="P11425" s="1" t="s">
        <v>981</v>
      </c>
      <c r="Q11425">
        <v>4701</v>
      </c>
      <c r="R11425" s="1" t="s">
        <v>3106</v>
      </c>
      <c r="S11425" s="1" t="s">
        <v>3106</v>
      </c>
      <c r="T11425" t="b">
        <v>0</v>
      </c>
      <c r="U11425" t="b">
        <v>0</v>
      </c>
      <c r="V11425" s="1" t="s">
        <v>87</v>
      </c>
      <c r="W11425" s="1" t="s">
        <v>728</v>
      </c>
      <c r="X11425" s="1" t="s">
        <v>1664</v>
      </c>
      <c r="Y11425" s="1" t="s">
        <v>730</v>
      </c>
      <c r="Z11425" s="1" t="s">
        <v>3108</v>
      </c>
      <c r="AA11425" s="1" t="s">
        <v>3109</v>
      </c>
      <c r="AB11425" s="1" t="s">
        <v>772</v>
      </c>
      <c r="AC11425" s="1" t="s">
        <v>44</v>
      </c>
      <c r="AD11425" s="1" t="s">
        <v>22523</v>
      </c>
      <c r="AE11425" s="1" t="s">
        <v>2485</v>
      </c>
      <c r="AF11425" s="1" t="s">
        <v>621</v>
      </c>
      <c r="AG11425" s="1" t="s">
        <v>43</v>
      </c>
      <c r="AH11425" s="1" t="s">
        <v>44</v>
      </c>
      <c r="AI11425">
        <v>126</v>
      </c>
      <c r="AJ11425" s="1" t="s">
        <v>180</v>
      </c>
      <c r="AK11425">
        <v>23053</v>
      </c>
      <c r="AL11425">
        <v>2.38</v>
      </c>
      <c r="AM11425">
        <v>1</v>
      </c>
    </row>
    <row r="11426" spans="1:39" x14ac:dyDescent="0.35">
      <c r="A11426" s="1" t="s">
        <v>571</v>
      </c>
      <c r="B11426">
        <v>2018</v>
      </c>
      <c r="C11426" s="1" t="s">
        <v>212</v>
      </c>
      <c r="D11426">
        <v>5</v>
      </c>
      <c r="E11426">
        <v>21</v>
      </c>
      <c r="F11426" s="2">
        <v>43242</v>
      </c>
      <c r="G11426" s="1" t="s">
        <v>239</v>
      </c>
      <c r="H11426" s="1" t="s">
        <v>11820</v>
      </c>
      <c r="I11426" s="1" t="s">
        <v>43</v>
      </c>
      <c r="J11426" s="1" t="s">
        <v>11820</v>
      </c>
      <c r="K11426" s="1" t="s">
        <v>43</v>
      </c>
      <c r="L11426" s="1" t="s">
        <v>44</v>
      </c>
      <c r="M11426" s="1" t="s">
        <v>44</v>
      </c>
      <c r="N11426" s="1" t="s">
        <v>270</v>
      </c>
      <c r="O11426">
        <v>87</v>
      </c>
      <c r="P11426" s="1" t="s">
        <v>498</v>
      </c>
      <c r="Q11426">
        <v>8708</v>
      </c>
      <c r="R11426" s="1" t="s">
        <v>1511</v>
      </c>
      <c r="S11426" s="1" t="s">
        <v>22524</v>
      </c>
      <c r="T11426" t="b">
        <v>0</v>
      </c>
      <c r="U11426" t="b">
        <v>0</v>
      </c>
      <c r="V11426" s="1" t="s">
        <v>49</v>
      </c>
      <c r="W11426" s="1" t="s">
        <v>10252</v>
      </c>
      <c r="X11426" s="1" t="s">
        <v>87</v>
      </c>
      <c r="Y11426" s="1" t="s">
        <v>15136</v>
      </c>
      <c r="Z11426" s="1" t="s">
        <v>22525</v>
      </c>
      <c r="AA11426" s="1" t="s">
        <v>102</v>
      </c>
      <c r="AB11426" s="1" t="s">
        <v>124</v>
      </c>
      <c r="AC11426" s="1" t="s">
        <v>44</v>
      </c>
      <c r="AD11426" s="1" t="s">
        <v>15136</v>
      </c>
      <c r="AE11426" s="1" t="s">
        <v>102</v>
      </c>
      <c r="AF11426" s="1" t="s">
        <v>219</v>
      </c>
      <c r="AG11426" s="1" t="s">
        <v>590</v>
      </c>
      <c r="AH11426" s="1" t="s">
        <v>22526</v>
      </c>
      <c r="AI11426">
        <v>1</v>
      </c>
      <c r="AJ11426" s="1" t="s">
        <v>180</v>
      </c>
      <c r="AK11426">
        <v>961</v>
      </c>
      <c r="AL11426">
        <v>0</v>
      </c>
      <c r="AM11426">
        <v>1</v>
      </c>
    </row>
    <row r="11427" spans="1:39" x14ac:dyDescent="0.35">
      <c r="A11427" s="1" t="s">
        <v>571</v>
      </c>
      <c r="B11427">
        <v>2018</v>
      </c>
      <c r="C11427" s="1" t="s">
        <v>212</v>
      </c>
      <c r="D11427">
        <v>5</v>
      </c>
      <c r="E11427">
        <v>21</v>
      </c>
      <c r="F11427" s="2">
        <v>43244</v>
      </c>
      <c r="G11427" s="1" t="s">
        <v>306</v>
      </c>
      <c r="H11427" s="1" t="s">
        <v>82</v>
      </c>
      <c r="I11427" s="1" t="s">
        <v>43</v>
      </c>
      <c r="J11427" s="1" t="s">
        <v>82</v>
      </c>
      <c r="K11427" s="1" t="s">
        <v>43</v>
      </c>
      <c r="L11427" s="1" t="s">
        <v>44</v>
      </c>
      <c r="M11427" s="1" t="s">
        <v>44</v>
      </c>
      <c r="N11427" s="1" t="s">
        <v>83</v>
      </c>
      <c r="O11427">
        <v>11</v>
      </c>
      <c r="P11427" s="1" t="s">
        <v>815</v>
      </c>
      <c r="Q11427">
        <v>1101</v>
      </c>
      <c r="R11427" s="1" t="s">
        <v>1152</v>
      </c>
      <c r="S11427" s="1" t="s">
        <v>2051</v>
      </c>
      <c r="T11427" t="b">
        <v>0</v>
      </c>
      <c r="U11427" t="b">
        <v>0</v>
      </c>
      <c r="V11427" s="1" t="s">
        <v>87</v>
      </c>
      <c r="W11427" s="1" t="s">
        <v>50</v>
      </c>
      <c r="X11427" s="1" t="s">
        <v>1717</v>
      </c>
      <c r="Y11427" s="1" t="s">
        <v>573</v>
      </c>
      <c r="Z11427" s="1" t="s">
        <v>2052</v>
      </c>
      <c r="AA11427" s="1" t="s">
        <v>54</v>
      </c>
      <c r="AB11427" s="1" t="s">
        <v>54</v>
      </c>
      <c r="AC11427" s="1" t="s">
        <v>2053</v>
      </c>
      <c r="AD11427" s="1" t="s">
        <v>1155</v>
      </c>
      <c r="AE11427" s="1" t="s">
        <v>49</v>
      </c>
      <c r="AF11427" s="1" t="s">
        <v>49</v>
      </c>
      <c r="AG11427" s="1" t="s">
        <v>56</v>
      </c>
      <c r="AH11427" s="1" t="s">
        <v>44</v>
      </c>
      <c r="AI11427">
        <v>986</v>
      </c>
      <c r="AJ11427" s="1" t="s">
        <v>253</v>
      </c>
      <c r="AK11427">
        <v>11920</v>
      </c>
      <c r="AL11427">
        <v>1.26</v>
      </c>
      <c r="AM11427">
        <v>1</v>
      </c>
    </row>
    <row r="11428" spans="1:39" x14ac:dyDescent="0.35">
      <c r="A11428" s="1" t="s">
        <v>571</v>
      </c>
      <c r="B11428">
        <v>2018</v>
      </c>
      <c r="C11428" s="1" t="s">
        <v>212</v>
      </c>
      <c r="D11428">
        <v>5</v>
      </c>
      <c r="E11428">
        <v>21</v>
      </c>
      <c r="F11428" s="2">
        <v>43243</v>
      </c>
      <c r="G11428" s="1" t="s">
        <v>2280</v>
      </c>
      <c r="H11428" s="1" t="s">
        <v>1974</v>
      </c>
      <c r="I11428" s="1" t="s">
        <v>43</v>
      </c>
      <c r="J11428" s="1" t="s">
        <v>1974</v>
      </c>
      <c r="K11428" s="1" t="s">
        <v>43</v>
      </c>
      <c r="L11428" s="1" t="s">
        <v>44</v>
      </c>
      <c r="M11428" s="1" t="s">
        <v>44</v>
      </c>
      <c r="N11428" s="1" t="s">
        <v>104</v>
      </c>
      <c r="O11428">
        <v>27</v>
      </c>
      <c r="P11428" s="1" t="s">
        <v>105</v>
      </c>
      <c r="Q11428">
        <v>2710</v>
      </c>
      <c r="R11428" s="1" t="s">
        <v>106</v>
      </c>
      <c r="S11428" s="1" t="s">
        <v>2281</v>
      </c>
      <c r="T11428" t="b">
        <v>0</v>
      </c>
      <c r="U11428" t="b">
        <v>1</v>
      </c>
      <c r="V11428" s="1" t="s">
        <v>49</v>
      </c>
      <c r="W11428" s="1" t="s">
        <v>1975</v>
      </c>
      <c r="X11428" s="1" t="s">
        <v>22527</v>
      </c>
      <c r="Y11428" s="1" t="s">
        <v>1977</v>
      </c>
      <c r="Z11428" s="1" t="s">
        <v>1978</v>
      </c>
      <c r="AA11428" s="1" t="s">
        <v>1979</v>
      </c>
      <c r="AB11428" s="1" t="s">
        <v>1343</v>
      </c>
      <c r="AC11428" s="1" t="s">
        <v>44</v>
      </c>
      <c r="AD11428" s="1" t="s">
        <v>1978</v>
      </c>
      <c r="AE11428" s="1" t="s">
        <v>1979</v>
      </c>
      <c r="AF11428" s="1" t="s">
        <v>1343</v>
      </c>
      <c r="AG11428" s="1" t="s">
        <v>590</v>
      </c>
      <c r="AH11428" s="1" t="s">
        <v>1980</v>
      </c>
      <c r="AI11428">
        <v>19448</v>
      </c>
      <c r="AJ11428" s="1" t="s">
        <v>112</v>
      </c>
      <c r="AK11428">
        <v>10444</v>
      </c>
      <c r="AL11428">
        <v>0.57999999999999996</v>
      </c>
      <c r="AM11428">
        <v>1</v>
      </c>
    </row>
    <row r="11429" spans="1:39" x14ac:dyDescent="0.35">
      <c r="A11429" s="1" t="s">
        <v>571</v>
      </c>
      <c r="B11429">
        <v>2018</v>
      </c>
      <c r="C11429" s="1" t="s">
        <v>212</v>
      </c>
      <c r="D11429">
        <v>5</v>
      </c>
      <c r="E11429">
        <v>21</v>
      </c>
      <c r="F11429" s="2">
        <v>43245</v>
      </c>
      <c r="G11429" s="1" t="s">
        <v>41</v>
      </c>
      <c r="H11429" s="1" t="s">
        <v>82</v>
      </c>
      <c r="I11429" s="1" t="s">
        <v>43</v>
      </c>
      <c r="J11429" s="1" t="s">
        <v>134</v>
      </c>
      <c r="K11429" s="1" t="s">
        <v>43</v>
      </c>
      <c r="L11429" s="1" t="s">
        <v>622</v>
      </c>
      <c r="M11429" s="1" t="s">
        <v>195</v>
      </c>
      <c r="N11429" s="1" t="s">
        <v>631</v>
      </c>
      <c r="O11429">
        <v>48</v>
      </c>
      <c r="P11429" s="1" t="s">
        <v>632</v>
      </c>
      <c r="Q11429">
        <v>4818</v>
      </c>
      <c r="R11429" s="1" t="s">
        <v>651</v>
      </c>
      <c r="S11429" s="1" t="s">
        <v>652</v>
      </c>
      <c r="T11429" t="b">
        <v>0</v>
      </c>
      <c r="U11429" t="b">
        <v>0</v>
      </c>
      <c r="V11429" s="1" t="s">
        <v>87</v>
      </c>
      <c r="W11429" s="1" t="s">
        <v>50</v>
      </c>
      <c r="X11429" s="1" t="s">
        <v>1792</v>
      </c>
      <c r="Y11429" s="1" t="s">
        <v>626</v>
      </c>
      <c r="Z11429" s="1" t="s">
        <v>22528</v>
      </c>
      <c r="AA11429" s="1" t="s">
        <v>54</v>
      </c>
      <c r="AB11429" s="1" t="s">
        <v>54</v>
      </c>
      <c r="AC11429" s="1" t="s">
        <v>44</v>
      </c>
      <c r="AD11429" s="1" t="s">
        <v>22529</v>
      </c>
      <c r="AE11429" s="1" t="s">
        <v>49</v>
      </c>
      <c r="AF11429" s="1" t="s">
        <v>49</v>
      </c>
      <c r="AG11429" s="1" t="s">
        <v>56</v>
      </c>
      <c r="AH11429" s="1" t="s">
        <v>15051</v>
      </c>
      <c r="AI11429">
        <v>1</v>
      </c>
      <c r="AJ11429" s="1" t="s">
        <v>180</v>
      </c>
      <c r="AK11429">
        <v>332</v>
      </c>
      <c r="AL11429">
        <v>0.04</v>
      </c>
      <c r="AM11429">
        <v>1</v>
      </c>
    </row>
    <row r="11430" spans="1:39" x14ac:dyDescent="0.35">
      <c r="A11430" s="1" t="s">
        <v>571</v>
      </c>
      <c r="B11430">
        <v>2018</v>
      </c>
      <c r="C11430" s="1" t="s">
        <v>212</v>
      </c>
      <c r="D11430">
        <v>5</v>
      </c>
      <c r="E11430">
        <v>21</v>
      </c>
      <c r="F11430" s="2">
        <v>43245</v>
      </c>
      <c r="G11430" s="1" t="s">
        <v>41</v>
      </c>
      <c r="H11430" s="1" t="s">
        <v>82</v>
      </c>
      <c r="I11430" s="1" t="s">
        <v>43</v>
      </c>
      <c r="J11430" s="1" t="s">
        <v>169</v>
      </c>
      <c r="K11430" s="1" t="s">
        <v>43</v>
      </c>
      <c r="L11430" s="1" t="s">
        <v>622</v>
      </c>
      <c r="M11430" s="1" t="s">
        <v>195</v>
      </c>
      <c r="N11430" s="1" t="s">
        <v>830</v>
      </c>
      <c r="O11430">
        <v>63</v>
      </c>
      <c r="P11430" s="1" t="s">
        <v>831</v>
      </c>
      <c r="Q11430">
        <v>6309</v>
      </c>
      <c r="R11430" s="1" t="s">
        <v>1286</v>
      </c>
      <c r="S11430" s="1" t="s">
        <v>2356</v>
      </c>
      <c r="T11430" t="b">
        <v>0</v>
      </c>
      <c r="U11430" t="b">
        <v>0</v>
      </c>
      <c r="V11430" s="1" t="s">
        <v>87</v>
      </c>
      <c r="W11430" s="1" t="s">
        <v>50</v>
      </c>
      <c r="X11430" s="1" t="s">
        <v>1792</v>
      </c>
      <c r="Y11430" s="1" t="s">
        <v>626</v>
      </c>
      <c r="Z11430" s="1" t="s">
        <v>22530</v>
      </c>
      <c r="AA11430" s="1" t="s">
        <v>54</v>
      </c>
      <c r="AB11430" s="1" t="s">
        <v>54</v>
      </c>
      <c r="AC11430" s="1" t="s">
        <v>22531</v>
      </c>
      <c r="AD11430" s="1" t="s">
        <v>22532</v>
      </c>
      <c r="AE11430" s="1" t="s">
        <v>49</v>
      </c>
      <c r="AF11430" s="1" t="s">
        <v>49</v>
      </c>
      <c r="AG11430" s="1" t="s">
        <v>56</v>
      </c>
      <c r="AH11430" s="1" t="s">
        <v>44</v>
      </c>
      <c r="AI11430">
        <v>1</v>
      </c>
      <c r="AJ11430" s="1" t="s">
        <v>700</v>
      </c>
      <c r="AK11430">
        <v>165</v>
      </c>
      <c r="AL11430">
        <v>0.04</v>
      </c>
      <c r="AM11430">
        <v>1</v>
      </c>
    </row>
    <row r="11431" spans="1:39" x14ac:dyDescent="0.35">
      <c r="A11431" s="1" t="s">
        <v>571</v>
      </c>
      <c r="B11431">
        <v>2018</v>
      </c>
      <c r="C11431" s="1" t="s">
        <v>212</v>
      </c>
      <c r="D11431">
        <v>5</v>
      </c>
      <c r="E11431">
        <v>21</v>
      </c>
      <c r="F11431" s="2">
        <v>43245</v>
      </c>
      <c r="G11431" s="1" t="s">
        <v>41</v>
      </c>
      <c r="H11431" s="1" t="s">
        <v>82</v>
      </c>
      <c r="I11431" s="1" t="s">
        <v>43</v>
      </c>
      <c r="J11431" s="1" t="s">
        <v>169</v>
      </c>
      <c r="K11431" s="1" t="s">
        <v>43</v>
      </c>
      <c r="L11431" s="1" t="s">
        <v>622</v>
      </c>
      <c r="M11431" s="1" t="s">
        <v>195</v>
      </c>
      <c r="N11431" s="1" t="s">
        <v>73</v>
      </c>
      <c r="O11431">
        <v>19</v>
      </c>
      <c r="P11431" s="1" t="s">
        <v>279</v>
      </c>
      <c r="Q11431">
        <v>1902</v>
      </c>
      <c r="R11431" s="1" t="s">
        <v>643</v>
      </c>
      <c r="S11431" s="1" t="s">
        <v>644</v>
      </c>
      <c r="T11431" t="b">
        <v>0</v>
      </c>
      <c r="U11431" t="b">
        <v>0</v>
      </c>
      <c r="V11431" s="1" t="s">
        <v>87</v>
      </c>
      <c r="W11431" s="1" t="s">
        <v>50</v>
      </c>
      <c r="X11431" s="1" t="s">
        <v>1792</v>
      </c>
      <c r="Y11431" s="1" t="s">
        <v>626</v>
      </c>
      <c r="Z11431" s="1" t="s">
        <v>22533</v>
      </c>
      <c r="AA11431" s="1" t="s">
        <v>54</v>
      </c>
      <c r="AB11431" s="1" t="s">
        <v>54</v>
      </c>
      <c r="AC11431" s="1" t="s">
        <v>44</v>
      </c>
      <c r="AD11431" s="1" t="s">
        <v>22534</v>
      </c>
      <c r="AE11431" s="1" t="s">
        <v>6567</v>
      </c>
      <c r="AF11431" s="1" t="s">
        <v>60</v>
      </c>
      <c r="AG11431" s="1" t="s">
        <v>590</v>
      </c>
      <c r="AH11431" s="1" t="s">
        <v>22535</v>
      </c>
      <c r="AI11431">
        <v>1</v>
      </c>
      <c r="AJ11431" s="1" t="s">
        <v>700</v>
      </c>
      <c r="AK11431">
        <v>150</v>
      </c>
      <c r="AL11431">
        <v>0.04</v>
      </c>
      <c r="AM11431">
        <v>1</v>
      </c>
    </row>
    <row r="11432" spans="1:39" x14ac:dyDescent="0.35">
      <c r="A11432" s="1" t="s">
        <v>571</v>
      </c>
      <c r="B11432">
        <v>2018</v>
      </c>
      <c r="C11432" s="1" t="s">
        <v>212</v>
      </c>
      <c r="D11432">
        <v>5</v>
      </c>
      <c r="E11432">
        <v>21</v>
      </c>
      <c r="F11432" s="2">
        <v>43241</v>
      </c>
      <c r="G11432" s="1" t="s">
        <v>457</v>
      </c>
      <c r="H11432" s="1" t="s">
        <v>1974</v>
      </c>
      <c r="I11432" s="1" t="s">
        <v>43</v>
      </c>
      <c r="J11432" s="1" t="s">
        <v>1974</v>
      </c>
      <c r="K11432" s="1" t="s">
        <v>43</v>
      </c>
      <c r="L11432" s="1" t="s">
        <v>44</v>
      </c>
      <c r="M11432" s="1" t="s">
        <v>44</v>
      </c>
      <c r="N11432" s="1" t="s">
        <v>290</v>
      </c>
      <c r="P11432" s="1" t="s">
        <v>56</v>
      </c>
      <c r="Q11432">
        <v>79</v>
      </c>
      <c r="R11432" s="1" t="s">
        <v>291</v>
      </c>
      <c r="S11432" s="1" t="s">
        <v>292</v>
      </c>
      <c r="T11432" t="b">
        <v>0</v>
      </c>
      <c r="U11432" t="b">
        <v>0</v>
      </c>
      <c r="V11432" s="1" t="s">
        <v>49</v>
      </c>
      <c r="W11432" s="1" t="s">
        <v>3261</v>
      </c>
      <c r="X11432" s="1" t="s">
        <v>22536</v>
      </c>
      <c r="Y11432" s="1" t="s">
        <v>3263</v>
      </c>
      <c r="Z11432" s="1" t="s">
        <v>2371</v>
      </c>
      <c r="AA11432" s="1" t="s">
        <v>2372</v>
      </c>
      <c r="AB11432" s="1" t="s">
        <v>589</v>
      </c>
      <c r="AC11432" s="1" t="s">
        <v>15800</v>
      </c>
      <c r="AD11432" s="1" t="s">
        <v>3267</v>
      </c>
      <c r="AE11432" s="1" t="s">
        <v>187</v>
      </c>
      <c r="AF11432" s="1" t="s">
        <v>170</v>
      </c>
      <c r="AG11432" s="1" t="s">
        <v>43</v>
      </c>
      <c r="AH11432" s="1" t="s">
        <v>44</v>
      </c>
      <c r="AI11432">
        <v>60000</v>
      </c>
      <c r="AJ11432" s="1" t="s">
        <v>112</v>
      </c>
      <c r="AK11432">
        <v>69000000</v>
      </c>
      <c r="AL11432">
        <v>0</v>
      </c>
      <c r="AM11432">
        <v>1</v>
      </c>
    </row>
    <row r="11433" spans="1:39" x14ac:dyDescent="0.35">
      <c r="A11433" s="1" t="s">
        <v>571</v>
      </c>
      <c r="B11433">
        <v>2018</v>
      </c>
      <c r="C11433" s="1" t="s">
        <v>212</v>
      </c>
      <c r="D11433">
        <v>5</v>
      </c>
      <c r="E11433">
        <v>21</v>
      </c>
      <c r="F11433" s="2">
        <v>43245</v>
      </c>
      <c r="G11433" s="1" t="s">
        <v>41</v>
      </c>
      <c r="H11433" s="1" t="s">
        <v>82</v>
      </c>
      <c r="I11433" s="1" t="s">
        <v>43</v>
      </c>
      <c r="J11433" s="1" t="s">
        <v>169</v>
      </c>
      <c r="K11433" s="1" t="s">
        <v>43</v>
      </c>
      <c r="L11433" s="1" t="s">
        <v>622</v>
      </c>
      <c r="M11433" s="1" t="s">
        <v>195</v>
      </c>
      <c r="N11433" s="1" t="s">
        <v>83</v>
      </c>
      <c r="O11433">
        <v>11</v>
      </c>
      <c r="P11433" s="1" t="s">
        <v>815</v>
      </c>
      <c r="Q11433">
        <v>1102</v>
      </c>
      <c r="R11433" s="1" t="s">
        <v>816</v>
      </c>
      <c r="S11433" s="1" t="s">
        <v>861</v>
      </c>
      <c r="T11433" t="b">
        <v>0</v>
      </c>
      <c r="U11433" t="b">
        <v>0</v>
      </c>
      <c r="V11433" s="1" t="s">
        <v>87</v>
      </c>
      <c r="W11433" s="1" t="s">
        <v>50</v>
      </c>
      <c r="X11433" s="1" t="s">
        <v>1792</v>
      </c>
      <c r="Y11433" s="1" t="s">
        <v>626</v>
      </c>
      <c r="Z11433" s="1" t="s">
        <v>22537</v>
      </c>
      <c r="AA11433" s="1" t="s">
        <v>54</v>
      </c>
      <c r="AB11433" s="1" t="s">
        <v>54</v>
      </c>
      <c r="AC11433" s="1" t="s">
        <v>44</v>
      </c>
      <c r="AD11433" s="1" t="s">
        <v>22538</v>
      </c>
      <c r="AE11433" s="1" t="s">
        <v>49</v>
      </c>
      <c r="AF11433" s="1" t="s">
        <v>49</v>
      </c>
      <c r="AG11433" s="1" t="s">
        <v>56</v>
      </c>
      <c r="AH11433" s="1" t="s">
        <v>22539</v>
      </c>
      <c r="AI11433">
        <v>1</v>
      </c>
      <c r="AJ11433" s="1" t="s">
        <v>700</v>
      </c>
      <c r="AK11433">
        <v>81</v>
      </c>
      <c r="AL11433">
        <v>0.04</v>
      </c>
      <c r="AM11433">
        <v>1</v>
      </c>
    </row>
    <row r="11434" spans="1:39" x14ac:dyDescent="0.35">
      <c r="A11434" s="1" t="s">
        <v>571</v>
      </c>
      <c r="B11434">
        <v>2018</v>
      </c>
      <c r="C11434" s="1" t="s">
        <v>212</v>
      </c>
      <c r="D11434">
        <v>5</v>
      </c>
      <c r="E11434">
        <v>22</v>
      </c>
      <c r="F11434" s="2">
        <v>43250</v>
      </c>
      <c r="G11434" s="1" t="s">
        <v>269</v>
      </c>
      <c r="H11434" s="1" t="s">
        <v>1425</v>
      </c>
      <c r="I11434" s="1" t="s">
        <v>449</v>
      </c>
      <c r="J11434" s="1" t="s">
        <v>82</v>
      </c>
      <c r="K11434" s="1" t="s">
        <v>43</v>
      </c>
      <c r="L11434" s="1" t="s">
        <v>44</v>
      </c>
      <c r="M11434" s="1" t="s">
        <v>44</v>
      </c>
      <c r="N11434" s="1" t="s">
        <v>308</v>
      </c>
      <c r="O11434">
        <v>84</v>
      </c>
      <c r="P11434" s="1" t="s">
        <v>309</v>
      </c>
      <c r="Q11434">
        <v>8442</v>
      </c>
      <c r="R11434" s="1" t="s">
        <v>16844</v>
      </c>
      <c r="S11434" s="1" t="s">
        <v>16845</v>
      </c>
      <c r="T11434" t="b">
        <v>0</v>
      </c>
      <c r="U11434" t="b">
        <v>0</v>
      </c>
      <c r="V11434" s="1" t="s">
        <v>87</v>
      </c>
      <c r="W11434" s="1" t="s">
        <v>66</v>
      </c>
      <c r="X11434" s="1" t="s">
        <v>15606</v>
      </c>
      <c r="Y11434" s="1" t="s">
        <v>129</v>
      </c>
      <c r="Z11434" s="1" t="s">
        <v>539</v>
      </c>
      <c r="AA11434" s="1" t="s">
        <v>54</v>
      </c>
      <c r="AB11434" s="1" t="s">
        <v>54</v>
      </c>
      <c r="AC11434" s="1" t="s">
        <v>44</v>
      </c>
      <c r="AD11434" s="1" t="s">
        <v>16848</v>
      </c>
      <c r="AE11434" s="1" t="s">
        <v>49</v>
      </c>
      <c r="AF11434" s="1" t="s">
        <v>49</v>
      </c>
      <c r="AG11434" s="1" t="s">
        <v>56</v>
      </c>
      <c r="AH11434" s="1" t="s">
        <v>22540</v>
      </c>
      <c r="AI11434">
        <v>1</v>
      </c>
      <c r="AJ11434" s="1" t="s">
        <v>132</v>
      </c>
      <c r="AK11434">
        <v>18917</v>
      </c>
      <c r="AL11434">
        <v>2</v>
      </c>
      <c r="AM11434">
        <v>1</v>
      </c>
    </row>
    <row r="11435" spans="1:39" x14ac:dyDescent="0.35">
      <c r="A11435" s="1" t="s">
        <v>571</v>
      </c>
      <c r="B11435">
        <v>2018</v>
      </c>
      <c r="C11435" s="1" t="s">
        <v>212</v>
      </c>
      <c r="D11435">
        <v>5</v>
      </c>
      <c r="E11435">
        <v>22</v>
      </c>
      <c r="F11435" s="2">
        <v>43249</v>
      </c>
      <c r="G11435" s="1" t="s">
        <v>81</v>
      </c>
      <c r="H11435" s="1" t="s">
        <v>82</v>
      </c>
      <c r="I11435" s="1" t="s">
        <v>43</v>
      </c>
      <c r="J11435" s="1" t="s">
        <v>82</v>
      </c>
      <c r="K11435" s="1" t="s">
        <v>43</v>
      </c>
      <c r="L11435" s="1" t="s">
        <v>44</v>
      </c>
      <c r="M11435" s="1" t="s">
        <v>44</v>
      </c>
      <c r="N11435" s="1" t="s">
        <v>659</v>
      </c>
      <c r="O11435">
        <v>73</v>
      </c>
      <c r="P11435" s="1" t="s">
        <v>660</v>
      </c>
      <c r="Q11435">
        <v>7312</v>
      </c>
      <c r="R11435" s="1" t="s">
        <v>14387</v>
      </c>
      <c r="S11435" s="1" t="s">
        <v>14388</v>
      </c>
      <c r="T11435" t="b">
        <v>0</v>
      </c>
      <c r="U11435" t="b">
        <v>0</v>
      </c>
      <c r="V11435" s="1" t="s">
        <v>65</v>
      </c>
      <c r="W11435" s="1" t="s">
        <v>66</v>
      </c>
      <c r="X11435" s="1" t="s">
        <v>8904</v>
      </c>
      <c r="Y11435" s="1" t="s">
        <v>2807</v>
      </c>
      <c r="Z11435" s="1" t="s">
        <v>4905</v>
      </c>
      <c r="AA11435" s="1" t="s">
        <v>6438</v>
      </c>
      <c r="AB11435" s="1" t="s">
        <v>704</v>
      </c>
      <c r="AC11435" s="1" t="s">
        <v>44</v>
      </c>
      <c r="AD11435" s="1" t="s">
        <v>4905</v>
      </c>
      <c r="AE11435" s="1" t="s">
        <v>14390</v>
      </c>
      <c r="AF11435" s="1" t="s">
        <v>939</v>
      </c>
      <c r="AG11435" s="1" t="s">
        <v>43</v>
      </c>
      <c r="AH11435" s="1" t="s">
        <v>21583</v>
      </c>
      <c r="AI11435">
        <v>14</v>
      </c>
      <c r="AJ11435" s="1" t="s">
        <v>180</v>
      </c>
      <c r="AK11435">
        <v>252972</v>
      </c>
      <c r="AL11435">
        <v>6</v>
      </c>
      <c r="AM11435">
        <v>1</v>
      </c>
    </row>
    <row r="11436" spans="1:39" x14ac:dyDescent="0.35">
      <c r="A11436" s="1" t="s">
        <v>571</v>
      </c>
      <c r="B11436">
        <v>2018</v>
      </c>
      <c r="C11436" s="1" t="s">
        <v>212</v>
      </c>
      <c r="D11436">
        <v>5</v>
      </c>
      <c r="E11436">
        <v>22</v>
      </c>
      <c r="F11436" s="2">
        <v>43251</v>
      </c>
      <c r="G11436" s="1" t="s">
        <v>269</v>
      </c>
      <c r="H11436" s="1" t="s">
        <v>134</v>
      </c>
      <c r="I11436" s="1" t="s">
        <v>43</v>
      </c>
      <c r="J11436" s="1" t="s">
        <v>134</v>
      </c>
      <c r="K11436" s="1" t="s">
        <v>43</v>
      </c>
      <c r="L11436" s="1" t="s">
        <v>44</v>
      </c>
      <c r="M11436" s="1" t="s">
        <v>44</v>
      </c>
      <c r="N11436" s="1" t="s">
        <v>104</v>
      </c>
      <c r="O11436">
        <v>27</v>
      </c>
      <c r="P11436" s="1" t="s">
        <v>105</v>
      </c>
      <c r="Q11436">
        <v>2710</v>
      </c>
      <c r="R11436" s="1" t="s">
        <v>106</v>
      </c>
      <c r="S11436" s="1" t="s">
        <v>107</v>
      </c>
      <c r="T11436" t="b">
        <v>0</v>
      </c>
      <c r="U11436" t="b">
        <v>1</v>
      </c>
      <c r="V11436" s="1" t="s">
        <v>49</v>
      </c>
      <c r="W11436" s="1" t="s">
        <v>7938</v>
      </c>
      <c r="X11436" s="1" t="s">
        <v>13526</v>
      </c>
      <c r="Y11436" s="1" t="s">
        <v>12331</v>
      </c>
      <c r="Z11436" s="1" t="s">
        <v>337</v>
      </c>
      <c r="AA11436" s="1" t="s">
        <v>54</v>
      </c>
      <c r="AB11436" s="1" t="s">
        <v>54</v>
      </c>
      <c r="AC11436" s="1" t="s">
        <v>44</v>
      </c>
      <c r="AD11436" s="1" t="s">
        <v>337</v>
      </c>
      <c r="AE11436" s="1" t="s">
        <v>49</v>
      </c>
      <c r="AF11436" s="1" t="s">
        <v>49</v>
      </c>
      <c r="AG11436" s="1" t="s">
        <v>56</v>
      </c>
      <c r="AH11436" s="1" t="s">
        <v>44</v>
      </c>
      <c r="AI11436">
        <v>35000</v>
      </c>
      <c r="AJ11436" s="1" t="s">
        <v>112</v>
      </c>
      <c r="AK11436">
        <v>3367830</v>
      </c>
      <c r="AL11436">
        <v>0</v>
      </c>
      <c r="AM11436">
        <v>1</v>
      </c>
    </row>
    <row r="11437" spans="1:39" x14ac:dyDescent="0.35">
      <c r="A11437" s="1" t="s">
        <v>571</v>
      </c>
      <c r="B11437">
        <v>2018</v>
      </c>
      <c r="C11437" s="1" t="s">
        <v>212</v>
      </c>
      <c r="D11437">
        <v>5</v>
      </c>
      <c r="E11437">
        <v>22</v>
      </c>
      <c r="F11437" s="2">
        <v>43248</v>
      </c>
      <c r="G11437" s="1" t="s">
        <v>658</v>
      </c>
      <c r="H11437" s="1" t="s">
        <v>340</v>
      </c>
      <c r="I11437" s="1" t="s">
        <v>43</v>
      </c>
      <c r="J11437" s="1" t="s">
        <v>340</v>
      </c>
      <c r="K11437" s="1" t="s">
        <v>43</v>
      </c>
      <c r="L11437" s="1" t="s">
        <v>44</v>
      </c>
      <c r="M11437" s="1" t="s">
        <v>44</v>
      </c>
      <c r="N11437" s="1" t="s">
        <v>659</v>
      </c>
      <c r="O11437">
        <v>73</v>
      </c>
      <c r="P11437" s="1" t="s">
        <v>660</v>
      </c>
      <c r="Q11437">
        <v>7326</v>
      </c>
      <c r="R11437" s="1" t="s">
        <v>661</v>
      </c>
      <c r="S11437" s="1" t="s">
        <v>662</v>
      </c>
      <c r="T11437" t="b">
        <v>0</v>
      </c>
      <c r="U11437" t="b">
        <v>0</v>
      </c>
      <c r="V11437" s="1" t="s">
        <v>49</v>
      </c>
      <c r="W11437" s="1" t="s">
        <v>663</v>
      </c>
      <c r="X11437" s="1" t="s">
        <v>1811</v>
      </c>
      <c r="Y11437" s="1" t="s">
        <v>754</v>
      </c>
      <c r="Z11437" s="1" t="s">
        <v>4705</v>
      </c>
      <c r="AA11437" s="1" t="s">
        <v>667</v>
      </c>
      <c r="AB11437" s="1" t="s">
        <v>120</v>
      </c>
      <c r="AC11437" s="1" t="s">
        <v>22541</v>
      </c>
      <c r="AD11437" s="1" t="s">
        <v>668</v>
      </c>
      <c r="AE11437" s="1" t="s">
        <v>669</v>
      </c>
      <c r="AF11437" s="1" t="s">
        <v>170</v>
      </c>
      <c r="AG11437" s="1" t="s">
        <v>43</v>
      </c>
      <c r="AH11437" s="1" t="s">
        <v>44</v>
      </c>
      <c r="AI11437">
        <v>2</v>
      </c>
      <c r="AJ11437" s="1" t="s">
        <v>671</v>
      </c>
      <c r="AK11437">
        <v>131964</v>
      </c>
      <c r="AL11437">
        <v>0</v>
      </c>
      <c r="AM11437">
        <v>1</v>
      </c>
    </row>
    <row r="11438" spans="1:39" x14ac:dyDescent="0.35">
      <c r="A11438" s="1" t="s">
        <v>571</v>
      </c>
      <c r="B11438">
        <v>2018</v>
      </c>
      <c r="C11438" s="1" t="s">
        <v>212</v>
      </c>
      <c r="D11438">
        <v>6</v>
      </c>
      <c r="E11438">
        <v>22</v>
      </c>
      <c r="F11438" s="2">
        <v>43253</v>
      </c>
      <c r="G11438" s="1" t="s">
        <v>457</v>
      </c>
      <c r="H11438" s="1" t="s">
        <v>1217</v>
      </c>
      <c r="I11438" s="1" t="s">
        <v>43</v>
      </c>
      <c r="J11438" s="1" t="s">
        <v>1217</v>
      </c>
      <c r="K11438" s="1" t="s">
        <v>43</v>
      </c>
      <c r="L11438" s="1" t="s">
        <v>44</v>
      </c>
      <c r="M11438" s="1" t="s">
        <v>44</v>
      </c>
      <c r="N11438" s="1" t="s">
        <v>308</v>
      </c>
      <c r="O11438">
        <v>85</v>
      </c>
      <c r="P11438" s="1" t="s">
        <v>316</v>
      </c>
      <c r="Q11438">
        <v>8508</v>
      </c>
      <c r="R11438" s="1" t="s">
        <v>1218</v>
      </c>
      <c r="S11438" s="1" t="s">
        <v>1219</v>
      </c>
      <c r="T11438" t="b">
        <v>0</v>
      </c>
      <c r="U11438" t="b">
        <v>0</v>
      </c>
      <c r="V11438" s="1" t="s">
        <v>49</v>
      </c>
      <c r="W11438" s="1" t="s">
        <v>462</v>
      </c>
      <c r="X11438" s="1" t="s">
        <v>22542</v>
      </c>
      <c r="Y11438" s="1" t="s">
        <v>1443</v>
      </c>
      <c r="Z11438" s="1" t="s">
        <v>948</v>
      </c>
      <c r="AA11438" s="1" t="s">
        <v>54</v>
      </c>
      <c r="AB11438" s="1" t="s">
        <v>54</v>
      </c>
      <c r="AC11438" s="1" t="s">
        <v>56</v>
      </c>
      <c r="AD11438" s="1" t="s">
        <v>11569</v>
      </c>
      <c r="AE11438" s="1" t="s">
        <v>2753</v>
      </c>
      <c r="AF11438" s="1" t="s">
        <v>1049</v>
      </c>
      <c r="AG11438" s="1" t="s">
        <v>590</v>
      </c>
      <c r="AH11438" s="1" t="s">
        <v>44</v>
      </c>
      <c r="AI11438">
        <v>420</v>
      </c>
      <c r="AJ11438" s="1" t="s">
        <v>180</v>
      </c>
      <c r="AK11438">
        <v>8655151</v>
      </c>
      <c r="AL11438">
        <v>0</v>
      </c>
      <c r="AM11438">
        <v>1</v>
      </c>
    </row>
    <row r="11439" spans="1:39" x14ac:dyDescent="0.35">
      <c r="A11439" s="1" t="s">
        <v>571</v>
      </c>
      <c r="B11439">
        <v>2018</v>
      </c>
      <c r="C11439" s="1" t="s">
        <v>212</v>
      </c>
      <c r="D11439">
        <v>6</v>
      </c>
      <c r="E11439">
        <v>22</v>
      </c>
      <c r="F11439" s="2">
        <v>43254</v>
      </c>
      <c r="G11439" s="1" t="s">
        <v>41</v>
      </c>
      <c r="H11439" s="1" t="s">
        <v>82</v>
      </c>
      <c r="I11439" s="1" t="s">
        <v>43</v>
      </c>
      <c r="J11439" s="1" t="s">
        <v>169</v>
      </c>
      <c r="K11439" s="1" t="s">
        <v>43</v>
      </c>
      <c r="L11439" s="1" t="s">
        <v>622</v>
      </c>
      <c r="M11439" s="1" t="s">
        <v>195</v>
      </c>
      <c r="N11439" s="1" t="s">
        <v>73</v>
      </c>
      <c r="O11439">
        <v>19</v>
      </c>
      <c r="P11439" s="1" t="s">
        <v>279</v>
      </c>
      <c r="Q11439">
        <v>1902</v>
      </c>
      <c r="R11439" s="1" t="s">
        <v>643</v>
      </c>
      <c r="S11439" s="1" t="s">
        <v>644</v>
      </c>
      <c r="T11439" t="b">
        <v>0</v>
      </c>
      <c r="U11439" t="b">
        <v>0</v>
      </c>
      <c r="V11439" s="1" t="s">
        <v>87</v>
      </c>
      <c r="W11439" s="1" t="s">
        <v>50</v>
      </c>
      <c r="X11439" s="1" t="s">
        <v>1852</v>
      </c>
      <c r="Y11439" s="1" t="s">
        <v>573</v>
      </c>
      <c r="Z11439" s="1" t="s">
        <v>22543</v>
      </c>
      <c r="AA11439" s="1" t="s">
        <v>54</v>
      </c>
      <c r="AB11439" s="1" t="s">
        <v>54</v>
      </c>
      <c r="AC11439" s="1" t="s">
        <v>44</v>
      </c>
      <c r="AD11439" s="1" t="s">
        <v>22544</v>
      </c>
      <c r="AE11439" s="1" t="s">
        <v>49</v>
      </c>
      <c r="AF11439" s="1" t="s">
        <v>49</v>
      </c>
      <c r="AG11439" s="1" t="s">
        <v>56</v>
      </c>
      <c r="AH11439" s="1" t="s">
        <v>22545</v>
      </c>
      <c r="AI11439">
        <v>1</v>
      </c>
      <c r="AJ11439" s="1" t="s">
        <v>112</v>
      </c>
      <c r="AK11439">
        <v>128</v>
      </c>
      <c r="AL11439">
        <v>0.03</v>
      </c>
      <c r="AM11439">
        <v>1</v>
      </c>
    </row>
    <row r="11440" spans="1:39" x14ac:dyDescent="0.35">
      <c r="A11440" s="1" t="s">
        <v>571</v>
      </c>
      <c r="B11440">
        <v>2018</v>
      </c>
      <c r="C11440" s="1" t="s">
        <v>212</v>
      </c>
      <c r="D11440">
        <v>6</v>
      </c>
      <c r="E11440">
        <v>22</v>
      </c>
      <c r="F11440" s="2">
        <v>43254</v>
      </c>
      <c r="G11440" s="1" t="s">
        <v>41</v>
      </c>
      <c r="H11440" s="1" t="s">
        <v>82</v>
      </c>
      <c r="I11440" s="1" t="s">
        <v>43</v>
      </c>
      <c r="J11440" s="1" t="s">
        <v>134</v>
      </c>
      <c r="K11440" s="1" t="s">
        <v>43</v>
      </c>
      <c r="L11440" s="1" t="s">
        <v>622</v>
      </c>
      <c r="M11440" s="1" t="s">
        <v>195</v>
      </c>
      <c r="N11440" s="1" t="s">
        <v>830</v>
      </c>
      <c r="O11440">
        <v>61</v>
      </c>
      <c r="P11440" s="1" t="s">
        <v>1014</v>
      </c>
      <c r="Q11440">
        <v>6111</v>
      </c>
      <c r="R11440" s="1" t="s">
        <v>1857</v>
      </c>
      <c r="S11440" s="1" t="s">
        <v>1858</v>
      </c>
      <c r="T11440" t="b">
        <v>0</v>
      </c>
      <c r="U11440" t="b">
        <v>0</v>
      </c>
      <c r="V11440" s="1" t="s">
        <v>87</v>
      </c>
      <c r="W11440" s="1" t="s">
        <v>50</v>
      </c>
      <c r="X11440" s="1" t="s">
        <v>1852</v>
      </c>
      <c r="Y11440" s="1" t="s">
        <v>573</v>
      </c>
      <c r="Z11440" s="1" t="s">
        <v>22546</v>
      </c>
      <c r="AA11440" s="1" t="s">
        <v>54</v>
      </c>
      <c r="AB11440" s="1" t="s">
        <v>54</v>
      </c>
      <c r="AC11440" s="1" t="s">
        <v>16290</v>
      </c>
      <c r="AD11440" s="1" t="s">
        <v>22547</v>
      </c>
      <c r="AE11440" s="1" t="s">
        <v>49</v>
      </c>
      <c r="AF11440" s="1" t="s">
        <v>49</v>
      </c>
      <c r="AG11440" s="1" t="s">
        <v>56</v>
      </c>
      <c r="AH11440" s="1" t="s">
        <v>44</v>
      </c>
      <c r="AI11440">
        <v>2</v>
      </c>
      <c r="AJ11440" s="1" t="s">
        <v>180</v>
      </c>
      <c r="AK11440">
        <v>1841</v>
      </c>
      <c r="AL11440">
        <v>7.0000000000000007E-2</v>
      </c>
      <c r="AM11440">
        <v>1</v>
      </c>
    </row>
    <row r="11441" spans="1:39" x14ac:dyDescent="0.35">
      <c r="A11441" s="1" t="s">
        <v>571</v>
      </c>
      <c r="B11441">
        <v>2018</v>
      </c>
      <c r="C11441" s="1" t="s">
        <v>212</v>
      </c>
      <c r="D11441">
        <v>6</v>
      </c>
      <c r="E11441">
        <v>22</v>
      </c>
      <c r="F11441" s="2">
        <v>43254</v>
      </c>
      <c r="G11441" s="1" t="s">
        <v>707</v>
      </c>
      <c r="H11441" s="1" t="s">
        <v>516</v>
      </c>
      <c r="I11441" s="1" t="s">
        <v>43</v>
      </c>
      <c r="J11441" s="1" t="s">
        <v>516</v>
      </c>
      <c r="K11441" s="1" t="s">
        <v>43</v>
      </c>
      <c r="L11441" s="1" t="s">
        <v>44</v>
      </c>
      <c r="M11441" s="1" t="s">
        <v>44</v>
      </c>
      <c r="N11441" s="1" t="s">
        <v>61</v>
      </c>
      <c r="O11441">
        <v>31</v>
      </c>
      <c r="P11441" s="1" t="s">
        <v>1068</v>
      </c>
      <c r="Q11441">
        <v>3105</v>
      </c>
      <c r="R11441" s="1" t="s">
        <v>6181</v>
      </c>
      <c r="S11441" s="1" t="s">
        <v>13815</v>
      </c>
      <c r="T11441" t="b">
        <v>0</v>
      </c>
      <c r="U11441" t="b">
        <v>0</v>
      </c>
      <c r="V11441" s="1" t="s">
        <v>49</v>
      </c>
      <c r="W11441" s="1" t="s">
        <v>712</v>
      </c>
      <c r="X11441" s="1" t="s">
        <v>1847</v>
      </c>
      <c r="Y11441" s="1" t="s">
        <v>714</v>
      </c>
      <c r="Z11441" s="1" t="s">
        <v>6813</v>
      </c>
      <c r="AA11441" s="1" t="s">
        <v>54</v>
      </c>
      <c r="AB11441" s="1" t="s">
        <v>54</v>
      </c>
      <c r="AC11441" s="1" t="s">
        <v>44</v>
      </c>
      <c r="AD11441" s="1" t="s">
        <v>17129</v>
      </c>
      <c r="AE11441" s="1" t="s">
        <v>49</v>
      </c>
      <c r="AF11441" s="1" t="s">
        <v>49</v>
      </c>
      <c r="AG11441" s="1" t="s">
        <v>56</v>
      </c>
      <c r="AH11441" s="1" t="s">
        <v>22548</v>
      </c>
      <c r="AI11441">
        <v>1</v>
      </c>
      <c r="AJ11441" s="1" t="s">
        <v>718</v>
      </c>
      <c r="AK11441">
        <v>4647</v>
      </c>
      <c r="AL11441">
        <v>1.75</v>
      </c>
      <c r="AM11441">
        <v>1</v>
      </c>
    </row>
    <row r="11442" spans="1:39" x14ac:dyDescent="0.35">
      <c r="A11442" s="1" t="s">
        <v>571</v>
      </c>
      <c r="B11442">
        <v>2018</v>
      </c>
      <c r="C11442" s="1" t="s">
        <v>212</v>
      </c>
      <c r="D11442">
        <v>6</v>
      </c>
      <c r="E11442">
        <v>22</v>
      </c>
      <c r="F11442" s="2">
        <v>43254</v>
      </c>
      <c r="G11442" s="1" t="s">
        <v>41</v>
      </c>
      <c r="H11442" s="1" t="s">
        <v>82</v>
      </c>
      <c r="I11442" s="1" t="s">
        <v>43</v>
      </c>
      <c r="J11442" s="1" t="s">
        <v>134</v>
      </c>
      <c r="K11442" s="1" t="s">
        <v>43</v>
      </c>
      <c r="L11442" s="1" t="s">
        <v>622</v>
      </c>
      <c r="M11442" s="1" t="s">
        <v>195</v>
      </c>
      <c r="N11442" s="1" t="s">
        <v>73</v>
      </c>
      <c r="O11442">
        <v>19</v>
      </c>
      <c r="P11442" s="1" t="s">
        <v>279</v>
      </c>
      <c r="Q11442">
        <v>1902</v>
      </c>
      <c r="R11442" s="1" t="s">
        <v>643</v>
      </c>
      <c r="S11442" s="1" t="s">
        <v>644</v>
      </c>
      <c r="T11442" t="b">
        <v>0</v>
      </c>
      <c r="U11442" t="b">
        <v>0</v>
      </c>
      <c r="V11442" s="1" t="s">
        <v>87</v>
      </c>
      <c r="W11442" s="1" t="s">
        <v>50</v>
      </c>
      <c r="X11442" s="1" t="s">
        <v>1852</v>
      </c>
      <c r="Y11442" s="1" t="s">
        <v>573</v>
      </c>
      <c r="Z11442" s="1" t="s">
        <v>3418</v>
      </c>
      <c r="AA11442" s="1" t="s">
        <v>9826</v>
      </c>
      <c r="AB11442" s="1" t="s">
        <v>555</v>
      </c>
      <c r="AC11442" s="1" t="s">
        <v>44</v>
      </c>
      <c r="AD11442" s="1" t="s">
        <v>22549</v>
      </c>
      <c r="AE11442" s="1" t="s">
        <v>49</v>
      </c>
      <c r="AF11442" s="1" t="s">
        <v>49</v>
      </c>
      <c r="AG11442" s="1" t="s">
        <v>56</v>
      </c>
      <c r="AH11442" s="1" t="s">
        <v>22550</v>
      </c>
      <c r="AI11442">
        <v>2</v>
      </c>
      <c r="AJ11442" s="1" t="s">
        <v>112</v>
      </c>
      <c r="AK11442">
        <v>225</v>
      </c>
      <c r="AL11442">
        <v>0.05</v>
      </c>
      <c r="AM11442">
        <v>1</v>
      </c>
    </row>
    <row r="11443" spans="1:39" x14ac:dyDescent="0.35">
      <c r="A11443" s="1" t="s">
        <v>571</v>
      </c>
      <c r="B11443">
        <v>2018</v>
      </c>
      <c r="C11443" s="1" t="s">
        <v>212</v>
      </c>
      <c r="D11443">
        <v>6</v>
      </c>
      <c r="E11443">
        <v>22</v>
      </c>
      <c r="F11443" s="2">
        <v>43254</v>
      </c>
      <c r="G11443" s="1" t="s">
        <v>41</v>
      </c>
      <c r="H11443" s="1" t="s">
        <v>82</v>
      </c>
      <c r="I11443" s="1" t="s">
        <v>43</v>
      </c>
      <c r="J11443" s="1" t="s">
        <v>169</v>
      </c>
      <c r="K11443" s="1" t="s">
        <v>43</v>
      </c>
      <c r="L11443" s="1" t="s">
        <v>622</v>
      </c>
      <c r="M11443" s="1" t="s">
        <v>195</v>
      </c>
      <c r="N11443" s="1" t="s">
        <v>45</v>
      </c>
      <c r="O11443">
        <v>94</v>
      </c>
      <c r="P11443" s="1" t="s">
        <v>763</v>
      </c>
      <c r="Q11443">
        <v>9403</v>
      </c>
      <c r="R11443" s="1" t="s">
        <v>764</v>
      </c>
      <c r="S11443" s="1" t="s">
        <v>4173</v>
      </c>
      <c r="T11443" t="b">
        <v>0</v>
      </c>
      <c r="U11443" t="b">
        <v>0</v>
      </c>
      <c r="V11443" s="1" t="s">
        <v>87</v>
      </c>
      <c r="W11443" s="1" t="s">
        <v>50</v>
      </c>
      <c r="X11443" s="1" t="s">
        <v>1852</v>
      </c>
      <c r="Y11443" s="1" t="s">
        <v>573</v>
      </c>
      <c r="Z11443" s="1" t="s">
        <v>15642</v>
      </c>
      <c r="AA11443" s="1" t="s">
        <v>54</v>
      </c>
      <c r="AB11443" s="1" t="s">
        <v>54</v>
      </c>
      <c r="AC11443" s="1" t="s">
        <v>5709</v>
      </c>
      <c r="AD11443" s="1" t="s">
        <v>1872</v>
      </c>
      <c r="AE11443" s="1" t="s">
        <v>49</v>
      </c>
      <c r="AF11443" s="1" t="s">
        <v>49</v>
      </c>
      <c r="AG11443" s="1" t="s">
        <v>56</v>
      </c>
      <c r="AH11443" s="1" t="s">
        <v>44</v>
      </c>
      <c r="AI11443">
        <v>11</v>
      </c>
      <c r="AJ11443" s="1" t="s">
        <v>112</v>
      </c>
      <c r="AK11443">
        <v>2523</v>
      </c>
      <c r="AL11443">
        <v>0.03</v>
      </c>
      <c r="AM11443">
        <v>1</v>
      </c>
    </row>
    <row r="11444" spans="1:39" x14ac:dyDescent="0.35">
      <c r="A11444" s="1" t="s">
        <v>571</v>
      </c>
      <c r="B11444">
        <v>2018</v>
      </c>
      <c r="C11444" s="1" t="s">
        <v>212</v>
      </c>
      <c r="D11444">
        <v>6</v>
      </c>
      <c r="E11444">
        <v>22</v>
      </c>
      <c r="F11444" s="2">
        <v>43254</v>
      </c>
      <c r="G11444" s="1" t="s">
        <v>41</v>
      </c>
      <c r="H11444" s="1" t="s">
        <v>82</v>
      </c>
      <c r="I11444" s="1" t="s">
        <v>43</v>
      </c>
      <c r="J11444" s="1" t="s">
        <v>82</v>
      </c>
      <c r="K11444" s="1" t="s">
        <v>43</v>
      </c>
      <c r="L11444" s="1" t="s">
        <v>622</v>
      </c>
      <c r="M11444" s="1" t="s">
        <v>195</v>
      </c>
      <c r="N11444" s="1" t="s">
        <v>83</v>
      </c>
      <c r="O11444">
        <v>11</v>
      </c>
      <c r="P11444" s="1" t="s">
        <v>815</v>
      </c>
      <c r="Q11444">
        <v>1104</v>
      </c>
      <c r="R11444" s="1" t="s">
        <v>2241</v>
      </c>
      <c r="S11444" s="1" t="s">
        <v>2242</v>
      </c>
      <c r="T11444" t="b">
        <v>0</v>
      </c>
      <c r="U11444" t="b">
        <v>0</v>
      </c>
      <c r="V11444" s="1" t="s">
        <v>65</v>
      </c>
      <c r="W11444" s="1" t="s">
        <v>50</v>
      </c>
      <c r="X11444" s="1" t="s">
        <v>1852</v>
      </c>
      <c r="Y11444" s="1" t="s">
        <v>573</v>
      </c>
      <c r="Z11444" s="1" t="s">
        <v>3139</v>
      </c>
      <c r="AA11444" s="1" t="s">
        <v>54</v>
      </c>
      <c r="AB11444" s="1" t="s">
        <v>54</v>
      </c>
      <c r="AC11444" s="1" t="s">
        <v>3140</v>
      </c>
      <c r="AD11444" s="1" t="s">
        <v>1716</v>
      </c>
      <c r="AE11444" s="1" t="s">
        <v>49</v>
      </c>
      <c r="AF11444" s="1" t="s">
        <v>49</v>
      </c>
      <c r="AG11444" s="1" t="s">
        <v>56</v>
      </c>
      <c r="AH11444" s="1" t="s">
        <v>44</v>
      </c>
      <c r="AI11444">
        <v>595</v>
      </c>
      <c r="AJ11444" s="1" t="s">
        <v>180</v>
      </c>
      <c r="AK11444">
        <v>11879</v>
      </c>
      <c r="AL11444">
        <v>0.51</v>
      </c>
      <c r="AM11444">
        <v>1</v>
      </c>
    </row>
    <row r="11445" spans="1:39" x14ac:dyDescent="0.35">
      <c r="A11445" s="1" t="s">
        <v>571</v>
      </c>
      <c r="B11445">
        <v>2018</v>
      </c>
      <c r="C11445" s="1" t="s">
        <v>212</v>
      </c>
      <c r="D11445">
        <v>6</v>
      </c>
      <c r="E11445">
        <v>22</v>
      </c>
      <c r="F11445" s="2">
        <v>43254</v>
      </c>
      <c r="G11445" s="1" t="s">
        <v>41</v>
      </c>
      <c r="H11445" s="1" t="s">
        <v>82</v>
      </c>
      <c r="I11445" s="1" t="s">
        <v>43</v>
      </c>
      <c r="J11445" s="1" t="s">
        <v>169</v>
      </c>
      <c r="K11445" s="1" t="s">
        <v>43</v>
      </c>
      <c r="L11445" s="1" t="s">
        <v>622</v>
      </c>
      <c r="M11445" s="1" t="s">
        <v>195</v>
      </c>
      <c r="N11445" s="1" t="s">
        <v>73</v>
      </c>
      <c r="O11445">
        <v>19</v>
      </c>
      <c r="P11445" s="1" t="s">
        <v>279</v>
      </c>
      <c r="Q11445">
        <v>1902</v>
      </c>
      <c r="R11445" s="1" t="s">
        <v>643</v>
      </c>
      <c r="S11445" s="1" t="s">
        <v>644</v>
      </c>
      <c r="T11445" t="b">
        <v>0</v>
      </c>
      <c r="U11445" t="b">
        <v>0</v>
      </c>
      <c r="V11445" s="1" t="s">
        <v>87</v>
      </c>
      <c r="W11445" s="1" t="s">
        <v>50</v>
      </c>
      <c r="X11445" s="1" t="s">
        <v>1852</v>
      </c>
      <c r="Y11445" s="1" t="s">
        <v>573</v>
      </c>
      <c r="Z11445" s="1" t="s">
        <v>22551</v>
      </c>
      <c r="AA11445" s="1" t="s">
        <v>54</v>
      </c>
      <c r="AB11445" s="1" t="s">
        <v>54</v>
      </c>
      <c r="AC11445" s="1" t="s">
        <v>44</v>
      </c>
      <c r="AD11445" s="1" t="s">
        <v>22552</v>
      </c>
      <c r="AE11445" s="1" t="s">
        <v>49</v>
      </c>
      <c r="AF11445" s="1" t="s">
        <v>49</v>
      </c>
      <c r="AG11445" s="1" t="s">
        <v>56</v>
      </c>
      <c r="AH11445" s="1" t="s">
        <v>9761</v>
      </c>
      <c r="AI11445">
        <v>1</v>
      </c>
      <c r="AJ11445" s="1" t="s">
        <v>112</v>
      </c>
      <c r="AK11445">
        <v>128</v>
      </c>
      <c r="AL11445">
        <v>0.03</v>
      </c>
      <c r="AM11445">
        <v>1</v>
      </c>
    </row>
    <row r="11446" spans="1:39" x14ac:dyDescent="0.35">
      <c r="A11446" s="1" t="s">
        <v>571</v>
      </c>
      <c r="B11446">
        <v>2018</v>
      </c>
      <c r="C11446" s="1" t="s">
        <v>212</v>
      </c>
      <c r="D11446">
        <v>6</v>
      </c>
      <c r="E11446">
        <v>23</v>
      </c>
      <c r="F11446" s="2">
        <v>43259</v>
      </c>
      <c r="G11446" s="1" t="s">
        <v>41</v>
      </c>
      <c r="H11446" s="1" t="s">
        <v>82</v>
      </c>
      <c r="I11446" s="1" t="s">
        <v>43</v>
      </c>
      <c r="J11446" s="1" t="s">
        <v>134</v>
      </c>
      <c r="K11446" s="1" t="s">
        <v>43</v>
      </c>
      <c r="L11446" s="1" t="s">
        <v>622</v>
      </c>
      <c r="M11446" s="1" t="s">
        <v>195</v>
      </c>
      <c r="N11446" s="1" t="s">
        <v>83</v>
      </c>
      <c r="O11446">
        <v>11</v>
      </c>
      <c r="P11446" s="1" t="s">
        <v>815</v>
      </c>
      <c r="Q11446">
        <v>1102</v>
      </c>
      <c r="R11446" s="1" t="s">
        <v>816</v>
      </c>
      <c r="S11446" s="1" t="s">
        <v>861</v>
      </c>
      <c r="T11446" t="b">
        <v>0</v>
      </c>
      <c r="U11446" t="b">
        <v>0</v>
      </c>
      <c r="V11446" s="1" t="s">
        <v>87</v>
      </c>
      <c r="W11446" s="1" t="s">
        <v>50</v>
      </c>
      <c r="X11446" s="1" t="s">
        <v>1886</v>
      </c>
      <c r="Y11446" s="1" t="s">
        <v>626</v>
      </c>
      <c r="Z11446" s="1" t="s">
        <v>22553</v>
      </c>
      <c r="AA11446" s="1" t="s">
        <v>54</v>
      </c>
      <c r="AB11446" s="1" t="s">
        <v>54</v>
      </c>
      <c r="AC11446" s="1" t="s">
        <v>44</v>
      </c>
      <c r="AD11446" s="1" t="s">
        <v>22554</v>
      </c>
      <c r="AE11446" s="1" t="s">
        <v>49</v>
      </c>
      <c r="AF11446" s="1" t="s">
        <v>49</v>
      </c>
      <c r="AG11446" s="1" t="s">
        <v>56</v>
      </c>
      <c r="AH11446" s="1" t="s">
        <v>22555</v>
      </c>
      <c r="AI11446">
        <v>1</v>
      </c>
      <c r="AJ11446" s="1" t="s">
        <v>700</v>
      </c>
      <c r="AK11446">
        <v>89</v>
      </c>
      <c r="AL11446">
        <v>0.06</v>
      </c>
      <c r="AM11446">
        <v>1</v>
      </c>
    </row>
    <row r="11447" spans="1:39" x14ac:dyDescent="0.35">
      <c r="A11447" s="1" t="s">
        <v>571</v>
      </c>
      <c r="B11447">
        <v>2018</v>
      </c>
      <c r="C11447" s="1" t="s">
        <v>212</v>
      </c>
      <c r="D11447">
        <v>6</v>
      </c>
      <c r="E11447">
        <v>23</v>
      </c>
      <c r="F11447" s="2">
        <v>43256</v>
      </c>
      <c r="G11447" s="1" t="s">
        <v>306</v>
      </c>
      <c r="H11447" s="1" t="s">
        <v>82</v>
      </c>
      <c r="I11447" s="1" t="s">
        <v>43</v>
      </c>
      <c r="J11447" s="1" t="s">
        <v>82</v>
      </c>
      <c r="K11447" s="1" t="s">
        <v>43</v>
      </c>
      <c r="L11447" s="1" t="s">
        <v>44</v>
      </c>
      <c r="M11447" s="1" t="s">
        <v>44</v>
      </c>
      <c r="N11447" s="1" t="s">
        <v>61</v>
      </c>
      <c r="O11447">
        <v>34</v>
      </c>
      <c r="P11447" s="1" t="s">
        <v>2300</v>
      </c>
      <c r="Q11447">
        <v>3404</v>
      </c>
      <c r="R11447" s="1" t="s">
        <v>2301</v>
      </c>
      <c r="S11447" s="1" t="s">
        <v>2302</v>
      </c>
      <c r="T11447" t="b">
        <v>0</v>
      </c>
      <c r="U11447" t="b">
        <v>1</v>
      </c>
      <c r="V11447" s="1" t="s">
        <v>87</v>
      </c>
      <c r="W11447" s="1" t="s">
        <v>50</v>
      </c>
      <c r="X11447" s="1" t="s">
        <v>1667</v>
      </c>
      <c r="Y11447" s="1" t="s">
        <v>573</v>
      </c>
      <c r="Z11447" s="1" t="s">
        <v>18585</v>
      </c>
      <c r="AA11447" s="1" t="s">
        <v>54</v>
      </c>
      <c r="AB11447" s="1" t="s">
        <v>54</v>
      </c>
      <c r="AC11447" s="1" t="s">
        <v>44</v>
      </c>
      <c r="AD11447" s="1" t="s">
        <v>2304</v>
      </c>
      <c r="AE11447" s="1" t="s">
        <v>2305</v>
      </c>
      <c r="AF11447" s="1" t="s">
        <v>555</v>
      </c>
      <c r="AG11447" s="1" t="s">
        <v>590</v>
      </c>
      <c r="AH11447" s="1" t="s">
        <v>2306</v>
      </c>
      <c r="AI11447">
        <v>452530</v>
      </c>
      <c r="AJ11447" s="1" t="s">
        <v>180</v>
      </c>
      <c r="AK11447">
        <v>26296</v>
      </c>
      <c r="AL11447">
        <v>2</v>
      </c>
      <c r="AM11447">
        <v>1</v>
      </c>
    </row>
    <row r="11448" spans="1:39" x14ac:dyDescent="0.35">
      <c r="A11448" s="1" t="s">
        <v>571</v>
      </c>
      <c r="B11448">
        <v>2018</v>
      </c>
      <c r="C11448" s="1" t="s">
        <v>212</v>
      </c>
      <c r="D11448">
        <v>6</v>
      </c>
      <c r="E11448">
        <v>23</v>
      </c>
      <c r="F11448" s="2">
        <v>43259</v>
      </c>
      <c r="G11448" s="1" t="s">
        <v>41</v>
      </c>
      <c r="H11448" s="1" t="s">
        <v>82</v>
      </c>
      <c r="I11448" s="1" t="s">
        <v>43</v>
      </c>
      <c r="J11448" s="1" t="s">
        <v>134</v>
      </c>
      <c r="K11448" s="1" t="s">
        <v>43</v>
      </c>
      <c r="L11448" s="1" t="s">
        <v>622</v>
      </c>
      <c r="M11448" s="1" t="s">
        <v>195</v>
      </c>
      <c r="N11448" s="1" t="s">
        <v>83</v>
      </c>
      <c r="O11448">
        <v>11</v>
      </c>
      <c r="P11448" s="1" t="s">
        <v>815</v>
      </c>
      <c r="Q11448">
        <v>1102</v>
      </c>
      <c r="R11448" s="1" t="s">
        <v>816</v>
      </c>
      <c r="S11448" s="1" t="s">
        <v>861</v>
      </c>
      <c r="T11448" t="b">
        <v>0</v>
      </c>
      <c r="U11448" t="b">
        <v>0</v>
      </c>
      <c r="V11448" s="1" t="s">
        <v>65</v>
      </c>
      <c r="W11448" s="1" t="s">
        <v>50</v>
      </c>
      <c r="X11448" s="1" t="s">
        <v>1886</v>
      </c>
      <c r="Y11448" s="1" t="s">
        <v>626</v>
      </c>
      <c r="Z11448" s="1" t="s">
        <v>8988</v>
      </c>
      <c r="AA11448" s="1" t="s">
        <v>54</v>
      </c>
      <c r="AB11448" s="1" t="s">
        <v>54</v>
      </c>
      <c r="AC11448" s="1" t="s">
        <v>8989</v>
      </c>
      <c r="AD11448" s="1" t="s">
        <v>8990</v>
      </c>
      <c r="AE11448" s="1" t="s">
        <v>49</v>
      </c>
      <c r="AF11448" s="1" t="s">
        <v>49</v>
      </c>
      <c r="AG11448" s="1" t="s">
        <v>56</v>
      </c>
      <c r="AH11448" s="1" t="s">
        <v>44</v>
      </c>
      <c r="AI11448">
        <v>1</v>
      </c>
      <c r="AJ11448" s="1" t="s">
        <v>700</v>
      </c>
      <c r="AK11448">
        <v>80</v>
      </c>
      <c r="AL11448">
        <v>0.06</v>
      </c>
      <c r="AM11448">
        <v>1</v>
      </c>
    </row>
    <row r="11449" spans="1:39" x14ac:dyDescent="0.35">
      <c r="A11449" s="1" t="s">
        <v>571</v>
      </c>
      <c r="B11449">
        <v>2018</v>
      </c>
      <c r="C11449" s="1" t="s">
        <v>212</v>
      </c>
      <c r="D11449">
        <v>6</v>
      </c>
      <c r="E11449">
        <v>23</v>
      </c>
      <c r="F11449" s="2">
        <v>43256</v>
      </c>
      <c r="G11449" s="1" t="s">
        <v>658</v>
      </c>
      <c r="H11449" s="1" t="s">
        <v>340</v>
      </c>
      <c r="I11449" s="1" t="s">
        <v>43</v>
      </c>
      <c r="J11449" s="1" t="s">
        <v>340</v>
      </c>
      <c r="K11449" s="1" t="s">
        <v>43</v>
      </c>
      <c r="L11449" s="1" t="s">
        <v>44</v>
      </c>
      <c r="M11449" s="1" t="s">
        <v>44</v>
      </c>
      <c r="N11449" s="1" t="s">
        <v>659</v>
      </c>
      <c r="O11449">
        <v>73</v>
      </c>
      <c r="P11449" s="1" t="s">
        <v>660</v>
      </c>
      <c r="Q11449">
        <v>7326</v>
      </c>
      <c r="R11449" s="1" t="s">
        <v>661</v>
      </c>
      <c r="S11449" s="1" t="s">
        <v>662</v>
      </c>
      <c r="T11449" t="b">
        <v>0</v>
      </c>
      <c r="U11449" t="b">
        <v>0</v>
      </c>
      <c r="V11449" s="1" t="s">
        <v>49</v>
      </c>
      <c r="W11449" s="1" t="s">
        <v>663</v>
      </c>
      <c r="X11449" s="1" t="s">
        <v>1940</v>
      </c>
      <c r="Y11449" s="1" t="s">
        <v>754</v>
      </c>
      <c r="Z11449" s="1" t="s">
        <v>6250</v>
      </c>
      <c r="AA11449" s="1" t="s">
        <v>2728</v>
      </c>
      <c r="AB11449" s="1" t="s">
        <v>647</v>
      </c>
      <c r="AC11449" s="1" t="s">
        <v>2729</v>
      </c>
      <c r="AD11449" s="1" t="s">
        <v>668</v>
      </c>
      <c r="AE11449" s="1" t="s">
        <v>669</v>
      </c>
      <c r="AF11449" s="1" t="s">
        <v>170</v>
      </c>
      <c r="AG11449" s="1" t="s">
        <v>43</v>
      </c>
      <c r="AH11449" s="1" t="s">
        <v>44</v>
      </c>
      <c r="AI11449">
        <v>5</v>
      </c>
      <c r="AJ11449" s="1" t="s">
        <v>671</v>
      </c>
      <c r="AK11449">
        <v>300428</v>
      </c>
      <c r="AL11449">
        <v>0</v>
      </c>
      <c r="AM11449">
        <v>1</v>
      </c>
    </row>
    <row r="11450" spans="1:39" x14ac:dyDescent="0.35">
      <c r="A11450" s="1" t="s">
        <v>571</v>
      </c>
      <c r="B11450">
        <v>2018</v>
      </c>
      <c r="C11450" s="1" t="s">
        <v>212</v>
      </c>
      <c r="D11450">
        <v>6</v>
      </c>
      <c r="E11450">
        <v>24</v>
      </c>
      <c r="F11450" s="2">
        <v>43262</v>
      </c>
      <c r="G11450" s="1" t="s">
        <v>102</v>
      </c>
      <c r="H11450" s="1" t="s">
        <v>21316</v>
      </c>
      <c r="I11450" s="1" t="s">
        <v>469</v>
      </c>
      <c r="J11450" s="1" t="s">
        <v>82</v>
      </c>
      <c r="K11450" s="1" t="s">
        <v>43</v>
      </c>
      <c r="L11450" s="1" t="s">
        <v>44</v>
      </c>
      <c r="M11450" s="1" t="s">
        <v>44</v>
      </c>
      <c r="N11450" s="1" t="s">
        <v>61</v>
      </c>
      <c r="O11450">
        <v>38</v>
      </c>
      <c r="P11450" s="1" t="s">
        <v>113</v>
      </c>
      <c r="Q11450">
        <v>3812</v>
      </c>
      <c r="R11450" s="1" t="s">
        <v>603</v>
      </c>
      <c r="S11450" s="1" t="s">
        <v>603</v>
      </c>
      <c r="T11450" t="b">
        <v>0</v>
      </c>
      <c r="U11450" t="b">
        <v>1</v>
      </c>
      <c r="V11450" s="1" t="s">
        <v>65</v>
      </c>
      <c r="W11450" s="1" t="s">
        <v>282</v>
      </c>
      <c r="X11450" s="1" t="s">
        <v>22556</v>
      </c>
      <c r="Y11450" s="1" t="s">
        <v>22557</v>
      </c>
      <c r="Z11450" s="1" t="s">
        <v>606</v>
      </c>
      <c r="AA11450" s="1" t="s">
        <v>607</v>
      </c>
      <c r="AB11450" s="1" t="s">
        <v>124</v>
      </c>
      <c r="AC11450" s="1" t="s">
        <v>22558</v>
      </c>
      <c r="AD11450" s="1" t="s">
        <v>609</v>
      </c>
      <c r="AE11450" s="1" t="s">
        <v>49</v>
      </c>
      <c r="AF11450" s="1" t="s">
        <v>49</v>
      </c>
      <c r="AG11450" s="1" t="s">
        <v>56</v>
      </c>
      <c r="AH11450" s="1" t="s">
        <v>44</v>
      </c>
      <c r="AI11450">
        <v>18</v>
      </c>
      <c r="AJ11450" s="1" t="s">
        <v>238</v>
      </c>
      <c r="AK11450">
        <v>57820</v>
      </c>
      <c r="AL11450">
        <v>1</v>
      </c>
      <c r="AM11450">
        <v>1</v>
      </c>
    </row>
    <row r="11451" spans="1:39" x14ac:dyDescent="0.35">
      <c r="A11451" s="1" t="s">
        <v>571</v>
      </c>
      <c r="B11451">
        <v>2018</v>
      </c>
      <c r="C11451" s="1" t="s">
        <v>212</v>
      </c>
      <c r="D11451">
        <v>6</v>
      </c>
      <c r="E11451">
        <v>24</v>
      </c>
      <c r="F11451" s="2">
        <v>43262</v>
      </c>
      <c r="G11451" s="1" t="s">
        <v>168</v>
      </c>
      <c r="H11451" s="1" t="s">
        <v>1800</v>
      </c>
      <c r="I11451" s="1" t="s">
        <v>43</v>
      </c>
      <c r="J11451" s="1" t="s">
        <v>1800</v>
      </c>
      <c r="K11451" s="1" t="s">
        <v>43</v>
      </c>
      <c r="L11451" s="1" t="s">
        <v>44</v>
      </c>
      <c r="M11451" s="1" t="s">
        <v>44</v>
      </c>
      <c r="N11451" s="1" t="s">
        <v>104</v>
      </c>
      <c r="O11451">
        <v>27</v>
      </c>
      <c r="P11451" s="1" t="s">
        <v>105</v>
      </c>
      <c r="Q11451">
        <v>2709</v>
      </c>
      <c r="R11451" s="1" t="s">
        <v>241</v>
      </c>
      <c r="S11451" s="1" t="s">
        <v>14044</v>
      </c>
      <c r="T11451" t="b">
        <v>0</v>
      </c>
      <c r="U11451" t="b">
        <v>1</v>
      </c>
      <c r="V11451" s="1" t="s">
        <v>49</v>
      </c>
      <c r="W11451" s="1" t="s">
        <v>1771</v>
      </c>
      <c r="X11451" s="1" t="s">
        <v>3178</v>
      </c>
      <c r="Y11451" s="1" t="s">
        <v>14045</v>
      </c>
      <c r="Z11451" s="1" t="s">
        <v>10382</v>
      </c>
      <c r="AA11451" s="1" t="s">
        <v>102</v>
      </c>
      <c r="AB11451" s="1" t="s">
        <v>124</v>
      </c>
      <c r="AC11451" s="1" t="s">
        <v>22559</v>
      </c>
      <c r="AD11451" s="1" t="s">
        <v>22560</v>
      </c>
      <c r="AE11451" s="1" t="s">
        <v>985</v>
      </c>
      <c r="AF11451" s="1" t="s">
        <v>993</v>
      </c>
      <c r="AG11451" s="1" t="s">
        <v>43</v>
      </c>
      <c r="AH11451" s="1" t="s">
        <v>44</v>
      </c>
      <c r="AI11451">
        <v>20725</v>
      </c>
      <c r="AJ11451" s="1" t="s">
        <v>112</v>
      </c>
      <c r="AK11451">
        <v>1858536</v>
      </c>
      <c r="AL11451">
        <v>0</v>
      </c>
      <c r="AM11451">
        <v>1</v>
      </c>
    </row>
    <row r="11452" spans="1:39" x14ac:dyDescent="0.35">
      <c r="A11452" s="1" t="s">
        <v>571</v>
      </c>
      <c r="B11452">
        <v>2018</v>
      </c>
      <c r="C11452" s="1" t="s">
        <v>212</v>
      </c>
      <c r="D11452">
        <v>6</v>
      </c>
      <c r="E11452">
        <v>24</v>
      </c>
      <c r="F11452" s="2">
        <v>43266</v>
      </c>
      <c r="G11452" s="1" t="s">
        <v>102</v>
      </c>
      <c r="H11452" s="1" t="s">
        <v>134</v>
      </c>
      <c r="I11452" s="1" t="s">
        <v>43</v>
      </c>
      <c r="J11452" s="1" t="s">
        <v>134</v>
      </c>
      <c r="K11452" s="1" t="s">
        <v>43</v>
      </c>
      <c r="L11452" s="1" t="s">
        <v>44</v>
      </c>
      <c r="M11452" s="1" t="s">
        <v>44</v>
      </c>
      <c r="N11452" s="1" t="s">
        <v>270</v>
      </c>
      <c r="O11452">
        <v>86</v>
      </c>
      <c r="P11452" s="1" t="s">
        <v>271</v>
      </c>
      <c r="Q11452">
        <v>8609</v>
      </c>
      <c r="R11452" s="1" t="s">
        <v>272</v>
      </c>
      <c r="S11452" s="1" t="s">
        <v>273</v>
      </c>
      <c r="T11452" t="b">
        <v>0</v>
      </c>
      <c r="U11452" t="b">
        <v>0</v>
      </c>
      <c r="V11452" s="1" t="s">
        <v>49</v>
      </c>
      <c r="W11452" s="1" t="s">
        <v>138</v>
      </c>
      <c r="X11452" s="1" t="s">
        <v>2100</v>
      </c>
      <c r="Y11452" s="1" t="s">
        <v>6102</v>
      </c>
      <c r="Z11452" s="1" t="s">
        <v>1831</v>
      </c>
      <c r="AA11452" s="1" t="s">
        <v>102</v>
      </c>
      <c r="AB11452" s="1" t="s">
        <v>124</v>
      </c>
      <c r="AC11452" s="1" t="s">
        <v>44</v>
      </c>
      <c r="AD11452" s="1" t="s">
        <v>1832</v>
      </c>
      <c r="AE11452" s="1" t="s">
        <v>1005</v>
      </c>
      <c r="AF11452" s="1" t="s">
        <v>178</v>
      </c>
      <c r="AG11452" s="1" t="s">
        <v>43</v>
      </c>
      <c r="AH11452" s="1" t="s">
        <v>19865</v>
      </c>
      <c r="AI11452">
        <v>1</v>
      </c>
      <c r="AJ11452" s="1" t="s">
        <v>238</v>
      </c>
      <c r="AK11452">
        <v>749400</v>
      </c>
      <c r="AL11452">
        <v>0</v>
      </c>
      <c r="AM11452">
        <v>1</v>
      </c>
    </row>
    <row r="11453" spans="1:39" x14ac:dyDescent="0.35">
      <c r="A11453" s="1" t="s">
        <v>571</v>
      </c>
      <c r="B11453">
        <v>2018</v>
      </c>
      <c r="C11453" s="1" t="s">
        <v>212</v>
      </c>
      <c r="D11453">
        <v>6</v>
      </c>
      <c r="E11453">
        <v>24</v>
      </c>
      <c r="F11453" s="2">
        <v>43266</v>
      </c>
      <c r="G11453" s="1" t="s">
        <v>41</v>
      </c>
      <c r="H11453" s="1" t="s">
        <v>82</v>
      </c>
      <c r="I11453" s="1" t="s">
        <v>43</v>
      </c>
      <c r="J11453" s="1" t="s">
        <v>169</v>
      </c>
      <c r="K11453" s="1" t="s">
        <v>43</v>
      </c>
      <c r="L11453" s="1" t="s">
        <v>622</v>
      </c>
      <c r="M11453" s="1" t="s">
        <v>195</v>
      </c>
      <c r="N11453" s="1" t="s">
        <v>73</v>
      </c>
      <c r="O11453">
        <v>19</v>
      </c>
      <c r="P11453" s="1" t="s">
        <v>279</v>
      </c>
      <c r="Q11453">
        <v>1902</v>
      </c>
      <c r="R11453" s="1" t="s">
        <v>643</v>
      </c>
      <c r="S11453" s="1" t="s">
        <v>644</v>
      </c>
      <c r="T11453" t="b">
        <v>0</v>
      </c>
      <c r="U11453" t="b">
        <v>0</v>
      </c>
      <c r="V11453" s="1" t="s">
        <v>87</v>
      </c>
      <c r="W11453" s="1" t="s">
        <v>50</v>
      </c>
      <c r="X11453" s="1" t="s">
        <v>1960</v>
      </c>
      <c r="Y11453" s="1" t="s">
        <v>573</v>
      </c>
      <c r="Z11453" s="1" t="s">
        <v>22561</v>
      </c>
      <c r="AA11453" s="1" t="s">
        <v>54</v>
      </c>
      <c r="AB11453" s="1" t="s">
        <v>54</v>
      </c>
      <c r="AC11453" s="1" t="s">
        <v>44</v>
      </c>
      <c r="AD11453" s="1" t="s">
        <v>22562</v>
      </c>
      <c r="AE11453" s="1" t="s">
        <v>49</v>
      </c>
      <c r="AF11453" s="1" t="s">
        <v>49</v>
      </c>
      <c r="AG11453" s="1" t="s">
        <v>56</v>
      </c>
      <c r="AH11453" s="1" t="s">
        <v>22563</v>
      </c>
      <c r="AI11453">
        <v>1</v>
      </c>
      <c r="AJ11453" s="1" t="s">
        <v>112</v>
      </c>
      <c r="AK11453">
        <v>772</v>
      </c>
      <c r="AL11453">
        <v>0.02</v>
      </c>
      <c r="AM11453">
        <v>1</v>
      </c>
    </row>
    <row r="11454" spans="1:39" x14ac:dyDescent="0.35">
      <c r="A11454" s="1" t="s">
        <v>571</v>
      </c>
      <c r="B11454">
        <v>2018</v>
      </c>
      <c r="C11454" s="1" t="s">
        <v>212</v>
      </c>
      <c r="D11454">
        <v>6</v>
      </c>
      <c r="E11454">
        <v>24</v>
      </c>
      <c r="F11454" s="2">
        <v>43262</v>
      </c>
      <c r="G11454" s="1" t="s">
        <v>418</v>
      </c>
      <c r="H11454" s="1" t="s">
        <v>289</v>
      </c>
      <c r="I11454" s="1" t="s">
        <v>43</v>
      </c>
      <c r="J11454" s="1" t="s">
        <v>289</v>
      </c>
      <c r="K11454" s="1" t="s">
        <v>43</v>
      </c>
      <c r="L11454" s="1" t="s">
        <v>44</v>
      </c>
      <c r="M11454" s="1" t="s">
        <v>44</v>
      </c>
      <c r="N11454" s="1" t="s">
        <v>104</v>
      </c>
      <c r="O11454">
        <v>27</v>
      </c>
      <c r="P11454" s="1" t="s">
        <v>105</v>
      </c>
      <c r="Q11454">
        <v>2710</v>
      </c>
      <c r="R11454" s="1" t="s">
        <v>106</v>
      </c>
      <c r="S11454" s="1" t="s">
        <v>2473</v>
      </c>
      <c r="T11454" t="b">
        <v>0</v>
      </c>
      <c r="U11454" t="b">
        <v>1</v>
      </c>
      <c r="V11454" s="1" t="s">
        <v>49</v>
      </c>
      <c r="W11454" s="1" t="s">
        <v>420</v>
      </c>
      <c r="X11454" s="1" t="s">
        <v>21245</v>
      </c>
      <c r="Y11454" s="1" t="s">
        <v>2475</v>
      </c>
      <c r="Z11454" s="1" t="s">
        <v>2476</v>
      </c>
      <c r="AA11454" s="1" t="s">
        <v>2477</v>
      </c>
      <c r="AB11454" s="1" t="s">
        <v>165</v>
      </c>
      <c r="AC11454" s="1" t="s">
        <v>44</v>
      </c>
      <c r="AD11454" s="1" t="s">
        <v>2479</v>
      </c>
      <c r="AE11454" s="1" t="s">
        <v>2480</v>
      </c>
      <c r="AF11454" s="1" t="s">
        <v>681</v>
      </c>
      <c r="AG11454" s="1" t="s">
        <v>43</v>
      </c>
      <c r="AH11454" s="1" t="s">
        <v>9064</v>
      </c>
      <c r="AI11454">
        <v>1</v>
      </c>
      <c r="AJ11454" s="1" t="s">
        <v>180</v>
      </c>
      <c r="AK11454">
        <v>1514700</v>
      </c>
      <c r="AL11454">
        <v>0</v>
      </c>
      <c r="AM11454">
        <v>1</v>
      </c>
    </row>
    <row r="11455" spans="1:39" x14ac:dyDescent="0.35">
      <c r="A11455" s="1" t="s">
        <v>571</v>
      </c>
      <c r="B11455">
        <v>2018</v>
      </c>
      <c r="C11455" s="1" t="s">
        <v>212</v>
      </c>
      <c r="D11455">
        <v>6</v>
      </c>
      <c r="E11455">
        <v>24</v>
      </c>
      <c r="F11455" s="2">
        <v>43262</v>
      </c>
      <c r="G11455" s="1" t="s">
        <v>306</v>
      </c>
      <c r="H11455" s="1" t="s">
        <v>82</v>
      </c>
      <c r="I11455" s="1" t="s">
        <v>43</v>
      </c>
      <c r="J11455" s="1" t="s">
        <v>82</v>
      </c>
      <c r="K11455" s="1" t="s">
        <v>43</v>
      </c>
      <c r="L11455" s="1" t="s">
        <v>44</v>
      </c>
      <c r="M11455" s="1" t="s">
        <v>44</v>
      </c>
      <c r="N11455" s="1" t="s">
        <v>357</v>
      </c>
      <c r="O11455">
        <v>2</v>
      </c>
      <c r="P11455" s="1" t="s">
        <v>517</v>
      </c>
      <c r="Q11455">
        <v>210</v>
      </c>
      <c r="R11455" s="1" t="s">
        <v>877</v>
      </c>
      <c r="S11455" s="1" t="s">
        <v>6534</v>
      </c>
      <c r="T11455" t="b">
        <v>1</v>
      </c>
      <c r="U11455" t="b">
        <v>0</v>
      </c>
      <c r="V11455" s="1" t="s">
        <v>87</v>
      </c>
      <c r="W11455" s="1" t="s">
        <v>50</v>
      </c>
      <c r="X11455" s="1" t="s">
        <v>1886</v>
      </c>
      <c r="Y11455" s="1" t="s">
        <v>626</v>
      </c>
      <c r="Z11455" s="1" t="s">
        <v>574</v>
      </c>
      <c r="AA11455" s="1" t="s">
        <v>1435</v>
      </c>
      <c r="AB11455" s="1" t="s">
        <v>165</v>
      </c>
      <c r="AC11455" s="1" t="s">
        <v>44</v>
      </c>
      <c r="AD11455" s="1" t="s">
        <v>882</v>
      </c>
      <c r="AE11455" s="1" t="s">
        <v>49</v>
      </c>
      <c r="AF11455" s="1" t="s">
        <v>49</v>
      </c>
      <c r="AG11455" s="1" t="s">
        <v>56</v>
      </c>
      <c r="AH11455" s="1" t="s">
        <v>1177</v>
      </c>
      <c r="AI11455">
        <v>750</v>
      </c>
      <c r="AJ11455" s="1" t="s">
        <v>101</v>
      </c>
      <c r="AK11455">
        <v>10166</v>
      </c>
      <c r="AL11455">
        <v>0.33</v>
      </c>
      <c r="AM11455">
        <v>1</v>
      </c>
    </row>
    <row r="11456" spans="1:39" x14ac:dyDescent="0.35">
      <c r="A11456" s="1" t="s">
        <v>571</v>
      </c>
      <c r="B11456">
        <v>2018</v>
      </c>
      <c r="C11456" s="1" t="s">
        <v>212</v>
      </c>
      <c r="D11456">
        <v>6</v>
      </c>
      <c r="E11456">
        <v>24</v>
      </c>
      <c r="F11456" s="2">
        <v>43266</v>
      </c>
      <c r="G11456" s="1" t="s">
        <v>41</v>
      </c>
      <c r="H11456" s="1" t="s">
        <v>82</v>
      </c>
      <c r="I11456" s="1" t="s">
        <v>43</v>
      </c>
      <c r="J11456" s="1" t="s">
        <v>169</v>
      </c>
      <c r="K11456" s="1" t="s">
        <v>43</v>
      </c>
      <c r="L11456" s="1" t="s">
        <v>622</v>
      </c>
      <c r="M11456" s="1" t="s">
        <v>195</v>
      </c>
      <c r="N11456" s="1" t="s">
        <v>73</v>
      </c>
      <c r="O11456">
        <v>19</v>
      </c>
      <c r="P11456" s="1" t="s">
        <v>279</v>
      </c>
      <c r="Q11456">
        <v>1902</v>
      </c>
      <c r="R11456" s="1" t="s">
        <v>643</v>
      </c>
      <c r="S11456" s="1" t="s">
        <v>644</v>
      </c>
      <c r="T11456" t="b">
        <v>0</v>
      </c>
      <c r="U11456" t="b">
        <v>0</v>
      </c>
      <c r="V11456" s="1" t="s">
        <v>87</v>
      </c>
      <c r="W11456" s="1" t="s">
        <v>50</v>
      </c>
      <c r="X11456" s="1" t="s">
        <v>1960</v>
      </c>
      <c r="Y11456" s="1" t="s">
        <v>573</v>
      </c>
      <c r="Z11456" s="1" t="s">
        <v>22564</v>
      </c>
      <c r="AA11456" s="1" t="s">
        <v>54</v>
      </c>
      <c r="AB11456" s="1" t="s">
        <v>54</v>
      </c>
      <c r="AC11456" s="1" t="s">
        <v>1364</v>
      </c>
      <c r="AD11456" s="1" t="s">
        <v>22565</v>
      </c>
      <c r="AE11456" s="1" t="s">
        <v>49</v>
      </c>
      <c r="AF11456" s="1" t="s">
        <v>49</v>
      </c>
      <c r="AG11456" s="1" t="s">
        <v>56</v>
      </c>
      <c r="AH11456" s="1" t="s">
        <v>44</v>
      </c>
      <c r="AI11456">
        <v>3</v>
      </c>
      <c r="AJ11456" s="1" t="s">
        <v>112</v>
      </c>
      <c r="AK11456">
        <v>289</v>
      </c>
      <c r="AL11456">
        <v>0.02</v>
      </c>
      <c r="AM11456">
        <v>1</v>
      </c>
    </row>
    <row r="11457" spans="1:39" x14ac:dyDescent="0.35">
      <c r="A11457" s="1" t="s">
        <v>571</v>
      </c>
      <c r="B11457">
        <v>2018</v>
      </c>
      <c r="C11457" s="1" t="s">
        <v>212</v>
      </c>
      <c r="D11457">
        <v>6</v>
      </c>
      <c r="E11457">
        <v>24</v>
      </c>
      <c r="F11457" s="2">
        <v>43262</v>
      </c>
      <c r="G11457" s="1" t="s">
        <v>306</v>
      </c>
      <c r="H11457" s="1" t="s">
        <v>82</v>
      </c>
      <c r="I11457" s="1" t="s">
        <v>43</v>
      </c>
      <c r="J11457" s="1" t="s">
        <v>82</v>
      </c>
      <c r="K11457" s="1" t="s">
        <v>43</v>
      </c>
      <c r="L11457" s="1" t="s">
        <v>44</v>
      </c>
      <c r="M11457" s="1" t="s">
        <v>44</v>
      </c>
      <c r="N11457" s="1" t="s">
        <v>830</v>
      </c>
      <c r="O11457">
        <v>63</v>
      </c>
      <c r="P11457" s="1" t="s">
        <v>831</v>
      </c>
      <c r="Q11457">
        <v>6307</v>
      </c>
      <c r="R11457" s="1" t="s">
        <v>5510</v>
      </c>
      <c r="S11457" s="1" t="s">
        <v>16911</v>
      </c>
      <c r="T11457" t="b">
        <v>0</v>
      </c>
      <c r="U11457" t="b">
        <v>0</v>
      </c>
      <c r="V11457" s="1" t="s">
        <v>87</v>
      </c>
      <c r="W11457" s="1" t="s">
        <v>50</v>
      </c>
      <c r="X11457" s="1" t="s">
        <v>1886</v>
      </c>
      <c r="Y11457" s="1" t="s">
        <v>626</v>
      </c>
      <c r="Z11457" s="1" t="s">
        <v>865</v>
      </c>
      <c r="AA11457" s="1" t="s">
        <v>866</v>
      </c>
      <c r="AB11457" s="1" t="s">
        <v>779</v>
      </c>
      <c r="AC11457" s="1" t="s">
        <v>867</v>
      </c>
      <c r="AD11457" s="1" t="s">
        <v>860</v>
      </c>
      <c r="AE11457" s="1" t="s">
        <v>642</v>
      </c>
      <c r="AF11457" s="1" t="s">
        <v>589</v>
      </c>
      <c r="AG11457" s="1" t="s">
        <v>590</v>
      </c>
      <c r="AH11457" s="1" t="s">
        <v>44</v>
      </c>
      <c r="AI11457">
        <v>54</v>
      </c>
      <c r="AJ11457" s="1" t="s">
        <v>180</v>
      </c>
      <c r="AK11457">
        <v>158294</v>
      </c>
      <c r="AL11457">
        <v>2</v>
      </c>
      <c r="AM11457">
        <v>1</v>
      </c>
    </row>
    <row r="11458" spans="1:39" x14ac:dyDescent="0.35">
      <c r="A11458" s="1" t="s">
        <v>571</v>
      </c>
      <c r="B11458">
        <v>2018</v>
      </c>
      <c r="C11458" s="1" t="s">
        <v>212</v>
      </c>
      <c r="D11458">
        <v>6</v>
      </c>
      <c r="E11458">
        <v>24</v>
      </c>
      <c r="F11458" s="2">
        <v>43266</v>
      </c>
      <c r="G11458" s="1" t="s">
        <v>1647</v>
      </c>
      <c r="H11458" s="1" t="s">
        <v>472</v>
      </c>
      <c r="I11458" s="1" t="s">
        <v>43</v>
      </c>
      <c r="J11458" s="1" t="s">
        <v>472</v>
      </c>
      <c r="K11458" s="1" t="s">
        <v>43</v>
      </c>
      <c r="L11458" s="1" t="s">
        <v>44</v>
      </c>
      <c r="M11458" s="1" t="s">
        <v>44</v>
      </c>
      <c r="N11458" s="1" t="s">
        <v>104</v>
      </c>
      <c r="O11458">
        <v>27</v>
      </c>
      <c r="P11458" s="1" t="s">
        <v>105</v>
      </c>
      <c r="Q11458">
        <v>2710</v>
      </c>
      <c r="R11458" s="1" t="s">
        <v>106</v>
      </c>
      <c r="S11458" s="1" t="s">
        <v>791</v>
      </c>
      <c r="T11458" t="b">
        <v>0</v>
      </c>
      <c r="U11458" t="b">
        <v>1</v>
      </c>
      <c r="V11458" s="1" t="s">
        <v>49</v>
      </c>
      <c r="W11458" s="1" t="s">
        <v>612</v>
      </c>
      <c r="X11458" s="1" t="s">
        <v>1981</v>
      </c>
      <c r="Y11458" s="1" t="s">
        <v>876</v>
      </c>
      <c r="Z11458" s="1" t="s">
        <v>615</v>
      </c>
      <c r="AA11458" s="1" t="s">
        <v>616</v>
      </c>
      <c r="AB11458" s="1" t="s">
        <v>617</v>
      </c>
      <c r="AC11458" s="1" t="s">
        <v>618</v>
      </c>
      <c r="AD11458" s="1" t="s">
        <v>619</v>
      </c>
      <c r="AE11458" s="1" t="s">
        <v>620</v>
      </c>
      <c r="AF11458" s="1" t="s">
        <v>621</v>
      </c>
      <c r="AG11458" s="1" t="s">
        <v>43</v>
      </c>
      <c r="AH11458" s="1" t="s">
        <v>44</v>
      </c>
      <c r="AI11458">
        <v>45000</v>
      </c>
      <c r="AJ11458" s="1" t="s">
        <v>112</v>
      </c>
      <c r="AK11458">
        <v>2691120</v>
      </c>
      <c r="AL11458">
        <v>0</v>
      </c>
      <c r="AM11458">
        <v>1</v>
      </c>
    </row>
    <row r="11459" spans="1:39" x14ac:dyDescent="0.35">
      <c r="A11459" s="1" t="s">
        <v>571</v>
      </c>
      <c r="B11459">
        <v>2018</v>
      </c>
      <c r="C11459" s="1" t="s">
        <v>212</v>
      </c>
      <c r="D11459">
        <v>6</v>
      </c>
      <c r="E11459">
        <v>24</v>
      </c>
      <c r="F11459" s="2">
        <v>43263</v>
      </c>
      <c r="G11459" s="1" t="s">
        <v>658</v>
      </c>
      <c r="H11459" s="1" t="s">
        <v>340</v>
      </c>
      <c r="I11459" s="1" t="s">
        <v>43</v>
      </c>
      <c r="J11459" s="1" t="s">
        <v>340</v>
      </c>
      <c r="K11459" s="1" t="s">
        <v>43</v>
      </c>
      <c r="L11459" s="1" t="s">
        <v>44</v>
      </c>
      <c r="M11459" s="1" t="s">
        <v>44</v>
      </c>
      <c r="N11459" s="1" t="s">
        <v>659</v>
      </c>
      <c r="O11459">
        <v>72</v>
      </c>
      <c r="P11459" s="1" t="s">
        <v>673</v>
      </c>
      <c r="Q11459">
        <v>7207</v>
      </c>
      <c r="R11459" s="1" t="s">
        <v>1254</v>
      </c>
      <c r="S11459" s="1" t="s">
        <v>1776</v>
      </c>
      <c r="T11459" t="b">
        <v>0</v>
      </c>
      <c r="U11459" t="b">
        <v>0</v>
      </c>
      <c r="V11459" s="1" t="s">
        <v>49</v>
      </c>
      <c r="W11459" s="1" t="s">
        <v>663</v>
      </c>
      <c r="X11459" s="1" t="s">
        <v>10727</v>
      </c>
      <c r="Y11459" s="1" t="s">
        <v>754</v>
      </c>
      <c r="Z11459" s="1" t="s">
        <v>10707</v>
      </c>
      <c r="AA11459" s="1" t="s">
        <v>8489</v>
      </c>
      <c r="AB11459" s="1" t="s">
        <v>647</v>
      </c>
      <c r="AC11459" s="1" t="s">
        <v>10708</v>
      </c>
      <c r="AD11459" s="1" t="s">
        <v>668</v>
      </c>
      <c r="AE11459" s="1" t="s">
        <v>669</v>
      </c>
      <c r="AF11459" s="1" t="s">
        <v>170</v>
      </c>
      <c r="AG11459" s="1" t="s">
        <v>43</v>
      </c>
      <c r="AH11459" s="1" t="s">
        <v>44</v>
      </c>
      <c r="AI11459">
        <v>18</v>
      </c>
      <c r="AJ11459" s="1" t="s">
        <v>2340</v>
      </c>
      <c r="AK11459">
        <v>14459</v>
      </c>
      <c r="AL11459">
        <v>0</v>
      </c>
      <c r="AM11459">
        <v>1</v>
      </c>
    </row>
    <row r="11460" spans="1:39" x14ac:dyDescent="0.35">
      <c r="A11460" s="1" t="s">
        <v>571</v>
      </c>
      <c r="B11460">
        <v>2018</v>
      </c>
      <c r="C11460" s="1" t="s">
        <v>212</v>
      </c>
      <c r="D11460">
        <v>6</v>
      </c>
      <c r="E11460">
        <v>24</v>
      </c>
      <c r="F11460" s="2">
        <v>43263</v>
      </c>
      <c r="G11460" s="1" t="s">
        <v>418</v>
      </c>
      <c r="H11460" s="1" t="s">
        <v>17972</v>
      </c>
      <c r="I11460" s="1" t="s">
        <v>10076</v>
      </c>
      <c r="J11460" s="1" t="s">
        <v>22566</v>
      </c>
      <c r="K11460" s="1" t="s">
        <v>43</v>
      </c>
      <c r="L11460" s="1" t="s">
        <v>44</v>
      </c>
      <c r="M11460" s="1" t="s">
        <v>44</v>
      </c>
      <c r="N11460" s="1" t="s">
        <v>270</v>
      </c>
      <c r="O11460">
        <v>88</v>
      </c>
      <c r="P11460" s="1" t="s">
        <v>1410</v>
      </c>
      <c r="Q11460">
        <v>8802</v>
      </c>
      <c r="R11460" s="1" t="s">
        <v>6059</v>
      </c>
      <c r="S11460" s="1" t="s">
        <v>22567</v>
      </c>
      <c r="T11460" t="b">
        <v>0</v>
      </c>
      <c r="U11460" t="b">
        <v>0</v>
      </c>
      <c r="V11460" s="1" t="s">
        <v>49</v>
      </c>
      <c r="W11460" s="1" t="s">
        <v>501</v>
      </c>
      <c r="X11460" s="1" t="s">
        <v>22568</v>
      </c>
      <c r="Y11460" s="1" t="s">
        <v>22569</v>
      </c>
      <c r="Z11460" s="1" t="s">
        <v>22570</v>
      </c>
      <c r="AA11460" s="1" t="s">
        <v>22571</v>
      </c>
      <c r="AB11460" s="1" t="s">
        <v>681</v>
      </c>
      <c r="AC11460" s="1" t="s">
        <v>44</v>
      </c>
      <c r="AD11460" s="1" t="s">
        <v>22572</v>
      </c>
      <c r="AE11460" s="1" t="s">
        <v>49</v>
      </c>
      <c r="AF11460" s="1" t="s">
        <v>49</v>
      </c>
      <c r="AG11460" s="1" t="s">
        <v>56</v>
      </c>
      <c r="AH11460" s="1" t="s">
        <v>22573</v>
      </c>
      <c r="AI11460">
        <v>1</v>
      </c>
      <c r="AJ11460" s="1" t="s">
        <v>238</v>
      </c>
      <c r="AK11460">
        <v>243880</v>
      </c>
      <c r="AL11460">
        <v>0</v>
      </c>
      <c r="AM11460">
        <v>1</v>
      </c>
    </row>
    <row r="11461" spans="1:39" x14ac:dyDescent="0.35">
      <c r="A11461" s="1" t="s">
        <v>571</v>
      </c>
      <c r="B11461">
        <v>2018</v>
      </c>
      <c r="C11461" s="1" t="s">
        <v>212</v>
      </c>
      <c r="D11461">
        <v>6</v>
      </c>
      <c r="E11461">
        <v>24</v>
      </c>
      <c r="F11461" s="2">
        <v>43262</v>
      </c>
      <c r="G11461" s="1" t="s">
        <v>306</v>
      </c>
      <c r="H11461" s="1" t="s">
        <v>82</v>
      </c>
      <c r="I11461" s="1" t="s">
        <v>43</v>
      </c>
      <c r="J11461" s="1" t="s">
        <v>82</v>
      </c>
      <c r="K11461" s="1" t="s">
        <v>43</v>
      </c>
      <c r="L11461" s="1" t="s">
        <v>44</v>
      </c>
      <c r="M11461" s="1" t="s">
        <v>44</v>
      </c>
      <c r="N11461" s="1" t="s">
        <v>73</v>
      </c>
      <c r="O11461">
        <v>20</v>
      </c>
      <c r="P11461" s="1" t="s">
        <v>135</v>
      </c>
      <c r="Q11461">
        <v>2004</v>
      </c>
      <c r="R11461" s="1" t="s">
        <v>689</v>
      </c>
      <c r="S11461" s="1" t="s">
        <v>1028</v>
      </c>
      <c r="T11461" t="b">
        <v>1</v>
      </c>
      <c r="U11461" t="b">
        <v>0</v>
      </c>
      <c r="V11461" s="1" t="s">
        <v>87</v>
      </c>
      <c r="W11461" s="1" t="s">
        <v>50</v>
      </c>
      <c r="X11461" s="1" t="s">
        <v>1886</v>
      </c>
      <c r="Y11461" s="1" t="s">
        <v>626</v>
      </c>
      <c r="Z11461" s="1" t="s">
        <v>1644</v>
      </c>
      <c r="AA11461" s="1" t="s">
        <v>306</v>
      </c>
      <c r="AB11461" s="1" t="s">
        <v>314</v>
      </c>
      <c r="AC11461" s="1" t="s">
        <v>1842</v>
      </c>
      <c r="AD11461" s="1" t="s">
        <v>1645</v>
      </c>
      <c r="AE11461" s="1" t="s">
        <v>49</v>
      </c>
      <c r="AF11461" s="1" t="s">
        <v>49</v>
      </c>
      <c r="AG11461" s="1" t="s">
        <v>56</v>
      </c>
      <c r="AH11461" s="1" t="s">
        <v>44</v>
      </c>
      <c r="AI11461">
        <v>1756</v>
      </c>
      <c r="AJ11461" s="1" t="s">
        <v>180</v>
      </c>
      <c r="AK11461">
        <v>32673</v>
      </c>
      <c r="AL11461">
        <v>2</v>
      </c>
      <c r="AM11461">
        <v>1</v>
      </c>
    </row>
    <row r="11462" spans="1:39" x14ac:dyDescent="0.35">
      <c r="A11462" s="1" t="s">
        <v>571</v>
      </c>
      <c r="B11462">
        <v>2018</v>
      </c>
      <c r="C11462" s="1" t="s">
        <v>212</v>
      </c>
      <c r="D11462">
        <v>6</v>
      </c>
      <c r="E11462">
        <v>24</v>
      </c>
      <c r="F11462" s="2">
        <v>43266</v>
      </c>
      <c r="G11462" s="1" t="s">
        <v>41</v>
      </c>
      <c r="H11462" s="1" t="s">
        <v>82</v>
      </c>
      <c r="I11462" s="1" t="s">
        <v>43</v>
      </c>
      <c r="J11462" s="1" t="s">
        <v>82</v>
      </c>
      <c r="K11462" s="1" t="s">
        <v>43</v>
      </c>
      <c r="L11462" s="1" t="s">
        <v>44</v>
      </c>
      <c r="M11462" s="1" t="s">
        <v>44</v>
      </c>
      <c r="N11462" s="1" t="s">
        <v>73</v>
      </c>
      <c r="O11462">
        <v>20</v>
      </c>
      <c r="P11462" s="1" t="s">
        <v>135</v>
      </c>
      <c r="Q11462">
        <v>2004</v>
      </c>
      <c r="R11462" s="1" t="s">
        <v>689</v>
      </c>
      <c r="S11462" s="1" t="s">
        <v>690</v>
      </c>
      <c r="T11462" t="b">
        <v>1</v>
      </c>
      <c r="U11462" t="b">
        <v>0</v>
      </c>
      <c r="V11462" s="1" t="s">
        <v>87</v>
      </c>
      <c r="W11462" s="1" t="s">
        <v>50</v>
      </c>
      <c r="X11462" s="1" t="s">
        <v>1960</v>
      </c>
      <c r="Y11462" s="1" t="s">
        <v>573</v>
      </c>
      <c r="Z11462" s="1" t="s">
        <v>1853</v>
      </c>
      <c r="AA11462" s="1" t="s">
        <v>5866</v>
      </c>
      <c r="AB11462" s="1" t="s">
        <v>589</v>
      </c>
      <c r="AC11462" s="1" t="s">
        <v>20182</v>
      </c>
      <c r="AD11462" s="1" t="s">
        <v>693</v>
      </c>
      <c r="AE11462" s="1" t="s">
        <v>642</v>
      </c>
      <c r="AF11462" s="1" t="s">
        <v>589</v>
      </c>
      <c r="AG11462" s="1" t="s">
        <v>590</v>
      </c>
      <c r="AH11462" s="1" t="s">
        <v>44</v>
      </c>
      <c r="AI11462">
        <v>712</v>
      </c>
      <c r="AJ11462" s="1" t="s">
        <v>180</v>
      </c>
      <c r="AK11462">
        <v>13499</v>
      </c>
      <c r="AL11462">
        <v>1</v>
      </c>
      <c r="AM11462">
        <v>1</v>
      </c>
    </row>
    <row r="11463" spans="1:39" x14ac:dyDescent="0.35">
      <c r="A11463" s="1" t="s">
        <v>571</v>
      </c>
      <c r="B11463">
        <v>2018</v>
      </c>
      <c r="C11463" s="1" t="s">
        <v>212</v>
      </c>
      <c r="D11463">
        <v>6</v>
      </c>
      <c r="E11463">
        <v>24</v>
      </c>
      <c r="F11463" s="2">
        <v>43266</v>
      </c>
      <c r="G11463" s="1" t="s">
        <v>133</v>
      </c>
      <c r="H11463" s="1" t="s">
        <v>289</v>
      </c>
      <c r="I11463" s="1" t="s">
        <v>43</v>
      </c>
      <c r="J11463" s="1" t="s">
        <v>804</v>
      </c>
      <c r="K11463" s="1" t="s">
        <v>43</v>
      </c>
      <c r="L11463" s="1" t="s">
        <v>133</v>
      </c>
      <c r="M11463" s="1" t="s">
        <v>165</v>
      </c>
      <c r="N11463" s="1" t="s">
        <v>199</v>
      </c>
      <c r="O11463">
        <v>44</v>
      </c>
      <c r="P11463" s="1" t="s">
        <v>200</v>
      </c>
      <c r="Q11463">
        <v>4407</v>
      </c>
      <c r="R11463" s="1" t="s">
        <v>594</v>
      </c>
      <c r="S11463" s="1" t="s">
        <v>4892</v>
      </c>
      <c r="T11463" t="b">
        <v>0</v>
      </c>
      <c r="U11463" t="b">
        <v>0</v>
      </c>
      <c r="V11463" s="1" t="s">
        <v>87</v>
      </c>
      <c r="W11463" s="1" t="s">
        <v>282</v>
      </c>
      <c r="X11463" s="1" t="s">
        <v>17153</v>
      </c>
      <c r="Y11463" s="1" t="s">
        <v>3891</v>
      </c>
      <c r="Z11463" s="1" t="s">
        <v>11716</v>
      </c>
      <c r="AA11463" s="1" t="s">
        <v>11717</v>
      </c>
      <c r="AB11463" s="1" t="s">
        <v>750</v>
      </c>
      <c r="AC11463" s="1" t="s">
        <v>44</v>
      </c>
      <c r="AD11463" s="1" t="s">
        <v>1895</v>
      </c>
      <c r="AE11463" s="1" t="s">
        <v>959</v>
      </c>
      <c r="AF11463" s="1" t="s">
        <v>165</v>
      </c>
      <c r="AG11463" s="1" t="s">
        <v>590</v>
      </c>
      <c r="AH11463" s="1" t="s">
        <v>44</v>
      </c>
      <c r="AI11463">
        <v>12</v>
      </c>
      <c r="AJ11463" s="1" t="s">
        <v>238</v>
      </c>
      <c r="AK11463">
        <v>62672</v>
      </c>
      <c r="AL11463">
        <v>8</v>
      </c>
      <c r="AM11463">
        <v>1</v>
      </c>
    </row>
    <row r="11464" spans="1:39" x14ac:dyDescent="0.35">
      <c r="A11464" s="1" t="s">
        <v>571</v>
      </c>
      <c r="B11464">
        <v>2018</v>
      </c>
      <c r="C11464" s="1" t="s">
        <v>212</v>
      </c>
      <c r="D11464">
        <v>6</v>
      </c>
      <c r="E11464">
        <v>24</v>
      </c>
      <c r="F11464" s="2">
        <v>43266</v>
      </c>
      <c r="G11464" s="1" t="s">
        <v>41</v>
      </c>
      <c r="H11464" s="1" t="s">
        <v>82</v>
      </c>
      <c r="I11464" s="1" t="s">
        <v>43</v>
      </c>
      <c r="J11464" s="1" t="s">
        <v>169</v>
      </c>
      <c r="K11464" s="1" t="s">
        <v>43</v>
      </c>
      <c r="L11464" s="1" t="s">
        <v>622</v>
      </c>
      <c r="M11464" s="1" t="s">
        <v>195</v>
      </c>
      <c r="N11464" s="1" t="s">
        <v>73</v>
      </c>
      <c r="O11464">
        <v>19</v>
      </c>
      <c r="P11464" s="1" t="s">
        <v>279</v>
      </c>
      <c r="Q11464">
        <v>1902</v>
      </c>
      <c r="R11464" s="1" t="s">
        <v>643</v>
      </c>
      <c r="S11464" s="1" t="s">
        <v>644</v>
      </c>
      <c r="T11464" t="b">
        <v>0</v>
      </c>
      <c r="U11464" t="b">
        <v>0</v>
      </c>
      <c r="V11464" s="1" t="s">
        <v>87</v>
      </c>
      <c r="W11464" s="1" t="s">
        <v>50</v>
      </c>
      <c r="X11464" s="1" t="s">
        <v>1960</v>
      </c>
      <c r="Y11464" s="1" t="s">
        <v>573</v>
      </c>
      <c r="Z11464" s="1" t="s">
        <v>22574</v>
      </c>
      <c r="AA11464" s="1" t="s">
        <v>54</v>
      </c>
      <c r="AB11464" s="1" t="s">
        <v>54</v>
      </c>
      <c r="AC11464" s="1" t="s">
        <v>44</v>
      </c>
      <c r="AD11464" s="1" t="s">
        <v>22575</v>
      </c>
      <c r="AE11464" s="1" t="s">
        <v>22576</v>
      </c>
      <c r="AF11464" s="1" t="s">
        <v>219</v>
      </c>
      <c r="AG11464" s="1" t="s">
        <v>590</v>
      </c>
      <c r="AH11464" s="1" t="s">
        <v>22577</v>
      </c>
      <c r="AI11464">
        <v>3</v>
      </c>
      <c r="AJ11464" s="1" t="s">
        <v>112</v>
      </c>
      <c r="AK11464">
        <v>386</v>
      </c>
      <c r="AL11464">
        <v>0.02</v>
      </c>
      <c r="AM11464">
        <v>1</v>
      </c>
    </row>
    <row r="11465" spans="1:39" x14ac:dyDescent="0.35">
      <c r="A11465" s="1" t="s">
        <v>571</v>
      </c>
      <c r="B11465">
        <v>2018</v>
      </c>
      <c r="C11465" s="1" t="s">
        <v>212</v>
      </c>
      <c r="D11465">
        <v>6</v>
      </c>
      <c r="E11465">
        <v>24</v>
      </c>
      <c r="F11465" s="2">
        <v>43262</v>
      </c>
      <c r="G11465" s="1" t="s">
        <v>418</v>
      </c>
      <c r="H11465" s="1" t="s">
        <v>289</v>
      </c>
      <c r="I11465" s="1" t="s">
        <v>43</v>
      </c>
      <c r="J11465" s="1" t="s">
        <v>289</v>
      </c>
      <c r="K11465" s="1" t="s">
        <v>43</v>
      </c>
      <c r="L11465" s="1" t="s">
        <v>44</v>
      </c>
      <c r="M11465" s="1" t="s">
        <v>44</v>
      </c>
      <c r="N11465" s="1" t="s">
        <v>104</v>
      </c>
      <c r="O11465">
        <v>27</v>
      </c>
      <c r="P11465" s="1" t="s">
        <v>105</v>
      </c>
      <c r="Q11465">
        <v>2710</v>
      </c>
      <c r="R11465" s="1" t="s">
        <v>106</v>
      </c>
      <c r="S11465" s="1" t="s">
        <v>369</v>
      </c>
      <c r="T11465" t="b">
        <v>0</v>
      </c>
      <c r="U11465" t="b">
        <v>1</v>
      </c>
      <c r="V11465" s="1" t="s">
        <v>49</v>
      </c>
      <c r="W11465" s="1" t="s">
        <v>420</v>
      </c>
      <c r="X11465" s="1" t="s">
        <v>21245</v>
      </c>
      <c r="Y11465" s="1" t="s">
        <v>2475</v>
      </c>
      <c r="Z11465" s="1" t="s">
        <v>2476</v>
      </c>
      <c r="AA11465" s="1" t="s">
        <v>2477</v>
      </c>
      <c r="AB11465" s="1" t="s">
        <v>165</v>
      </c>
      <c r="AC11465" s="1" t="s">
        <v>2478</v>
      </c>
      <c r="AD11465" s="1" t="s">
        <v>2479</v>
      </c>
      <c r="AE11465" s="1" t="s">
        <v>2480</v>
      </c>
      <c r="AF11465" s="1" t="s">
        <v>681</v>
      </c>
      <c r="AG11465" s="1" t="s">
        <v>43</v>
      </c>
      <c r="AH11465" s="1" t="s">
        <v>44</v>
      </c>
      <c r="AI11465">
        <v>1</v>
      </c>
      <c r="AJ11465" s="1" t="s">
        <v>180</v>
      </c>
      <c r="AK11465">
        <v>642600</v>
      </c>
      <c r="AL11465">
        <v>0</v>
      </c>
      <c r="AM11465">
        <v>1</v>
      </c>
    </row>
    <row r="11466" spans="1:39" x14ac:dyDescent="0.35">
      <c r="A11466" s="1" t="s">
        <v>571</v>
      </c>
      <c r="B11466">
        <v>2018</v>
      </c>
      <c r="C11466" s="1" t="s">
        <v>212</v>
      </c>
      <c r="D11466">
        <v>6</v>
      </c>
      <c r="E11466">
        <v>24</v>
      </c>
      <c r="F11466" s="2">
        <v>43266</v>
      </c>
      <c r="G11466" s="1" t="s">
        <v>41</v>
      </c>
      <c r="H11466" s="1" t="s">
        <v>82</v>
      </c>
      <c r="I11466" s="1" t="s">
        <v>43</v>
      </c>
      <c r="J11466" s="1" t="s">
        <v>169</v>
      </c>
      <c r="K11466" s="1" t="s">
        <v>43</v>
      </c>
      <c r="L11466" s="1" t="s">
        <v>622</v>
      </c>
      <c r="M11466" s="1" t="s">
        <v>195</v>
      </c>
      <c r="N11466" s="1" t="s">
        <v>73</v>
      </c>
      <c r="O11466">
        <v>19</v>
      </c>
      <c r="P11466" s="1" t="s">
        <v>279</v>
      </c>
      <c r="Q11466">
        <v>1902</v>
      </c>
      <c r="R11466" s="1" t="s">
        <v>643</v>
      </c>
      <c r="S11466" s="1" t="s">
        <v>644</v>
      </c>
      <c r="T11466" t="b">
        <v>0</v>
      </c>
      <c r="U11466" t="b">
        <v>0</v>
      </c>
      <c r="V11466" s="1" t="s">
        <v>87</v>
      </c>
      <c r="W11466" s="1" t="s">
        <v>50</v>
      </c>
      <c r="X11466" s="1" t="s">
        <v>1960</v>
      </c>
      <c r="Y11466" s="1" t="s">
        <v>573</v>
      </c>
      <c r="Z11466" s="1" t="s">
        <v>22578</v>
      </c>
      <c r="AA11466" s="1" t="s">
        <v>54</v>
      </c>
      <c r="AB11466" s="1" t="s">
        <v>54</v>
      </c>
      <c r="AC11466" s="1" t="s">
        <v>44</v>
      </c>
      <c r="AD11466" s="1" t="s">
        <v>22579</v>
      </c>
      <c r="AE11466" s="1" t="s">
        <v>49</v>
      </c>
      <c r="AF11466" s="1" t="s">
        <v>49</v>
      </c>
      <c r="AG11466" s="1" t="s">
        <v>56</v>
      </c>
      <c r="AH11466" s="1" t="s">
        <v>22580</v>
      </c>
      <c r="AI11466">
        <v>3</v>
      </c>
      <c r="AJ11466" s="1" t="s">
        <v>112</v>
      </c>
      <c r="AK11466">
        <v>386</v>
      </c>
      <c r="AL11466">
        <v>0.02</v>
      </c>
      <c r="AM11466">
        <v>1</v>
      </c>
    </row>
    <row r="11467" spans="1:39" x14ac:dyDescent="0.35">
      <c r="A11467" s="1" t="s">
        <v>571</v>
      </c>
      <c r="B11467">
        <v>2018</v>
      </c>
      <c r="C11467" s="1" t="s">
        <v>212</v>
      </c>
      <c r="D11467">
        <v>6</v>
      </c>
      <c r="E11467">
        <v>25</v>
      </c>
      <c r="F11467" s="2">
        <v>43273</v>
      </c>
      <c r="G11467" s="1" t="s">
        <v>41</v>
      </c>
      <c r="H11467" s="1" t="s">
        <v>82</v>
      </c>
      <c r="I11467" s="1" t="s">
        <v>43</v>
      </c>
      <c r="J11467" s="1" t="s">
        <v>169</v>
      </c>
      <c r="K11467" s="1" t="s">
        <v>43</v>
      </c>
      <c r="L11467" s="1" t="s">
        <v>622</v>
      </c>
      <c r="M11467" s="1" t="s">
        <v>195</v>
      </c>
      <c r="N11467" s="1" t="s">
        <v>73</v>
      </c>
      <c r="O11467">
        <v>19</v>
      </c>
      <c r="P11467" s="1" t="s">
        <v>279</v>
      </c>
      <c r="Q11467">
        <v>1902</v>
      </c>
      <c r="R11467" s="1" t="s">
        <v>643</v>
      </c>
      <c r="S11467" s="1" t="s">
        <v>644</v>
      </c>
      <c r="T11467" t="b">
        <v>0</v>
      </c>
      <c r="U11467" t="b">
        <v>0</v>
      </c>
      <c r="V11467" s="1" t="s">
        <v>87</v>
      </c>
      <c r="W11467" s="1" t="s">
        <v>50</v>
      </c>
      <c r="X11467" s="1" t="s">
        <v>1988</v>
      </c>
      <c r="Y11467" s="1" t="s">
        <v>626</v>
      </c>
      <c r="Z11467" s="1" t="s">
        <v>22581</v>
      </c>
      <c r="AA11467" s="1" t="s">
        <v>54</v>
      </c>
      <c r="AB11467" s="1" t="s">
        <v>54</v>
      </c>
      <c r="AC11467" s="1" t="s">
        <v>1725</v>
      </c>
      <c r="AD11467" s="1" t="s">
        <v>22582</v>
      </c>
      <c r="AE11467" s="1" t="s">
        <v>1040</v>
      </c>
      <c r="AF11467" s="1" t="s">
        <v>322</v>
      </c>
      <c r="AG11467" s="1" t="s">
        <v>590</v>
      </c>
      <c r="AH11467" s="1" t="s">
        <v>44</v>
      </c>
      <c r="AI11467">
        <v>3</v>
      </c>
      <c r="AJ11467" s="1" t="s">
        <v>112</v>
      </c>
      <c r="AK11467">
        <v>579</v>
      </c>
      <c r="AL11467">
        <v>0.02</v>
      </c>
      <c r="AM11467">
        <v>1</v>
      </c>
    </row>
    <row r="11468" spans="1:39" x14ac:dyDescent="0.35">
      <c r="A11468" s="1" t="s">
        <v>571</v>
      </c>
      <c r="B11468">
        <v>2018</v>
      </c>
      <c r="C11468" s="1" t="s">
        <v>212</v>
      </c>
      <c r="D11468">
        <v>6</v>
      </c>
      <c r="E11468">
        <v>25</v>
      </c>
      <c r="F11468" s="2">
        <v>43273</v>
      </c>
      <c r="G11468" s="1" t="s">
        <v>41</v>
      </c>
      <c r="H11468" s="1" t="s">
        <v>82</v>
      </c>
      <c r="I11468" s="1" t="s">
        <v>43</v>
      </c>
      <c r="J11468" s="1" t="s">
        <v>169</v>
      </c>
      <c r="K11468" s="1" t="s">
        <v>43</v>
      </c>
      <c r="L11468" s="1" t="s">
        <v>622</v>
      </c>
      <c r="M11468" s="1" t="s">
        <v>195</v>
      </c>
      <c r="N11468" s="1" t="s">
        <v>73</v>
      </c>
      <c r="O11468">
        <v>19</v>
      </c>
      <c r="P11468" s="1" t="s">
        <v>279</v>
      </c>
      <c r="Q11468">
        <v>1902</v>
      </c>
      <c r="R11468" s="1" t="s">
        <v>643</v>
      </c>
      <c r="S11468" s="1" t="s">
        <v>644</v>
      </c>
      <c r="T11468" t="b">
        <v>0</v>
      </c>
      <c r="U11468" t="b">
        <v>0</v>
      </c>
      <c r="V11468" s="1" t="s">
        <v>87</v>
      </c>
      <c r="W11468" s="1" t="s">
        <v>50</v>
      </c>
      <c r="X11468" s="1" t="s">
        <v>1988</v>
      </c>
      <c r="Y11468" s="1" t="s">
        <v>626</v>
      </c>
      <c r="Z11468" s="1" t="s">
        <v>22583</v>
      </c>
      <c r="AA11468" s="1" t="s">
        <v>2001</v>
      </c>
      <c r="AB11468" s="1" t="s">
        <v>165</v>
      </c>
      <c r="AC11468" s="1" t="s">
        <v>44</v>
      </c>
      <c r="AD11468" s="1" t="s">
        <v>22583</v>
      </c>
      <c r="AE11468" s="1" t="s">
        <v>49</v>
      </c>
      <c r="AF11468" s="1" t="s">
        <v>49</v>
      </c>
      <c r="AG11468" s="1" t="s">
        <v>56</v>
      </c>
      <c r="AH11468" s="1" t="s">
        <v>22584</v>
      </c>
      <c r="AI11468">
        <v>3</v>
      </c>
      <c r="AJ11468" s="1" t="s">
        <v>700</v>
      </c>
      <c r="AK11468">
        <v>231</v>
      </c>
      <c r="AL11468">
        <v>0.04</v>
      </c>
      <c r="AM11468">
        <v>1</v>
      </c>
    </row>
    <row r="11469" spans="1:39" x14ac:dyDescent="0.35">
      <c r="A11469" s="1" t="s">
        <v>571</v>
      </c>
      <c r="B11469">
        <v>2018</v>
      </c>
      <c r="C11469" s="1" t="s">
        <v>212</v>
      </c>
      <c r="D11469">
        <v>6</v>
      </c>
      <c r="E11469">
        <v>25</v>
      </c>
      <c r="F11469" s="2">
        <v>43269</v>
      </c>
      <c r="G11469" s="1" t="s">
        <v>306</v>
      </c>
      <c r="H11469" s="1" t="s">
        <v>82</v>
      </c>
      <c r="I11469" s="1" t="s">
        <v>43</v>
      </c>
      <c r="J11469" s="1" t="s">
        <v>82</v>
      </c>
      <c r="K11469" s="1" t="s">
        <v>43</v>
      </c>
      <c r="L11469" s="1" t="s">
        <v>44</v>
      </c>
      <c r="M11469" s="1" t="s">
        <v>44</v>
      </c>
      <c r="N11469" s="1" t="s">
        <v>73</v>
      </c>
      <c r="O11469">
        <v>20</v>
      </c>
      <c r="P11469" s="1" t="s">
        <v>135</v>
      </c>
      <c r="Q11469">
        <v>2004</v>
      </c>
      <c r="R11469" s="1" t="s">
        <v>689</v>
      </c>
      <c r="S11469" s="1" t="s">
        <v>690</v>
      </c>
      <c r="T11469" t="b">
        <v>1</v>
      </c>
      <c r="U11469" t="b">
        <v>0</v>
      </c>
      <c r="V11469" s="1" t="s">
        <v>87</v>
      </c>
      <c r="W11469" s="1" t="s">
        <v>50</v>
      </c>
      <c r="X11469" s="1" t="s">
        <v>1960</v>
      </c>
      <c r="Y11469" s="1" t="s">
        <v>573</v>
      </c>
      <c r="Z11469" s="1" t="s">
        <v>10194</v>
      </c>
      <c r="AA11469" s="1" t="s">
        <v>10622</v>
      </c>
      <c r="AB11469" s="1" t="s">
        <v>165</v>
      </c>
      <c r="AC11469" s="1" t="s">
        <v>44</v>
      </c>
      <c r="AD11469" s="1" t="s">
        <v>693</v>
      </c>
      <c r="AE11469" s="1" t="s">
        <v>642</v>
      </c>
      <c r="AF11469" s="1" t="s">
        <v>589</v>
      </c>
      <c r="AG11469" s="1" t="s">
        <v>590</v>
      </c>
      <c r="AH11469" s="1" t="s">
        <v>694</v>
      </c>
      <c r="AI11469">
        <v>1176</v>
      </c>
      <c r="AJ11469" s="1" t="s">
        <v>180</v>
      </c>
      <c r="AK11469">
        <v>27222</v>
      </c>
      <c r="AL11469">
        <v>2</v>
      </c>
      <c r="AM11469">
        <v>1</v>
      </c>
    </row>
    <row r="11470" spans="1:39" x14ac:dyDescent="0.35">
      <c r="A11470" s="1" t="s">
        <v>571</v>
      </c>
      <c r="B11470">
        <v>2018</v>
      </c>
      <c r="C11470" s="1" t="s">
        <v>212</v>
      </c>
      <c r="D11470">
        <v>6</v>
      </c>
      <c r="E11470">
        <v>25</v>
      </c>
      <c r="F11470" s="2">
        <v>43273</v>
      </c>
      <c r="G11470" s="1" t="s">
        <v>41</v>
      </c>
      <c r="H11470" s="1" t="s">
        <v>82</v>
      </c>
      <c r="I11470" s="1" t="s">
        <v>43</v>
      </c>
      <c r="J11470" s="1" t="s">
        <v>169</v>
      </c>
      <c r="K11470" s="1" t="s">
        <v>43</v>
      </c>
      <c r="L11470" s="1" t="s">
        <v>622</v>
      </c>
      <c r="M11470" s="1" t="s">
        <v>195</v>
      </c>
      <c r="N11470" s="1" t="s">
        <v>73</v>
      </c>
      <c r="O11470">
        <v>19</v>
      </c>
      <c r="P11470" s="1" t="s">
        <v>279</v>
      </c>
      <c r="Q11470">
        <v>1902</v>
      </c>
      <c r="R11470" s="1" t="s">
        <v>643</v>
      </c>
      <c r="S11470" s="1" t="s">
        <v>644</v>
      </c>
      <c r="T11470" t="b">
        <v>0</v>
      </c>
      <c r="U11470" t="b">
        <v>0</v>
      </c>
      <c r="V11470" s="1" t="s">
        <v>87</v>
      </c>
      <c r="W11470" s="1" t="s">
        <v>50</v>
      </c>
      <c r="X11470" s="1" t="s">
        <v>1988</v>
      </c>
      <c r="Y11470" s="1" t="s">
        <v>626</v>
      </c>
      <c r="Z11470" s="1" t="s">
        <v>22585</v>
      </c>
      <c r="AA11470" s="1" t="s">
        <v>54</v>
      </c>
      <c r="AB11470" s="1" t="s">
        <v>54</v>
      </c>
      <c r="AC11470" s="1" t="s">
        <v>1725</v>
      </c>
      <c r="AD11470" s="1" t="s">
        <v>18471</v>
      </c>
      <c r="AE11470" s="1" t="s">
        <v>49</v>
      </c>
      <c r="AF11470" s="1" t="s">
        <v>49</v>
      </c>
      <c r="AG11470" s="1" t="s">
        <v>56</v>
      </c>
      <c r="AH11470" s="1" t="s">
        <v>44</v>
      </c>
      <c r="AI11470">
        <v>2</v>
      </c>
      <c r="AJ11470" s="1" t="s">
        <v>112</v>
      </c>
      <c r="AK11470">
        <v>257</v>
      </c>
      <c r="AL11470">
        <v>0.02</v>
      </c>
      <c r="AM11470">
        <v>1</v>
      </c>
    </row>
    <row r="11471" spans="1:39" x14ac:dyDescent="0.35">
      <c r="A11471" s="1" t="s">
        <v>571</v>
      </c>
      <c r="B11471">
        <v>2018</v>
      </c>
      <c r="C11471" s="1" t="s">
        <v>212</v>
      </c>
      <c r="D11471">
        <v>6</v>
      </c>
      <c r="E11471">
        <v>25</v>
      </c>
      <c r="F11471" s="2">
        <v>43269</v>
      </c>
      <c r="G11471" s="1" t="s">
        <v>306</v>
      </c>
      <c r="H11471" s="1" t="s">
        <v>82</v>
      </c>
      <c r="I11471" s="1" t="s">
        <v>43</v>
      </c>
      <c r="J11471" s="1" t="s">
        <v>82</v>
      </c>
      <c r="K11471" s="1" t="s">
        <v>43</v>
      </c>
      <c r="L11471" s="1" t="s">
        <v>44</v>
      </c>
      <c r="M11471" s="1" t="s">
        <v>44</v>
      </c>
      <c r="N11471" s="1" t="s">
        <v>83</v>
      </c>
      <c r="O11471">
        <v>8</v>
      </c>
      <c r="P11471" s="1" t="s">
        <v>84</v>
      </c>
      <c r="Q11471">
        <v>803</v>
      </c>
      <c r="R11471" s="1" t="s">
        <v>1260</v>
      </c>
      <c r="S11471" s="1" t="s">
        <v>1261</v>
      </c>
      <c r="T11471" t="b">
        <v>1</v>
      </c>
      <c r="U11471" t="b">
        <v>0</v>
      </c>
      <c r="V11471" s="1" t="s">
        <v>87</v>
      </c>
      <c r="W11471" s="1" t="s">
        <v>50</v>
      </c>
      <c r="X11471" s="1" t="s">
        <v>1960</v>
      </c>
      <c r="Y11471" s="1" t="s">
        <v>573</v>
      </c>
      <c r="Z11471" s="1" t="s">
        <v>574</v>
      </c>
      <c r="AA11471" s="1" t="s">
        <v>1435</v>
      </c>
      <c r="AB11471" s="1" t="s">
        <v>165</v>
      </c>
      <c r="AC11471" s="1" t="s">
        <v>4181</v>
      </c>
      <c r="AD11471" s="1" t="s">
        <v>860</v>
      </c>
      <c r="AE11471" s="1" t="s">
        <v>642</v>
      </c>
      <c r="AF11471" s="1" t="s">
        <v>589</v>
      </c>
      <c r="AG11471" s="1" t="s">
        <v>590</v>
      </c>
      <c r="AH11471" s="1" t="s">
        <v>44</v>
      </c>
      <c r="AI11471">
        <v>1169</v>
      </c>
      <c r="AJ11471" s="1" t="s">
        <v>180</v>
      </c>
      <c r="AK11471">
        <v>7362</v>
      </c>
      <c r="AL11471">
        <v>2</v>
      </c>
      <c r="AM11471">
        <v>1</v>
      </c>
    </row>
    <row r="11472" spans="1:39" x14ac:dyDescent="0.35">
      <c r="A11472" s="1" t="s">
        <v>571</v>
      </c>
      <c r="B11472">
        <v>2018</v>
      </c>
      <c r="C11472" s="1" t="s">
        <v>212</v>
      </c>
      <c r="D11472">
        <v>6</v>
      </c>
      <c r="E11472">
        <v>25</v>
      </c>
      <c r="F11472" s="2">
        <v>43273</v>
      </c>
      <c r="G11472" s="1" t="s">
        <v>41</v>
      </c>
      <c r="H11472" s="1" t="s">
        <v>82</v>
      </c>
      <c r="I11472" s="1" t="s">
        <v>43</v>
      </c>
      <c r="J11472" s="1" t="s">
        <v>82</v>
      </c>
      <c r="K11472" s="1" t="s">
        <v>43</v>
      </c>
      <c r="L11472" s="1" t="s">
        <v>44</v>
      </c>
      <c r="M11472" s="1" t="s">
        <v>44</v>
      </c>
      <c r="N11472" s="1" t="s">
        <v>45</v>
      </c>
      <c r="O11472">
        <v>95</v>
      </c>
      <c r="P11472" s="1" t="s">
        <v>46</v>
      </c>
      <c r="Q11472">
        <v>9503</v>
      </c>
      <c r="R11472" s="1" t="s">
        <v>854</v>
      </c>
      <c r="S11472" s="1" t="s">
        <v>22586</v>
      </c>
      <c r="T11472" t="b">
        <v>0</v>
      </c>
      <c r="U11472" t="b">
        <v>0</v>
      </c>
      <c r="V11472" s="1" t="s">
        <v>87</v>
      </c>
      <c r="W11472" s="1" t="s">
        <v>50</v>
      </c>
      <c r="X11472" s="1" t="s">
        <v>1988</v>
      </c>
      <c r="Y11472" s="1" t="s">
        <v>626</v>
      </c>
      <c r="Z11472" s="1" t="s">
        <v>2516</v>
      </c>
      <c r="AA11472" s="1" t="s">
        <v>54</v>
      </c>
      <c r="AB11472" s="1" t="s">
        <v>54</v>
      </c>
      <c r="AC11472" s="1" t="s">
        <v>44</v>
      </c>
      <c r="AD11472" s="1" t="s">
        <v>2517</v>
      </c>
      <c r="AE11472" s="1" t="s">
        <v>49</v>
      </c>
      <c r="AF11472" s="1" t="s">
        <v>49</v>
      </c>
      <c r="AG11472" s="1" t="s">
        <v>56</v>
      </c>
      <c r="AH11472" s="1" t="s">
        <v>2518</v>
      </c>
      <c r="AI11472">
        <v>230</v>
      </c>
      <c r="AJ11472" s="1" t="s">
        <v>180</v>
      </c>
      <c r="AK11472">
        <v>372</v>
      </c>
      <c r="AL11472">
        <v>0.02</v>
      </c>
      <c r="AM11472">
        <v>1</v>
      </c>
    </row>
    <row r="11473" spans="1:39" x14ac:dyDescent="0.35">
      <c r="A11473" s="1" t="s">
        <v>571</v>
      </c>
      <c r="B11473">
        <v>2018</v>
      </c>
      <c r="C11473" s="1" t="s">
        <v>212</v>
      </c>
      <c r="D11473">
        <v>6</v>
      </c>
      <c r="E11473">
        <v>25</v>
      </c>
      <c r="F11473" s="2">
        <v>43269</v>
      </c>
      <c r="G11473" s="1" t="s">
        <v>306</v>
      </c>
      <c r="H11473" s="1" t="s">
        <v>82</v>
      </c>
      <c r="I11473" s="1" t="s">
        <v>43</v>
      </c>
      <c r="J11473" s="1" t="s">
        <v>82</v>
      </c>
      <c r="K11473" s="1" t="s">
        <v>43</v>
      </c>
      <c r="L11473" s="1" t="s">
        <v>44</v>
      </c>
      <c r="M11473" s="1" t="s">
        <v>44</v>
      </c>
      <c r="N11473" s="1" t="s">
        <v>357</v>
      </c>
      <c r="O11473">
        <v>2</v>
      </c>
      <c r="P11473" s="1" t="s">
        <v>517</v>
      </c>
      <c r="Q11473">
        <v>210</v>
      </c>
      <c r="R11473" s="1" t="s">
        <v>877</v>
      </c>
      <c r="S11473" s="1" t="s">
        <v>9258</v>
      </c>
      <c r="T11473" t="b">
        <v>1</v>
      </c>
      <c r="U11473" t="b">
        <v>0</v>
      </c>
      <c r="V11473" s="1" t="s">
        <v>87</v>
      </c>
      <c r="W11473" s="1" t="s">
        <v>50</v>
      </c>
      <c r="X11473" s="1" t="s">
        <v>1960</v>
      </c>
      <c r="Y11473" s="1" t="s">
        <v>573</v>
      </c>
      <c r="Z11473" s="1" t="s">
        <v>1529</v>
      </c>
      <c r="AA11473" s="1" t="s">
        <v>936</v>
      </c>
      <c r="AB11473" s="1" t="s">
        <v>219</v>
      </c>
      <c r="AC11473" s="1" t="s">
        <v>44</v>
      </c>
      <c r="AD11473" s="1" t="s">
        <v>882</v>
      </c>
      <c r="AE11473" s="1" t="s">
        <v>49</v>
      </c>
      <c r="AF11473" s="1" t="s">
        <v>49</v>
      </c>
      <c r="AG11473" s="1" t="s">
        <v>56</v>
      </c>
      <c r="AH11473" s="1" t="s">
        <v>1177</v>
      </c>
      <c r="AI11473">
        <v>36</v>
      </c>
      <c r="AJ11473" s="1" t="s">
        <v>883</v>
      </c>
      <c r="AK11473">
        <v>273</v>
      </c>
      <c r="AL11473">
        <v>0.01</v>
      </c>
      <c r="AM11473">
        <v>1</v>
      </c>
    </row>
    <row r="11474" spans="1:39" x14ac:dyDescent="0.35">
      <c r="A11474" s="1" t="s">
        <v>571</v>
      </c>
      <c r="B11474">
        <v>2018</v>
      </c>
      <c r="C11474" s="1" t="s">
        <v>212</v>
      </c>
      <c r="D11474">
        <v>6</v>
      </c>
      <c r="E11474">
        <v>25</v>
      </c>
      <c r="F11474" s="2">
        <v>43273</v>
      </c>
      <c r="G11474" s="1" t="s">
        <v>41</v>
      </c>
      <c r="H11474" s="1" t="s">
        <v>82</v>
      </c>
      <c r="I11474" s="1" t="s">
        <v>43</v>
      </c>
      <c r="J11474" s="1" t="s">
        <v>169</v>
      </c>
      <c r="K11474" s="1" t="s">
        <v>43</v>
      </c>
      <c r="L11474" s="1" t="s">
        <v>44</v>
      </c>
      <c r="M11474" s="1" t="s">
        <v>44</v>
      </c>
      <c r="N11474" s="1" t="s">
        <v>73</v>
      </c>
      <c r="O11474">
        <v>19</v>
      </c>
      <c r="P11474" s="1" t="s">
        <v>279</v>
      </c>
      <c r="Q11474">
        <v>1902</v>
      </c>
      <c r="R11474" s="1" t="s">
        <v>643</v>
      </c>
      <c r="S11474" s="1" t="s">
        <v>644</v>
      </c>
      <c r="T11474" t="b">
        <v>0</v>
      </c>
      <c r="U11474" t="b">
        <v>0</v>
      </c>
      <c r="V11474" s="1" t="s">
        <v>87</v>
      </c>
      <c r="W11474" s="1" t="s">
        <v>50</v>
      </c>
      <c r="X11474" s="1" t="s">
        <v>1988</v>
      </c>
      <c r="Y11474" s="1" t="s">
        <v>626</v>
      </c>
      <c r="Z11474" s="1" t="s">
        <v>22587</v>
      </c>
      <c r="AA11474" s="1" t="s">
        <v>54</v>
      </c>
      <c r="AB11474" s="1" t="s">
        <v>54</v>
      </c>
      <c r="AC11474" s="1" t="s">
        <v>22588</v>
      </c>
      <c r="AD11474" s="1" t="s">
        <v>22589</v>
      </c>
      <c r="AE11474" s="1" t="s">
        <v>49</v>
      </c>
      <c r="AF11474" s="1" t="s">
        <v>49</v>
      </c>
      <c r="AG11474" s="1" t="s">
        <v>56</v>
      </c>
      <c r="AH11474" s="1" t="s">
        <v>44</v>
      </c>
      <c r="AI11474">
        <v>1</v>
      </c>
      <c r="AJ11474" s="1" t="s">
        <v>700</v>
      </c>
      <c r="AK11474">
        <v>113</v>
      </c>
      <c r="AL11474">
        <v>0.02</v>
      </c>
      <c r="AM11474">
        <v>1</v>
      </c>
    </row>
    <row r="11475" spans="1:39" x14ac:dyDescent="0.35">
      <c r="A11475" s="1" t="s">
        <v>571</v>
      </c>
      <c r="B11475">
        <v>2018</v>
      </c>
      <c r="C11475" s="1" t="s">
        <v>212</v>
      </c>
      <c r="D11475">
        <v>6</v>
      </c>
      <c r="E11475">
        <v>25</v>
      </c>
      <c r="F11475" s="2">
        <v>43273</v>
      </c>
      <c r="G11475" s="1" t="s">
        <v>41</v>
      </c>
      <c r="H11475" s="1" t="s">
        <v>82</v>
      </c>
      <c r="I11475" s="1" t="s">
        <v>43</v>
      </c>
      <c r="J11475" s="1" t="s">
        <v>169</v>
      </c>
      <c r="K11475" s="1" t="s">
        <v>43</v>
      </c>
      <c r="L11475" s="1" t="s">
        <v>622</v>
      </c>
      <c r="M11475" s="1" t="s">
        <v>195</v>
      </c>
      <c r="N11475" s="1" t="s">
        <v>73</v>
      </c>
      <c r="O11475">
        <v>19</v>
      </c>
      <c r="P11475" s="1" t="s">
        <v>279</v>
      </c>
      <c r="Q11475">
        <v>1902</v>
      </c>
      <c r="R11475" s="1" t="s">
        <v>643</v>
      </c>
      <c r="S11475" s="1" t="s">
        <v>644</v>
      </c>
      <c r="T11475" t="b">
        <v>0</v>
      </c>
      <c r="U11475" t="b">
        <v>0</v>
      </c>
      <c r="V11475" s="1" t="s">
        <v>87</v>
      </c>
      <c r="W11475" s="1" t="s">
        <v>50</v>
      </c>
      <c r="X11475" s="1" t="s">
        <v>1988</v>
      </c>
      <c r="Y11475" s="1" t="s">
        <v>626</v>
      </c>
      <c r="Z11475" s="1" t="s">
        <v>22590</v>
      </c>
      <c r="AA11475" s="1" t="s">
        <v>54</v>
      </c>
      <c r="AB11475" s="1" t="s">
        <v>54</v>
      </c>
      <c r="AC11475" s="1" t="s">
        <v>44</v>
      </c>
      <c r="AD11475" s="1" t="s">
        <v>22591</v>
      </c>
      <c r="AE11475" s="1" t="s">
        <v>5015</v>
      </c>
      <c r="AF11475" s="1" t="s">
        <v>1343</v>
      </c>
      <c r="AG11475" s="1" t="s">
        <v>590</v>
      </c>
      <c r="AH11475" s="1" t="s">
        <v>22592</v>
      </c>
      <c r="AI11475">
        <v>1</v>
      </c>
      <c r="AJ11475" s="1" t="s">
        <v>112</v>
      </c>
      <c r="AK11475">
        <v>193</v>
      </c>
      <c r="AL11475">
        <v>0.02</v>
      </c>
      <c r="AM11475">
        <v>1</v>
      </c>
    </row>
    <row r="11476" spans="1:39" x14ac:dyDescent="0.35">
      <c r="A11476" s="1" t="s">
        <v>571</v>
      </c>
      <c r="B11476">
        <v>2018</v>
      </c>
      <c r="C11476" s="1" t="s">
        <v>212</v>
      </c>
      <c r="D11476">
        <v>6</v>
      </c>
      <c r="E11476">
        <v>25</v>
      </c>
      <c r="F11476" s="2">
        <v>43273</v>
      </c>
      <c r="G11476" s="1" t="s">
        <v>41</v>
      </c>
      <c r="H11476" s="1" t="s">
        <v>82</v>
      </c>
      <c r="I11476" s="1" t="s">
        <v>43</v>
      </c>
      <c r="J11476" s="1" t="s">
        <v>169</v>
      </c>
      <c r="K11476" s="1" t="s">
        <v>43</v>
      </c>
      <c r="L11476" s="1" t="s">
        <v>622</v>
      </c>
      <c r="M11476" s="1" t="s">
        <v>195</v>
      </c>
      <c r="N11476" s="1" t="s">
        <v>631</v>
      </c>
      <c r="O11476">
        <v>48</v>
      </c>
      <c r="P11476" s="1" t="s">
        <v>632</v>
      </c>
      <c r="Q11476">
        <v>4818</v>
      </c>
      <c r="R11476" s="1" t="s">
        <v>651</v>
      </c>
      <c r="S11476" s="1" t="s">
        <v>652</v>
      </c>
      <c r="T11476" t="b">
        <v>0</v>
      </c>
      <c r="U11476" t="b">
        <v>0</v>
      </c>
      <c r="V11476" s="1" t="s">
        <v>87</v>
      </c>
      <c r="W11476" s="1" t="s">
        <v>50</v>
      </c>
      <c r="X11476" s="1" t="s">
        <v>1988</v>
      </c>
      <c r="Y11476" s="1" t="s">
        <v>626</v>
      </c>
      <c r="Z11476" s="1" t="s">
        <v>22593</v>
      </c>
      <c r="AA11476" s="1" t="s">
        <v>54</v>
      </c>
      <c r="AB11476" s="1" t="s">
        <v>54</v>
      </c>
      <c r="AC11476" s="1" t="s">
        <v>22594</v>
      </c>
      <c r="AD11476" s="1" t="s">
        <v>22595</v>
      </c>
      <c r="AE11476" s="1" t="s">
        <v>49</v>
      </c>
      <c r="AF11476" s="1" t="s">
        <v>49</v>
      </c>
      <c r="AG11476" s="1" t="s">
        <v>56</v>
      </c>
      <c r="AH11476" s="1" t="s">
        <v>44</v>
      </c>
      <c r="AI11476">
        <v>1</v>
      </c>
      <c r="AJ11476" s="1" t="s">
        <v>112</v>
      </c>
      <c r="AK11476">
        <v>301</v>
      </c>
      <c r="AL11476">
        <v>0.04</v>
      </c>
      <c r="AM11476">
        <v>1</v>
      </c>
    </row>
    <row r="11477" spans="1:39" x14ac:dyDescent="0.35">
      <c r="A11477" s="1" t="s">
        <v>571</v>
      </c>
      <c r="B11477">
        <v>2018</v>
      </c>
      <c r="C11477" s="1" t="s">
        <v>212</v>
      </c>
      <c r="D11477">
        <v>6</v>
      </c>
      <c r="E11477">
        <v>25</v>
      </c>
      <c r="F11477" s="2">
        <v>43273</v>
      </c>
      <c r="G11477" s="1" t="s">
        <v>41</v>
      </c>
      <c r="H11477" s="1" t="s">
        <v>82</v>
      </c>
      <c r="I11477" s="1" t="s">
        <v>43</v>
      </c>
      <c r="J11477" s="1" t="s">
        <v>169</v>
      </c>
      <c r="K11477" s="1" t="s">
        <v>43</v>
      </c>
      <c r="L11477" s="1" t="s">
        <v>622</v>
      </c>
      <c r="M11477" s="1" t="s">
        <v>195</v>
      </c>
      <c r="N11477" s="1" t="s">
        <v>73</v>
      </c>
      <c r="O11477">
        <v>19</v>
      </c>
      <c r="P11477" s="1" t="s">
        <v>279</v>
      </c>
      <c r="Q11477">
        <v>1902</v>
      </c>
      <c r="R11477" s="1" t="s">
        <v>643</v>
      </c>
      <c r="S11477" s="1" t="s">
        <v>644</v>
      </c>
      <c r="T11477" t="b">
        <v>0</v>
      </c>
      <c r="U11477" t="b">
        <v>0</v>
      </c>
      <c r="V11477" s="1" t="s">
        <v>87</v>
      </c>
      <c r="W11477" s="1" t="s">
        <v>50</v>
      </c>
      <c r="X11477" s="1" t="s">
        <v>1988</v>
      </c>
      <c r="Y11477" s="1" t="s">
        <v>626</v>
      </c>
      <c r="Z11477" s="1" t="s">
        <v>22596</v>
      </c>
      <c r="AA11477" s="1" t="s">
        <v>2204</v>
      </c>
      <c r="AB11477" s="1" t="s">
        <v>772</v>
      </c>
      <c r="AC11477" s="1" t="s">
        <v>22597</v>
      </c>
      <c r="AD11477" s="1" t="s">
        <v>22598</v>
      </c>
      <c r="AE11477" s="1" t="s">
        <v>49</v>
      </c>
      <c r="AF11477" s="1" t="s">
        <v>49</v>
      </c>
      <c r="AG11477" s="1" t="s">
        <v>56</v>
      </c>
      <c r="AH11477" s="1" t="s">
        <v>44</v>
      </c>
      <c r="AI11477">
        <v>1</v>
      </c>
      <c r="AJ11477" s="1" t="s">
        <v>112</v>
      </c>
      <c r="AK11477">
        <v>148</v>
      </c>
      <c r="AL11477">
        <v>0.04</v>
      </c>
      <c r="AM11477">
        <v>1</v>
      </c>
    </row>
    <row r="11478" spans="1:39" x14ac:dyDescent="0.35">
      <c r="A11478" s="1" t="s">
        <v>571</v>
      </c>
      <c r="B11478">
        <v>2018</v>
      </c>
      <c r="C11478" s="1" t="s">
        <v>212</v>
      </c>
      <c r="D11478">
        <v>6</v>
      </c>
      <c r="E11478">
        <v>25</v>
      </c>
      <c r="F11478" s="2">
        <v>43273</v>
      </c>
      <c r="G11478" s="1" t="s">
        <v>41</v>
      </c>
      <c r="H11478" s="1" t="s">
        <v>82</v>
      </c>
      <c r="I11478" s="1" t="s">
        <v>43</v>
      </c>
      <c r="J11478" s="1" t="s">
        <v>169</v>
      </c>
      <c r="K11478" s="1" t="s">
        <v>43</v>
      </c>
      <c r="L11478" s="1" t="s">
        <v>44</v>
      </c>
      <c r="M11478" s="1" t="s">
        <v>44</v>
      </c>
      <c r="N11478" s="1" t="s">
        <v>73</v>
      </c>
      <c r="O11478">
        <v>19</v>
      </c>
      <c r="P11478" s="1" t="s">
        <v>279</v>
      </c>
      <c r="Q11478">
        <v>1902</v>
      </c>
      <c r="R11478" s="1" t="s">
        <v>643</v>
      </c>
      <c r="S11478" s="1" t="s">
        <v>644</v>
      </c>
      <c r="T11478" t="b">
        <v>0</v>
      </c>
      <c r="U11478" t="b">
        <v>0</v>
      </c>
      <c r="V11478" s="1" t="s">
        <v>87</v>
      </c>
      <c r="W11478" s="1" t="s">
        <v>50</v>
      </c>
      <c r="X11478" s="1" t="s">
        <v>1988</v>
      </c>
      <c r="Y11478" s="1" t="s">
        <v>626</v>
      </c>
      <c r="Z11478" s="1" t="s">
        <v>22599</v>
      </c>
      <c r="AA11478" s="1" t="s">
        <v>5591</v>
      </c>
      <c r="AB11478" s="1" t="s">
        <v>1343</v>
      </c>
      <c r="AC11478" s="1" t="s">
        <v>44</v>
      </c>
      <c r="AD11478" s="1" t="s">
        <v>22600</v>
      </c>
      <c r="AE11478" s="1" t="s">
        <v>49</v>
      </c>
      <c r="AF11478" s="1" t="s">
        <v>49</v>
      </c>
      <c r="AG11478" s="1" t="s">
        <v>56</v>
      </c>
      <c r="AH11478" s="1" t="s">
        <v>22601</v>
      </c>
      <c r="AI11478">
        <v>2</v>
      </c>
      <c r="AJ11478" s="1" t="s">
        <v>700</v>
      </c>
      <c r="AK11478">
        <v>192</v>
      </c>
      <c r="AL11478">
        <v>0.02</v>
      </c>
      <c r="AM11478">
        <v>1</v>
      </c>
    </row>
    <row r="11479" spans="1:39" x14ac:dyDescent="0.35">
      <c r="A11479" s="1" t="s">
        <v>571</v>
      </c>
      <c r="B11479">
        <v>2018</v>
      </c>
      <c r="C11479" s="1" t="s">
        <v>212</v>
      </c>
      <c r="D11479">
        <v>6</v>
      </c>
      <c r="E11479">
        <v>25</v>
      </c>
      <c r="F11479" s="2">
        <v>43273</v>
      </c>
      <c r="G11479" s="1" t="s">
        <v>41</v>
      </c>
      <c r="H11479" s="1" t="s">
        <v>82</v>
      </c>
      <c r="I11479" s="1" t="s">
        <v>43</v>
      </c>
      <c r="J11479" s="1" t="s">
        <v>169</v>
      </c>
      <c r="K11479" s="1" t="s">
        <v>43</v>
      </c>
      <c r="L11479" s="1" t="s">
        <v>622</v>
      </c>
      <c r="M11479" s="1" t="s">
        <v>195</v>
      </c>
      <c r="N11479" s="1" t="s">
        <v>73</v>
      </c>
      <c r="O11479">
        <v>19</v>
      </c>
      <c r="P11479" s="1" t="s">
        <v>279</v>
      </c>
      <c r="Q11479">
        <v>1902</v>
      </c>
      <c r="R11479" s="1" t="s">
        <v>643</v>
      </c>
      <c r="S11479" s="1" t="s">
        <v>644</v>
      </c>
      <c r="T11479" t="b">
        <v>0</v>
      </c>
      <c r="U11479" t="b">
        <v>0</v>
      </c>
      <c r="V11479" s="1" t="s">
        <v>87</v>
      </c>
      <c r="W11479" s="1" t="s">
        <v>50</v>
      </c>
      <c r="X11479" s="1" t="s">
        <v>1988</v>
      </c>
      <c r="Y11479" s="1" t="s">
        <v>626</v>
      </c>
      <c r="Z11479" s="1" t="s">
        <v>12505</v>
      </c>
      <c r="AA11479" s="1" t="s">
        <v>54</v>
      </c>
      <c r="AB11479" s="1" t="s">
        <v>54</v>
      </c>
      <c r="AC11479" s="1" t="s">
        <v>44</v>
      </c>
      <c r="AD11479" s="1" t="s">
        <v>11933</v>
      </c>
      <c r="AE11479" s="1" t="s">
        <v>49</v>
      </c>
      <c r="AF11479" s="1" t="s">
        <v>49</v>
      </c>
      <c r="AG11479" s="1" t="s">
        <v>56</v>
      </c>
      <c r="AH11479" s="1" t="s">
        <v>11934</v>
      </c>
      <c r="AI11479">
        <v>3</v>
      </c>
      <c r="AJ11479" s="1" t="s">
        <v>56</v>
      </c>
      <c r="AK11479">
        <v>0</v>
      </c>
      <c r="AL11479">
        <v>0.02</v>
      </c>
      <c r="AM11479">
        <v>1</v>
      </c>
    </row>
    <row r="11480" spans="1:39" x14ac:dyDescent="0.35">
      <c r="A11480" s="1" t="s">
        <v>571</v>
      </c>
      <c r="B11480">
        <v>2018</v>
      </c>
      <c r="C11480" s="1" t="s">
        <v>212</v>
      </c>
      <c r="D11480">
        <v>6</v>
      </c>
      <c r="E11480">
        <v>25</v>
      </c>
      <c r="F11480" s="2">
        <v>43273</v>
      </c>
      <c r="G11480" s="1" t="s">
        <v>41</v>
      </c>
      <c r="H11480" s="1" t="s">
        <v>82</v>
      </c>
      <c r="I11480" s="1" t="s">
        <v>43</v>
      </c>
      <c r="J11480" s="1" t="s">
        <v>169</v>
      </c>
      <c r="K11480" s="1" t="s">
        <v>43</v>
      </c>
      <c r="L11480" s="1" t="s">
        <v>622</v>
      </c>
      <c r="M11480" s="1" t="s">
        <v>195</v>
      </c>
      <c r="N11480" s="1" t="s">
        <v>73</v>
      </c>
      <c r="O11480">
        <v>19</v>
      </c>
      <c r="P11480" s="1" t="s">
        <v>279</v>
      </c>
      <c r="Q11480">
        <v>1902</v>
      </c>
      <c r="R11480" s="1" t="s">
        <v>643</v>
      </c>
      <c r="S11480" s="1" t="s">
        <v>644</v>
      </c>
      <c r="T11480" t="b">
        <v>0</v>
      </c>
      <c r="U11480" t="b">
        <v>0</v>
      </c>
      <c r="V11480" s="1" t="s">
        <v>87</v>
      </c>
      <c r="W11480" s="1" t="s">
        <v>50</v>
      </c>
      <c r="X11480" s="1" t="s">
        <v>1988</v>
      </c>
      <c r="Y11480" s="1" t="s">
        <v>626</v>
      </c>
      <c r="Z11480" s="1" t="s">
        <v>22602</v>
      </c>
      <c r="AA11480" s="1" t="s">
        <v>54</v>
      </c>
      <c r="AB11480" s="1" t="s">
        <v>54</v>
      </c>
      <c r="AC11480" s="1" t="s">
        <v>44</v>
      </c>
      <c r="AD11480" s="1" t="s">
        <v>14128</v>
      </c>
      <c r="AE11480" s="1" t="s">
        <v>49</v>
      </c>
      <c r="AF11480" s="1" t="s">
        <v>49</v>
      </c>
      <c r="AG11480" s="1" t="s">
        <v>56</v>
      </c>
      <c r="AH11480" s="1" t="s">
        <v>22603</v>
      </c>
      <c r="AI11480">
        <v>1</v>
      </c>
      <c r="AJ11480" s="1" t="s">
        <v>56</v>
      </c>
      <c r="AK11480">
        <v>0</v>
      </c>
      <c r="AL11480">
        <v>0.02</v>
      </c>
      <c r="AM11480">
        <v>1</v>
      </c>
    </row>
    <row r="11481" spans="1:39" x14ac:dyDescent="0.35">
      <c r="A11481" s="1" t="s">
        <v>571</v>
      </c>
      <c r="B11481">
        <v>2018</v>
      </c>
      <c r="C11481" s="1" t="s">
        <v>212</v>
      </c>
      <c r="D11481">
        <v>6</v>
      </c>
      <c r="E11481">
        <v>25</v>
      </c>
      <c r="F11481" s="2">
        <v>43273</v>
      </c>
      <c r="G11481" s="1" t="s">
        <v>41</v>
      </c>
      <c r="H11481" s="1" t="s">
        <v>82</v>
      </c>
      <c r="I11481" s="1" t="s">
        <v>43</v>
      </c>
      <c r="J11481" s="1" t="s">
        <v>82</v>
      </c>
      <c r="K11481" s="1" t="s">
        <v>43</v>
      </c>
      <c r="L11481" s="1" t="s">
        <v>622</v>
      </c>
      <c r="M11481" s="1" t="s">
        <v>195</v>
      </c>
      <c r="N11481" s="1" t="s">
        <v>73</v>
      </c>
      <c r="O11481">
        <v>21</v>
      </c>
      <c r="P11481" s="1" t="s">
        <v>74</v>
      </c>
      <c r="Q11481">
        <v>2106</v>
      </c>
      <c r="R11481" s="1" t="s">
        <v>75</v>
      </c>
      <c r="S11481" s="1" t="s">
        <v>2923</v>
      </c>
      <c r="T11481" t="b">
        <v>0</v>
      </c>
      <c r="U11481" t="b">
        <v>0</v>
      </c>
      <c r="V11481" s="1" t="s">
        <v>87</v>
      </c>
      <c r="W11481" s="1" t="s">
        <v>50</v>
      </c>
      <c r="X11481" s="1" t="s">
        <v>1988</v>
      </c>
      <c r="Y11481" s="1" t="s">
        <v>626</v>
      </c>
      <c r="Z11481" s="1" t="s">
        <v>6323</v>
      </c>
      <c r="AA11481" s="1" t="s">
        <v>54</v>
      </c>
      <c r="AB11481" s="1" t="s">
        <v>54</v>
      </c>
      <c r="AC11481" s="1" t="s">
        <v>6324</v>
      </c>
      <c r="AD11481" s="1" t="s">
        <v>3025</v>
      </c>
      <c r="AE11481" s="1" t="s">
        <v>49</v>
      </c>
      <c r="AF11481" s="1" t="s">
        <v>49</v>
      </c>
      <c r="AG11481" s="1" t="s">
        <v>56</v>
      </c>
      <c r="AH11481" s="1" t="s">
        <v>44</v>
      </c>
      <c r="AI11481">
        <v>20</v>
      </c>
      <c r="AJ11481" s="1" t="s">
        <v>180</v>
      </c>
      <c r="AK11481">
        <v>50963</v>
      </c>
      <c r="AL11481">
        <v>2</v>
      </c>
      <c r="AM11481">
        <v>1</v>
      </c>
    </row>
    <row r="11482" spans="1:39" x14ac:dyDescent="0.35">
      <c r="A11482" s="1" t="s">
        <v>571</v>
      </c>
      <c r="B11482">
        <v>2018</v>
      </c>
      <c r="C11482" s="1" t="s">
        <v>212</v>
      </c>
      <c r="D11482">
        <v>6</v>
      </c>
      <c r="E11482">
        <v>25</v>
      </c>
      <c r="F11482" s="2">
        <v>43273</v>
      </c>
      <c r="G11482" s="1" t="s">
        <v>41</v>
      </c>
      <c r="H11482" s="1" t="s">
        <v>82</v>
      </c>
      <c r="I11482" s="1" t="s">
        <v>43</v>
      </c>
      <c r="J11482" s="1" t="s">
        <v>169</v>
      </c>
      <c r="K11482" s="1" t="s">
        <v>43</v>
      </c>
      <c r="L11482" s="1" t="s">
        <v>44</v>
      </c>
      <c r="M11482" s="1" t="s">
        <v>44</v>
      </c>
      <c r="N11482" s="1" t="s">
        <v>73</v>
      </c>
      <c r="O11482">
        <v>19</v>
      </c>
      <c r="P11482" s="1" t="s">
        <v>279</v>
      </c>
      <c r="Q11482">
        <v>1902</v>
      </c>
      <c r="R11482" s="1" t="s">
        <v>643</v>
      </c>
      <c r="S11482" s="1" t="s">
        <v>644</v>
      </c>
      <c r="T11482" t="b">
        <v>0</v>
      </c>
      <c r="U11482" t="b">
        <v>0</v>
      </c>
      <c r="V11482" s="1" t="s">
        <v>87</v>
      </c>
      <c r="W11482" s="1" t="s">
        <v>50</v>
      </c>
      <c r="X11482" s="1" t="s">
        <v>1988</v>
      </c>
      <c r="Y11482" s="1" t="s">
        <v>626</v>
      </c>
      <c r="Z11482" s="1" t="s">
        <v>22604</v>
      </c>
      <c r="AA11482" s="1" t="s">
        <v>54</v>
      </c>
      <c r="AB11482" s="1" t="s">
        <v>54</v>
      </c>
      <c r="AC11482" s="1" t="s">
        <v>44</v>
      </c>
      <c r="AD11482" s="1" t="s">
        <v>12608</v>
      </c>
      <c r="AE11482" s="1" t="s">
        <v>49</v>
      </c>
      <c r="AF11482" s="1" t="s">
        <v>49</v>
      </c>
      <c r="AG11482" s="1" t="s">
        <v>56</v>
      </c>
      <c r="AH11482" s="1" t="s">
        <v>22605</v>
      </c>
      <c r="AI11482">
        <v>1</v>
      </c>
      <c r="AJ11482" s="1" t="s">
        <v>700</v>
      </c>
      <c r="AK11482">
        <v>112</v>
      </c>
      <c r="AL11482">
        <v>0.02</v>
      </c>
      <c r="AM11482">
        <v>1</v>
      </c>
    </row>
    <row r="11483" spans="1:39" x14ac:dyDescent="0.35">
      <c r="A11483" s="1" t="s">
        <v>571</v>
      </c>
      <c r="B11483">
        <v>2018</v>
      </c>
      <c r="C11483" s="1" t="s">
        <v>212</v>
      </c>
      <c r="D11483">
        <v>6</v>
      </c>
      <c r="E11483">
        <v>25</v>
      </c>
      <c r="F11483" s="2">
        <v>43273</v>
      </c>
      <c r="G11483" s="1" t="s">
        <v>41</v>
      </c>
      <c r="H11483" s="1" t="s">
        <v>82</v>
      </c>
      <c r="I11483" s="1" t="s">
        <v>43</v>
      </c>
      <c r="J11483" s="1" t="s">
        <v>169</v>
      </c>
      <c r="K11483" s="1" t="s">
        <v>43</v>
      </c>
      <c r="L11483" s="1" t="s">
        <v>622</v>
      </c>
      <c r="M11483" s="1" t="s">
        <v>195</v>
      </c>
      <c r="N11483" s="1" t="s">
        <v>73</v>
      </c>
      <c r="O11483">
        <v>19</v>
      </c>
      <c r="P11483" s="1" t="s">
        <v>279</v>
      </c>
      <c r="Q11483">
        <v>1902</v>
      </c>
      <c r="R11483" s="1" t="s">
        <v>643</v>
      </c>
      <c r="S11483" s="1" t="s">
        <v>644</v>
      </c>
      <c r="T11483" t="b">
        <v>0</v>
      </c>
      <c r="U11483" t="b">
        <v>0</v>
      </c>
      <c r="V11483" s="1" t="s">
        <v>87</v>
      </c>
      <c r="W11483" s="1" t="s">
        <v>50</v>
      </c>
      <c r="X11483" s="1" t="s">
        <v>1988</v>
      </c>
      <c r="Y11483" s="1" t="s">
        <v>626</v>
      </c>
      <c r="Z11483" s="1" t="s">
        <v>22606</v>
      </c>
      <c r="AA11483" s="1" t="s">
        <v>54</v>
      </c>
      <c r="AB11483" s="1" t="s">
        <v>54</v>
      </c>
      <c r="AC11483" s="1" t="s">
        <v>44</v>
      </c>
      <c r="AD11483" s="1" t="s">
        <v>22607</v>
      </c>
      <c r="AE11483" s="1" t="s">
        <v>49</v>
      </c>
      <c r="AF11483" s="1" t="s">
        <v>49</v>
      </c>
      <c r="AG11483" s="1" t="s">
        <v>56</v>
      </c>
      <c r="AH11483" s="1" t="s">
        <v>20163</v>
      </c>
      <c r="AI11483">
        <v>2</v>
      </c>
      <c r="AJ11483" s="1" t="s">
        <v>112</v>
      </c>
      <c r="AK11483">
        <v>257</v>
      </c>
      <c r="AL11483">
        <v>0.02</v>
      </c>
      <c r="AM11483">
        <v>1</v>
      </c>
    </row>
    <row r="11484" spans="1:39" x14ac:dyDescent="0.35">
      <c r="A11484" s="1" t="s">
        <v>571</v>
      </c>
      <c r="B11484">
        <v>2018</v>
      </c>
      <c r="C11484" s="1" t="s">
        <v>212</v>
      </c>
      <c r="D11484">
        <v>6</v>
      </c>
      <c r="E11484">
        <v>25</v>
      </c>
      <c r="F11484" s="2">
        <v>43273</v>
      </c>
      <c r="G11484" s="1" t="s">
        <v>41</v>
      </c>
      <c r="H11484" s="1" t="s">
        <v>82</v>
      </c>
      <c r="I11484" s="1" t="s">
        <v>43</v>
      </c>
      <c r="J11484" s="1" t="s">
        <v>169</v>
      </c>
      <c r="K11484" s="1" t="s">
        <v>43</v>
      </c>
      <c r="L11484" s="1" t="s">
        <v>622</v>
      </c>
      <c r="M11484" s="1" t="s">
        <v>195</v>
      </c>
      <c r="N11484" s="1" t="s">
        <v>73</v>
      </c>
      <c r="O11484">
        <v>19</v>
      </c>
      <c r="P11484" s="1" t="s">
        <v>279</v>
      </c>
      <c r="Q11484">
        <v>1902</v>
      </c>
      <c r="R11484" s="1" t="s">
        <v>643</v>
      </c>
      <c r="S11484" s="1" t="s">
        <v>644</v>
      </c>
      <c r="T11484" t="b">
        <v>0</v>
      </c>
      <c r="U11484" t="b">
        <v>0</v>
      </c>
      <c r="V11484" s="1" t="s">
        <v>87</v>
      </c>
      <c r="W11484" s="1" t="s">
        <v>50</v>
      </c>
      <c r="X11484" s="1" t="s">
        <v>1988</v>
      </c>
      <c r="Y11484" s="1" t="s">
        <v>626</v>
      </c>
      <c r="Z11484" s="1" t="s">
        <v>22608</v>
      </c>
      <c r="AA11484" s="1" t="s">
        <v>54</v>
      </c>
      <c r="AB11484" s="1" t="s">
        <v>54</v>
      </c>
      <c r="AC11484" s="1" t="s">
        <v>44</v>
      </c>
      <c r="AD11484" s="1" t="s">
        <v>22609</v>
      </c>
      <c r="AE11484" s="1" t="s">
        <v>49</v>
      </c>
      <c r="AF11484" s="1" t="s">
        <v>49</v>
      </c>
      <c r="AG11484" s="1" t="s">
        <v>56</v>
      </c>
      <c r="AH11484" s="1" t="s">
        <v>22610</v>
      </c>
      <c r="AI11484">
        <v>1</v>
      </c>
      <c r="AJ11484" s="1" t="s">
        <v>700</v>
      </c>
      <c r="AK11484">
        <v>77</v>
      </c>
      <c r="AL11484">
        <v>0.04</v>
      </c>
      <c r="AM11484">
        <v>1</v>
      </c>
    </row>
    <row r="11485" spans="1:39" x14ac:dyDescent="0.35">
      <c r="A11485" s="1" t="s">
        <v>571</v>
      </c>
      <c r="B11485">
        <v>2018</v>
      </c>
      <c r="C11485" s="1" t="s">
        <v>212</v>
      </c>
      <c r="D11485">
        <v>6</v>
      </c>
      <c r="E11485">
        <v>25</v>
      </c>
      <c r="F11485" s="2">
        <v>43269</v>
      </c>
      <c r="G11485" s="1" t="s">
        <v>306</v>
      </c>
      <c r="H11485" s="1" t="s">
        <v>82</v>
      </c>
      <c r="I11485" s="1" t="s">
        <v>43</v>
      </c>
      <c r="J11485" s="1" t="s">
        <v>82</v>
      </c>
      <c r="K11485" s="1" t="s">
        <v>43</v>
      </c>
      <c r="L11485" s="1" t="s">
        <v>44</v>
      </c>
      <c r="M11485" s="1" t="s">
        <v>44</v>
      </c>
      <c r="N11485" s="1" t="s">
        <v>147</v>
      </c>
      <c r="O11485">
        <v>15</v>
      </c>
      <c r="P11485" s="1" t="s">
        <v>148</v>
      </c>
      <c r="Q11485">
        <v>1501</v>
      </c>
      <c r="R11485" s="1" t="s">
        <v>5142</v>
      </c>
      <c r="S11485" s="1" t="s">
        <v>5143</v>
      </c>
      <c r="T11485" t="b">
        <v>0</v>
      </c>
      <c r="U11485" t="b">
        <v>1</v>
      </c>
      <c r="V11485" s="1" t="s">
        <v>87</v>
      </c>
      <c r="W11485" s="1" t="s">
        <v>50</v>
      </c>
      <c r="X11485" s="1" t="s">
        <v>1960</v>
      </c>
      <c r="Y11485" s="1" t="s">
        <v>573</v>
      </c>
      <c r="Z11485" s="1" t="s">
        <v>2171</v>
      </c>
      <c r="AA11485" s="1" t="s">
        <v>1121</v>
      </c>
      <c r="AB11485" s="1" t="s">
        <v>165</v>
      </c>
      <c r="AC11485" s="1" t="s">
        <v>22611</v>
      </c>
      <c r="AD11485" s="1" t="s">
        <v>1324</v>
      </c>
      <c r="AE11485" s="1" t="s">
        <v>49</v>
      </c>
      <c r="AF11485" s="1" t="s">
        <v>49</v>
      </c>
      <c r="AG11485" s="1" t="s">
        <v>56</v>
      </c>
      <c r="AH11485" s="1" t="s">
        <v>44</v>
      </c>
      <c r="AI11485">
        <v>1490</v>
      </c>
      <c r="AJ11485" s="1" t="s">
        <v>180</v>
      </c>
      <c r="AK11485">
        <v>28800</v>
      </c>
      <c r="AL11485">
        <v>2</v>
      </c>
      <c r="AM11485">
        <v>1</v>
      </c>
    </row>
    <row r="11486" spans="1:39" x14ac:dyDescent="0.35">
      <c r="A11486" s="1" t="s">
        <v>571</v>
      </c>
      <c r="B11486">
        <v>2018</v>
      </c>
      <c r="C11486" s="1" t="s">
        <v>212</v>
      </c>
      <c r="D11486">
        <v>6</v>
      </c>
      <c r="E11486">
        <v>26</v>
      </c>
      <c r="F11486" s="2">
        <v>43280</v>
      </c>
      <c r="G11486" s="1" t="s">
        <v>41</v>
      </c>
      <c r="H11486" s="1" t="s">
        <v>82</v>
      </c>
      <c r="I11486" s="1" t="s">
        <v>43</v>
      </c>
      <c r="J11486" s="1" t="s">
        <v>82</v>
      </c>
      <c r="K11486" s="1" t="s">
        <v>43</v>
      </c>
      <c r="L11486" s="1" t="s">
        <v>622</v>
      </c>
      <c r="M11486" s="1" t="s">
        <v>195</v>
      </c>
      <c r="N11486" s="1" t="s">
        <v>73</v>
      </c>
      <c r="O11486">
        <v>21</v>
      </c>
      <c r="P11486" s="1" t="s">
        <v>74</v>
      </c>
      <c r="Q11486">
        <v>2106</v>
      </c>
      <c r="R11486" s="1" t="s">
        <v>75</v>
      </c>
      <c r="S11486" s="1" t="s">
        <v>3041</v>
      </c>
      <c r="T11486" t="b">
        <v>0</v>
      </c>
      <c r="U11486" t="b">
        <v>0</v>
      </c>
      <c r="V11486" s="1" t="s">
        <v>65</v>
      </c>
      <c r="W11486" s="1" t="s">
        <v>50</v>
      </c>
      <c r="X11486" s="1" t="s">
        <v>2032</v>
      </c>
      <c r="Y11486" s="1" t="s">
        <v>573</v>
      </c>
      <c r="Z11486" s="1" t="s">
        <v>3042</v>
      </c>
      <c r="AA11486" s="1" t="s">
        <v>54</v>
      </c>
      <c r="AB11486" s="1" t="s">
        <v>54</v>
      </c>
      <c r="AC11486" s="1" t="s">
        <v>3043</v>
      </c>
      <c r="AD11486" s="1" t="s">
        <v>2244</v>
      </c>
      <c r="AE11486" s="1" t="s">
        <v>2245</v>
      </c>
      <c r="AF11486" s="1" t="s">
        <v>165</v>
      </c>
      <c r="AG11486" s="1" t="s">
        <v>590</v>
      </c>
      <c r="AH11486" s="1" t="s">
        <v>44</v>
      </c>
      <c r="AI11486">
        <v>1114</v>
      </c>
      <c r="AJ11486" s="1" t="s">
        <v>180</v>
      </c>
      <c r="AK11486">
        <v>14996</v>
      </c>
      <c r="AL11486">
        <v>1</v>
      </c>
      <c r="AM11486">
        <v>1</v>
      </c>
    </row>
    <row r="11487" spans="1:39" x14ac:dyDescent="0.35">
      <c r="A11487" s="1" t="s">
        <v>571</v>
      </c>
      <c r="B11487">
        <v>2018</v>
      </c>
      <c r="C11487" s="1" t="s">
        <v>212</v>
      </c>
      <c r="D11487">
        <v>6</v>
      </c>
      <c r="E11487">
        <v>26</v>
      </c>
      <c r="F11487" s="2">
        <v>43279</v>
      </c>
      <c r="G11487" s="1" t="s">
        <v>707</v>
      </c>
      <c r="H11487" s="1" t="s">
        <v>1447</v>
      </c>
      <c r="I11487" s="1" t="s">
        <v>43</v>
      </c>
      <c r="J11487" s="1" t="s">
        <v>1447</v>
      </c>
      <c r="K11487" s="1" t="s">
        <v>43</v>
      </c>
      <c r="L11487" s="1" t="s">
        <v>44</v>
      </c>
      <c r="M11487" s="1" t="s">
        <v>44</v>
      </c>
      <c r="N11487" s="1" t="s">
        <v>61</v>
      </c>
      <c r="O11487">
        <v>28</v>
      </c>
      <c r="P11487" s="1" t="s">
        <v>709</v>
      </c>
      <c r="Q11487">
        <v>2827</v>
      </c>
      <c r="R11487" s="1" t="s">
        <v>22612</v>
      </c>
      <c r="S11487" s="1" t="s">
        <v>22613</v>
      </c>
      <c r="T11487" t="b">
        <v>0</v>
      </c>
      <c r="U11487" t="b">
        <v>0</v>
      </c>
      <c r="V11487" s="1" t="s">
        <v>65</v>
      </c>
      <c r="W11487" s="1" t="s">
        <v>712</v>
      </c>
      <c r="X11487" s="1" t="s">
        <v>2023</v>
      </c>
      <c r="Y11487" s="1" t="s">
        <v>2024</v>
      </c>
      <c r="Z11487" s="1" t="s">
        <v>1933</v>
      </c>
      <c r="AA11487" s="1" t="s">
        <v>707</v>
      </c>
      <c r="AB11487" s="1" t="s">
        <v>2025</v>
      </c>
      <c r="AC11487" s="1" t="s">
        <v>44</v>
      </c>
      <c r="AD11487" s="1" t="s">
        <v>1934</v>
      </c>
      <c r="AE11487" s="1" t="s">
        <v>2026</v>
      </c>
      <c r="AF11487" s="1" t="s">
        <v>681</v>
      </c>
      <c r="AG11487" s="1" t="s">
        <v>43</v>
      </c>
      <c r="AH11487" s="1" t="s">
        <v>44</v>
      </c>
      <c r="AI11487">
        <v>440</v>
      </c>
      <c r="AJ11487" s="1" t="s">
        <v>253</v>
      </c>
      <c r="AK11487">
        <v>79632</v>
      </c>
      <c r="AL11487">
        <v>22</v>
      </c>
      <c r="AM11487">
        <v>1</v>
      </c>
    </row>
    <row r="11488" spans="1:39" x14ac:dyDescent="0.35">
      <c r="A11488" s="1" t="s">
        <v>571</v>
      </c>
      <c r="B11488">
        <v>2018</v>
      </c>
      <c r="C11488" s="1" t="s">
        <v>212</v>
      </c>
      <c r="D11488">
        <v>6</v>
      </c>
      <c r="E11488">
        <v>26</v>
      </c>
      <c r="F11488" s="2">
        <v>43276</v>
      </c>
      <c r="G11488" s="1" t="s">
        <v>306</v>
      </c>
      <c r="H11488" s="1" t="s">
        <v>82</v>
      </c>
      <c r="I11488" s="1" t="s">
        <v>43</v>
      </c>
      <c r="J11488" s="1" t="s">
        <v>82</v>
      </c>
      <c r="K11488" s="1" t="s">
        <v>43</v>
      </c>
      <c r="L11488" s="1" t="s">
        <v>44</v>
      </c>
      <c r="M11488" s="1" t="s">
        <v>44</v>
      </c>
      <c r="N11488" s="1" t="s">
        <v>357</v>
      </c>
      <c r="O11488">
        <v>2</v>
      </c>
      <c r="P11488" s="1" t="s">
        <v>517</v>
      </c>
      <c r="Q11488">
        <v>210</v>
      </c>
      <c r="R11488" s="1" t="s">
        <v>877</v>
      </c>
      <c r="S11488" s="1" t="s">
        <v>6534</v>
      </c>
      <c r="T11488" t="b">
        <v>1</v>
      </c>
      <c r="U11488" t="b">
        <v>0</v>
      </c>
      <c r="V11488" s="1" t="s">
        <v>87</v>
      </c>
      <c r="W11488" s="1" t="s">
        <v>50</v>
      </c>
      <c r="X11488" s="1" t="s">
        <v>1988</v>
      </c>
      <c r="Y11488" s="1" t="s">
        <v>626</v>
      </c>
      <c r="Z11488" s="1" t="s">
        <v>1529</v>
      </c>
      <c r="AA11488" s="1" t="s">
        <v>936</v>
      </c>
      <c r="AB11488" s="1" t="s">
        <v>219</v>
      </c>
      <c r="AC11488" s="1" t="s">
        <v>44</v>
      </c>
      <c r="AD11488" s="1" t="s">
        <v>882</v>
      </c>
      <c r="AE11488" s="1" t="s">
        <v>49</v>
      </c>
      <c r="AF11488" s="1" t="s">
        <v>49</v>
      </c>
      <c r="AG11488" s="1" t="s">
        <v>56</v>
      </c>
      <c r="AH11488" s="1" t="s">
        <v>1177</v>
      </c>
      <c r="AI11488">
        <v>3000</v>
      </c>
      <c r="AJ11488" s="1" t="s">
        <v>180</v>
      </c>
      <c r="AK11488">
        <v>127642</v>
      </c>
      <c r="AL11488">
        <v>4</v>
      </c>
      <c r="AM11488">
        <v>2</v>
      </c>
    </row>
    <row r="11489" spans="1:39" x14ac:dyDescent="0.35">
      <c r="A11489" s="1" t="s">
        <v>571</v>
      </c>
      <c r="B11489">
        <v>2018</v>
      </c>
      <c r="C11489" s="1" t="s">
        <v>212</v>
      </c>
      <c r="D11489">
        <v>6</v>
      </c>
      <c r="E11489">
        <v>26</v>
      </c>
      <c r="F11489" s="2">
        <v>43281</v>
      </c>
      <c r="G11489" s="1" t="s">
        <v>102</v>
      </c>
      <c r="H11489" s="1" t="s">
        <v>22614</v>
      </c>
      <c r="I11489" s="1" t="s">
        <v>43</v>
      </c>
      <c r="J11489" s="1" t="s">
        <v>10077</v>
      </c>
      <c r="K11489" s="1" t="s">
        <v>43</v>
      </c>
      <c r="L11489" s="1" t="s">
        <v>44</v>
      </c>
      <c r="M11489" s="1" t="s">
        <v>44</v>
      </c>
      <c r="N11489" s="1" t="s">
        <v>61</v>
      </c>
      <c r="O11489">
        <v>28</v>
      </c>
      <c r="P11489" s="1" t="s">
        <v>709</v>
      </c>
      <c r="Q11489">
        <v>2807</v>
      </c>
      <c r="R11489" s="1" t="s">
        <v>3241</v>
      </c>
      <c r="S11489" s="1" t="s">
        <v>3242</v>
      </c>
      <c r="T11489" t="b">
        <v>0</v>
      </c>
      <c r="U11489" t="b">
        <v>1</v>
      </c>
      <c r="V11489" s="1" t="s">
        <v>49</v>
      </c>
      <c r="W11489" s="1" t="s">
        <v>12996</v>
      </c>
      <c r="X11489" s="1" t="s">
        <v>244</v>
      </c>
      <c r="Y11489" s="1" t="s">
        <v>22615</v>
      </c>
      <c r="Z11489" s="1" t="s">
        <v>22616</v>
      </c>
      <c r="AA11489" s="1" t="s">
        <v>22617</v>
      </c>
      <c r="AB11489" s="1" t="s">
        <v>195</v>
      </c>
      <c r="AC11489" s="1" t="s">
        <v>44</v>
      </c>
      <c r="AD11489" s="1" t="s">
        <v>22618</v>
      </c>
      <c r="AE11489" s="1" t="s">
        <v>22619</v>
      </c>
      <c r="AF11489" s="1" t="s">
        <v>960</v>
      </c>
      <c r="AG11489" s="1" t="s">
        <v>590</v>
      </c>
      <c r="AH11489" s="1" t="s">
        <v>22620</v>
      </c>
      <c r="AI11489">
        <v>1</v>
      </c>
      <c r="AJ11489" s="1" t="s">
        <v>671</v>
      </c>
      <c r="AK11489">
        <v>1875651</v>
      </c>
      <c r="AL11489">
        <v>0</v>
      </c>
      <c r="AM11489">
        <v>1</v>
      </c>
    </row>
    <row r="11490" spans="1:39" x14ac:dyDescent="0.35">
      <c r="A11490" s="1" t="s">
        <v>571</v>
      </c>
      <c r="B11490">
        <v>2018</v>
      </c>
      <c r="C11490" s="1" t="s">
        <v>212</v>
      </c>
      <c r="D11490">
        <v>6</v>
      </c>
      <c r="E11490">
        <v>26</v>
      </c>
      <c r="F11490" s="2">
        <v>43280</v>
      </c>
      <c r="G11490" s="1" t="s">
        <v>41</v>
      </c>
      <c r="H11490" s="1" t="s">
        <v>82</v>
      </c>
      <c r="I11490" s="1" t="s">
        <v>43</v>
      </c>
      <c r="J11490" s="1" t="s">
        <v>134</v>
      </c>
      <c r="K11490" s="1" t="s">
        <v>43</v>
      </c>
      <c r="L11490" s="1" t="s">
        <v>622</v>
      </c>
      <c r="M11490" s="1" t="s">
        <v>195</v>
      </c>
      <c r="N11490" s="1" t="s">
        <v>830</v>
      </c>
      <c r="O11490">
        <v>63</v>
      </c>
      <c r="P11490" s="1" t="s">
        <v>831</v>
      </c>
      <c r="Q11490">
        <v>6302</v>
      </c>
      <c r="R11490" s="1" t="s">
        <v>961</v>
      </c>
      <c r="S11490" s="1" t="s">
        <v>962</v>
      </c>
      <c r="T11490" t="b">
        <v>0</v>
      </c>
      <c r="U11490" t="b">
        <v>0</v>
      </c>
      <c r="V11490" s="1" t="s">
        <v>87</v>
      </c>
      <c r="W11490" s="1" t="s">
        <v>50</v>
      </c>
      <c r="X11490" s="1" t="s">
        <v>2032</v>
      </c>
      <c r="Y11490" s="1" t="s">
        <v>573</v>
      </c>
      <c r="Z11490" s="1" t="s">
        <v>22621</v>
      </c>
      <c r="AA11490" s="1" t="s">
        <v>54</v>
      </c>
      <c r="AB11490" s="1" t="s">
        <v>54</v>
      </c>
      <c r="AC11490" s="1" t="s">
        <v>22622</v>
      </c>
      <c r="AD11490" s="1" t="s">
        <v>22623</v>
      </c>
      <c r="AE11490" s="1" t="s">
        <v>49</v>
      </c>
      <c r="AF11490" s="1" t="s">
        <v>49</v>
      </c>
      <c r="AG11490" s="1" t="s">
        <v>56</v>
      </c>
      <c r="AH11490" s="1" t="s">
        <v>44</v>
      </c>
      <c r="AI11490">
        <v>2</v>
      </c>
      <c r="AJ11490" s="1" t="s">
        <v>180</v>
      </c>
      <c r="AK11490">
        <v>655</v>
      </c>
      <c r="AL11490">
        <v>0.05</v>
      </c>
      <c r="AM11490">
        <v>1</v>
      </c>
    </row>
    <row r="11491" spans="1:39" x14ac:dyDescent="0.35">
      <c r="A11491" s="1" t="s">
        <v>571</v>
      </c>
      <c r="B11491">
        <v>2018</v>
      </c>
      <c r="C11491" s="1" t="s">
        <v>212</v>
      </c>
      <c r="D11491">
        <v>6</v>
      </c>
      <c r="E11491">
        <v>26</v>
      </c>
      <c r="F11491" s="2">
        <v>43279</v>
      </c>
      <c r="G11491" s="1" t="s">
        <v>58</v>
      </c>
      <c r="H11491" s="1" t="s">
        <v>289</v>
      </c>
      <c r="I11491" s="1" t="s">
        <v>43</v>
      </c>
      <c r="J11491" s="1" t="s">
        <v>804</v>
      </c>
      <c r="K11491" s="1" t="s">
        <v>43</v>
      </c>
      <c r="L11491" s="1" t="s">
        <v>44</v>
      </c>
      <c r="M11491" s="1" t="s">
        <v>44</v>
      </c>
      <c r="N11491" s="1" t="s">
        <v>631</v>
      </c>
      <c r="O11491">
        <v>48</v>
      </c>
      <c r="P11491" s="1" t="s">
        <v>632</v>
      </c>
      <c r="Q11491">
        <v>4805</v>
      </c>
      <c r="R11491" s="1" t="s">
        <v>739</v>
      </c>
      <c r="S11491" s="1" t="s">
        <v>1085</v>
      </c>
      <c r="T11491" t="b">
        <v>0</v>
      </c>
      <c r="U11491" t="b">
        <v>0</v>
      </c>
      <c r="V11491" s="1" t="s">
        <v>87</v>
      </c>
      <c r="W11491" s="1" t="s">
        <v>282</v>
      </c>
      <c r="X11491" s="1" t="s">
        <v>2061</v>
      </c>
      <c r="Y11491" s="1" t="s">
        <v>2062</v>
      </c>
      <c r="Z11491" s="1" t="s">
        <v>18982</v>
      </c>
      <c r="AA11491" s="1" t="s">
        <v>1542</v>
      </c>
      <c r="AB11491" s="1" t="s">
        <v>589</v>
      </c>
      <c r="AC11491" s="1" t="s">
        <v>18983</v>
      </c>
      <c r="AD11491" s="1" t="s">
        <v>2064</v>
      </c>
      <c r="AE11491" s="1" t="s">
        <v>49</v>
      </c>
      <c r="AF11491" s="1" t="s">
        <v>49</v>
      </c>
      <c r="AG11491" s="1" t="s">
        <v>56</v>
      </c>
      <c r="AH11491" s="1" t="s">
        <v>44</v>
      </c>
      <c r="AI11491">
        <v>16</v>
      </c>
      <c r="AJ11491" s="1" t="s">
        <v>238</v>
      </c>
      <c r="AK11491">
        <v>205803</v>
      </c>
      <c r="AL11491">
        <v>18</v>
      </c>
      <c r="AM11491">
        <v>1</v>
      </c>
    </row>
    <row r="11492" spans="1:39" x14ac:dyDescent="0.35">
      <c r="A11492" s="1" t="s">
        <v>571</v>
      </c>
      <c r="B11492">
        <v>2018</v>
      </c>
      <c r="C11492" s="1" t="s">
        <v>212</v>
      </c>
      <c r="D11492">
        <v>6</v>
      </c>
      <c r="E11492">
        <v>26</v>
      </c>
      <c r="F11492" s="2">
        <v>43280</v>
      </c>
      <c r="G11492" s="1" t="s">
        <v>41</v>
      </c>
      <c r="H11492" s="1" t="s">
        <v>82</v>
      </c>
      <c r="I11492" s="1" t="s">
        <v>43</v>
      </c>
      <c r="J11492" s="1" t="s">
        <v>82</v>
      </c>
      <c r="K11492" s="1" t="s">
        <v>43</v>
      </c>
      <c r="L11492" s="1" t="s">
        <v>44</v>
      </c>
      <c r="M11492" s="1" t="s">
        <v>44</v>
      </c>
      <c r="N11492" s="1" t="s">
        <v>73</v>
      </c>
      <c r="O11492">
        <v>20</v>
      </c>
      <c r="P11492" s="1" t="s">
        <v>135</v>
      </c>
      <c r="Q11492">
        <v>2004</v>
      </c>
      <c r="R11492" s="1" t="s">
        <v>689</v>
      </c>
      <c r="S11492" s="1" t="s">
        <v>690</v>
      </c>
      <c r="T11492" t="b">
        <v>1</v>
      </c>
      <c r="U11492" t="b">
        <v>0</v>
      </c>
      <c r="V11492" s="1" t="s">
        <v>87</v>
      </c>
      <c r="W11492" s="1" t="s">
        <v>50</v>
      </c>
      <c r="X11492" s="1" t="s">
        <v>2032</v>
      </c>
      <c r="Y11492" s="1" t="s">
        <v>573</v>
      </c>
      <c r="Z11492" s="1" t="s">
        <v>841</v>
      </c>
      <c r="AA11492" s="1" t="s">
        <v>54</v>
      </c>
      <c r="AB11492" s="1" t="s">
        <v>54</v>
      </c>
      <c r="AC11492" s="1" t="s">
        <v>11124</v>
      </c>
      <c r="AD11492" s="1" t="s">
        <v>693</v>
      </c>
      <c r="AE11492" s="1" t="s">
        <v>642</v>
      </c>
      <c r="AF11492" s="1" t="s">
        <v>589</v>
      </c>
      <c r="AG11492" s="1" t="s">
        <v>590</v>
      </c>
      <c r="AH11492" s="1" t="s">
        <v>44</v>
      </c>
      <c r="AI11492">
        <v>2862</v>
      </c>
      <c r="AJ11492" s="1" t="s">
        <v>180</v>
      </c>
      <c r="AK11492">
        <v>60289</v>
      </c>
      <c r="AL11492">
        <v>4</v>
      </c>
      <c r="AM11492">
        <v>2</v>
      </c>
    </row>
    <row r="11493" spans="1:39" x14ac:dyDescent="0.35">
      <c r="A11493" s="1" t="s">
        <v>571</v>
      </c>
      <c r="B11493">
        <v>2018</v>
      </c>
      <c r="C11493" s="1" t="s">
        <v>212</v>
      </c>
      <c r="D11493">
        <v>6</v>
      </c>
      <c r="E11493">
        <v>26</v>
      </c>
      <c r="F11493" s="2">
        <v>43280</v>
      </c>
      <c r="G11493" s="1" t="s">
        <v>41</v>
      </c>
      <c r="H11493" s="1" t="s">
        <v>82</v>
      </c>
      <c r="I11493" s="1" t="s">
        <v>43</v>
      </c>
      <c r="J11493" s="1" t="s">
        <v>82</v>
      </c>
      <c r="K11493" s="1" t="s">
        <v>43</v>
      </c>
      <c r="L11493" s="1" t="s">
        <v>622</v>
      </c>
      <c r="M11493" s="1" t="s">
        <v>195</v>
      </c>
      <c r="N11493" s="1" t="s">
        <v>73</v>
      </c>
      <c r="O11493">
        <v>21</v>
      </c>
      <c r="P11493" s="1" t="s">
        <v>74</v>
      </c>
      <c r="Q11493">
        <v>2106</v>
      </c>
      <c r="R11493" s="1" t="s">
        <v>75</v>
      </c>
      <c r="S11493" s="1" t="s">
        <v>22624</v>
      </c>
      <c r="T11493" t="b">
        <v>0</v>
      </c>
      <c r="U11493" t="b">
        <v>0</v>
      </c>
      <c r="V11493" s="1" t="s">
        <v>87</v>
      </c>
      <c r="W11493" s="1" t="s">
        <v>50</v>
      </c>
      <c r="X11493" s="1" t="s">
        <v>2032</v>
      </c>
      <c r="Y11493" s="1" t="s">
        <v>573</v>
      </c>
      <c r="Z11493" s="1" t="s">
        <v>4290</v>
      </c>
      <c r="AA11493" s="1" t="s">
        <v>11653</v>
      </c>
      <c r="AB11493" s="1" t="s">
        <v>527</v>
      </c>
      <c r="AC11493" s="1" t="s">
        <v>4292</v>
      </c>
      <c r="AD11493" s="1" t="s">
        <v>4293</v>
      </c>
      <c r="AE11493" s="1" t="s">
        <v>49</v>
      </c>
      <c r="AF11493" s="1" t="s">
        <v>49</v>
      </c>
      <c r="AG11493" s="1" t="s">
        <v>56</v>
      </c>
      <c r="AH11493" s="1" t="s">
        <v>44</v>
      </c>
      <c r="AI11493">
        <v>68</v>
      </c>
      <c r="AJ11493" s="1" t="s">
        <v>180</v>
      </c>
      <c r="AK11493">
        <v>406</v>
      </c>
      <c r="AL11493">
        <v>0.06</v>
      </c>
      <c r="AM11493">
        <v>1</v>
      </c>
    </row>
    <row r="11494" spans="1:39" x14ac:dyDescent="0.35">
      <c r="A11494" s="1" t="s">
        <v>571</v>
      </c>
      <c r="B11494">
        <v>2018</v>
      </c>
      <c r="C11494" s="1" t="s">
        <v>387</v>
      </c>
      <c r="D11494">
        <v>7</v>
      </c>
      <c r="E11494">
        <v>26</v>
      </c>
      <c r="F11494" s="2">
        <v>43282</v>
      </c>
      <c r="G11494" s="1" t="s">
        <v>146</v>
      </c>
      <c r="H11494" s="1" t="s">
        <v>82</v>
      </c>
      <c r="I11494" s="1" t="s">
        <v>43</v>
      </c>
      <c r="J11494" s="1" t="s">
        <v>82</v>
      </c>
      <c r="K11494" s="1" t="s">
        <v>43</v>
      </c>
      <c r="L11494" s="1" t="s">
        <v>1110</v>
      </c>
      <c r="M11494" s="1" t="s">
        <v>960</v>
      </c>
      <c r="N11494" s="1" t="s">
        <v>357</v>
      </c>
      <c r="O11494">
        <v>3</v>
      </c>
      <c r="P11494" s="1" t="s">
        <v>358</v>
      </c>
      <c r="Q11494">
        <v>306</v>
      </c>
      <c r="R11494" s="1" t="s">
        <v>6928</v>
      </c>
      <c r="S11494" s="1" t="s">
        <v>22625</v>
      </c>
      <c r="T11494" t="b">
        <v>1</v>
      </c>
      <c r="U11494" t="b">
        <v>0</v>
      </c>
      <c r="V11494" s="1" t="s">
        <v>87</v>
      </c>
      <c r="W11494" s="1" t="s">
        <v>66</v>
      </c>
      <c r="X11494" s="1" t="s">
        <v>2117</v>
      </c>
      <c r="Y11494" s="1" t="s">
        <v>4840</v>
      </c>
      <c r="Z11494" s="1" t="s">
        <v>22626</v>
      </c>
      <c r="AA11494" s="1" t="s">
        <v>1393</v>
      </c>
      <c r="AB11494" s="1" t="s">
        <v>49</v>
      </c>
      <c r="AC11494" s="1" t="s">
        <v>44</v>
      </c>
      <c r="AD11494" s="1" t="s">
        <v>22627</v>
      </c>
      <c r="AE11494" s="1" t="s">
        <v>22628</v>
      </c>
      <c r="AF11494" s="1" t="s">
        <v>621</v>
      </c>
      <c r="AG11494" s="1" t="s">
        <v>43</v>
      </c>
      <c r="AH11494" s="1" t="s">
        <v>22629</v>
      </c>
      <c r="AI11494">
        <v>1700</v>
      </c>
      <c r="AJ11494" s="1" t="s">
        <v>180</v>
      </c>
      <c r="AK11494">
        <v>124805</v>
      </c>
      <c r="AL11494">
        <v>2</v>
      </c>
      <c r="AM11494">
        <v>1</v>
      </c>
    </row>
    <row r="11495" spans="1:39" x14ac:dyDescent="0.35">
      <c r="A11495" s="1" t="s">
        <v>571</v>
      </c>
      <c r="B11495">
        <v>2018</v>
      </c>
      <c r="C11495" s="1" t="s">
        <v>387</v>
      </c>
      <c r="D11495">
        <v>7</v>
      </c>
      <c r="E11495">
        <v>26</v>
      </c>
      <c r="F11495" s="2">
        <v>43282</v>
      </c>
      <c r="G11495" s="1" t="s">
        <v>734</v>
      </c>
      <c r="H11495" s="1" t="s">
        <v>472</v>
      </c>
      <c r="I11495" s="1" t="s">
        <v>43</v>
      </c>
      <c r="J11495" s="1" t="s">
        <v>472</v>
      </c>
      <c r="K11495" s="1" t="s">
        <v>43</v>
      </c>
      <c r="L11495" s="1" t="s">
        <v>44</v>
      </c>
      <c r="M11495" s="1" t="s">
        <v>44</v>
      </c>
      <c r="N11495" s="1" t="s">
        <v>104</v>
      </c>
      <c r="O11495">
        <v>27</v>
      </c>
      <c r="P11495" s="1" t="s">
        <v>105</v>
      </c>
      <c r="Q11495">
        <v>2710</v>
      </c>
      <c r="R11495" s="1" t="s">
        <v>106</v>
      </c>
      <c r="S11495" s="1" t="s">
        <v>2178</v>
      </c>
      <c r="T11495" t="b">
        <v>0</v>
      </c>
      <c r="U11495" t="b">
        <v>1</v>
      </c>
      <c r="V11495" s="1" t="s">
        <v>49</v>
      </c>
      <c r="W11495" s="1" t="s">
        <v>612</v>
      </c>
      <c r="X11495" s="1" t="s">
        <v>4901</v>
      </c>
      <c r="Y11495" s="1" t="s">
        <v>876</v>
      </c>
      <c r="Z11495" s="1" t="s">
        <v>615</v>
      </c>
      <c r="AA11495" s="1" t="s">
        <v>616</v>
      </c>
      <c r="AB11495" s="1" t="s">
        <v>617</v>
      </c>
      <c r="AC11495" s="1" t="s">
        <v>44</v>
      </c>
      <c r="AD11495" s="1" t="s">
        <v>619</v>
      </c>
      <c r="AE11495" s="1" t="s">
        <v>620</v>
      </c>
      <c r="AF11495" s="1" t="s">
        <v>621</v>
      </c>
      <c r="AG11495" s="1" t="s">
        <v>43</v>
      </c>
      <c r="AH11495" s="1" t="s">
        <v>738</v>
      </c>
      <c r="AI11495">
        <v>30000</v>
      </c>
      <c r="AJ11495" s="1" t="s">
        <v>112</v>
      </c>
      <c r="AK11495">
        <v>1846559</v>
      </c>
      <c r="AL11495">
        <v>0</v>
      </c>
      <c r="AM11495">
        <v>1</v>
      </c>
    </row>
    <row r="11496" spans="1:39" x14ac:dyDescent="0.35">
      <c r="A11496" s="1" t="s">
        <v>571</v>
      </c>
      <c r="B11496">
        <v>2018</v>
      </c>
      <c r="C11496" s="1" t="s">
        <v>387</v>
      </c>
      <c r="D11496">
        <v>7</v>
      </c>
      <c r="E11496">
        <v>27</v>
      </c>
      <c r="F11496" s="2">
        <v>43288</v>
      </c>
      <c r="G11496" s="1" t="s">
        <v>306</v>
      </c>
      <c r="H11496" s="1" t="s">
        <v>592</v>
      </c>
      <c r="I11496" s="1" t="s">
        <v>593</v>
      </c>
      <c r="J11496" s="1" t="s">
        <v>134</v>
      </c>
      <c r="K11496" s="1" t="s">
        <v>43</v>
      </c>
      <c r="L11496" s="1" t="s">
        <v>44</v>
      </c>
      <c r="M11496" s="1" t="s">
        <v>44</v>
      </c>
      <c r="N11496" s="1" t="s">
        <v>45</v>
      </c>
      <c r="O11496">
        <v>94</v>
      </c>
      <c r="P11496" s="1" t="s">
        <v>763</v>
      </c>
      <c r="Q11496">
        <v>9403</v>
      </c>
      <c r="R11496" s="1" t="s">
        <v>764</v>
      </c>
      <c r="S11496" s="1" t="s">
        <v>11692</v>
      </c>
      <c r="T11496" t="b">
        <v>0</v>
      </c>
      <c r="U11496" t="b">
        <v>0</v>
      </c>
      <c r="V11496" s="1" t="s">
        <v>87</v>
      </c>
      <c r="W11496" s="1" t="s">
        <v>138</v>
      </c>
      <c r="X11496" s="1" t="s">
        <v>2108</v>
      </c>
      <c r="Y11496" s="1" t="s">
        <v>2109</v>
      </c>
      <c r="Z11496" s="1" t="s">
        <v>598</v>
      </c>
      <c r="AA11496" s="1" t="s">
        <v>599</v>
      </c>
      <c r="AB11496" s="1" t="s">
        <v>314</v>
      </c>
      <c r="AC11496" s="1" t="s">
        <v>44</v>
      </c>
      <c r="AD11496" s="1" t="s">
        <v>600</v>
      </c>
      <c r="AE11496" s="1" t="s">
        <v>601</v>
      </c>
      <c r="AF11496" s="1" t="s">
        <v>178</v>
      </c>
      <c r="AG11496" s="1" t="s">
        <v>43</v>
      </c>
      <c r="AH11496" s="1" t="s">
        <v>44</v>
      </c>
      <c r="AI11496">
        <v>23</v>
      </c>
      <c r="AJ11496" s="1" t="s">
        <v>238</v>
      </c>
      <c r="AK11496">
        <v>132534</v>
      </c>
      <c r="AL11496">
        <v>4</v>
      </c>
      <c r="AM11496">
        <v>1</v>
      </c>
    </row>
    <row r="11497" spans="1:39" x14ac:dyDescent="0.35">
      <c r="A11497" s="1" t="s">
        <v>571</v>
      </c>
      <c r="B11497">
        <v>2018</v>
      </c>
      <c r="C11497" s="1" t="s">
        <v>387</v>
      </c>
      <c r="D11497">
        <v>7</v>
      </c>
      <c r="E11497">
        <v>27</v>
      </c>
      <c r="F11497" s="2">
        <v>43286</v>
      </c>
      <c r="G11497" s="1" t="s">
        <v>457</v>
      </c>
      <c r="H11497" s="1" t="s">
        <v>1276</v>
      </c>
      <c r="I11497" s="1" t="s">
        <v>43</v>
      </c>
      <c r="J11497" s="1" t="s">
        <v>1276</v>
      </c>
      <c r="K11497" s="1" t="s">
        <v>43</v>
      </c>
      <c r="L11497" s="1" t="s">
        <v>44</v>
      </c>
      <c r="M11497" s="1" t="s">
        <v>44</v>
      </c>
      <c r="N11497" s="1" t="s">
        <v>104</v>
      </c>
      <c r="O11497">
        <v>25</v>
      </c>
      <c r="P11497" s="1" t="s">
        <v>171</v>
      </c>
      <c r="Q11497">
        <v>2523</v>
      </c>
      <c r="R11497" s="1" t="s">
        <v>172</v>
      </c>
      <c r="S11497" s="1" t="s">
        <v>5040</v>
      </c>
      <c r="T11497" t="b">
        <v>0</v>
      </c>
      <c r="U11497" t="b">
        <v>0</v>
      </c>
      <c r="V11497" s="1" t="s">
        <v>49</v>
      </c>
      <c r="W11497" s="1" t="s">
        <v>7004</v>
      </c>
      <c r="X11497" s="1" t="s">
        <v>4806</v>
      </c>
      <c r="Y11497" s="1" t="s">
        <v>7005</v>
      </c>
      <c r="Z11497" s="1" t="s">
        <v>4807</v>
      </c>
      <c r="AA11497" s="1" t="s">
        <v>457</v>
      </c>
      <c r="AB11497" s="1" t="s">
        <v>589</v>
      </c>
      <c r="AC11497" s="1" t="s">
        <v>44</v>
      </c>
      <c r="AD11497" s="1" t="s">
        <v>4807</v>
      </c>
      <c r="AE11497" s="1" t="s">
        <v>1276</v>
      </c>
      <c r="AF11497" s="1" t="s">
        <v>170</v>
      </c>
      <c r="AG11497" s="1" t="s">
        <v>43</v>
      </c>
      <c r="AH11497" s="1" t="s">
        <v>44</v>
      </c>
      <c r="AI11497">
        <v>1</v>
      </c>
      <c r="AJ11497" s="1" t="s">
        <v>238</v>
      </c>
      <c r="AK11497">
        <v>1501156</v>
      </c>
      <c r="AL11497">
        <v>0</v>
      </c>
      <c r="AM11497">
        <v>1</v>
      </c>
    </row>
    <row r="11498" spans="1:39" x14ac:dyDescent="0.35">
      <c r="A11498" s="1" t="s">
        <v>571</v>
      </c>
      <c r="B11498">
        <v>2018</v>
      </c>
      <c r="C11498" s="1" t="s">
        <v>387</v>
      </c>
      <c r="D11498">
        <v>7</v>
      </c>
      <c r="E11498">
        <v>27</v>
      </c>
      <c r="F11498" s="2">
        <v>43284</v>
      </c>
      <c r="G11498" s="1" t="s">
        <v>146</v>
      </c>
      <c r="H11498" s="1" t="s">
        <v>82</v>
      </c>
      <c r="I11498" s="1" t="s">
        <v>43</v>
      </c>
      <c r="J11498" s="1" t="s">
        <v>543</v>
      </c>
      <c r="K11498" s="1" t="s">
        <v>43</v>
      </c>
      <c r="L11498" s="1" t="s">
        <v>44</v>
      </c>
      <c r="M11498" s="1" t="s">
        <v>44</v>
      </c>
      <c r="N11498" s="1" t="s">
        <v>659</v>
      </c>
      <c r="O11498">
        <v>81</v>
      </c>
      <c r="P11498" s="1" t="s">
        <v>1192</v>
      </c>
      <c r="Q11498">
        <v>8105</v>
      </c>
      <c r="R11498" s="1" t="s">
        <v>1193</v>
      </c>
      <c r="S11498" s="1" t="s">
        <v>1194</v>
      </c>
      <c r="T11498" t="b">
        <v>0</v>
      </c>
      <c r="U11498" t="b">
        <v>0</v>
      </c>
      <c r="V11498" s="1" t="s">
        <v>65</v>
      </c>
      <c r="W11498" s="1" t="s">
        <v>66</v>
      </c>
      <c r="X11498" s="1" t="s">
        <v>7951</v>
      </c>
      <c r="Y11498" s="1" t="s">
        <v>2751</v>
      </c>
      <c r="Z11498" s="1" t="s">
        <v>1197</v>
      </c>
      <c r="AA11498" s="1" t="s">
        <v>10589</v>
      </c>
      <c r="AB11498" s="1" t="s">
        <v>49</v>
      </c>
      <c r="AC11498" s="1" t="s">
        <v>22630</v>
      </c>
      <c r="AD11498" s="1" t="s">
        <v>337</v>
      </c>
      <c r="AE11498" s="1" t="s">
        <v>49</v>
      </c>
      <c r="AF11498" s="1" t="s">
        <v>49</v>
      </c>
      <c r="AG11498" s="1" t="s">
        <v>56</v>
      </c>
      <c r="AH11498" s="1" t="s">
        <v>44</v>
      </c>
      <c r="AI11498">
        <v>10</v>
      </c>
      <c r="AJ11498" s="1" t="s">
        <v>180</v>
      </c>
      <c r="AK11498">
        <v>25471</v>
      </c>
      <c r="AL11498">
        <v>0.14000000000000001</v>
      </c>
      <c r="AM11498">
        <v>1</v>
      </c>
    </row>
    <row r="11499" spans="1:39" x14ac:dyDescent="0.35">
      <c r="A11499" s="1" t="s">
        <v>571</v>
      </c>
      <c r="B11499">
        <v>2018</v>
      </c>
      <c r="C11499" s="1" t="s">
        <v>387</v>
      </c>
      <c r="D11499">
        <v>7</v>
      </c>
      <c r="E11499">
        <v>27</v>
      </c>
      <c r="F11499" s="2">
        <v>43288</v>
      </c>
      <c r="G11499" s="1" t="s">
        <v>133</v>
      </c>
      <c r="H11499" s="1" t="s">
        <v>289</v>
      </c>
      <c r="I11499" s="1" t="s">
        <v>43</v>
      </c>
      <c r="J11499" s="1" t="s">
        <v>804</v>
      </c>
      <c r="K11499" s="1" t="s">
        <v>43</v>
      </c>
      <c r="L11499" s="1" t="s">
        <v>133</v>
      </c>
      <c r="M11499" s="1" t="s">
        <v>165</v>
      </c>
      <c r="N11499" s="1" t="s">
        <v>83</v>
      </c>
      <c r="O11499">
        <v>11</v>
      </c>
      <c r="P11499" s="1" t="s">
        <v>815</v>
      </c>
      <c r="Q11499">
        <v>1101</v>
      </c>
      <c r="R11499" s="1" t="s">
        <v>1152</v>
      </c>
      <c r="S11499" s="1" t="s">
        <v>1152</v>
      </c>
      <c r="T11499" t="b">
        <v>0</v>
      </c>
      <c r="U11499" t="b">
        <v>0</v>
      </c>
      <c r="V11499" s="1" t="s">
        <v>65</v>
      </c>
      <c r="W11499" s="1" t="s">
        <v>282</v>
      </c>
      <c r="X11499" s="1" t="s">
        <v>22631</v>
      </c>
      <c r="Y11499" s="1" t="s">
        <v>3281</v>
      </c>
      <c r="Z11499" s="1" t="s">
        <v>9494</v>
      </c>
      <c r="AA11499" s="1" t="s">
        <v>54</v>
      </c>
      <c r="AB11499" s="1" t="s">
        <v>54</v>
      </c>
      <c r="AC11499" s="1" t="s">
        <v>44</v>
      </c>
      <c r="AD11499" s="1" t="s">
        <v>9495</v>
      </c>
      <c r="AE11499" s="1" t="s">
        <v>49</v>
      </c>
      <c r="AF11499" s="1" t="s">
        <v>49</v>
      </c>
      <c r="AG11499" s="1" t="s">
        <v>56</v>
      </c>
      <c r="AH11499" s="1" t="s">
        <v>22632</v>
      </c>
      <c r="AI11499">
        <v>940</v>
      </c>
      <c r="AJ11499" s="1" t="s">
        <v>253</v>
      </c>
      <c r="AK11499">
        <v>32449</v>
      </c>
      <c r="AL11499">
        <v>2</v>
      </c>
      <c r="AM11499">
        <v>1</v>
      </c>
    </row>
    <row r="11500" spans="1:39" x14ac:dyDescent="0.35">
      <c r="A11500" s="1" t="s">
        <v>571</v>
      </c>
      <c r="B11500">
        <v>2018</v>
      </c>
      <c r="C11500" s="1" t="s">
        <v>387</v>
      </c>
      <c r="D11500">
        <v>7</v>
      </c>
      <c r="E11500">
        <v>27</v>
      </c>
      <c r="F11500" s="2">
        <v>43286</v>
      </c>
      <c r="G11500" s="1" t="s">
        <v>146</v>
      </c>
      <c r="H11500" s="1" t="s">
        <v>82</v>
      </c>
      <c r="I11500" s="1" t="s">
        <v>43</v>
      </c>
      <c r="J11500" s="1" t="s">
        <v>82</v>
      </c>
      <c r="K11500" s="1" t="s">
        <v>43</v>
      </c>
      <c r="L11500" s="1" t="s">
        <v>1110</v>
      </c>
      <c r="M11500" s="1" t="s">
        <v>960</v>
      </c>
      <c r="N11500" s="1" t="s">
        <v>61</v>
      </c>
      <c r="O11500">
        <v>31</v>
      </c>
      <c r="P11500" s="1" t="s">
        <v>1068</v>
      </c>
      <c r="Q11500">
        <v>3101</v>
      </c>
      <c r="R11500" s="1" t="s">
        <v>1069</v>
      </c>
      <c r="S11500" s="1" t="s">
        <v>1785</v>
      </c>
      <c r="T11500" t="b">
        <v>0</v>
      </c>
      <c r="U11500" t="b">
        <v>0</v>
      </c>
      <c r="V11500" s="1" t="s">
        <v>87</v>
      </c>
      <c r="W11500" s="1" t="s">
        <v>66</v>
      </c>
      <c r="X11500" s="1" t="s">
        <v>3610</v>
      </c>
      <c r="Y11500" s="1" t="s">
        <v>89</v>
      </c>
      <c r="Z11500" s="1" t="s">
        <v>337</v>
      </c>
      <c r="AA11500" s="1" t="s">
        <v>54</v>
      </c>
      <c r="AB11500" s="1" t="s">
        <v>54</v>
      </c>
      <c r="AC11500" s="1" t="s">
        <v>44</v>
      </c>
      <c r="AD11500" s="1" t="s">
        <v>337</v>
      </c>
      <c r="AE11500" s="1" t="s">
        <v>49</v>
      </c>
      <c r="AF11500" s="1" t="s">
        <v>49</v>
      </c>
      <c r="AG11500" s="1" t="s">
        <v>56</v>
      </c>
      <c r="AH11500" s="1" t="s">
        <v>44</v>
      </c>
      <c r="AI11500">
        <v>630</v>
      </c>
      <c r="AJ11500" s="1" t="s">
        <v>180</v>
      </c>
      <c r="AK11500">
        <v>6768</v>
      </c>
      <c r="AL11500">
        <v>2</v>
      </c>
      <c r="AM11500">
        <v>1</v>
      </c>
    </row>
    <row r="11501" spans="1:39" x14ac:dyDescent="0.35">
      <c r="A11501" s="1" t="s">
        <v>571</v>
      </c>
      <c r="B11501">
        <v>2018</v>
      </c>
      <c r="C11501" s="1" t="s">
        <v>387</v>
      </c>
      <c r="D11501">
        <v>7</v>
      </c>
      <c r="E11501">
        <v>27</v>
      </c>
      <c r="F11501" s="2">
        <v>43283</v>
      </c>
      <c r="G11501" s="1" t="s">
        <v>1383</v>
      </c>
      <c r="H11501" s="1" t="s">
        <v>1384</v>
      </c>
      <c r="I11501" s="1" t="s">
        <v>43</v>
      </c>
      <c r="J11501" s="1" t="s">
        <v>1384</v>
      </c>
      <c r="K11501" s="1" t="s">
        <v>43</v>
      </c>
      <c r="L11501" s="1" t="s">
        <v>44</v>
      </c>
      <c r="M11501" s="1" t="s">
        <v>44</v>
      </c>
      <c r="N11501" s="1" t="s">
        <v>104</v>
      </c>
      <c r="O11501">
        <v>25</v>
      </c>
      <c r="P11501" s="1" t="s">
        <v>171</v>
      </c>
      <c r="Q11501">
        <v>2523</v>
      </c>
      <c r="R11501" s="1" t="s">
        <v>172</v>
      </c>
      <c r="S11501" s="1" t="s">
        <v>1277</v>
      </c>
      <c r="T11501" t="b">
        <v>0</v>
      </c>
      <c r="U11501" t="b">
        <v>0</v>
      </c>
      <c r="V11501" s="1" t="s">
        <v>49</v>
      </c>
      <c r="W11501" s="1" t="s">
        <v>462</v>
      </c>
      <c r="X11501" s="1" t="s">
        <v>14554</v>
      </c>
      <c r="Y11501" s="1" t="s">
        <v>1385</v>
      </c>
      <c r="Z11501" s="1" t="s">
        <v>1386</v>
      </c>
      <c r="AA11501" s="1" t="s">
        <v>1383</v>
      </c>
      <c r="AB11501" s="1" t="s">
        <v>143</v>
      </c>
      <c r="AC11501" s="1" t="s">
        <v>1387</v>
      </c>
      <c r="AD11501" s="1" t="s">
        <v>1388</v>
      </c>
      <c r="AE11501" s="1" t="s">
        <v>1257</v>
      </c>
      <c r="AF11501" s="1" t="s">
        <v>170</v>
      </c>
      <c r="AG11501" s="1" t="s">
        <v>43</v>
      </c>
      <c r="AH11501" s="1" t="s">
        <v>44</v>
      </c>
      <c r="AI11501">
        <v>1</v>
      </c>
      <c r="AJ11501" s="1" t="s">
        <v>238</v>
      </c>
      <c r="AK11501">
        <v>261745</v>
      </c>
      <c r="AL11501">
        <v>0</v>
      </c>
      <c r="AM11501">
        <v>1</v>
      </c>
    </row>
    <row r="11502" spans="1:39" x14ac:dyDescent="0.35">
      <c r="A11502" s="1" t="s">
        <v>571</v>
      </c>
      <c r="B11502">
        <v>2018</v>
      </c>
      <c r="C11502" s="1" t="s">
        <v>387</v>
      </c>
      <c r="D11502">
        <v>7</v>
      </c>
      <c r="E11502">
        <v>27</v>
      </c>
      <c r="F11502" s="2">
        <v>43287</v>
      </c>
      <c r="G11502" s="1" t="s">
        <v>41</v>
      </c>
      <c r="H11502" s="1" t="s">
        <v>82</v>
      </c>
      <c r="I11502" s="1" t="s">
        <v>43</v>
      </c>
      <c r="J11502" s="1" t="s">
        <v>169</v>
      </c>
      <c r="K11502" s="1" t="s">
        <v>43</v>
      </c>
      <c r="L11502" s="1" t="s">
        <v>622</v>
      </c>
      <c r="M11502" s="1" t="s">
        <v>195</v>
      </c>
      <c r="N11502" s="1" t="s">
        <v>73</v>
      </c>
      <c r="O11502">
        <v>19</v>
      </c>
      <c r="P11502" s="1" t="s">
        <v>279</v>
      </c>
      <c r="Q11502">
        <v>1902</v>
      </c>
      <c r="R11502" s="1" t="s">
        <v>643</v>
      </c>
      <c r="S11502" s="1" t="s">
        <v>2089</v>
      </c>
      <c r="T11502" t="b">
        <v>0</v>
      </c>
      <c r="U11502" t="b">
        <v>0</v>
      </c>
      <c r="V11502" s="1" t="s">
        <v>87</v>
      </c>
      <c r="W11502" s="1" t="s">
        <v>50</v>
      </c>
      <c r="X11502" s="1" t="s">
        <v>2075</v>
      </c>
      <c r="Y11502" s="1" t="s">
        <v>626</v>
      </c>
      <c r="Z11502" s="1" t="s">
        <v>22633</v>
      </c>
      <c r="AA11502" s="1" t="s">
        <v>54</v>
      </c>
      <c r="AB11502" s="1" t="s">
        <v>54</v>
      </c>
      <c r="AC11502" s="1" t="s">
        <v>22634</v>
      </c>
      <c r="AD11502" s="1" t="s">
        <v>22635</v>
      </c>
      <c r="AE11502" s="1" t="s">
        <v>12115</v>
      </c>
      <c r="AF11502" s="1" t="s">
        <v>1049</v>
      </c>
      <c r="AG11502" s="1" t="s">
        <v>590</v>
      </c>
      <c r="AH11502" s="1" t="s">
        <v>44</v>
      </c>
      <c r="AI11502">
        <v>2</v>
      </c>
      <c r="AJ11502" s="1" t="s">
        <v>700</v>
      </c>
      <c r="AK11502">
        <v>193</v>
      </c>
      <c r="AL11502">
        <v>0.04</v>
      </c>
      <c r="AM11502">
        <v>1</v>
      </c>
    </row>
    <row r="11503" spans="1:39" x14ac:dyDescent="0.35">
      <c r="A11503" s="1" t="s">
        <v>571</v>
      </c>
      <c r="B11503">
        <v>2018</v>
      </c>
      <c r="C11503" s="1" t="s">
        <v>387</v>
      </c>
      <c r="D11503">
        <v>7</v>
      </c>
      <c r="E11503">
        <v>27</v>
      </c>
      <c r="F11503" s="2">
        <v>43286</v>
      </c>
      <c r="G11503" s="1" t="s">
        <v>7123</v>
      </c>
      <c r="H11503" s="1" t="s">
        <v>7124</v>
      </c>
      <c r="I11503" s="1" t="s">
        <v>3650</v>
      </c>
      <c r="J11503" s="1" t="s">
        <v>43</v>
      </c>
      <c r="K11503" s="1" t="s">
        <v>43</v>
      </c>
      <c r="L11503" s="1" t="s">
        <v>44</v>
      </c>
      <c r="M11503" s="1" t="s">
        <v>44</v>
      </c>
      <c r="N11503" s="1" t="s">
        <v>357</v>
      </c>
      <c r="O11503">
        <v>3</v>
      </c>
      <c r="P11503" s="1" t="s">
        <v>358</v>
      </c>
      <c r="Q11503">
        <v>303</v>
      </c>
      <c r="R11503" s="1" t="s">
        <v>1671</v>
      </c>
      <c r="S11503" s="1" t="s">
        <v>7125</v>
      </c>
      <c r="T11503" t="b">
        <v>1</v>
      </c>
      <c r="U11503" t="b">
        <v>0</v>
      </c>
      <c r="V11503" s="1" t="s">
        <v>49</v>
      </c>
      <c r="W11503" s="1" t="s">
        <v>7126</v>
      </c>
      <c r="X11503" s="1" t="s">
        <v>22636</v>
      </c>
      <c r="Y11503" s="1" t="s">
        <v>7128</v>
      </c>
      <c r="Z11503" s="1" t="s">
        <v>7129</v>
      </c>
      <c r="AA11503" s="1" t="s">
        <v>2305</v>
      </c>
      <c r="AB11503" s="1" t="s">
        <v>79</v>
      </c>
      <c r="AC11503" s="1" t="s">
        <v>44</v>
      </c>
      <c r="AD11503" s="1" t="s">
        <v>7130</v>
      </c>
      <c r="AE11503" s="1" t="s">
        <v>7131</v>
      </c>
      <c r="AF11503" s="1" t="s">
        <v>681</v>
      </c>
      <c r="AG11503" s="1" t="s">
        <v>43</v>
      </c>
      <c r="AH11503" s="1" t="s">
        <v>7132</v>
      </c>
      <c r="AI11503">
        <v>1</v>
      </c>
      <c r="AJ11503" s="1" t="s">
        <v>671</v>
      </c>
      <c r="AK11503">
        <v>16583</v>
      </c>
      <c r="AL11503">
        <v>0</v>
      </c>
      <c r="AM11503">
        <v>1</v>
      </c>
    </row>
    <row r="11504" spans="1:39" x14ac:dyDescent="0.35">
      <c r="A11504" s="1" t="s">
        <v>571</v>
      </c>
      <c r="B11504">
        <v>2018</v>
      </c>
      <c r="C11504" s="1" t="s">
        <v>387</v>
      </c>
      <c r="D11504">
        <v>7</v>
      </c>
      <c r="E11504">
        <v>27</v>
      </c>
      <c r="F11504" s="2">
        <v>43287</v>
      </c>
      <c r="G11504" s="1" t="s">
        <v>658</v>
      </c>
      <c r="H11504" s="1" t="s">
        <v>340</v>
      </c>
      <c r="I11504" s="1" t="s">
        <v>43</v>
      </c>
      <c r="J11504" s="1" t="s">
        <v>340</v>
      </c>
      <c r="K11504" s="1" t="s">
        <v>43</v>
      </c>
      <c r="L11504" s="1" t="s">
        <v>44</v>
      </c>
      <c r="M11504" s="1" t="s">
        <v>44</v>
      </c>
      <c r="N11504" s="1" t="s">
        <v>659</v>
      </c>
      <c r="O11504">
        <v>72</v>
      </c>
      <c r="P11504" s="1" t="s">
        <v>673</v>
      </c>
      <c r="Q11504">
        <v>7207</v>
      </c>
      <c r="R11504" s="1" t="s">
        <v>1254</v>
      </c>
      <c r="S11504" s="1" t="s">
        <v>662</v>
      </c>
      <c r="T11504" t="b">
        <v>0</v>
      </c>
      <c r="U11504" t="b">
        <v>0</v>
      </c>
      <c r="V11504" s="1" t="s">
        <v>49</v>
      </c>
      <c r="W11504" s="1" t="s">
        <v>663</v>
      </c>
      <c r="X11504" s="1" t="s">
        <v>2123</v>
      </c>
      <c r="Y11504" s="1" t="s">
        <v>754</v>
      </c>
      <c r="Z11504" s="1" t="s">
        <v>2487</v>
      </c>
      <c r="AA11504" s="1" t="s">
        <v>12009</v>
      </c>
      <c r="AB11504" s="1" t="s">
        <v>647</v>
      </c>
      <c r="AC11504" s="1" t="s">
        <v>44</v>
      </c>
      <c r="AD11504" s="1" t="s">
        <v>668</v>
      </c>
      <c r="AE11504" s="1" t="s">
        <v>669</v>
      </c>
      <c r="AF11504" s="1" t="s">
        <v>170</v>
      </c>
      <c r="AG11504" s="1" t="s">
        <v>43</v>
      </c>
      <c r="AH11504" s="1" t="s">
        <v>670</v>
      </c>
      <c r="AI11504">
        <v>1</v>
      </c>
      <c r="AJ11504" s="1" t="s">
        <v>466</v>
      </c>
      <c r="AK11504">
        <v>10516</v>
      </c>
      <c r="AL11504">
        <v>0</v>
      </c>
      <c r="AM11504">
        <v>1</v>
      </c>
    </row>
    <row r="11505" spans="1:39" x14ac:dyDescent="0.35">
      <c r="A11505" s="1" t="s">
        <v>571</v>
      </c>
      <c r="B11505">
        <v>2018</v>
      </c>
      <c r="C11505" s="1" t="s">
        <v>387</v>
      </c>
      <c r="D11505">
        <v>7</v>
      </c>
      <c r="E11505">
        <v>27</v>
      </c>
      <c r="F11505" s="2">
        <v>43287</v>
      </c>
      <c r="G11505" s="1" t="s">
        <v>41</v>
      </c>
      <c r="H11505" s="1" t="s">
        <v>82</v>
      </c>
      <c r="I11505" s="1" t="s">
        <v>43</v>
      </c>
      <c r="J11505" s="1" t="s">
        <v>169</v>
      </c>
      <c r="K11505" s="1" t="s">
        <v>43</v>
      </c>
      <c r="L11505" s="1" t="s">
        <v>622</v>
      </c>
      <c r="M11505" s="1" t="s">
        <v>195</v>
      </c>
      <c r="N11505" s="1" t="s">
        <v>290</v>
      </c>
      <c r="P11505" s="1" t="s">
        <v>56</v>
      </c>
      <c r="Q11505">
        <v>7</v>
      </c>
      <c r="R11505" s="1" t="s">
        <v>388</v>
      </c>
      <c r="S11505" s="1" t="s">
        <v>4475</v>
      </c>
      <c r="T11505" t="b">
        <v>0</v>
      </c>
      <c r="U11505" t="b">
        <v>0</v>
      </c>
      <c r="V11505" s="1" t="s">
        <v>87</v>
      </c>
      <c r="W11505" s="1" t="s">
        <v>50</v>
      </c>
      <c r="X11505" s="1" t="s">
        <v>2075</v>
      </c>
      <c r="Y11505" s="1" t="s">
        <v>626</v>
      </c>
      <c r="Z11505" s="1" t="s">
        <v>22637</v>
      </c>
      <c r="AA11505" s="1" t="s">
        <v>54</v>
      </c>
      <c r="AB11505" s="1" t="s">
        <v>54</v>
      </c>
      <c r="AC11505" s="1" t="s">
        <v>44</v>
      </c>
      <c r="AD11505" s="1" t="s">
        <v>22638</v>
      </c>
      <c r="AE11505" s="1" t="s">
        <v>49</v>
      </c>
      <c r="AF11505" s="1" t="s">
        <v>49</v>
      </c>
      <c r="AG11505" s="1" t="s">
        <v>56</v>
      </c>
      <c r="AH11505" s="1" t="s">
        <v>13002</v>
      </c>
      <c r="AI11505">
        <v>2</v>
      </c>
      <c r="AJ11505" s="1" t="s">
        <v>700</v>
      </c>
      <c r="AK11505">
        <v>70</v>
      </c>
      <c r="AL11505">
        <v>0.1</v>
      </c>
      <c r="AM11505">
        <v>1</v>
      </c>
    </row>
    <row r="11506" spans="1:39" x14ac:dyDescent="0.35">
      <c r="A11506" s="1" t="s">
        <v>571</v>
      </c>
      <c r="B11506">
        <v>2018</v>
      </c>
      <c r="C11506" s="1" t="s">
        <v>387</v>
      </c>
      <c r="D11506">
        <v>7</v>
      </c>
      <c r="E11506">
        <v>27</v>
      </c>
      <c r="F11506" s="2">
        <v>43286</v>
      </c>
      <c r="G11506" s="1" t="s">
        <v>194</v>
      </c>
      <c r="H11506" s="1" t="s">
        <v>10811</v>
      </c>
      <c r="I11506" s="1" t="s">
        <v>4170</v>
      </c>
      <c r="J11506" s="1" t="s">
        <v>22639</v>
      </c>
      <c r="K11506" s="1" t="s">
        <v>43</v>
      </c>
      <c r="L11506" s="1" t="s">
        <v>44</v>
      </c>
      <c r="M11506" s="1" t="s">
        <v>44</v>
      </c>
      <c r="N11506" s="1" t="s">
        <v>61</v>
      </c>
      <c r="O11506">
        <v>33</v>
      </c>
      <c r="P11506" s="1" t="s">
        <v>62</v>
      </c>
      <c r="Q11506">
        <v>3307</v>
      </c>
      <c r="R11506" s="1" t="s">
        <v>7875</v>
      </c>
      <c r="S11506" s="1" t="s">
        <v>22640</v>
      </c>
      <c r="T11506" t="b">
        <v>0</v>
      </c>
      <c r="U11506" t="b">
        <v>0</v>
      </c>
      <c r="V11506" s="1" t="s">
        <v>65</v>
      </c>
      <c r="W11506" s="1" t="s">
        <v>728</v>
      </c>
      <c r="X11506" s="1" t="s">
        <v>22641</v>
      </c>
      <c r="Y11506" s="1" t="s">
        <v>22642</v>
      </c>
      <c r="Z11506" s="1" t="s">
        <v>22643</v>
      </c>
      <c r="AA11506" s="1" t="s">
        <v>194</v>
      </c>
      <c r="AB11506" s="1" t="s">
        <v>195</v>
      </c>
      <c r="AC11506" s="1" t="s">
        <v>44</v>
      </c>
      <c r="AD11506" s="1" t="s">
        <v>22644</v>
      </c>
      <c r="AE11506" s="1" t="s">
        <v>49</v>
      </c>
      <c r="AF11506" s="1" t="s">
        <v>49</v>
      </c>
      <c r="AG11506" s="1" t="s">
        <v>56</v>
      </c>
      <c r="AH11506" s="1" t="s">
        <v>22645</v>
      </c>
      <c r="AI11506">
        <v>10</v>
      </c>
      <c r="AJ11506" s="1" t="s">
        <v>180</v>
      </c>
      <c r="AK11506">
        <v>10928</v>
      </c>
      <c r="AL11506">
        <v>1</v>
      </c>
      <c r="AM11506">
        <v>1</v>
      </c>
    </row>
    <row r="11507" spans="1:39" x14ac:dyDescent="0.35">
      <c r="A11507" s="1" t="s">
        <v>571</v>
      </c>
      <c r="B11507">
        <v>2018</v>
      </c>
      <c r="C11507" s="1" t="s">
        <v>387</v>
      </c>
      <c r="D11507">
        <v>7</v>
      </c>
      <c r="E11507">
        <v>28</v>
      </c>
      <c r="F11507" s="2">
        <v>43294</v>
      </c>
      <c r="G11507" s="1" t="s">
        <v>41</v>
      </c>
      <c r="H11507" s="1" t="s">
        <v>82</v>
      </c>
      <c r="I11507" s="1" t="s">
        <v>43</v>
      </c>
      <c r="J11507" s="1" t="s">
        <v>169</v>
      </c>
      <c r="K11507" s="1" t="s">
        <v>43</v>
      </c>
      <c r="L11507" s="1" t="s">
        <v>622</v>
      </c>
      <c r="M11507" s="1" t="s">
        <v>195</v>
      </c>
      <c r="N11507" s="1" t="s">
        <v>631</v>
      </c>
      <c r="O11507">
        <v>48</v>
      </c>
      <c r="P11507" s="1" t="s">
        <v>632</v>
      </c>
      <c r="Q11507">
        <v>4818</v>
      </c>
      <c r="R11507" s="1" t="s">
        <v>651</v>
      </c>
      <c r="S11507" s="1" t="s">
        <v>652</v>
      </c>
      <c r="T11507" t="b">
        <v>0</v>
      </c>
      <c r="U11507" t="b">
        <v>0</v>
      </c>
      <c r="V11507" s="1" t="s">
        <v>87</v>
      </c>
      <c r="W11507" s="1" t="s">
        <v>50</v>
      </c>
      <c r="X11507" s="1" t="s">
        <v>2135</v>
      </c>
      <c r="Y11507" s="1" t="s">
        <v>573</v>
      </c>
      <c r="Z11507" s="1" t="s">
        <v>22646</v>
      </c>
      <c r="AA11507" s="1" t="s">
        <v>54</v>
      </c>
      <c r="AB11507" s="1" t="s">
        <v>54</v>
      </c>
      <c r="AC11507" s="1" t="s">
        <v>44</v>
      </c>
      <c r="AD11507" s="1" t="s">
        <v>22647</v>
      </c>
      <c r="AE11507" s="1" t="s">
        <v>49</v>
      </c>
      <c r="AF11507" s="1" t="s">
        <v>49</v>
      </c>
      <c r="AG11507" s="1" t="s">
        <v>56</v>
      </c>
      <c r="AH11507" s="1" t="s">
        <v>22648</v>
      </c>
      <c r="AI11507">
        <v>1</v>
      </c>
      <c r="AJ11507" s="1" t="s">
        <v>700</v>
      </c>
      <c r="AK11507">
        <v>392</v>
      </c>
      <c r="AL11507">
        <v>0.04</v>
      </c>
      <c r="AM11507">
        <v>1</v>
      </c>
    </row>
    <row r="11508" spans="1:39" x14ac:dyDescent="0.35">
      <c r="A11508" s="1" t="s">
        <v>571</v>
      </c>
      <c r="B11508">
        <v>2018</v>
      </c>
      <c r="C11508" s="1" t="s">
        <v>387</v>
      </c>
      <c r="D11508">
        <v>7</v>
      </c>
      <c r="E11508">
        <v>28</v>
      </c>
      <c r="F11508" s="2">
        <v>43295</v>
      </c>
      <c r="G11508" s="1" t="s">
        <v>146</v>
      </c>
      <c r="H11508" s="1" t="s">
        <v>7041</v>
      </c>
      <c r="I11508" s="1" t="s">
        <v>7042</v>
      </c>
      <c r="J11508" s="1" t="s">
        <v>103</v>
      </c>
      <c r="K11508" s="1" t="s">
        <v>43</v>
      </c>
      <c r="L11508" s="1" t="s">
        <v>44</v>
      </c>
      <c r="M11508" s="1" t="s">
        <v>44</v>
      </c>
      <c r="N11508" s="1" t="s">
        <v>83</v>
      </c>
      <c r="O11508">
        <v>8</v>
      </c>
      <c r="P11508" s="1" t="s">
        <v>84</v>
      </c>
      <c r="Q11508">
        <v>801</v>
      </c>
      <c r="R11508" s="1" t="s">
        <v>1711</v>
      </c>
      <c r="S11508" s="1" t="s">
        <v>7043</v>
      </c>
      <c r="T11508" t="b">
        <v>0</v>
      </c>
      <c r="U11508" t="b">
        <v>0</v>
      </c>
      <c r="V11508" s="1" t="s">
        <v>49</v>
      </c>
      <c r="W11508" s="1" t="s">
        <v>722</v>
      </c>
      <c r="X11508" s="1" t="s">
        <v>22649</v>
      </c>
      <c r="Y11508" s="1" t="s">
        <v>22650</v>
      </c>
      <c r="Z11508" s="1" t="s">
        <v>7046</v>
      </c>
      <c r="AA11508" s="1" t="s">
        <v>1172</v>
      </c>
      <c r="AB11508" s="1" t="s">
        <v>322</v>
      </c>
      <c r="AC11508" s="1" t="s">
        <v>22651</v>
      </c>
      <c r="AD11508" s="1" t="s">
        <v>7046</v>
      </c>
      <c r="AE11508" s="1" t="s">
        <v>49</v>
      </c>
      <c r="AF11508" s="1" t="s">
        <v>49</v>
      </c>
      <c r="AG11508" s="1" t="s">
        <v>56</v>
      </c>
      <c r="AH11508" s="1" t="s">
        <v>44</v>
      </c>
      <c r="AI11508">
        <v>34</v>
      </c>
      <c r="AJ11508" s="1" t="s">
        <v>253</v>
      </c>
      <c r="AK11508">
        <v>45237</v>
      </c>
      <c r="AL11508">
        <v>1.75</v>
      </c>
      <c r="AM11508">
        <v>1</v>
      </c>
    </row>
    <row r="11509" spans="1:39" x14ac:dyDescent="0.35">
      <c r="A11509" s="1" t="s">
        <v>571</v>
      </c>
      <c r="B11509">
        <v>2018</v>
      </c>
      <c r="C11509" s="1" t="s">
        <v>387</v>
      </c>
      <c r="D11509">
        <v>7</v>
      </c>
      <c r="E11509">
        <v>28</v>
      </c>
      <c r="F11509" s="2">
        <v>43296</v>
      </c>
      <c r="G11509" s="1" t="s">
        <v>2633</v>
      </c>
      <c r="H11509" s="1" t="s">
        <v>448</v>
      </c>
      <c r="I11509" s="1" t="s">
        <v>449</v>
      </c>
      <c r="J11509" s="1" t="s">
        <v>82</v>
      </c>
      <c r="K11509" s="1" t="s">
        <v>43</v>
      </c>
      <c r="L11509" s="1" t="s">
        <v>44</v>
      </c>
      <c r="M11509" s="1" t="s">
        <v>44</v>
      </c>
      <c r="N11509" s="1" t="s">
        <v>308</v>
      </c>
      <c r="O11509">
        <v>84</v>
      </c>
      <c r="P11509" s="1" t="s">
        <v>309</v>
      </c>
      <c r="Q11509">
        <v>8429</v>
      </c>
      <c r="R11509" s="1" t="s">
        <v>932</v>
      </c>
      <c r="S11509" s="1" t="s">
        <v>9629</v>
      </c>
      <c r="T11509" t="b">
        <v>0</v>
      </c>
      <c r="U11509" t="b">
        <v>0</v>
      </c>
      <c r="V11509" s="1" t="s">
        <v>65</v>
      </c>
      <c r="W11509" s="1" t="s">
        <v>138</v>
      </c>
      <c r="X11509" s="1" t="s">
        <v>2188</v>
      </c>
      <c r="Y11509" s="1" t="s">
        <v>2189</v>
      </c>
      <c r="Z11509" s="1" t="s">
        <v>337</v>
      </c>
      <c r="AA11509" s="1" t="s">
        <v>54</v>
      </c>
      <c r="AB11509" s="1" t="s">
        <v>54</v>
      </c>
      <c r="AC11509" s="1" t="s">
        <v>44</v>
      </c>
      <c r="AD11509" s="1" t="s">
        <v>337</v>
      </c>
      <c r="AE11509" s="1" t="s">
        <v>49</v>
      </c>
      <c r="AF11509" s="1" t="s">
        <v>49</v>
      </c>
      <c r="AG11509" s="1" t="s">
        <v>56</v>
      </c>
      <c r="AH11509" s="1" t="s">
        <v>44</v>
      </c>
      <c r="AI11509">
        <v>20</v>
      </c>
      <c r="AJ11509" s="1" t="s">
        <v>57</v>
      </c>
      <c r="AK11509">
        <v>32911</v>
      </c>
      <c r="AL11509">
        <v>0.31</v>
      </c>
      <c r="AM11509">
        <v>1</v>
      </c>
    </row>
    <row r="11510" spans="1:39" x14ac:dyDescent="0.35">
      <c r="A11510" s="1" t="s">
        <v>571</v>
      </c>
      <c r="B11510">
        <v>2018</v>
      </c>
      <c r="C11510" s="1" t="s">
        <v>387</v>
      </c>
      <c r="D11510">
        <v>7</v>
      </c>
      <c r="E11510">
        <v>28</v>
      </c>
      <c r="F11510" s="2">
        <v>43290</v>
      </c>
      <c r="G11510" s="1" t="s">
        <v>269</v>
      </c>
      <c r="H11510" s="1" t="s">
        <v>10811</v>
      </c>
      <c r="I11510" s="1" t="s">
        <v>4170</v>
      </c>
      <c r="J11510" s="1" t="s">
        <v>10812</v>
      </c>
      <c r="K11510" s="1" t="s">
        <v>43</v>
      </c>
      <c r="L11510" s="1" t="s">
        <v>44</v>
      </c>
      <c r="M11510" s="1" t="s">
        <v>44</v>
      </c>
      <c r="N11510" s="1" t="s">
        <v>83</v>
      </c>
      <c r="O11510">
        <v>10</v>
      </c>
      <c r="P11510" s="1" t="s">
        <v>1619</v>
      </c>
      <c r="Q11510">
        <v>1008</v>
      </c>
      <c r="R11510" s="1" t="s">
        <v>1620</v>
      </c>
      <c r="S11510" s="1" t="s">
        <v>10813</v>
      </c>
      <c r="T11510" t="b">
        <v>0</v>
      </c>
      <c r="U11510" t="b">
        <v>0</v>
      </c>
      <c r="V11510" s="1" t="s">
        <v>87</v>
      </c>
      <c r="W11510" s="1" t="s">
        <v>728</v>
      </c>
      <c r="X11510" s="1" t="s">
        <v>22652</v>
      </c>
      <c r="Y11510" s="1" t="s">
        <v>12050</v>
      </c>
      <c r="Z11510" s="1" t="s">
        <v>10816</v>
      </c>
      <c r="AA11510" s="1" t="s">
        <v>5213</v>
      </c>
      <c r="AB11510" s="1" t="s">
        <v>143</v>
      </c>
      <c r="AC11510" s="1" t="s">
        <v>10817</v>
      </c>
      <c r="AD11510" s="1" t="s">
        <v>337</v>
      </c>
      <c r="AE11510" s="1" t="s">
        <v>49</v>
      </c>
      <c r="AF11510" s="1" t="s">
        <v>49</v>
      </c>
      <c r="AG11510" s="1" t="s">
        <v>56</v>
      </c>
      <c r="AH11510" s="1" t="s">
        <v>44</v>
      </c>
      <c r="AI11510">
        <v>1142</v>
      </c>
      <c r="AJ11510" s="1" t="s">
        <v>93</v>
      </c>
      <c r="AK11510">
        <v>19258</v>
      </c>
      <c r="AL11510">
        <v>2</v>
      </c>
      <c r="AM11510">
        <v>1</v>
      </c>
    </row>
    <row r="11511" spans="1:39" x14ac:dyDescent="0.35">
      <c r="A11511" s="1" t="s">
        <v>571</v>
      </c>
      <c r="B11511">
        <v>2018</v>
      </c>
      <c r="C11511" s="1" t="s">
        <v>387</v>
      </c>
      <c r="D11511">
        <v>7</v>
      </c>
      <c r="E11511">
        <v>28</v>
      </c>
      <c r="F11511" s="2">
        <v>43292</v>
      </c>
      <c r="G11511" s="1" t="s">
        <v>804</v>
      </c>
      <c r="H11511" s="1" t="s">
        <v>289</v>
      </c>
      <c r="I11511" s="1" t="s">
        <v>43</v>
      </c>
      <c r="J11511" s="1" t="s">
        <v>289</v>
      </c>
      <c r="K11511" s="1" t="s">
        <v>43</v>
      </c>
      <c r="L11511" s="1" t="s">
        <v>44</v>
      </c>
      <c r="M11511" s="1" t="s">
        <v>44</v>
      </c>
      <c r="N11511" s="1" t="s">
        <v>45</v>
      </c>
      <c r="O11511">
        <v>94</v>
      </c>
      <c r="P11511" s="1" t="s">
        <v>763</v>
      </c>
      <c r="Q11511">
        <v>9401</v>
      </c>
      <c r="R11511" s="1" t="s">
        <v>1055</v>
      </c>
      <c r="S11511" s="1" t="s">
        <v>2604</v>
      </c>
      <c r="T11511" t="b">
        <v>0</v>
      </c>
      <c r="U11511" t="b">
        <v>0</v>
      </c>
      <c r="V11511" s="1" t="s">
        <v>87</v>
      </c>
      <c r="W11511" s="1" t="s">
        <v>728</v>
      </c>
      <c r="X11511" s="1" t="s">
        <v>6996</v>
      </c>
      <c r="Y11511" s="1" t="s">
        <v>5147</v>
      </c>
      <c r="Z11511" s="1" t="s">
        <v>1059</v>
      </c>
      <c r="AA11511" s="1" t="s">
        <v>54</v>
      </c>
      <c r="AB11511" s="1" t="s">
        <v>54</v>
      </c>
      <c r="AC11511" s="1" t="s">
        <v>44</v>
      </c>
      <c r="AD11511" s="1" t="s">
        <v>2607</v>
      </c>
      <c r="AE11511" s="1" t="s">
        <v>49</v>
      </c>
      <c r="AF11511" s="1" t="s">
        <v>49</v>
      </c>
      <c r="AG11511" s="1" t="s">
        <v>56</v>
      </c>
      <c r="AH11511" s="1" t="s">
        <v>4695</v>
      </c>
      <c r="AI11511">
        <v>41</v>
      </c>
      <c r="AJ11511" s="1" t="s">
        <v>93</v>
      </c>
      <c r="AK11511">
        <v>21523</v>
      </c>
      <c r="AL11511">
        <v>0.4</v>
      </c>
      <c r="AM11511">
        <v>1</v>
      </c>
    </row>
    <row r="11512" spans="1:39" x14ac:dyDescent="0.35">
      <c r="A11512" s="1" t="s">
        <v>571</v>
      </c>
      <c r="B11512">
        <v>2018</v>
      </c>
      <c r="C11512" s="1" t="s">
        <v>387</v>
      </c>
      <c r="D11512">
        <v>7</v>
      </c>
      <c r="E11512">
        <v>28</v>
      </c>
      <c r="F11512" s="2">
        <v>43294</v>
      </c>
      <c r="G11512" s="1" t="s">
        <v>41</v>
      </c>
      <c r="H11512" s="1" t="s">
        <v>82</v>
      </c>
      <c r="I11512" s="1" t="s">
        <v>43</v>
      </c>
      <c r="J11512" s="1" t="s">
        <v>134</v>
      </c>
      <c r="K11512" s="1" t="s">
        <v>43</v>
      </c>
      <c r="L11512" s="1" t="s">
        <v>622</v>
      </c>
      <c r="M11512" s="1" t="s">
        <v>195</v>
      </c>
      <c r="N11512" s="1" t="s">
        <v>83</v>
      </c>
      <c r="O11512">
        <v>11</v>
      </c>
      <c r="P11512" s="1" t="s">
        <v>815</v>
      </c>
      <c r="Q11512">
        <v>1102</v>
      </c>
      <c r="R11512" s="1" t="s">
        <v>816</v>
      </c>
      <c r="S11512" s="1" t="s">
        <v>817</v>
      </c>
      <c r="T11512" t="b">
        <v>0</v>
      </c>
      <c r="U11512" t="b">
        <v>0</v>
      </c>
      <c r="V11512" s="1" t="s">
        <v>87</v>
      </c>
      <c r="W11512" s="1" t="s">
        <v>50</v>
      </c>
      <c r="X11512" s="1" t="s">
        <v>2135</v>
      </c>
      <c r="Y11512" s="1" t="s">
        <v>573</v>
      </c>
      <c r="Z11512" s="1" t="s">
        <v>22653</v>
      </c>
      <c r="AA11512" s="1" t="s">
        <v>54</v>
      </c>
      <c r="AB11512" s="1" t="s">
        <v>54</v>
      </c>
      <c r="AC11512" s="1" t="s">
        <v>42</v>
      </c>
      <c r="AD11512" s="1" t="s">
        <v>22654</v>
      </c>
      <c r="AE11512" s="1" t="s">
        <v>49</v>
      </c>
      <c r="AF11512" s="1" t="s">
        <v>49</v>
      </c>
      <c r="AG11512" s="1" t="s">
        <v>56</v>
      </c>
      <c r="AH11512" s="1" t="s">
        <v>44</v>
      </c>
      <c r="AI11512">
        <v>3</v>
      </c>
      <c r="AJ11512" s="1" t="s">
        <v>180</v>
      </c>
      <c r="AK11512">
        <v>325</v>
      </c>
      <c r="AL11512">
        <v>7.0000000000000007E-2</v>
      </c>
      <c r="AM11512">
        <v>1</v>
      </c>
    </row>
    <row r="11513" spans="1:39" x14ac:dyDescent="0.35">
      <c r="A11513" s="1" t="s">
        <v>571</v>
      </c>
      <c r="B11513">
        <v>2018</v>
      </c>
      <c r="C11513" s="1" t="s">
        <v>387</v>
      </c>
      <c r="D11513">
        <v>7</v>
      </c>
      <c r="E11513">
        <v>28</v>
      </c>
      <c r="F11513" s="2">
        <v>43294</v>
      </c>
      <c r="G11513" s="1" t="s">
        <v>41</v>
      </c>
      <c r="H11513" s="1" t="s">
        <v>82</v>
      </c>
      <c r="I11513" s="1" t="s">
        <v>43</v>
      </c>
      <c r="J11513" s="1" t="s">
        <v>82</v>
      </c>
      <c r="K11513" s="1" t="s">
        <v>43</v>
      </c>
      <c r="L11513" s="1" t="s">
        <v>622</v>
      </c>
      <c r="M11513" s="1" t="s">
        <v>195</v>
      </c>
      <c r="N11513" s="1" t="s">
        <v>73</v>
      </c>
      <c r="O11513">
        <v>20</v>
      </c>
      <c r="P11513" s="1" t="s">
        <v>135</v>
      </c>
      <c r="Q11513">
        <v>2004</v>
      </c>
      <c r="R11513" s="1" t="s">
        <v>689</v>
      </c>
      <c r="S11513" s="1" t="s">
        <v>690</v>
      </c>
      <c r="T11513" t="b">
        <v>1</v>
      </c>
      <c r="U11513" t="b">
        <v>0</v>
      </c>
      <c r="V11513" s="1" t="s">
        <v>87</v>
      </c>
      <c r="W11513" s="1" t="s">
        <v>50</v>
      </c>
      <c r="X11513" s="1" t="s">
        <v>2135</v>
      </c>
      <c r="Y11513" s="1" t="s">
        <v>573</v>
      </c>
      <c r="Z11513" s="1" t="s">
        <v>6519</v>
      </c>
      <c r="AA11513" s="1" t="s">
        <v>54</v>
      </c>
      <c r="AB11513" s="1" t="s">
        <v>54</v>
      </c>
      <c r="AC11513" s="1" t="s">
        <v>44</v>
      </c>
      <c r="AD11513" s="1" t="s">
        <v>693</v>
      </c>
      <c r="AE11513" s="1" t="s">
        <v>642</v>
      </c>
      <c r="AF11513" s="1" t="s">
        <v>589</v>
      </c>
      <c r="AG11513" s="1" t="s">
        <v>590</v>
      </c>
      <c r="AH11513" s="1" t="s">
        <v>694</v>
      </c>
      <c r="AI11513">
        <v>1680</v>
      </c>
      <c r="AJ11513" s="1" t="s">
        <v>180</v>
      </c>
      <c r="AK11513">
        <v>32493</v>
      </c>
      <c r="AL11513">
        <v>2</v>
      </c>
      <c r="AM11513">
        <v>1</v>
      </c>
    </row>
    <row r="11514" spans="1:39" x14ac:dyDescent="0.35">
      <c r="A11514" s="1" t="s">
        <v>571</v>
      </c>
      <c r="B11514">
        <v>2018</v>
      </c>
      <c r="C11514" s="1" t="s">
        <v>387</v>
      </c>
      <c r="D11514">
        <v>7</v>
      </c>
      <c r="E11514">
        <v>28</v>
      </c>
      <c r="F11514" s="2">
        <v>43291</v>
      </c>
      <c r="G11514" s="1" t="s">
        <v>122</v>
      </c>
      <c r="H11514" s="1" t="s">
        <v>82</v>
      </c>
      <c r="I11514" s="1" t="s">
        <v>43</v>
      </c>
      <c r="J11514" s="1" t="s">
        <v>82</v>
      </c>
      <c r="K11514" s="1" t="s">
        <v>43</v>
      </c>
      <c r="L11514" s="1" t="s">
        <v>122</v>
      </c>
      <c r="M11514" s="1" t="s">
        <v>347</v>
      </c>
      <c r="N11514" s="1" t="s">
        <v>61</v>
      </c>
      <c r="O11514">
        <v>31</v>
      </c>
      <c r="P11514" s="1" t="s">
        <v>1068</v>
      </c>
      <c r="Q11514">
        <v>3105</v>
      </c>
      <c r="R11514" s="1" t="s">
        <v>6181</v>
      </c>
      <c r="S11514" s="1" t="s">
        <v>18836</v>
      </c>
      <c r="T11514" t="b">
        <v>0</v>
      </c>
      <c r="U11514" t="b">
        <v>1</v>
      </c>
      <c r="V11514" s="1" t="s">
        <v>65</v>
      </c>
      <c r="W11514" s="1" t="s">
        <v>66</v>
      </c>
      <c r="X11514" s="1" t="s">
        <v>22655</v>
      </c>
      <c r="Y11514" s="1" t="s">
        <v>129</v>
      </c>
      <c r="Z11514" s="1" t="s">
        <v>18838</v>
      </c>
      <c r="AA11514" s="1" t="s">
        <v>54</v>
      </c>
      <c r="AB11514" s="1" t="s">
        <v>54</v>
      </c>
      <c r="AC11514" s="1" t="s">
        <v>18839</v>
      </c>
      <c r="AD11514" s="1" t="s">
        <v>4842</v>
      </c>
      <c r="AE11514" s="1" t="s">
        <v>543</v>
      </c>
      <c r="AF11514" s="1" t="s">
        <v>939</v>
      </c>
      <c r="AG11514" s="1" t="s">
        <v>43</v>
      </c>
      <c r="AH11514" s="1" t="s">
        <v>44</v>
      </c>
      <c r="AI11514">
        <v>224</v>
      </c>
      <c r="AJ11514" s="1" t="s">
        <v>180</v>
      </c>
      <c r="AK11514">
        <v>10262</v>
      </c>
      <c r="AL11514">
        <v>1</v>
      </c>
      <c r="AM11514">
        <v>1</v>
      </c>
    </row>
    <row r="11515" spans="1:39" x14ac:dyDescent="0.35">
      <c r="A11515" s="1" t="s">
        <v>571</v>
      </c>
      <c r="B11515">
        <v>2018</v>
      </c>
      <c r="C11515" s="1" t="s">
        <v>387</v>
      </c>
      <c r="D11515">
        <v>7</v>
      </c>
      <c r="E11515">
        <v>28</v>
      </c>
      <c r="F11515" s="2">
        <v>43296</v>
      </c>
      <c r="G11515" s="1" t="s">
        <v>306</v>
      </c>
      <c r="H11515" s="1" t="s">
        <v>142</v>
      </c>
      <c r="I11515" s="1" t="s">
        <v>719</v>
      </c>
      <c r="J11515" s="1" t="s">
        <v>169</v>
      </c>
      <c r="K11515" s="1" t="s">
        <v>43</v>
      </c>
      <c r="L11515" s="1" t="s">
        <v>44</v>
      </c>
      <c r="M11515" s="1" t="s">
        <v>44</v>
      </c>
      <c r="N11515" s="1" t="s">
        <v>147</v>
      </c>
      <c r="O11515">
        <v>15</v>
      </c>
      <c r="P11515" s="1" t="s">
        <v>148</v>
      </c>
      <c r="Q11515">
        <v>1502</v>
      </c>
      <c r="R11515" s="1" t="s">
        <v>9533</v>
      </c>
      <c r="S11515" s="1" t="s">
        <v>9533</v>
      </c>
      <c r="T11515" t="b">
        <v>0</v>
      </c>
      <c r="U11515" t="b">
        <v>0</v>
      </c>
      <c r="V11515" s="1" t="s">
        <v>87</v>
      </c>
      <c r="W11515" s="1" t="s">
        <v>722</v>
      </c>
      <c r="X11515" s="1" t="s">
        <v>7466</v>
      </c>
      <c r="Y11515" s="1" t="s">
        <v>2270</v>
      </c>
      <c r="Z11515" s="1" t="s">
        <v>22656</v>
      </c>
      <c r="AA11515" s="1" t="s">
        <v>742</v>
      </c>
      <c r="AB11515" s="1" t="s">
        <v>314</v>
      </c>
      <c r="AC11515" s="1" t="s">
        <v>44</v>
      </c>
      <c r="AD11515" s="1" t="s">
        <v>8132</v>
      </c>
      <c r="AE11515" s="1" t="s">
        <v>2122</v>
      </c>
      <c r="AF11515" s="1" t="s">
        <v>170</v>
      </c>
      <c r="AG11515" s="1" t="s">
        <v>43</v>
      </c>
      <c r="AH11515" s="1" t="s">
        <v>8906</v>
      </c>
      <c r="AI11515">
        <v>1104</v>
      </c>
      <c r="AJ11515" s="1" t="s">
        <v>180</v>
      </c>
      <c r="AK11515">
        <v>16442</v>
      </c>
      <c r="AL11515">
        <v>2</v>
      </c>
      <c r="AM11515">
        <v>1</v>
      </c>
    </row>
    <row r="11516" spans="1:39" x14ac:dyDescent="0.35">
      <c r="A11516" s="1" t="s">
        <v>571</v>
      </c>
      <c r="B11516">
        <v>2018</v>
      </c>
      <c r="C11516" s="1" t="s">
        <v>387</v>
      </c>
      <c r="D11516">
        <v>7</v>
      </c>
      <c r="E11516">
        <v>29</v>
      </c>
      <c r="F11516" s="2">
        <v>43301</v>
      </c>
      <c r="G11516" s="1" t="s">
        <v>41</v>
      </c>
      <c r="H11516" s="1" t="s">
        <v>82</v>
      </c>
      <c r="I11516" s="1" t="s">
        <v>43</v>
      </c>
      <c r="J11516" s="1" t="s">
        <v>82</v>
      </c>
      <c r="K11516" s="1" t="s">
        <v>43</v>
      </c>
      <c r="L11516" s="1" t="s">
        <v>622</v>
      </c>
      <c r="M11516" s="1" t="s">
        <v>195</v>
      </c>
      <c r="N11516" s="1" t="s">
        <v>104</v>
      </c>
      <c r="O11516">
        <v>39</v>
      </c>
      <c r="P11516" s="1" t="s">
        <v>332</v>
      </c>
      <c r="Q11516">
        <v>3920</v>
      </c>
      <c r="R11516" s="1" t="s">
        <v>4622</v>
      </c>
      <c r="S11516" s="1" t="s">
        <v>8227</v>
      </c>
      <c r="T11516" t="b">
        <v>0</v>
      </c>
      <c r="U11516" t="b">
        <v>0</v>
      </c>
      <c r="V11516" s="1" t="s">
        <v>87</v>
      </c>
      <c r="W11516" s="1" t="s">
        <v>50</v>
      </c>
      <c r="X11516" s="1" t="s">
        <v>2155</v>
      </c>
      <c r="Y11516" s="1" t="s">
        <v>626</v>
      </c>
      <c r="Z11516" s="1" t="s">
        <v>1323</v>
      </c>
      <c r="AA11516" s="1" t="s">
        <v>54</v>
      </c>
      <c r="AB11516" s="1" t="s">
        <v>54</v>
      </c>
      <c r="AC11516" s="1" t="s">
        <v>44</v>
      </c>
      <c r="AD11516" s="1" t="s">
        <v>2020</v>
      </c>
      <c r="AE11516" s="1" t="s">
        <v>49</v>
      </c>
      <c r="AF11516" s="1" t="s">
        <v>49</v>
      </c>
      <c r="AG11516" s="1" t="s">
        <v>56</v>
      </c>
      <c r="AH11516" s="1" t="s">
        <v>6378</v>
      </c>
      <c r="AI11516">
        <v>3</v>
      </c>
      <c r="AJ11516" s="1" t="s">
        <v>72</v>
      </c>
      <c r="AK11516">
        <v>78758</v>
      </c>
      <c r="AL11516">
        <v>2</v>
      </c>
      <c r="AM11516">
        <v>1</v>
      </c>
    </row>
    <row r="11517" spans="1:39" x14ac:dyDescent="0.35">
      <c r="A11517" s="1" t="s">
        <v>571</v>
      </c>
      <c r="B11517">
        <v>2018</v>
      </c>
      <c r="C11517" s="1" t="s">
        <v>387</v>
      </c>
      <c r="D11517">
        <v>7</v>
      </c>
      <c r="E11517">
        <v>29</v>
      </c>
      <c r="F11517" s="2">
        <v>43301</v>
      </c>
      <c r="G11517" s="1" t="s">
        <v>41</v>
      </c>
      <c r="H11517" s="1" t="s">
        <v>82</v>
      </c>
      <c r="I11517" s="1" t="s">
        <v>43</v>
      </c>
      <c r="J11517" s="1" t="s">
        <v>82</v>
      </c>
      <c r="K11517" s="1" t="s">
        <v>43</v>
      </c>
      <c r="L11517" s="1" t="s">
        <v>622</v>
      </c>
      <c r="M11517" s="1" t="s">
        <v>195</v>
      </c>
      <c r="N11517" s="1" t="s">
        <v>659</v>
      </c>
      <c r="O11517">
        <v>73</v>
      </c>
      <c r="P11517" s="1" t="s">
        <v>660</v>
      </c>
      <c r="Q11517">
        <v>7308</v>
      </c>
      <c r="R11517" s="1" t="s">
        <v>695</v>
      </c>
      <c r="S11517" s="1" t="s">
        <v>696</v>
      </c>
      <c r="T11517" t="b">
        <v>0</v>
      </c>
      <c r="U11517" t="b">
        <v>0</v>
      </c>
      <c r="V11517" s="1" t="s">
        <v>87</v>
      </c>
      <c r="W11517" s="1" t="s">
        <v>50</v>
      </c>
      <c r="X11517" s="1" t="s">
        <v>2155</v>
      </c>
      <c r="Y11517" s="1" t="s">
        <v>626</v>
      </c>
      <c r="Z11517" s="1" t="s">
        <v>15215</v>
      </c>
      <c r="AA11517" s="1" t="s">
        <v>54</v>
      </c>
      <c r="AB11517" s="1" t="s">
        <v>54</v>
      </c>
      <c r="AC11517" s="1" t="s">
        <v>44</v>
      </c>
      <c r="AD11517" s="1" t="s">
        <v>15215</v>
      </c>
      <c r="AE11517" s="1" t="s">
        <v>14039</v>
      </c>
      <c r="AF11517" s="1" t="s">
        <v>219</v>
      </c>
      <c r="AG11517" s="1" t="s">
        <v>590</v>
      </c>
      <c r="AH11517" s="1" t="s">
        <v>22657</v>
      </c>
      <c r="AI11517">
        <v>4</v>
      </c>
      <c r="AJ11517" s="1" t="s">
        <v>180</v>
      </c>
      <c r="AK11517">
        <v>2549</v>
      </c>
      <c r="AL11517">
        <v>0.03</v>
      </c>
      <c r="AM11517">
        <v>1</v>
      </c>
    </row>
    <row r="11518" spans="1:39" x14ac:dyDescent="0.35">
      <c r="A11518" s="1" t="s">
        <v>571</v>
      </c>
      <c r="B11518">
        <v>2018</v>
      </c>
      <c r="C11518" s="1" t="s">
        <v>387</v>
      </c>
      <c r="D11518">
        <v>7</v>
      </c>
      <c r="E11518">
        <v>29</v>
      </c>
      <c r="F11518" s="2">
        <v>43297</v>
      </c>
      <c r="G11518" s="1" t="s">
        <v>306</v>
      </c>
      <c r="H11518" s="1" t="s">
        <v>82</v>
      </c>
      <c r="I11518" s="1" t="s">
        <v>43</v>
      </c>
      <c r="J11518" s="1" t="s">
        <v>82</v>
      </c>
      <c r="K11518" s="1" t="s">
        <v>43</v>
      </c>
      <c r="L11518" s="1" t="s">
        <v>44</v>
      </c>
      <c r="M11518" s="1" t="s">
        <v>44</v>
      </c>
      <c r="N11518" s="1" t="s">
        <v>83</v>
      </c>
      <c r="O11518">
        <v>7</v>
      </c>
      <c r="P11518" s="1" t="s">
        <v>577</v>
      </c>
      <c r="Q11518">
        <v>710</v>
      </c>
      <c r="R11518" s="1" t="s">
        <v>3132</v>
      </c>
      <c r="S11518" s="1" t="s">
        <v>3133</v>
      </c>
      <c r="T11518" t="b">
        <v>1</v>
      </c>
      <c r="U11518" t="b">
        <v>0</v>
      </c>
      <c r="V11518" s="1" t="s">
        <v>87</v>
      </c>
      <c r="W11518" s="1" t="s">
        <v>50</v>
      </c>
      <c r="X11518" s="1" t="s">
        <v>2135</v>
      </c>
      <c r="Y11518" s="1" t="s">
        <v>573</v>
      </c>
      <c r="Z11518" s="1" t="s">
        <v>3134</v>
      </c>
      <c r="AA11518" s="1" t="s">
        <v>959</v>
      </c>
      <c r="AB11518" s="1" t="s">
        <v>165</v>
      </c>
      <c r="AC11518" s="1" t="s">
        <v>44</v>
      </c>
      <c r="AD11518" s="1" t="s">
        <v>1645</v>
      </c>
      <c r="AE11518" s="1" t="s">
        <v>49</v>
      </c>
      <c r="AF11518" s="1" t="s">
        <v>49</v>
      </c>
      <c r="AG11518" s="1" t="s">
        <v>56</v>
      </c>
      <c r="AH11518" s="1" t="s">
        <v>1646</v>
      </c>
      <c r="AI11518">
        <v>1940</v>
      </c>
      <c r="AJ11518" s="1" t="s">
        <v>180</v>
      </c>
      <c r="AK11518">
        <v>20996</v>
      </c>
      <c r="AL11518">
        <v>2</v>
      </c>
      <c r="AM11518">
        <v>1</v>
      </c>
    </row>
    <row r="11519" spans="1:39" x14ac:dyDescent="0.35">
      <c r="A11519" s="1" t="s">
        <v>571</v>
      </c>
      <c r="B11519">
        <v>2018</v>
      </c>
      <c r="C11519" s="1" t="s">
        <v>387</v>
      </c>
      <c r="D11519">
        <v>7</v>
      </c>
      <c r="E11519">
        <v>29</v>
      </c>
      <c r="F11519" s="2">
        <v>43303</v>
      </c>
      <c r="G11519" s="1" t="s">
        <v>2740</v>
      </c>
      <c r="H11519" s="1" t="s">
        <v>1921</v>
      </c>
      <c r="I11519" s="1" t="s">
        <v>43</v>
      </c>
      <c r="J11519" s="1" t="s">
        <v>1921</v>
      </c>
      <c r="K11519" s="1" t="s">
        <v>43</v>
      </c>
      <c r="L11519" s="1" t="s">
        <v>44</v>
      </c>
      <c r="M11519" s="1" t="s">
        <v>44</v>
      </c>
      <c r="N11519" s="1" t="s">
        <v>104</v>
      </c>
      <c r="O11519">
        <v>25</v>
      </c>
      <c r="P11519" s="1" t="s">
        <v>171</v>
      </c>
      <c r="Q11519">
        <v>2517</v>
      </c>
      <c r="R11519" s="1" t="s">
        <v>342</v>
      </c>
      <c r="S11519" s="1" t="s">
        <v>458</v>
      </c>
      <c r="T11519" t="b">
        <v>0</v>
      </c>
      <c r="U11519" t="b">
        <v>0</v>
      </c>
      <c r="V11519" s="1" t="s">
        <v>49</v>
      </c>
      <c r="W11519" s="1" t="s">
        <v>459</v>
      </c>
      <c r="X11519" s="1" t="s">
        <v>22658</v>
      </c>
      <c r="Y11519" s="1" t="s">
        <v>460</v>
      </c>
      <c r="Z11519" s="1" t="s">
        <v>2743</v>
      </c>
      <c r="AA11519" s="1" t="s">
        <v>2744</v>
      </c>
      <c r="AB11519" s="1" t="s">
        <v>589</v>
      </c>
      <c r="AC11519" s="1" t="s">
        <v>44</v>
      </c>
      <c r="AD11519" s="1" t="s">
        <v>1926</v>
      </c>
      <c r="AE11519" s="1" t="s">
        <v>49</v>
      </c>
      <c r="AF11519" s="1" t="s">
        <v>49</v>
      </c>
      <c r="AG11519" s="1" t="s">
        <v>56</v>
      </c>
      <c r="AH11519" s="1" t="s">
        <v>8899</v>
      </c>
      <c r="AI11519">
        <v>1</v>
      </c>
      <c r="AJ11519" s="1" t="s">
        <v>671</v>
      </c>
      <c r="AK11519">
        <v>504001</v>
      </c>
      <c r="AL11519">
        <v>0</v>
      </c>
      <c r="AM11519">
        <v>1</v>
      </c>
    </row>
    <row r="11520" spans="1:39" x14ac:dyDescent="0.35">
      <c r="A11520" s="1" t="s">
        <v>571</v>
      </c>
      <c r="B11520">
        <v>2018</v>
      </c>
      <c r="C11520" s="1" t="s">
        <v>387</v>
      </c>
      <c r="D11520">
        <v>7</v>
      </c>
      <c r="E11520">
        <v>29</v>
      </c>
      <c r="F11520" s="2">
        <v>43299</v>
      </c>
      <c r="G11520" s="1" t="s">
        <v>804</v>
      </c>
      <c r="H11520" s="1" t="s">
        <v>289</v>
      </c>
      <c r="I11520" s="1" t="s">
        <v>43</v>
      </c>
      <c r="J11520" s="1" t="s">
        <v>289</v>
      </c>
      <c r="K11520" s="1" t="s">
        <v>43</v>
      </c>
      <c r="L11520" s="1" t="s">
        <v>44</v>
      </c>
      <c r="M11520" s="1" t="s">
        <v>44</v>
      </c>
      <c r="N11520" s="1" t="s">
        <v>308</v>
      </c>
      <c r="O11520">
        <v>85</v>
      </c>
      <c r="P11520" s="1" t="s">
        <v>316</v>
      </c>
      <c r="Q11520">
        <v>8501</v>
      </c>
      <c r="R11520" s="1" t="s">
        <v>2553</v>
      </c>
      <c r="S11520" s="1" t="s">
        <v>22659</v>
      </c>
      <c r="T11520" t="b">
        <v>0</v>
      </c>
      <c r="U11520" t="b">
        <v>0</v>
      </c>
      <c r="V11520" s="1" t="s">
        <v>87</v>
      </c>
      <c r="W11520" s="1" t="s">
        <v>728</v>
      </c>
      <c r="X11520" s="1" t="s">
        <v>7028</v>
      </c>
      <c r="Y11520" s="1" t="s">
        <v>1951</v>
      </c>
      <c r="Z11520" s="1" t="s">
        <v>1059</v>
      </c>
      <c r="AA11520" s="1" t="s">
        <v>54</v>
      </c>
      <c r="AB11520" s="1" t="s">
        <v>54</v>
      </c>
      <c r="AC11520" s="1" t="s">
        <v>44</v>
      </c>
      <c r="AD11520" s="1" t="s">
        <v>2556</v>
      </c>
      <c r="AE11520" s="1" t="s">
        <v>49</v>
      </c>
      <c r="AF11520" s="1" t="s">
        <v>49</v>
      </c>
      <c r="AG11520" s="1" t="s">
        <v>56</v>
      </c>
      <c r="AH11520" s="1" t="s">
        <v>2557</v>
      </c>
      <c r="AI11520">
        <v>3</v>
      </c>
      <c r="AJ11520" s="1" t="s">
        <v>238</v>
      </c>
      <c r="AK11520">
        <v>2989</v>
      </c>
      <c r="AL11520">
        <v>0.28999999999999998</v>
      </c>
      <c r="AM11520">
        <v>1</v>
      </c>
    </row>
    <row r="11521" spans="1:39" x14ac:dyDescent="0.35">
      <c r="A11521" s="1" t="s">
        <v>571</v>
      </c>
      <c r="B11521">
        <v>2018</v>
      </c>
      <c r="C11521" s="1" t="s">
        <v>387</v>
      </c>
      <c r="D11521">
        <v>7</v>
      </c>
      <c r="E11521">
        <v>29</v>
      </c>
      <c r="F11521" s="2">
        <v>43303</v>
      </c>
      <c r="G11521" s="1" t="s">
        <v>133</v>
      </c>
      <c r="H11521" s="1" t="s">
        <v>289</v>
      </c>
      <c r="I11521" s="1" t="s">
        <v>43</v>
      </c>
      <c r="J11521" s="1" t="s">
        <v>169</v>
      </c>
      <c r="K11521" s="1" t="s">
        <v>43</v>
      </c>
      <c r="L11521" s="1" t="s">
        <v>868</v>
      </c>
      <c r="M11521" s="1" t="s">
        <v>869</v>
      </c>
      <c r="N11521" s="1" t="s">
        <v>308</v>
      </c>
      <c r="O11521">
        <v>85</v>
      </c>
      <c r="P11521" s="1" t="s">
        <v>316</v>
      </c>
      <c r="Q11521">
        <v>8541</v>
      </c>
      <c r="R11521" s="1" t="s">
        <v>1884</v>
      </c>
      <c r="S11521" s="1" t="s">
        <v>1885</v>
      </c>
      <c r="T11521" t="b">
        <v>0</v>
      </c>
      <c r="U11521" t="b">
        <v>0</v>
      </c>
      <c r="V11521" s="1" t="s">
        <v>87</v>
      </c>
      <c r="W11521" s="1" t="s">
        <v>66</v>
      </c>
      <c r="X11521" s="1" t="s">
        <v>2038</v>
      </c>
      <c r="Y11521" s="1" t="s">
        <v>6121</v>
      </c>
      <c r="Z11521" s="1" t="s">
        <v>10849</v>
      </c>
      <c r="AA11521" s="1" t="s">
        <v>4638</v>
      </c>
      <c r="AB11521" s="1" t="s">
        <v>143</v>
      </c>
      <c r="AC11521" s="1" t="s">
        <v>22660</v>
      </c>
      <c r="AD11521" s="1" t="s">
        <v>10849</v>
      </c>
      <c r="AE11521" s="1" t="s">
        <v>187</v>
      </c>
      <c r="AF11521" s="1" t="s">
        <v>170</v>
      </c>
      <c r="AG11521" s="1" t="s">
        <v>43</v>
      </c>
      <c r="AH11521" s="1" t="s">
        <v>44</v>
      </c>
      <c r="AI11521">
        <v>28</v>
      </c>
      <c r="AJ11521" s="1" t="s">
        <v>180</v>
      </c>
      <c r="AK11521">
        <v>93610</v>
      </c>
      <c r="AL11521">
        <v>2</v>
      </c>
      <c r="AM11521">
        <v>1</v>
      </c>
    </row>
    <row r="11522" spans="1:39" x14ac:dyDescent="0.35">
      <c r="A11522" s="1" t="s">
        <v>571</v>
      </c>
      <c r="B11522">
        <v>2018</v>
      </c>
      <c r="C11522" s="1" t="s">
        <v>387</v>
      </c>
      <c r="D11522">
        <v>7</v>
      </c>
      <c r="E11522">
        <v>29</v>
      </c>
      <c r="F11522" s="2">
        <v>43301</v>
      </c>
      <c r="G11522" s="1" t="s">
        <v>41</v>
      </c>
      <c r="H11522" s="1" t="s">
        <v>82</v>
      </c>
      <c r="I11522" s="1" t="s">
        <v>43</v>
      </c>
      <c r="J11522" s="1" t="s">
        <v>82</v>
      </c>
      <c r="K11522" s="1" t="s">
        <v>43</v>
      </c>
      <c r="L11522" s="1" t="s">
        <v>622</v>
      </c>
      <c r="M11522" s="1" t="s">
        <v>195</v>
      </c>
      <c r="N11522" s="1" t="s">
        <v>357</v>
      </c>
      <c r="O11522">
        <v>2</v>
      </c>
      <c r="P11522" s="1" t="s">
        <v>517</v>
      </c>
      <c r="Q11522">
        <v>210</v>
      </c>
      <c r="R11522" s="1" t="s">
        <v>877</v>
      </c>
      <c r="S11522" s="1" t="s">
        <v>1294</v>
      </c>
      <c r="T11522" t="b">
        <v>0</v>
      </c>
      <c r="U11522" t="b">
        <v>0</v>
      </c>
      <c r="V11522" s="1" t="s">
        <v>65</v>
      </c>
      <c r="W11522" s="1" t="s">
        <v>50</v>
      </c>
      <c r="X11522" s="1" t="s">
        <v>2155</v>
      </c>
      <c r="Y11522" s="1" t="s">
        <v>626</v>
      </c>
      <c r="Z11522" s="1" t="s">
        <v>7675</v>
      </c>
      <c r="AA11522" s="1" t="s">
        <v>54</v>
      </c>
      <c r="AB11522" s="1" t="s">
        <v>54</v>
      </c>
      <c r="AC11522" s="1" t="s">
        <v>44</v>
      </c>
      <c r="AD11522" s="1" t="s">
        <v>882</v>
      </c>
      <c r="AE11522" s="1" t="s">
        <v>49</v>
      </c>
      <c r="AF11522" s="1" t="s">
        <v>49</v>
      </c>
      <c r="AG11522" s="1" t="s">
        <v>56</v>
      </c>
      <c r="AH11522" s="1" t="s">
        <v>1177</v>
      </c>
      <c r="AI11522">
        <v>15</v>
      </c>
      <c r="AJ11522" s="1" t="s">
        <v>132</v>
      </c>
      <c r="AK11522">
        <v>45982</v>
      </c>
      <c r="AL11522">
        <v>0.84</v>
      </c>
      <c r="AM11522">
        <v>1</v>
      </c>
    </row>
    <row r="11523" spans="1:39" x14ac:dyDescent="0.35">
      <c r="A11523" s="1" t="s">
        <v>571</v>
      </c>
      <c r="B11523">
        <v>2018</v>
      </c>
      <c r="C11523" s="1" t="s">
        <v>387</v>
      </c>
      <c r="D11523">
        <v>7</v>
      </c>
      <c r="E11523">
        <v>29</v>
      </c>
      <c r="F11523" s="2">
        <v>43301</v>
      </c>
      <c r="G11523" s="1" t="s">
        <v>58</v>
      </c>
      <c r="H11523" s="1" t="s">
        <v>2026</v>
      </c>
      <c r="I11523" s="1" t="s">
        <v>43</v>
      </c>
      <c r="J11523" s="1" t="s">
        <v>2026</v>
      </c>
      <c r="K11523" s="1" t="s">
        <v>43</v>
      </c>
      <c r="L11523" s="1" t="s">
        <v>44</v>
      </c>
      <c r="M11523" s="1" t="s">
        <v>44</v>
      </c>
      <c r="N11523" s="1" t="s">
        <v>659</v>
      </c>
      <c r="O11523">
        <v>73</v>
      </c>
      <c r="P11523" s="1" t="s">
        <v>660</v>
      </c>
      <c r="Q11523">
        <v>7326</v>
      </c>
      <c r="R11523" s="1" t="s">
        <v>661</v>
      </c>
      <c r="S11523" s="1" t="s">
        <v>18528</v>
      </c>
      <c r="T11523" t="b">
        <v>0</v>
      </c>
      <c r="U11523" t="b">
        <v>0</v>
      </c>
      <c r="V11523" s="1" t="s">
        <v>65</v>
      </c>
      <c r="W11523" s="1" t="s">
        <v>1930</v>
      </c>
      <c r="X11523" s="1" t="s">
        <v>7003</v>
      </c>
      <c r="Y11523" s="1" t="s">
        <v>1932</v>
      </c>
      <c r="Z11523" s="1" t="s">
        <v>1933</v>
      </c>
      <c r="AA11523" s="1" t="s">
        <v>54</v>
      </c>
      <c r="AB11523" s="1" t="s">
        <v>54</v>
      </c>
      <c r="AC11523" s="1" t="s">
        <v>44</v>
      </c>
      <c r="AD11523" s="1" t="s">
        <v>18529</v>
      </c>
      <c r="AE11523" s="1" t="s">
        <v>49</v>
      </c>
      <c r="AF11523" s="1" t="s">
        <v>49</v>
      </c>
      <c r="AG11523" s="1" t="s">
        <v>56</v>
      </c>
      <c r="AH11523" s="1" t="s">
        <v>18530</v>
      </c>
      <c r="AI11523">
        <v>10</v>
      </c>
      <c r="AJ11523" s="1" t="s">
        <v>253</v>
      </c>
      <c r="AK11523">
        <v>157998</v>
      </c>
      <c r="AL11523">
        <v>4</v>
      </c>
      <c r="AM11523">
        <v>1</v>
      </c>
    </row>
    <row r="11524" spans="1:39" x14ac:dyDescent="0.35">
      <c r="A11524" s="1" t="s">
        <v>571</v>
      </c>
      <c r="B11524">
        <v>2018</v>
      </c>
      <c r="C11524" s="1" t="s">
        <v>387</v>
      </c>
      <c r="D11524">
        <v>7</v>
      </c>
      <c r="E11524">
        <v>29</v>
      </c>
      <c r="F11524" s="2">
        <v>43300</v>
      </c>
      <c r="G11524" s="1" t="s">
        <v>58</v>
      </c>
      <c r="H11524" s="1" t="s">
        <v>289</v>
      </c>
      <c r="I11524" s="1" t="s">
        <v>43</v>
      </c>
      <c r="J11524" s="1" t="s">
        <v>289</v>
      </c>
      <c r="K11524" s="1" t="s">
        <v>43</v>
      </c>
      <c r="L11524" s="1" t="s">
        <v>44</v>
      </c>
      <c r="M11524" s="1" t="s">
        <v>44</v>
      </c>
      <c r="N11524" s="1" t="s">
        <v>270</v>
      </c>
      <c r="O11524">
        <v>86</v>
      </c>
      <c r="P11524" s="1" t="s">
        <v>271</v>
      </c>
      <c r="Q11524">
        <v>8609</v>
      </c>
      <c r="R11524" s="1" t="s">
        <v>272</v>
      </c>
      <c r="S11524" s="1" t="s">
        <v>1096</v>
      </c>
      <c r="T11524" t="b">
        <v>0</v>
      </c>
      <c r="U11524" t="b">
        <v>0</v>
      </c>
      <c r="V11524" s="1" t="s">
        <v>49</v>
      </c>
      <c r="W11524" s="1" t="s">
        <v>1097</v>
      </c>
      <c r="X11524" s="1" t="s">
        <v>2170</v>
      </c>
      <c r="Y11524" s="1" t="s">
        <v>1125</v>
      </c>
      <c r="Z11524" s="1" t="s">
        <v>1097</v>
      </c>
      <c r="AA11524" s="1" t="s">
        <v>1319</v>
      </c>
      <c r="AB11524" s="1" t="s">
        <v>60</v>
      </c>
      <c r="AC11524" s="1" t="s">
        <v>44</v>
      </c>
      <c r="AD11524" s="1" t="s">
        <v>1321</v>
      </c>
      <c r="AE11524" s="1" t="s">
        <v>289</v>
      </c>
      <c r="AF11524" s="1" t="s">
        <v>681</v>
      </c>
      <c r="AG11524" s="1" t="s">
        <v>43</v>
      </c>
      <c r="AH11524" s="1" t="s">
        <v>44</v>
      </c>
      <c r="AI11524">
        <v>1</v>
      </c>
      <c r="AJ11524" s="1" t="s">
        <v>180</v>
      </c>
      <c r="AK11524">
        <v>281774</v>
      </c>
      <c r="AL11524">
        <v>0</v>
      </c>
      <c r="AM11524">
        <v>1</v>
      </c>
    </row>
    <row r="11525" spans="1:39" x14ac:dyDescent="0.35">
      <c r="A11525" s="1" t="s">
        <v>571</v>
      </c>
      <c r="B11525">
        <v>2018</v>
      </c>
      <c r="C11525" s="1" t="s">
        <v>387</v>
      </c>
      <c r="D11525">
        <v>7</v>
      </c>
      <c r="E11525">
        <v>29</v>
      </c>
      <c r="F11525" s="2">
        <v>43299</v>
      </c>
      <c r="G11525" s="1" t="s">
        <v>610</v>
      </c>
      <c r="H11525" s="1" t="s">
        <v>472</v>
      </c>
      <c r="I11525" s="1" t="s">
        <v>43</v>
      </c>
      <c r="J11525" s="1" t="s">
        <v>472</v>
      </c>
      <c r="K11525" s="1" t="s">
        <v>43</v>
      </c>
      <c r="L11525" s="1" t="s">
        <v>44</v>
      </c>
      <c r="M11525" s="1" t="s">
        <v>44</v>
      </c>
      <c r="N11525" s="1" t="s">
        <v>104</v>
      </c>
      <c r="O11525">
        <v>27</v>
      </c>
      <c r="P11525" s="1" t="s">
        <v>105</v>
      </c>
      <c r="Q11525">
        <v>2710</v>
      </c>
      <c r="R11525" s="1" t="s">
        <v>106</v>
      </c>
      <c r="S11525" s="1" t="s">
        <v>544</v>
      </c>
      <c r="T11525" t="b">
        <v>0</v>
      </c>
      <c r="U11525" t="b">
        <v>1</v>
      </c>
      <c r="V11525" s="1" t="s">
        <v>49</v>
      </c>
      <c r="W11525" s="1" t="s">
        <v>612</v>
      </c>
      <c r="X11525" s="1" t="s">
        <v>20114</v>
      </c>
      <c r="Y11525" s="1" t="s">
        <v>737</v>
      </c>
      <c r="Z11525" s="1" t="s">
        <v>615</v>
      </c>
      <c r="AA11525" s="1" t="s">
        <v>616</v>
      </c>
      <c r="AB11525" s="1" t="s">
        <v>617</v>
      </c>
      <c r="AC11525" s="1" t="s">
        <v>44</v>
      </c>
      <c r="AD11525" s="1" t="s">
        <v>619</v>
      </c>
      <c r="AE11525" s="1" t="s">
        <v>620</v>
      </c>
      <c r="AF11525" s="1" t="s">
        <v>621</v>
      </c>
      <c r="AG11525" s="1" t="s">
        <v>43</v>
      </c>
      <c r="AH11525" s="1" t="s">
        <v>738</v>
      </c>
      <c r="AI11525">
        <v>185000</v>
      </c>
      <c r="AJ11525" s="1" t="s">
        <v>112</v>
      </c>
      <c r="AK11525">
        <v>10108569</v>
      </c>
      <c r="AL11525">
        <v>0</v>
      </c>
      <c r="AM11525">
        <v>1</v>
      </c>
    </row>
    <row r="11526" spans="1:39" x14ac:dyDescent="0.35">
      <c r="A11526" s="1" t="s">
        <v>571</v>
      </c>
      <c r="B11526">
        <v>2018</v>
      </c>
      <c r="C11526" s="1" t="s">
        <v>387</v>
      </c>
      <c r="D11526">
        <v>7</v>
      </c>
      <c r="E11526">
        <v>30</v>
      </c>
      <c r="F11526" s="2">
        <v>43308</v>
      </c>
      <c r="G11526" s="1" t="s">
        <v>41</v>
      </c>
      <c r="H11526" s="1" t="s">
        <v>82</v>
      </c>
      <c r="I11526" s="1" t="s">
        <v>43</v>
      </c>
      <c r="J11526" s="1" t="s">
        <v>169</v>
      </c>
      <c r="K11526" s="1" t="s">
        <v>43</v>
      </c>
      <c r="L11526" s="1" t="s">
        <v>622</v>
      </c>
      <c r="M11526" s="1" t="s">
        <v>195</v>
      </c>
      <c r="N11526" s="1" t="s">
        <v>73</v>
      </c>
      <c r="O11526">
        <v>19</v>
      </c>
      <c r="P11526" s="1" t="s">
        <v>279</v>
      </c>
      <c r="Q11526">
        <v>1902</v>
      </c>
      <c r="R11526" s="1" t="s">
        <v>643</v>
      </c>
      <c r="S11526" s="1" t="s">
        <v>2089</v>
      </c>
      <c r="T11526" t="b">
        <v>0</v>
      </c>
      <c r="U11526" t="b">
        <v>0</v>
      </c>
      <c r="V11526" s="1" t="s">
        <v>87</v>
      </c>
      <c r="W11526" s="1" t="s">
        <v>50</v>
      </c>
      <c r="X11526" s="1" t="s">
        <v>2183</v>
      </c>
      <c r="Y11526" s="1" t="s">
        <v>573</v>
      </c>
      <c r="Z11526" s="1" t="s">
        <v>22661</v>
      </c>
      <c r="AA11526" s="1" t="s">
        <v>54</v>
      </c>
      <c r="AB11526" s="1" t="s">
        <v>54</v>
      </c>
      <c r="AC11526" s="1" t="s">
        <v>44</v>
      </c>
      <c r="AD11526" s="1" t="s">
        <v>22661</v>
      </c>
      <c r="AE11526" s="1" t="s">
        <v>49</v>
      </c>
      <c r="AF11526" s="1" t="s">
        <v>49</v>
      </c>
      <c r="AG11526" s="1" t="s">
        <v>56</v>
      </c>
      <c r="AH11526" s="1" t="s">
        <v>22662</v>
      </c>
      <c r="AI11526">
        <v>1</v>
      </c>
      <c r="AJ11526" s="1" t="s">
        <v>112</v>
      </c>
      <c r="AK11526">
        <v>121</v>
      </c>
      <c r="AL11526">
        <v>0.08</v>
      </c>
      <c r="AM11526">
        <v>1</v>
      </c>
    </row>
    <row r="11527" spans="1:39" x14ac:dyDescent="0.35">
      <c r="A11527" s="1" t="s">
        <v>571</v>
      </c>
      <c r="B11527">
        <v>2018</v>
      </c>
      <c r="C11527" s="1" t="s">
        <v>387</v>
      </c>
      <c r="D11527">
        <v>7</v>
      </c>
      <c r="E11527">
        <v>30</v>
      </c>
      <c r="F11527" s="2">
        <v>43308</v>
      </c>
      <c r="G11527" s="1" t="s">
        <v>41</v>
      </c>
      <c r="H11527" s="1" t="s">
        <v>82</v>
      </c>
      <c r="I11527" s="1" t="s">
        <v>43</v>
      </c>
      <c r="J11527" s="1" t="s">
        <v>82</v>
      </c>
      <c r="K11527" s="1" t="s">
        <v>43</v>
      </c>
      <c r="L11527" s="1" t="s">
        <v>44</v>
      </c>
      <c r="M11527" s="1" t="s">
        <v>44</v>
      </c>
      <c r="N11527" s="1" t="s">
        <v>290</v>
      </c>
      <c r="P11527" s="1" t="s">
        <v>56</v>
      </c>
      <c r="Q11527">
        <v>79</v>
      </c>
      <c r="R11527" s="1" t="s">
        <v>291</v>
      </c>
      <c r="S11527" s="1" t="s">
        <v>292</v>
      </c>
      <c r="T11527" t="b">
        <v>0</v>
      </c>
      <c r="U11527" t="b">
        <v>0</v>
      </c>
      <c r="V11527" s="1" t="s">
        <v>87</v>
      </c>
      <c r="W11527" s="1" t="s">
        <v>50</v>
      </c>
      <c r="X11527" s="1" t="s">
        <v>2183</v>
      </c>
      <c r="Y11527" s="1" t="s">
        <v>573</v>
      </c>
      <c r="Z11527" s="1" t="s">
        <v>759</v>
      </c>
      <c r="AA11527" s="1" t="s">
        <v>54</v>
      </c>
      <c r="AB11527" s="1" t="s">
        <v>54</v>
      </c>
      <c r="AC11527" s="1" t="s">
        <v>4186</v>
      </c>
      <c r="AD11527" s="1" t="s">
        <v>2324</v>
      </c>
      <c r="AE11527" s="1" t="s">
        <v>959</v>
      </c>
      <c r="AF11527" s="1" t="s">
        <v>165</v>
      </c>
      <c r="AG11527" s="1" t="s">
        <v>590</v>
      </c>
      <c r="AH11527" s="1" t="s">
        <v>44</v>
      </c>
      <c r="AI11527">
        <v>38</v>
      </c>
      <c r="AJ11527" s="1" t="s">
        <v>180</v>
      </c>
      <c r="AK11527">
        <v>433208</v>
      </c>
      <c r="AL11527">
        <v>6</v>
      </c>
      <c r="AM11527">
        <v>1</v>
      </c>
    </row>
    <row r="11528" spans="1:39" x14ac:dyDescent="0.35">
      <c r="A11528" s="1" t="s">
        <v>571</v>
      </c>
      <c r="B11528">
        <v>2018</v>
      </c>
      <c r="C11528" s="1" t="s">
        <v>387</v>
      </c>
      <c r="D11528">
        <v>7</v>
      </c>
      <c r="E11528">
        <v>30</v>
      </c>
      <c r="F11528" s="2">
        <v>43306</v>
      </c>
      <c r="G11528" s="1" t="s">
        <v>5430</v>
      </c>
      <c r="H11528" s="1" t="s">
        <v>82</v>
      </c>
      <c r="I11528" s="1" t="s">
        <v>43</v>
      </c>
      <c r="J11528" s="1" t="s">
        <v>82</v>
      </c>
      <c r="K11528" s="1" t="s">
        <v>43</v>
      </c>
      <c r="L11528" s="1" t="s">
        <v>44</v>
      </c>
      <c r="M11528" s="1" t="s">
        <v>44</v>
      </c>
      <c r="N11528" s="1" t="s">
        <v>270</v>
      </c>
      <c r="O11528">
        <v>87</v>
      </c>
      <c r="P11528" s="1" t="s">
        <v>498</v>
      </c>
      <c r="Q11528">
        <v>8704</v>
      </c>
      <c r="R11528" s="1" t="s">
        <v>6441</v>
      </c>
      <c r="S11528" s="1" t="s">
        <v>22663</v>
      </c>
      <c r="T11528" t="b">
        <v>0</v>
      </c>
      <c r="U11528" t="b">
        <v>0</v>
      </c>
      <c r="V11528" s="1" t="s">
        <v>49</v>
      </c>
      <c r="W11528" s="1" t="s">
        <v>501</v>
      </c>
      <c r="X11528" s="1" t="s">
        <v>22664</v>
      </c>
      <c r="Y11528" s="1" t="s">
        <v>14189</v>
      </c>
      <c r="Z11528" s="1" t="s">
        <v>12101</v>
      </c>
      <c r="AA11528" s="1" t="s">
        <v>54</v>
      </c>
      <c r="AB11528" s="1" t="s">
        <v>54</v>
      </c>
      <c r="AC11528" s="1" t="s">
        <v>14190</v>
      </c>
      <c r="AD11528" s="1" t="s">
        <v>14191</v>
      </c>
      <c r="AE11528" s="1" t="s">
        <v>49</v>
      </c>
      <c r="AF11528" s="1" t="s">
        <v>49</v>
      </c>
      <c r="AG11528" s="1" t="s">
        <v>56</v>
      </c>
      <c r="AH11528" s="1" t="s">
        <v>44</v>
      </c>
      <c r="AI11528">
        <v>1</v>
      </c>
      <c r="AJ11528" s="1" t="s">
        <v>700</v>
      </c>
      <c r="AK11528">
        <v>2885</v>
      </c>
      <c r="AL11528">
        <v>0</v>
      </c>
      <c r="AM11528">
        <v>1</v>
      </c>
    </row>
    <row r="11529" spans="1:39" x14ac:dyDescent="0.35">
      <c r="A11529" s="1" t="s">
        <v>571</v>
      </c>
      <c r="B11529">
        <v>2018</v>
      </c>
      <c r="C11529" s="1" t="s">
        <v>387</v>
      </c>
      <c r="D11529">
        <v>7</v>
      </c>
      <c r="E11529">
        <v>30</v>
      </c>
      <c r="F11529" s="2">
        <v>43306</v>
      </c>
      <c r="G11529" s="1" t="s">
        <v>168</v>
      </c>
      <c r="H11529" s="1" t="s">
        <v>1800</v>
      </c>
      <c r="I11529" s="1" t="s">
        <v>43</v>
      </c>
      <c r="J11529" s="1" t="s">
        <v>1800</v>
      </c>
      <c r="K11529" s="1" t="s">
        <v>43</v>
      </c>
      <c r="L11529" s="1" t="s">
        <v>44</v>
      </c>
      <c r="M11529" s="1" t="s">
        <v>44</v>
      </c>
      <c r="N11529" s="1" t="s">
        <v>73</v>
      </c>
      <c r="O11529">
        <v>22</v>
      </c>
      <c r="P11529" s="1" t="s">
        <v>125</v>
      </c>
      <c r="Q11529">
        <v>2204</v>
      </c>
      <c r="R11529" s="1" t="s">
        <v>126</v>
      </c>
      <c r="S11529" s="1" t="s">
        <v>14488</v>
      </c>
      <c r="T11529" t="b">
        <v>0</v>
      </c>
      <c r="U11529" t="b">
        <v>0</v>
      </c>
      <c r="V11529" s="1" t="s">
        <v>49</v>
      </c>
      <c r="W11529" s="1" t="s">
        <v>1771</v>
      </c>
      <c r="X11529" s="1" t="s">
        <v>8709</v>
      </c>
      <c r="Y11529" s="1" t="s">
        <v>22665</v>
      </c>
      <c r="Z11529" s="1" t="s">
        <v>10382</v>
      </c>
      <c r="AA11529" s="1" t="s">
        <v>102</v>
      </c>
      <c r="AB11529" s="1" t="s">
        <v>124</v>
      </c>
      <c r="AC11529" s="1" t="s">
        <v>44</v>
      </c>
      <c r="AD11529" s="1" t="s">
        <v>14491</v>
      </c>
      <c r="AE11529" s="1" t="s">
        <v>985</v>
      </c>
      <c r="AF11529" s="1" t="s">
        <v>993</v>
      </c>
      <c r="AG11529" s="1" t="s">
        <v>43</v>
      </c>
      <c r="AH11529" s="1" t="s">
        <v>44</v>
      </c>
      <c r="AI11529">
        <v>710039</v>
      </c>
      <c r="AJ11529" s="1" t="s">
        <v>112</v>
      </c>
      <c r="AK11529">
        <v>120788412</v>
      </c>
      <c r="AL11529">
        <v>0</v>
      </c>
      <c r="AM11529">
        <v>1</v>
      </c>
    </row>
    <row r="11530" spans="1:39" x14ac:dyDescent="0.35">
      <c r="A11530" s="1" t="s">
        <v>571</v>
      </c>
      <c r="B11530">
        <v>2018</v>
      </c>
      <c r="C11530" s="1" t="s">
        <v>387</v>
      </c>
      <c r="D11530">
        <v>7</v>
      </c>
      <c r="E11530">
        <v>30</v>
      </c>
      <c r="F11530" s="2">
        <v>43308</v>
      </c>
      <c r="G11530" s="1" t="s">
        <v>41</v>
      </c>
      <c r="H11530" s="1" t="s">
        <v>82</v>
      </c>
      <c r="I11530" s="1" t="s">
        <v>43</v>
      </c>
      <c r="J11530" s="1" t="s">
        <v>169</v>
      </c>
      <c r="K11530" s="1" t="s">
        <v>43</v>
      </c>
      <c r="L11530" s="1" t="s">
        <v>622</v>
      </c>
      <c r="M11530" s="1" t="s">
        <v>195</v>
      </c>
      <c r="N11530" s="1" t="s">
        <v>73</v>
      </c>
      <c r="O11530">
        <v>19</v>
      </c>
      <c r="P11530" s="1" t="s">
        <v>279</v>
      </c>
      <c r="Q11530">
        <v>1902</v>
      </c>
      <c r="R11530" s="1" t="s">
        <v>643</v>
      </c>
      <c r="S11530" s="1" t="s">
        <v>2089</v>
      </c>
      <c r="T11530" t="b">
        <v>0</v>
      </c>
      <c r="U11530" t="b">
        <v>0</v>
      </c>
      <c r="V11530" s="1" t="s">
        <v>87</v>
      </c>
      <c r="W11530" s="1" t="s">
        <v>50</v>
      </c>
      <c r="X11530" s="1" t="s">
        <v>2183</v>
      </c>
      <c r="Y11530" s="1" t="s">
        <v>573</v>
      </c>
      <c r="Z11530" s="1" t="s">
        <v>11950</v>
      </c>
      <c r="AA11530" s="1" t="s">
        <v>54</v>
      </c>
      <c r="AB11530" s="1" t="s">
        <v>54</v>
      </c>
      <c r="AC11530" s="1" t="s">
        <v>44</v>
      </c>
      <c r="AD11530" s="1" t="s">
        <v>11950</v>
      </c>
      <c r="AE11530" s="1" t="s">
        <v>49</v>
      </c>
      <c r="AF11530" s="1" t="s">
        <v>49</v>
      </c>
      <c r="AG11530" s="1" t="s">
        <v>56</v>
      </c>
      <c r="AH11530" s="1" t="s">
        <v>22666</v>
      </c>
      <c r="AI11530">
        <v>2</v>
      </c>
      <c r="AJ11530" s="1" t="s">
        <v>700</v>
      </c>
      <c r="AK11530">
        <v>48</v>
      </c>
      <c r="AL11530">
        <v>7.0000000000000007E-2</v>
      </c>
      <c r="AM11530">
        <v>1</v>
      </c>
    </row>
    <row r="11531" spans="1:39" x14ac:dyDescent="0.35">
      <c r="A11531" s="1" t="s">
        <v>571</v>
      </c>
      <c r="B11531">
        <v>2018</v>
      </c>
      <c r="C11531" s="1" t="s">
        <v>387</v>
      </c>
      <c r="D11531">
        <v>7</v>
      </c>
      <c r="E11531">
        <v>30</v>
      </c>
      <c r="F11531" s="2">
        <v>43305</v>
      </c>
      <c r="G11531" s="1" t="s">
        <v>658</v>
      </c>
      <c r="H11531" s="1" t="s">
        <v>340</v>
      </c>
      <c r="I11531" s="1" t="s">
        <v>43</v>
      </c>
      <c r="J11531" s="1" t="s">
        <v>340</v>
      </c>
      <c r="K11531" s="1" t="s">
        <v>43</v>
      </c>
      <c r="L11531" s="1" t="s">
        <v>44</v>
      </c>
      <c r="M11531" s="1" t="s">
        <v>44</v>
      </c>
      <c r="N11531" s="1" t="s">
        <v>659</v>
      </c>
      <c r="O11531">
        <v>72</v>
      </c>
      <c r="P11531" s="1" t="s">
        <v>673</v>
      </c>
      <c r="Q11531">
        <v>7207</v>
      </c>
      <c r="R11531" s="1" t="s">
        <v>1254</v>
      </c>
      <c r="S11531" s="1" t="s">
        <v>662</v>
      </c>
      <c r="T11531" t="b">
        <v>0</v>
      </c>
      <c r="U11531" t="b">
        <v>0</v>
      </c>
      <c r="V11531" s="1" t="s">
        <v>49</v>
      </c>
      <c r="W11531" s="1" t="s">
        <v>663</v>
      </c>
      <c r="X11531" s="1" t="s">
        <v>2235</v>
      </c>
      <c r="Y11531" s="1" t="s">
        <v>754</v>
      </c>
      <c r="Z11531" s="1" t="s">
        <v>2487</v>
      </c>
      <c r="AA11531" s="1" t="s">
        <v>667</v>
      </c>
      <c r="AB11531" s="1" t="s">
        <v>120</v>
      </c>
      <c r="AC11531" s="1" t="s">
        <v>2697</v>
      </c>
      <c r="AD11531" s="1" t="s">
        <v>668</v>
      </c>
      <c r="AE11531" s="1" t="s">
        <v>669</v>
      </c>
      <c r="AF11531" s="1" t="s">
        <v>170</v>
      </c>
      <c r="AG11531" s="1" t="s">
        <v>43</v>
      </c>
      <c r="AH11531" s="1" t="s">
        <v>44</v>
      </c>
      <c r="AI11531">
        <v>6</v>
      </c>
      <c r="AJ11531" s="1" t="s">
        <v>466</v>
      </c>
      <c r="AK11531">
        <v>64849</v>
      </c>
      <c r="AL11531">
        <v>0</v>
      </c>
      <c r="AM11531">
        <v>1</v>
      </c>
    </row>
    <row r="11532" spans="1:39" x14ac:dyDescent="0.35">
      <c r="A11532" s="1" t="s">
        <v>571</v>
      </c>
      <c r="B11532">
        <v>2018</v>
      </c>
      <c r="C11532" s="1" t="s">
        <v>387</v>
      </c>
      <c r="D11532">
        <v>7</v>
      </c>
      <c r="E11532">
        <v>30</v>
      </c>
      <c r="F11532" s="2">
        <v>43308</v>
      </c>
      <c r="G11532" s="1" t="s">
        <v>41</v>
      </c>
      <c r="H11532" s="1" t="s">
        <v>82</v>
      </c>
      <c r="I11532" s="1" t="s">
        <v>43</v>
      </c>
      <c r="J11532" s="1" t="s">
        <v>169</v>
      </c>
      <c r="K11532" s="1" t="s">
        <v>43</v>
      </c>
      <c r="L11532" s="1" t="s">
        <v>622</v>
      </c>
      <c r="M11532" s="1" t="s">
        <v>195</v>
      </c>
      <c r="N11532" s="1" t="s">
        <v>45</v>
      </c>
      <c r="O11532">
        <v>94</v>
      </c>
      <c r="P11532" s="1" t="s">
        <v>763</v>
      </c>
      <c r="Q11532">
        <v>9403</v>
      </c>
      <c r="R11532" s="1" t="s">
        <v>764</v>
      </c>
      <c r="S11532" s="1" t="s">
        <v>1723</v>
      </c>
      <c r="T11532" t="b">
        <v>0</v>
      </c>
      <c r="U11532" t="b">
        <v>0</v>
      </c>
      <c r="V11532" s="1" t="s">
        <v>87</v>
      </c>
      <c r="W11532" s="1" t="s">
        <v>50</v>
      </c>
      <c r="X11532" s="1" t="s">
        <v>2183</v>
      </c>
      <c r="Y11532" s="1" t="s">
        <v>573</v>
      </c>
      <c r="Z11532" s="1" t="s">
        <v>22667</v>
      </c>
      <c r="AA11532" s="1" t="s">
        <v>54</v>
      </c>
      <c r="AB11532" s="1" t="s">
        <v>54</v>
      </c>
      <c r="AC11532" s="1" t="s">
        <v>44</v>
      </c>
      <c r="AD11532" s="1" t="s">
        <v>22668</v>
      </c>
      <c r="AE11532" s="1" t="s">
        <v>49</v>
      </c>
      <c r="AF11532" s="1" t="s">
        <v>49</v>
      </c>
      <c r="AG11532" s="1" t="s">
        <v>56</v>
      </c>
      <c r="AH11532" s="1" t="s">
        <v>22669</v>
      </c>
      <c r="AI11532">
        <v>2</v>
      </c>
      <c r="AJ11532" s="1" t="s">
        <v>112</v>
      </c>
      <c r="AK11532">
        <v>651</v>
      </c>
      <c r="AL11532">
        <v>0.05</v>
      </c>
      <c r="AM11532">
        <v>1</v>
      </c>
    </row>
    <row r="11533" spans="1:39" x14ac:dyDescent="0.35">
      <c r="A11533" s="1" t="s">
        <v>571</v>
      </c>
      <c r="B11533">
        <v>2018</v>
      </c>
      <c r="C11533" s="1" t="s">
        <v>387</v>
      </c>
      <c r="D11533">
        <v>7</v>
      </c>
      <c r="E11533">
        <v>30</v>
      </c>
      <c r="F11533" s="2">
        <v>43308</v>
      </c>
      <c r="G11533" s="1" t="s">
        <v>610</v>
      </c>
      <c r="H11533" s="1" t="s">
        <v>472</v>
      </c>
      <c r="I11533" s="1" t="s">
        <v>43</v>
      </c>
      <c r="J11533" s="1" t="s">
        <v>472</v>
      </c>
      <c r="K11533" s="1" t="s">
        <v>43</v>
      </c>
      <c r="L11533" s="1" t="s">
        <v>44</v>
      </c>
      <c r="M11533" s="1" t="s">
        <v>44</v>
      </c>
      <c r="N11533" s="1" t="s">
        <v>104</v>
      </c>
      <c r="O11533">
        <v>27</v>
      </c>
      <c r="P11533" s="1" t="s">
        <v>105</v>
      </c>
      <c r="Q11533">
        <v>2710</v>
      </c>
      <c r="R11533" s="1" t="s">
        <v>106</v>
      </c>
      <c r="S11533" s="1" t="s">
        <v>544</v>
      </c>
      <c r="T11533" t="b">
        <v>0</v>
      </c>
      <c r="U11533" t="b">
        <v>1</v>
      </c>
      <c r="V11533" s="1" t="s">
        <v>49</v>
      </c>
      <c r="W11533" s="1" t="s">
        <v>612</v>
      </c>
      <c r="X11533" s="1" t="s">
        <v>7052</v>
      </c>
      <c r="Y11533" s="1" t="s">
        <v>1074</v>
      </c>
      <c r="Z11533" s="1" t="s">
        <v>615</v>
      </c>
      <c r="AA11533" s="1" t="s">
        <v>616</v>
      </c>
      <c r="AB11533" s="1" t="s">
        <v>617</v>
      </c>
      <c r="AC11533" s="1" t="s">
        <v>44</v>
      </c>
      <c r="AD11533" s="1" t="s">
        <v>619</v>
      </c>
      <c r="AE11533" s="1" t="s">
        <v>620</v>
      </c>
      <c r="AF11533" s="1" t="s">
        <v>621</v>
      </c>
      <c r="AG11533" s="1" t="s">
        <v>43</v>
      </c>
      <c r="AH11533" s="1" t="s">
        <v>738</v>
      </c>
      <c r="AI11533">
        <v>90000</v>
      </c>
      <c r="AJ11533" s="1" t="s">
        <v>112</v>
      </c>
      <c r="AK11533">
        <v>4917</v>
      </c>
      <c r="AL11533">
        <v>0</v>
      </c>
      <c r="AM11533">
        <v>1</v>
      </c>
    </row>
    <row r="11534" spans="1:39" x14ac:dyDescent="0.35">
      <c r="A11534" s="1" t="s">
        <v>571</v>
      </c>
      <c r="B11534">
        <v>2018</v>
      </c>
      <c r="C11534" s="1" t="s">
        <v>387</v>
      </c>
      <c r="D11534">
        <v>7</v>
      </c>
      <c r="E11534">
        <v>30</v>
      </c>
      <c r="F11534" s="2">
        <v>43304</v>
      </c>
      <c r="G11534" s="1" t="s">
        <v>306</v>
      </c>
      <c r="H11534" s="1" t="s">
        <v>82</v>
      </c>
      <c r="I11534" s="1" t="s">
        <v>43</v>
      </c>
      <c r="J11534" s="1" t="s">
        <v>82</v>
      </c>
      <c r="K11534" s="1" t="s">
        <v>43</v>
      </c>
      <c r="L11534" s="1" t="s">
        <v>44</v>
      </c>
      <c r="M11534" s="1" t="s">
        <v>44</v>
      </c>
      <c r="N11534" s="1" t="s">
        <v>357</v>
      </c>
      <c r="O11534">
        <v>2</v>
      </c>
      <c r="P11534" s="1" t="s">
        <v>517</v>
      </c>
      <c r="Q11534">
        <v>210</v>
      </c>
      <c r="R11534" s="1" t="s">
        <v>877</v>
      </c>
      <c r="S11534" s="1" t="s">
        <v>6534</v>
      </c>
      <c r="T11534" t="b">
        <v>1</v>
      </c>
      <c r="U11534" t="b">
        <v>0</v>
      </c>
      <c r="V11534" s="1" t="s">
        <v>87</v>
      </c>
      <c r="W11534" s="1" t="s">
        <v>50</v>
      </c>
      <c r="X11534" s="1" t="s">
        <v>2155</v>
      </c>
      <c r="Y11534" s="1" t="s">
        <v>626</v>
      </c>
      <c r="Z11534" s="1" t="s">
        <v>574</v>
      </c>
      <c r="AA11534" s="1" t="s">
        <v>1435</v>
      </c>
      <c r="AB11534" s="1" t="s">
        <v>165</v>
      </c>
      <c r="AC11534" s="1" t="s">
        <v>44</v>
      </c>
      <c r="AD11534" s="1" t="s">
        <v>882</v>
      </c>
      <c r="AE11534" s="1" t="s">
        <v>49</v>
      </c>
      <c r="AF11534" s="1" t="s">
        <v>49</v>
      </c>
      <c r="AG11534" s="1" t="s">
        <v>56</v>
      </c>
      <c r="AH11534" s="1" t="s">
        <v>1177</v>
      </c>
      <c r="AI11534">
        <v>775</v>
      </c>
      <c r="AJ11534" s="1" t="s">
        <v>101</v>
      </c>
      <c r="AK11534">
        <v>11381</v>
      </c>
      <c r="AL11534">
        <v>0.37</v>
      </c>
      <c r="AM11534">
        <v>1</v>
      </c>
    </row>
    <row r="11535" spans="1:39" x14ac:dyDescent="0.35">
      <c r="A11535" s="1" t="s">
        <v>571</v>
      </c>
      <c r="B11535">
        <v>2018</v>
      </c>
      <c r="C11535" s="1" t="s">
        <v>387</v>
      </c>
      <c r="D11535">
        <v>7</v>
      </c>
      <c r="E11535">
        <v>30</v>
      </c>
      <c r="F11535" s="2">
        <v>43304</v>
      </c>
      <c r="G11535" s="1" t="s">
        <v>868</v>
      </c>
      <c r="H11535" s="1" t="s">
        <v>1447</v>
      </c>
      <c r="I11535" s="1" t="s">
        <v>43</v>
      </c>
      <c r="J11535" s="1" t="s">
        <v>1447</v>
      </c>
      <c r="K11535" s="1" t="s">
        <v>43</v>
      </c>
      <c r="L11535" s="1" t="s">
        <v>44</v>
      </c>
      <c r="M11535" s="1" t="s">
        <v>44</v>
      </c>
      <c r="N11535" s="1" t="s">
        <v>104</v>
      </c>
      <c r="O11535">
        <v>25</v>
      </c>
      <c r="P11535" s="1" t="s">
        <v>171</v>
      </c>
      <c r="Q11535">
        <v>2505</v>
      </c>
      <c r="R11535" s="1" t="s">
        <v>323</v>
      </c>
      <c r="S11535" s="1" t="s">
        <v>18950</v>
      </c>
      <c r="T11535" t="b">
        <v>0</v>
      </c>
      <c r="U11535" t="b">
        <v>0</v>
      </c>
      <c r="V11535" s="1" t="s">
        <v>49</v>
      </c>
      <c r="W11535" s="1" t="s">
        <v>259</v>
      </c>
      <c r="X11535" s="1" t="s">
        <v>9403</v>
      </c>
      <c r="Y11535" s="1" t="s">
        <v>4474</v>
      </c>
      <c r="Z11535" s="1" t="s">
        <v>22670</v>
      </c>
      <c r="AA11535" s="1" t="s">
        <v>13228</v>
      </c>
      <c r="AB11535" s="1" t="s">
        <v>869</v>
      </c>
      <c r="AC11535" s="1" t="s">
        <v>22671</v>
      </c>
      <c r="AD11535" s="1" t="s">
        <v>1452</v>
      </c>
      <c r="AE11535" s="1" t="s">
        <v>289</v>
      </c>
      <c r="AF11535" s="1" t="s">
        <v>681</v>
      </c>
      <c r="AG11535" s="1" t="s">
        <v>43</v>
      </c>
      <c r="AH11535" s="1" t="s">
        <v>44</v>
      </c>
      <c r="AI11535">
        <v>1</v>
      </c>
      <c r="AJ11535" s="1" t="s">
        <v>671</v>
      </c>
      <c r="AK11535">
        <v>3419550</v>
      </c>
      <c r="AL11535">
        <v>0</v>
      </c>
      <c r="AM11535">
        <v>1</v>
      </c>
    </row>
    <row r="11536" spans="1:39" x14ac:dyDescent="0.35">
      <c r="A11536" s="1" t="s">
        <v>571</v>
      </c>
      <c r="B11536">
        <v>2018</v>
      </c>
      <c r="C11536" s="1" t="s">
        <v>387</v>
      </c>
      <c r="D11536">
        <v>7</v>
      </c>
      <c r="E11536">
        <v>30</v>
      </c>
      <c r="F11536" s="2">
        <v>43308</v>
      </c>
      <c r="G11536" s="1" t="s">
        <v>41</v>
      </c>
      <c r="H11536" s="1" t="s">
        <v>82</v>
      </c>
      <c r="I11536" s="1" t="s">
        <v>43</v>
      </c>
      <c r="J11536" s="1" t="s">
        <v>82</v>
      </c>
      <c r="K11536" s="1" t="s">
        <v>43</v>
      </c>
      <c r="L11536" s="1" t="s">
        <v>44</v>
      </c>
      <c r="M11536" s="1" t="s">
        <v>44</v>
      </c>
      <c r="N11536" s="1" t="s">
        <v>73</v>
      </c>
      <c r="O11536">
        <v>20</v>
      </c>
      <c r="P11536" s="1" t="s">
        <v>135</v>
      </c>
      <c r="Q11536">
        <v>2004</v>
      </c>
      <c r="R11536" s="1" t="s">
        <v>689</v>
      </c>
      <c r="S11536" s="1" t="s">
        <v>690</v>
      </c>
      <c r="T11536" t="b">
        <v>1</v>
      </c>
      <c r="U11536" t="b">
        <v>0</v>
      </c>
      <c r="V11536" s="1" t="s">
        <v>87</v>
      </c>
      <c r="W11536" s="1" t="s">
        <v>50</v>
      </c>
      <c r="X11536" s="1" t="s">
        <v>2183</v>
      </c>
      <c r="Y11536" s="1" t="s">
        <v>573</v>
      </c>
      <c r="Z11536" s="1" t="s">
        <v>1853</v>
      </c>
      <c r="AA11536" s="1" t="s">
        <v>54</v>
      </c>
      <c r="AB11536" s="1" t="s">
        <v>54</v>
      </c>
      <c r="AC11536" s="1" t="s">
        <v>12659</v>
      </c>
      <c r="AD11536" s="1" t="s">
        <v>693</v>
      </c>
      <c r="AE11536" s="1" t="s">
        <v>642</v>
      </c>
      <c r="AF11536" s="1" t="s">
        <v>589</v>
      </c>
      <c r="AG11536" s="1" t="s">
        <v>590</v>
      </c>
      <c r="AH11536" s="1" t="s">
        <v>44</v>
      </c>
      <c r="AI11536">
        <v>707</v>
      </c>
      <c r="AJ11536" s="1" t="s">
        <v>180</v>
      </c>
      <c r="AK11536">
        <v>12571</v>
      </c>
      <c r="AL11536">
        <v>1</v>
      </c>
      <c r="AM11536">
        <v>1</v>
      </c>
    </row>
    <row r="11537" spans="1:39" x14ac:dyDescent="0.35">
      <c r="A11537" s="1" t="s">
        <v>571</v>
      </c>
      <c r="B11537">
        <v>2018</v>
      </c>
      <c r="C11537" s="1" t="s">
        <v>387</v>
      </c>
      <c r="D11537">
        <v>7</v>
      </c>
      <c r="E11537">
        <v>30</v>
      </c>
      <c r="F11537" s="2">
        <v>43308</v>
      </c>
      <c r="G11537" s="1" t="s">
        <v>41</v>
      </c>
      <c r="H11537" s="1" t="s">
        <v>82</v>
      </c>
      <c r="I11537" s="1" t="s">
        <v>43</v>
      </c>
      <c r="J11537" s="1" t="s">
        <v>82</v>
      </c>
      <c r="K11537" s="1" t="s">
        <v>43</v>
      </c>
      <c r="L11537" s="1" t="s">
        <v>622</v>
      </c>
      <c r="M11537" s="1" t="s">
        <v>195</v>
      </c>
      <c r="N11537" s="1" t="s">
        <v>357</v>
      </c>
      <c r="O11537">
        <v>3</v>
      </c>
      <c r="P11537" s="1" t="s">
        <v>358</v>
      </c>
      <c r="Q11537">
        <v>302</v>
      </c>
      <c r="R11537" s="1" t="s">
        <v>7366</v>
      </c>
      <c r="S11537" s="1" t="s">
        <v>977</v>
      </c>
      <c r="T11537" t="b">
        <v>1</v>
      </c>
      <c r="U11537" t="b">
        <v>0</v>
      </c>
      <c r="V11537" s="1" t="s">
        <v>87</v>
      </c>
      <c r="W11537" s="1" t="s">
        <v>50</v>
      </c>
      <c r="X11537" s="1" t="s">
        <v>2183</v>
      </c>
      <c r="Y11537" s="1" t="s">
        <v>573</v>
      </c>
      <c r="Z11537" s="1" t="s">
        <v>3439</v>
      </c>
      <c r="AA11537" s="1" t="s">
        <v>2232</v>
      </c>
      <c r="AB11537" s="1" t="s">
        <v>120</v>
      </c>
      <c r="AC11537" s="1" t="s">
        <v>44</v>
      </c>
      <c r="AD11537" s="1" t="s">
        <v>3441</v>
      </c>
      <c r="AE11537" s="1" t="s">
        <v>49</v>
      </c>
      <c r="AF11537" s="1" t="s">
        <v>49</v>
      </c>
      <c r="AG11537" s="1" t="s">
        <v>56</v>
      </c>
      <c r="AH11537" s="1" t="s">
        <v>11393</v>
      </c>
      <c r="AI11537">
        <v>310</v>
      </c>
      <c r="AJ11537" s="1" t="s">
        <v>93</v>
      </c>
      <c r="AK11537">
        <v>11441</v>
      </c>
      <c r="AL11537">
        <v>0.53</v>
      </c>
      <c r="AM11537">
        <v>1</v>
      </c>
    </row>
    <row r="11538" spans="1:39" x14ac:dyDescent="0.35">
      <c r="A11538" s="1" t="s">
        <v>571</v>
      </c>
      <c r="B11538">
        <v>2018</v>
      </c>
      <c r="C11538" s="1" t="s">
        <v>387</v>
      </c>
      <c r="D11538">
        <v>7</v>
      </c>
      <c r="E11538">
        <v>30</v>
      </c>
      <c r="F11538" s="2">
        <v>43308</v>
      </c>
      <c r="G11538" s="1" t="s">
        <v>41</v>
      </c>
      <c r="H11538" s="1" t="s">
        <v>82</v>
      </c>
      <c r="I11538" s="1" t="s">
        <v>43</v>
      </c>
      <c r="J11538" s="1" t="s">
        <v>82</v>
      </c>
      <c r="K11538" s="1" t="s">
        <v>43</v>
      </c>
      <c r="L11538" s="1" t="s">
        <v>44</v>
      </c>
      <c r="M11538" s="1" t="s">
        <v>44</v>
      </c>
      <c r="N11538" s="1" t="s">
        <v>73</v>
      </c>
      <c r="O11538">
        <v>20</v>
      </c>
      <c r="P11538" s="1" t="s">
        <v>135</v>
      </c>
      <c r="Q11538">
        <v>2004</v>
      </c>
      <c r="R11538" s="1" t="s">
        <v>689</v>
      </c>
      <c r="S11538" s="1" t="s">
        <v>690</v>
      </c>
      <c r="T11538" t="b">
        <v>1</v>
      </c>
      <c r="U11538" t="b">
        <v>0</v>
      </c>
      <c r="V11538" s="1" t="s">
        <v>87</v>
      </c>
      <c r="W11538" s="1" t="s">
        <v>50</v>
      </c>
      <c r="X11538" s="1" t="s">
        <v>2183</v>
      </c>
      <c r="Y11538" s="1" t="s">
        <v>573</v>
      </c>
      <c r="Z11538" s="1" t="s">
        <v>841</v>
      </c>
      <c r="AA11538" s="1" t="s">
        <v>54</v>
      </c>
      <c r="AB11538" s="1" t="s">
        <v>54</v>
      </c>
      <c r="AC11538" s="1" t="s">
        <v>11124</v>
      </c>
      <c r="AD11538" s="1" t="s">
        <v>693</v>
      </c>
      <c r="AE11538" s="1" t="s">
        <v>642</v>
      </c>
      <c r="AF11538" s="1" t="s">
        <v>589</v>
      </c>
      <c r="AG11538" s="1" t="s">
        <v>590</v>
      </c>
      <c r="AH11538" s="1" t="s">
        <v>44</v>
      </c>
      <c r="AI11538">
        <v>2592</v>
      </c>
      <c r="AJ11538" s="1" t="s">
        <v>180</v>
      </c>
      <c r="AK11538">
        <v>60002</v>
      </c>
      <c r="AL11538">
        <v>4</v>
      </c>
      <c r="AM11538">
        <v>2</v>
      </c>
    </row>
    <row r="11539" spans="1:39" x14ac:dyDescent="0.35">
      <c r="A11539" s="1" t="s">
        <v>571</v>
      </c>
      <c r="B11539">
        <v>2018</v>
      </c>
      <c r="C11539" s="1" t="s">
        <v>387</v>
      </c>
      <c r="D11539">
        <v>7</v>
      </c>
      <c r="E11539">
        <v>30</v>
      </c>
      <c r="F11539" s="2">
        <v>43308</v>
      </c>
      <c r="G11539" s="1" t="s">
        <v>41</v>
      </c>
      <c r="H11539" s="1" t="s">
        <v>82</v>
      </c>
      <c r="I11539" s="1" t="s">
        <v>43</v>
      </c>
      <c r="J11539" s="1" t="s">
        <v>169</v>
      </c>
      <c r="K11539" s="1" t="s">
        <v>43</v>
      </c>
      <c r="L11539" s="1" t="s">
        <v>622</v>
      </c>
      <c r="M11539" s="1" t="s">
        <v>195</v>
      </c>
      <c r="N11539" s="1" t="s">
        <v>73</v>
      </c>
      <c r="O11539">
        <v>19</v>
      </c>
      <c r="P11539" s="1" t="s">
        <v>279</v>
      </c>
      <c r="Q11539">
        <v>1902</v>
      </c>
      <c r="R11539" s="1" t="s">
        <v>643</v>
      </c>
      <c r="S11539" s="1" t="s">
        <v>2089</v>
      </c>
      <c r="T11539" t="b">
        <v>0</v>
      </c>
      <c r="U11539" t="b">
        <v>0</v>
      </c>
      <c r="V11539" s="1" t="s">
        <v>87</v>
      </c>
      <c r="W11539" s="1" t="s">
        <v>50</v>
      </c>
      <c r="X11539" s="1" t="s">
        <v>2183</v>
      </c>
      <c r="Y11539" s="1" t="s">
        <v>573</v>
      </c>
      <c r="Z11539" s="1" t="s">
        <v>22672</v>
      </c>
      <c r="AA11539" s="1" t="s">
        <v>54</v>
      </c>
      <c r="AB11539" s="1" t="s">
        <v>54</v>
      </c>
      <c r="AC11539" s="1" t="s">
        <v>22673</v>
      </c>
      <c r="AD11539" s="1" t="s">
        <v>22674</v>
      </c>
      <c r="AE11539" s="1" t="s">
        <v>49</v>
      </c>
      <c r="AF11539" s="1" t="s">
        <v>49</v>
      </c>
      <c r="AG11539" s="1" t="s">
        <v>56</v>
      </c>
      <c r="AH11539" s="1" t="s">
        <v>44</v>
      </c>
      <c r="AI11539">
        <v>5</v>
      </c>
      <c r="AJ11539" s="1" t="s">
        <v>180</v>
      </c>
      <c r="AK11539">
        <v>484</v>
      </c>
      <c r="AL11539">
        <v>0.03</v>
      </c>
      <c r="AM11539">
        <v>1</v>
      </c>
    </row>
    <row r="11540" spans="1:39" x14ac:dyDescent="0.35">
      <c r="A11540" s="1" t="s">
        <v>571</v>
      </c>
      <c r="B11540">
        <v>2018</v>
      </c>
      <c r="C11540" s="1" t="s">
        <v>387</v>
      </c>
      <c r="D11540">
        <v>7</v>
      </c>
      <c r="E11540">
        <v>30</v>
      </c>
      <c r="F11540" s="2">
        <v>43308</v>
      </c>
      <c r="G11540" s="1" t="s">
        <v>41</v>
      </c>
      <c r="H11540" s="1" t="s">
        <v>82</v>
      </c>
      <c r="I11540" s="1" t="s">
        <v>43</v>
      </c>
      <c r="J11540" s="1" t="s">
        <v>169</v>
      </c>
      <c r="K11540" s="1" t="s">
        <v>43</v>
      </c>
      <c r="L11540" s="1" t="s">
        <v>622</v>
      </c>
      <c r="M11540" s="1" t="s">
        <v>195</v>
      </c>
      <c r="N11540" s="1" t="s">
        <v>631</v>
      </c>
      <c r="O11540">
        <v>48</v>
      </c>
      <c r="P11540" s="1" t="s">
        <v>632</v>
      </c>
      <c r="Q11540">
        <v>4818</v>
      </c>
      <c r="R11540" s="1" t="s">
        <v>651</v>
      </c>
      <c r="S11540" s="1" t="s">
        <v>652</v>
      </c>
      <c r="T11540" t="b">
        <v>0</v>
      </c>
      <c r="U11540" t="b">
        <v>0</v>
      </c>
      <c r="V11540" s="1" t="s">
        <v>87</v>
      </c>
      <c r="W11540" s="1" t="s">
        <v>50</v>
      </c>
      <c r="X11540" s="1" t="s">
        <v>2183</v>
      </c>
      <c r="Y11540" s="1" t="s">
        <v>573</v>
      </c>
      <c r="Z11540" s="1" t="s">
        <v>7814</v>
      </c>
      <c r="AA11540" s="1" t="s">
        <v>54</v>
      </c>
      <c r="AB11540" s="1" t="s">
        <v>54</v>
      </c>
      <c r="AC11540" s="1" t="s">
        <v>44</v>
      </c>
      <c r="AD11540" s="1" t="s">
        <v>7814</v>
      </c>
      <c r="AE11540" s="1" t="s">
        <v>49</v>
      </c>
      <c r="AF11540" s="1" t="s">
        <v>49</v>
      </c>
      <c r="AG11540" s="1" t="s">
        <v>56</v>
      </c>
      <c r="AH11540" s="1" t="s">
        <v>22675</v>
      </c>
      <c r="AI11540">
        <v>1</v>
      </c>
      <c r="AJ11540" s="1" t="s">
        <v>112</v>
      </c>
      <c r="AK11540">
        <v>301</v>
      </c>
      <c r="AL11540">
        <v>0.08</v>
      </c>
      <c r="AM11540">
        <v>1</v>
      </c>
    </row>
    <row r="11541" spans="1:39" x14ac:dyDescent="0.35">
      <c r="A11541" s="1" t="s">
        <v>571</v>
      </c>
      <c r="B11541">
        <v>2018</v>
      </c>
      <c r="C11541" s="1" t="s">
        <v>387</v>
      </c>
      <c r="D11541">
        <v>7</v>
      </c>
      <c r="E11541">
        <v>31</v>
      </c>
      <c r="F11541" s="2">
        <v>43311</v>
      </c>
      <c r="G11541" s="1" t="s">
        <v>306</v>
      </c>
      <c r="H11541" s="1" t="s">
        <v>82</v>
      </c>
      <c r="I11541" s="1" t="s">
        <v>43</v>
      </c>
      <c r="J11541" s="1" t="s">
        <v>82</v>
      </c>
      <c r="K11541" s="1" t="s">
        <v>43</v>
      </c>
      <c r="L11541" s="1" t="s">
        <v>44</v>
      </c>
      <c r="M11541" s="1" t="s">
        <v>44</v>
      </c>
      <c r="N11541" s="1" t="s">
        <v>357</v>
      </c>
      <c r="O11541">
        <v>2</v>
      </c>
      <c r="P11541" s="1" t="s">
        <v>517</v>
      </c>
      <c r="Q11541">
        <v>203</v>
      </c>
      <c r="R11541" s="1" t="s">
        <v>946</v>
      </c>
      <c r="S11541" s="1" t="s">
        <v>1478</v>
      </c>
      <c r="T11541" t="b">
        <v>1</v>
      </c>
      <c r="U11541" t="b">
        <v>0</v>
      </c>
      <c r="V11541" s="1" t="s">
        <v>87</v>
      </c>
      <c r="W11541" s="1" t="s">
        <v>50</v>
      </c>
      <c r="X11541" s="1" t="s">
        <v>2183</v>
      </c>
      <c r="Y11541" s="1" t="s">
        <v>573</v>
      </c>
      <c r="Z11541" s="1" t="s">
        <v>22676</v>
      </c>
      <c r="AA11541" s="1" t="s">
        <v>2232</v>
      </c>
      <c r="AB11541" s="1" t="s">
        <v>120</v>
      </c>
      <c r="AC11541" s="1" t="s">
        <v>44</v>
      </c>
      <c r="AD11541" s="1" t="s">
        <v>882</v>
      </c>
      <c r="AE11541" s="1" t="s">
        <v>49</v>
      </c>
      <c r="AF11541" s="1" t="s">
        <v>49</v>
      </c>
      <c r="AG11541" s="1" t="s">
        <v>56</v>
      </c>
      <c r="AH11541" s="1" t="s">
        <v>1177</v>
      </c>
      <c r="AI11541">
        <v>1090</v>
      </c>
      <c r="AJ11541" s="1" t="s">
        <v>101</v>
      </c>
      <c r="AK11541">
        <v>89039</v>
      </c>
      <c r="AL11541">
        <v>2</v>
      </c>
      <c r="AM11541">
        <v>2</v>
      </c>
    </row>
    <row r="11542" spans="1:39" x14ac:dyDescent="0.35">
      <c r="A11542" s="1" t="s">
        <v>571</v>
      </c>
      <c r="B11542">
        <v>2018</v>
      </c>
      <c r="C11542" s="1" t="s">
        <v>387</v>
      </c>
      <c r="D11542">
        <v>7</v>
      </c>
      <c r="E11542">
        <v>31</v>
      </c>
      <c r="F11542" s="2">
        <v>43311</v>
      </c>
      <c r="G11542" s="1" t="s">
        <v>306</v>
      </c>
      <c r="H11542" s="1" t="s">
        <v>82</v>
      </c>
      <c r="I11542" s="1" t="s">
        <v>43</v>
      </c>
      <c r="J11542" s="1" t="s">
        <v>82</v>
      </c>
      <c r="K11542" s="1" t="s">
        <v>43</v>
      </c>
      <c r="L11542" s="1" t="s">
        <v>44</v>
      </c>
      <c r="M11542" s="1" t="s">
        <v>44</v>
      </c>
      <c r="N11542" s="1" t="s">
        <v>357</v>
      </c>
      <c r="O11542">
        <v>2</v>
      </c>
      <c r="P11542" s="1" t="s">
        <v>517</v>
      </c>
      <c r="Q11542">
        <v>203</v>
      </c>
      <c r="R11542" s="1" t="s">
        <v>946</v>
      </c>
      <c r="S11542" s="1" t="s">
        <v>1478</v>
      </c>
      <c r="T11542" t="b">
        <v>1</v>
      </c>
      <c r="U11542" t="b">
        <v>0</v>
      </c>
      <c r="V11542" s="1" t="s">
        <v>87</v>
      </c>
      <c r="W11542" s="1" t="s">
        <v>50</v>
      </c>
      <c r="X11542" s="1" t="s">
        <v>2183</v>
      </c>
      <c r="Y11542" s="1" t="s">
        <v>573</v>
      </c>
      <c r="Z11542" s="1" t="s">
        <v>574</v>
      </c>
      <c r="AA11542" s="1" t="s">
        <v>1170</v>
      </c>
      <c r="AB11542" s="1" t="s">
        <v>1480</v>
      </c>
      <c r="AC11542" s="1" t="s">
        <v>44</v>
      </c>
      <c r="AD11542" s="1" t="s">
        <v>2427</v>
      </c>
      <c r="AE11542" s="1" t="s">
        <v>7047</v>
      </c>
      <c r="AF11542" s="1" t="s">
        <v>60</v>
      </c>
      <c r="AG11542" s="1" t="s">
        <v>590</v>
      </c>
      <c r="AH11542" s="1" t="s">
        <v>14993</v>
      </c>
      <c r="AI11542">
        <v>1115</v>
      </c>
      <c r="AJ11542" s="1" t="s">
        <v>180</v>
      </c>
      <c r="AK11542">
        <v>637345</v>
      </c>
      <c r="AL11542">
        <v>14</v>
      </c>
      <c r="AM11542">
        <v>1</v>
      </c>
    </row>
    <row r="11543" spans="1:39" x14ac:dyDescent="0.35">
      <c r="A11543" s="1" t="s">
        <v>571</v>
      </c>
      <c r="B11543">
        <v>2018</v>
      </c>
      <c r="C11543" s="1" t="s">
        <v>387</v>
      </c>
      <c r="D11543">
        <v>8</v>
      </c>
      <c r="E11543">
        <v>31</v>
      </c>
      <c r="F11543" s="2">
        <v>43316</v>
      </c>
      <c r="G11543" s="1" t="s">
        <v>81</v>
      </c>
      <c r="H11543" s="1" t="s">
        <v>82</v>
      </c>
      <c r="I11543" s="1" t="s">
        <v>43</v>
      </c>
      <c r="J11543" s="1" t="s">
        <v>82</v>
      </c>
      <c r="K11543" s="1" t="s">
        <v>43</v>
      </c>
      <c r="L11543" s="1" t="s">
        <v>81</v>
      </c>
      <c r="M11543" s="1" t="s">
        <v>322</v>
      </c>
      <c r="N11543" s="1" t="s">
        <v>631</v>
      </c>
      <c r="O11543">
        <v>47</v>
      </c>
      <c r="P11543" s="1" t="s">
        <v>981</v>
      </c>
      <c r="Q11543">
        <v>4703</v>
      </c>
      <c r="R11543" s="1" t="s">
        <v>982</v>
      </c>
      <c r="S11543" s="1" t="s">
        <v>983</v>
      </c>
      <c r="T11543" t="b">
        <v>0</v>
      </c>
      <c r="U11543" t="b">
        <v>0</v>
      </c>
      <c r="V11543" s="1" t="s">
        <v>87</v>
      </c>
      <c r="W11543" s="1" t="s">
        <v>66</v>
      </c>
      <c r="X11543" s="1" t="s">
        <v>21399</v>
      </c>
      <c r="Y11543" s="1" t="s">
        <v>3630</v>
      </c>
      <c r="Z11543" s="1" t="s">
        <v>19619</v>
      </c>
      <c r="AA11543" s="1" t="s">
        <v>54</v>
      </c>
      <c r="AB11543" s="1" t="s">
        <v>54</v>
      </c>
      <c r="AC11543" s="1" t="s">
        <v>44</v>
      </c>
      <c r="AD11543" s="1" t="s">
        <v>14227</v>
      </c>
      <c r="AE11543" s="1" t="s">
        <v>4906</v>
      </c>
      <c r="AF11543" s="1" t="s">
        <v>939</v>
      </c>
      <c r="AG11543" s="1" t="s">
        <v>43</v>
      </c>
      <c r="AH11543" s="1" t="s">
        <v>44</v>
      </c>
      <c r="AI11543">
        <v>15</v>
      </c>
      <c r="AJ11543" s="1" t="s">
        <v>180</v>
      </c>
      <c r="AK11543">
        <v>62168</v>
      </c>
      <c r="AL11543">
        <v>30</v>
      </c>
      <c r="AM11543">
        <v>1</v>
      </c>
    </row>
    <row r="11544" spans="1:39" x14ac:dyDescent="0.35">
      <c r="A11544" s="1" t="s">
        <v>571</v>
      </c>
      <c r="B11544">
        <v>2018</v>
      </c>
      <c r="C11544" s="1" t="s">
        <v>387</v>
      </c>
      <c r="D11544">
        <v>8</v>
      </c>
      <c r="E11544">
        <v>31</v>
      </c>
      <c r="F11544" s="2">
        <v>43315</v>
      </c>
      <c r="G11544" s="1" t="s">
        <v>41</v>
      </c>
      <c r="H11544" s="1" t="s">
        <v>82</v>
      </c>
      <c r="I11544" s="1" t="s">
        <v>43</v>
      </c>
      <c r="J11544" s="1" t="s">
        <v>134</v>
      </c>
      <c r="K11544" s="1" t="s">
        <v>43</v>
      </c>
      <c r="L11544" s="1" t="s">
        <v>622</v>
      </c>
      <c r="M11544" s="1" t="s">
        <v>195</v>
      </c>
      <c r="N11544" s="1" t="s">
        <v>61</v>
      </c>
      <c r="O11544">
        <v>33</v>
      </c>
      <c r="P11544" s="1" t="s">
        <v>62</v>
      </c>
      <c r="Q11544">
        <v>3307</v>
      </c>
      <c r="R11544" s="1" t="s">
        <v>7875</v>
      </c>
      <c r="S11544" s="1" t="s">
        <v>14237</v>
      </c>
      <c r="T11544" t="b">
        <v>0</v>
      </c>
      <c r="U11544" t="b">
        <v>0</v>
      </c>
      <c r="V11544" s="1" t="s">
        <v>87</v>
      </c>
      <c r="W11544" s="1" t="s">
        <v>50</v>
      </c>
      <c r="X11544" s="1" t="s">
        <v>2283</v>
      </c>
      <c r="Y11544" s="1" t="s">
        <v>626</v>
      </c>
      <c r="Z11544" s="1" t="s">
        <v>21328</v>
      </c>
      <c r="AA11544" s="1" t="s">
        <v>54</v>
      </c>
      <c r="AB11544" s="1" t="s">
        <v>54</v>
      </c>
      <c r="AC11544" s="1" t="s">
        <v>44</v>
      </c>
      <c r="AD11544" s="1" t="s">
        <v>21330</v>
      </c>
      <c r="AE11544" s="1" t="s">
        <v>49</v>
      </c>
      <c r="AF11544" s="1" t="s">
        <v>49</v>
      </c>
      <c r="AG11544" s="1" t="s">
        <v>56</v>
      </c>
      <c r="AH11544" s="1" t="s">
        <v>22677</v>
      </c>
      <c r="AI11544">
        <v>1</v>
      </c>
      <c r="AJ11544" s="1" t="s">
        <v>180</v>
      </c>
      <c r="AK11544">
        <v>401</v>
      </c>
      <c r="AL11544">
        <v>0.06</v>
      </c>
      <c r="AM11544">
        <v>1</v>
      </c>
    </row>
    <row r="11545" spans="1:39" x14ac:dyDescent="0.35">
      <c r="A11545" s="1" t="s">
        <v>571</v>
      </c>
      <c r="B11545">
        <v>2018</v>
      </c>
      <c r="C11545" s="1" t="s">
        <v>387</v>
      </c>
      <c r="D11545">
        <v>8</v>
      </c>
      <c r="E11545">
        <v>31</v>
      </c>
      <c r="F11545" s="2">
        <v>43313</v>
      </c>
      <c r="G11545" s="1" t="s">
        <v>804</v>
      </c>
      <c r="H11545" s="1" t="s">
        <v>289</v>
      </c>
      <c r="I11545" s="1" t="s">
        <v>43</v>
      </c>
      <c r="J11545" s="1" t="s">
        <v>780</v>
      </c>
      <c r="K11545" s="1" t="s">
        <v>43</v>
      </c>
      <c r="L11545" s="1" t="s">
        <v>44</v>
      </c>
      <c r="M11545" s="1" t="s">
        <v>44</v>
      </c>
      <c r="N11545" s="1" t="s">
        <v>147</v>
      </c>
      <c r="O11545">
        <v>15</v>
      </c>
      <c r="P11545" s="1" t="s">
        <v>148</v>
      </c>
      <c r="Q11545">
        <v>1515</v>
      </c>
      <c r="R11545" s="1" t="s">
        <v>6641</v>
      </c>
      <c r="S11545" s="1" t="s">
        <v>6642</v>
      </c>
      <c r="T11545" t="b">
        <v>0</v>
      </c>
      <c r="U11545" t="b">
        <v>0</v>
      </c>
      <c r="V11545" s="1" t="s">
        <v>49</v>
      </c>
      <c r="W11545" s="1" t="s">
        <v>66</v>
      </c>
      <c r="X11545" s="1" t="s">
        <v>22678</v>
      </c>
      <c r="Y11545" s="1" t="s">
        <v>3891</v>
      </c>
      <c r="Z11545" s="1" t="s">
        <v>7605</v>
      </c>
      <c r="AA11545" s="1" t="s">
        <v>7606</v>
      </c>
      <c r="AB11545" s="1" t="s">
        <v>960</v>
      </c>
      <c r="AC11545" s="1" t="s">
        <v>44</v>
      </c>
      <c r="AD11545" s="1" t="s">
        <v>7254</v>
      </c>
      <c r="AE11545" s="1" t="s">
        <v>959</v>
      </c>
      <c r="AF11545" s="1" t="s">
        <v>165</v>
      </c>
      <c r="AG11545" s="1" t="s">
        <v>590</v>
      </c>
      <c r="AH11545" s="1" t="s">
        <v>7255</v>
      </c>
      <c r="AI11545">
        <v>2002</v>
      </c>
      <c r="AJ11545" s="1" t="s">
        <v>132</v>
      </c>
      <c r="AK11545">
        <v>136392</v>
      </c>
      <c r="AL11545">
        <v>3.5</v>
      </c>
      <c r="AM11545">
        <v>1</v>
      </c>
    </row>
    <row r="11546" spans="1:39" x14ac:dyDescent="0.35">
      <c r="A11546" s="1" t="s">
        <v>571</v>
      </c>
      <c r="B11546">
        <v>2018</v>
      </c>
      <c r="C11546" s="1" t="s">
        <v>387</v>
      </c>
      <c r="D11546">
        <v>8</v>
      </c>
      <c r="E11546">
        <v>31</v>
      </c>
      <c r="F11546" s="2">
        <v>43314</v>
      </c>
      <c r="G11546" s="1" t="s">
        <v>447</v>
      </c>
      <c r="H11546" s="1" t="s">
        <v>3649</v>
      </c>
      <c r="I11546" s="1" t="s">
        <v>3650</v>
      </c>
      <c r="J11546" s="1" t="s">
        <v>3651</v>
      </c>
      <c r="K11546" s="1" t="s">
        <v>43</v>
      </c>
      <c r="L11546" s="1" t="s">
        <v>44</v>
      </c>
      <c r="M11546" s="1" t="s">
        <v>44</v>
      </c>
      <c r="N11546" s="1" t="s">
        <v>290</v>
      </c>
      <c r="P11546" s="1" t="s">
        <v>56</v>
      </c>
      <c r="Q11546">
        <v>79</v>
      </c>
      <c r="R11546" s="1" t="s">
        <v>291</v>
      </c>
      <c r="S11546" s="1" t="s">
        <v>299</v>
      </c>
      <c r="T11546" t="b">
        <v>0</v>
      </c>
      <c r="U11546" t="b">
        <v>0</v>
      </c>
      <c r="V11546" s="1" t="s">
        <v>49</v>
      </c>
      <c r="W11546" s="1" t="s">
        <v>1771</v>
      </c>
      <c r="X11546" s="1" t="s">
        <v>22679</v>
      </c>
      <c r="Y11546" s="1" t="s">
        <v>4537</v>
      </c>
      <c r="Z11546" s="1" t="s">
        <v>4538</v>
      </c>
      <c r="AA11546" s="1" t="s">
        <v>4539</v>
      </c>
      <c r="AB11546" s="1" t="s">
        <v>124</v>
      </c>
      <c r="AC11546" s="1" t="s">
        <v>44</v>
      </c>
      <c r="AD11546" s="1" t="s">
        <v>4540</v>
      </c>
      <c r="AE11546" s="1" t="s">
        <v>102</v>
      </c>
      <c r="AF11546" s="1" t="s">
        <v>124</v>
      </c>
      <c r="AG11546" s="1" t="s">
        <v>590</v>
      </c>
      <c r="AH11546" s="1" t="s">
        <v>44</v>
      </c>
      <c r="AI11546">
        <v>27</v>
      </c>
      <c r="AJ11546" s="1" t="s">
        <v>180</v>
      </c>
      <c r="AK11546">
        <v>6825</v>
      </c>
      <c r="AL11546">
        <v>0</v>
      </c>
      <c r="AM11546">
        <v>1</v>
      </c>
    </row>
    <row r="11547" spans="1:39" x14ac:dyDescent="0.35">
      <c r="A11547" s="1" t="s">
        <v>571</v>
      </c>
      <c r="B11547">
        <v>2018</v>
      </c>
      <c r="C11547" s="1" t="s">
        <v>387</v>
      </c>
      <c r="D11547">
        <v>8</v>
      </c>
      <c r="E11547">
        <v>31</v>
      </c>
      <c r="F11547" s="2">
        <v>43313</v>
      </c>
      <c r="G11547" s="1" t="s">
        <v>306</v>
      </c>
      <c r="H11547" s="1" t="s">
        <v>82</v>
      </c>
      <c r="I11547" s="1" t="s">
        <v>43</v>
      </c>
      <c r="J11547" s="1" t="s">
        <v>82</v>
      </c>
      <c r="K11547" s="1" t="s">
        <v>43</v>
      </c>
      <c r="L11547" s="1" t="s">
        <v>44</v>
      </c>
      <c r="M11547" s="1" t="s">
        <v>44</v>
      </c>
      <c r="N11547" s="1" t="s">
        <v>631</v>
      </c>
      <c r="O11547">
        <v>48</v>
      </c>
      <c r="P11547" s="1" t="s">
        <v>632</v>
      </c>
      <c r="Q11547">
        <v>4802</v>
      </c>
      <c r="R11547" s="1" t="s">
        <v>633</v>
      </c>
      <c r="S11547" s="1" t="s">
        <v>2969</v>
      </c>
      <c r="T11547" t="b">
        <v>0</v>
      </c>
      <c r="U11547" t="b">
        <v>0</v>
      </c>
      <c r="V11547" s="1" t="s">
        <v>87</v>
      </c>
      <c r="W11547" s="1" t="s">
        <v>50</v>
      </c>
      <c r="X11547" s="1" t="s">
        <v>2032</v>
      </c>
      <c r="Y11547" s="1" t="s">
        <v>573</v>
      </c>
      <c r="Z11547" s="1" t="s">
        <v>634</v>
      </c>
      <c r="AA11547" s="1" t="s">
        <v>54</v>
      </c>
      <c r="AB11547" s="1" t="s">
        <v>54</v>
      </c>
      <c r="AC11547" s="1" t="s">
        <v>44</v>
      </c>
      <c r="AD11547" s="1" t="s">
        <v>636</v>
      </c>
      <c r="AE11547" s="1" t="s">
        <v>959</v>
      </c>
      <c r="AF11547" s="1" t="s">
        <v>165</v>
      </c>
      <c r="AG11547" s="1" t="s">
        <v>590</v>
      </c>
      <c r="AH11547" s="1" t="s">
        <v>2971</v>
      </c>
      <c r="AI11547">
        <v>83</v>
      </c>
      <c r="AJ11547" s="1" t="s">
        <v>238</v>
      </c>
      <c r="AK11547">
        <v>62921</v>
      </c>
      <c r="AL11547">
        <v>6</v>
      </c>
      <c r="AM11547">
        <v>1</v>
      </c>
    </row>
    <row r="11548" spans="1:39" x14ac:dyDescent="0.35">
      <c r="A11548" s="1" t="s">
        <v>571</v>
      </c>
      <c r="B11548">
        <v>2018</v>
      </c>
      <c r="C11548" s="1" t="s">
        <v>387</v>
      </c>
      <c r="D11548">
        <v>8</v>
      </c>
      <c r="E11548">
        <v>31</v>
      </c>
      <c r="F11548" s="2">
        <v>43313</v>
      </c>
      <c r="G11548" s="1" t="s">
        <v>269</v>
      </c>
      <c r="H11548" s="1" t="s">
        <v>1157</v>
      </c>
      <c r="I11548" s="1" t="s">
        <v>43</v>
      </c>
      <c r="J11548" s="1" t="s">
        <v>1157</v>
      </c>
      <c r="K11548" s="1" t="s">
        <v>43</v>
      </c>
      <c r="L11548" s="1" t="s">
        <v>44</v>
      </c>
      <c r="M11548" s="1" t="s">
        <v>44</v>
      </c>
      <c r="N11548" s="1" t="s">
        <v>104</v>
      </c>
      <c r="O11548">
        <v>27</v>
      </c>
      <c r="P11548" s="1" t="s">
        <v>105</v>
      </c>
      <c r="Q11548">
        <v>2710</v>
      </c>
      <c r="R11548" s="1" t="s">
        <v>106</v>
      </c>
      <c r="S11548" s="1" t="s">
        <v>2413</v>
      </c>
      <c r="T11548" t="b">
        <v>0</v>
      </c>
      <c r="U11548" t="b">
        <v>1</v>
      </c>
      <c r="V11548" s="1" t="s">
        <v>49</v>
      </c>
      <c r="W11548" s="1" t="s">
        <v>889</v>
      </c>
      <c r="X11548" s="1" t="s">
        <v>2202</v>
      </c>
      <c r="Y11548" s="1" t="s">
        <v>22058</v>
      </c>
      <c r="Z11548" s="1" t="s">
        <v>2417</v>
      </c>
      <c r="AA11548" s="1" t="s">
        <v>54</v>
      </c>
      <c r="AB11548" s="1" t="s">
        <v>54</v>
      </c>
      <c r="AC11548" s="1" t="s">
        <v>44</v>
      </c>
      <c r="AD11548" s="1" t="s">
        <v>2417</v>
      </c>
      <c r="AE11548" s="1" t="s">
        <v>49</v>
      </c>
      <c r="AF11548" s="1" t="s">
        <v>49</v>
      </c>
      <c r="AG11548" s="1" t="s">
        <v>56</v>
      </c>
      <c r="AH11548" s="1" t="s">
        <v>44</v>
      </c>
      <c r="AI11548">
        <v>99940</v>
      </c>
      <c r="AJ11548" s="1" t="s">
        <v>112</v>
      </c>
      <c r="AK11548">
        <v>5020548</v>
      </c>
      <c r="AL11548">
        <v>0</v>
      </c>
      <c r="AM11548">
        <v>1</v>
      </c>
    </row>
    <row r="11549" spans="1:39" x14ac:dyDescent="0.35">
      <c r="A11549" s="1" t="s">
        <v>571</v>
      </c>
      <c r="B11549">
        <v>2018</v>
      </c>
      <c r="C11549" s="1" t="s">
        <v>387</v>
      </c>
      <c r="D11549">
        <v>8</v>
      </c>
      <c r="E11549">
        <v>31</v>
      </c>
      <c r="F11549" s="2">
        <v>43315</v>
      </c>
      <c r="G11549" s="1" t="s">
        <v>41</v>
      </c>
      <c r="H11549" s="1" t="s">
        <v>82</v>
      </c>
      <c r="I11549" s="1" t="s">
        <v>43</v>
      </c>
      <c r="J11549" s="1" t="s">
        <v>169</v>
      </c>
      <c r="K11549" s="1" t="s">
        <v>43</v>
      </c>
      <c r="L11549" s="1" t="s">
        <v>622</v>
      </c>
      <c r="M11549" s="1" t="s">
        <v>195</v>
      </c>
      <c r="N11549" s="1" t="s">
        <v>308</v>
      </c>
      <c r="O11549">
        <v>84</v>
      </c>
      <c r="P11549" s="1" t="s">
        <v>309</v>
      </c>
      <c r="Q11549">
        <v>8418</v>
      </c>
      <c r="R11549" s="1" t="s">
        <v>6972</v>
      </c>
      <c r="S11549" s="1" t="s">
        <v>8276</v>
      </c>
      <c r="T11549" t="b">
        <v>0</v>
      </c>
      <c r="U11549" t="b">
        <v>0</v>
      </c>
      <c r="V11549" s="1" t="s">
        <v>87</v>
      </c>
      <c r="W11549" s="1" t="s">
        <v>50</v>
      </c>
      <c r="X11549" s="1" t="s">
        <v>2283</v>
      </c>
      <c r="Y11549" s="1" t="s">
        <v>626</v>
      </c>
      <c r="Z11549" s="1" t="s">
        <v>22680</v>
      </c>
      <c r="AA11549" s="1" t="s">
        <v>54</v>
      </c>
      <c r="AB11549" s="1" t="s">
        <v>54</v>
      </c>
      <c r="AC11549" s="1" t="s">
        <v>44</v>
      </c>
      <c r="AD11549" s="1" t="s">
        <v>22681</v>
      </c>
      <c r="AE11549" s="1" t="s">
        <v>49</v>
      </c>
      <c r="AF11549" s="1" t="s">
        <v>49</v>
      </c>
      <c r="AG11549" s="1" t="s">
        <v>56</v>
      </c>
      <c r="AH11549" s="1" t="s">
        <v>22682</v>
      </c>
      <c r="AI11549">
        <v>1</v>
      </c>
      <c r="AJ11549" s="1" t="s">
        <v>700</v>
      </c>
      <c r="AK11549">
        <v>678</v>
      </c>
      <c r="AL11549">
        <v>0.03</v>
      </c>
      <c r="AM11549">
        <v>1</v>
      </c>
    </row>
    <row r="11550" spans="1:39" x14ac:dyDescent="0.35">
      <c r="A11550" s="1" t="s">
        <v>571</v>
      </c>
      <c r="B11550">
        <v>2018</v>
      </c>
      <c r="C11550" s="1" t="s">
        <v>387</v>
      </c>
      <c r="D11550">
        <v>8</v>
      </c>
      <c r="E11550">
        <v>31</v>
      </c>
      <c r="F11550" s="2">
        <v>43315</v>
      </c>
      <c r="G11550" s="1" t="s">
        <v>41</v>
      </c>
      <c r="H11550" s="1" t="s">
        <v>82</v>
      </c>
      <c r="I11550" s="1" t="s">
        <v>43</v>
      </c>
      <c r="J11550" s="1" t="s">
        <v>169</v>
      </c>
      <c r="K11550" s="1" t="s">
        <v>43</v>
      </c>
      <c r="L11550" s="1" t="s">
        <v>622</v>
      </c>
      <c r="M11550" s="1" t="s">
        <v>195</v>
      </c>
      <c r="N11550" s="1" t="s">
        <v>73</v>
      </c>
      <c r="O11550">
        <v>19</v>
      </c>
      <c r="P11550" s="1" t="s">
        <v>279</v>
      </c>
      <c r="Q11550">
        <v>1902</v>
      </c>
      <c r="R11550" s="1" t="s">
        <v>643</v>
      </c>
      <c r="S11550" s="1" t="s">
        <v>2089</v>
      </c>
      <c r="T11550" t="b">
        <v>0</v>
      </c>
      <c r="U11550" t="b">
        <v>0</v>
      </c>
      <c r="V11550" s="1" t="s">
        <v>87</v>
      </c>
      <c r="W11550" s="1" t="s">
        <v>50</v>
      </c>
      <c r="X11550" s="1" t="s">
        <v>2283</v>
      </c>
      <c r="Y11550" s="1" t="s">
        <v>626</v>
      </c>
      <c r="Z11550" s="1" t="s">
        <v>22683</v>
      </c>
      <c r="AA11550" s="1" t="s">
        <v>54</v>
      </c>
      <c r="AB11550" s="1" t="s">
        <v>54</v>
      </c>
      <c r="AC11550" s="1" t="s">
        <v>44</v>
      </c>
      <c r="AD11550" s="1" t="s">
        <v>22684</v>
      </c>
      <c r="AE11550" s="1" t="s">
        <v>49</v>
      </c>
      <c r="AF11550" s="1" t="s">
        <v>49</v>
      </c>
      <c r="AG11550" s="1" t="s">
        <v>56</v>
      </c>
      <c r="AH11550" s="1" t="s">
        <v>22685</v>
      </c>
      <c r="AI11550">
        <v>2</v>
      </c>
      <c r="AJ11550" s="1" t="s">
        <v>700</v>
      </c>
      <c r="AK11550">
        <v>203</v>
      </c>
      <c r="AL11550">
        <v>0.03</v>
      </c>
      <c r="AM11550">
        <v>1</v>
      </c>
    </row>
    <row r="11551" spans="1:39" x14ac:dyDescent="0.35">
      <c r="A11551" s="1" t="s">
        <v>571</v>
      </c>
      <c r="B11551">
        <v>2018</v>
      </c>
      <c r="C11551" s="1" t="s">
        <v>387</v>
      </c>
      <c r="D11551">
        <v>8</v>
      </c>
      <c r="E11551">
        <v>31</v>
      </c>
      <c r="F11551" s="2">
        <v>43315</v>
      </c>
      <c r="G11551" s="1" t="s">
        <v>41</v>
      </c>
      <c r="H11551" s="1" t="s">
        <v>82</v>
      </c>
      <c r="I11551" s="1" t="s">
        <v>43</v>
      </c>
      <c r="J11551" s="1" t="s">
        <v>169</v>
      </c>
      <c r="K11551" s="1" t="s">
        <v>43</v>
      </c>
      <c r="L11551" s="1" t="s">
        <v>622</v>
      </c>
      <c r="M11551" s="1" t="s">
        <v>195</v>
      </c>
      <c r="N11551" s="1" t="s">
        <v>182</v>
      </c>
      <c r="O11551">
        <v>90</v>
      </c>
      <c r="P11551" s="1" t="s">
        <v>183</v>
      </c>
      <c r="Q11551">
        <v>90</v>
      </c>
      <c r="R11551" s="1" t="s">
        <v>183</v>
      </c>
      <c r="S11551" s="1" t="s">
        <v>22686</v>
      </c>
      <c r="T11551" t="b">
        <v>0</v>
      </c>
      <c r="U11551" t="b">
        <v>0</v>
      </c>
      <c r="V11551" s="1" t="s">
        <v>87</v>
      </c>
      <c r="W11551" s="1" t="s">
        <v>50</v>
      </c>
      <c r="X11551" s="1" t="s">
        <v>2283</v>
      </c>
      <c r="Y11551" s="1" t="s">
        <v>626</v>
      </c>
      <c r="Z11551" s="1" t="s">
        <v>22687</v>
      </c>
      <c r="AA11551" s="1" t="s">
        <v>54</v>
      </c>
      <c r="AB11551" s="1" t="s">
        <v>54</v>
      </c>
      <c r="AC11551" s="1" t="s">
        <v>44</v>
      </c>
      <c r="AD11551" s="1" t="s">
        <v>22688</v>
      </c>
      <c r="AE11551" s="1" t="s">
        <v>49</v>
      </c>
      <c r="AF11551" s="1" t="s">
        <v>49</v>
      </c>
      <c r="AG11551" s="1" t="s">
        <v>56</v>
      </c>
      <c r="AH11551" s="1" t="s">
        <v>22689</v>
      </c>
      <c r="AI11551">
        <v>1</v>
      </c>
      <c r="AJ11551" s="1" t="s">
        <v>700</v>
      </c>
      <c r="AK11551">
        <v>379</v>
      </c>
      <c r="AL11551">
        <v>0.03</v>
      </c>
      <c r="AM11551">
        <v>1</v>
      </c>
    </row>
    <row r="11552" spans="1:39" x14ac:dyDescent="0.35">
      <c r="A11552" s="1" t="s">
        <v>571</v>
      </c>
      <c r="B11552">
        <v>2018</v>
      </c>
      <c r="C11552" s="1" t="s">
        <v>387</v>
      </c>
      <c r="D11552">
        <v>8</v>
      </c>
      <c r="E11552">
        <v>31</v>
      </c>
      <c r="F11552" s="2">
        <v>43313</v>
      </c>
      <c r="G11552" s="1" t="s">
        <v>269</v>
      </c>
      <c r="H11552" s="1" t="s">
        <v>1157</v>
      </c>
      <c r="I11552" s="1" t="s">
        <v>43</v>
      </c>
      <c r="J11552" s="1" t="s">
        <v>1157</v>
      </c>
      <c r="K11552" s="1" t="s">
        <v>43</v>
      </c>
      <c r="L11552" s="1" t="s">
        <v>44</v>
      </c>
      <c r="M11552" s="1" t="s">
        <v>44</v>
      </c>
      <c r="N11552" s="1" t="s">
        <v>104</v>
      </c>
      <c r="O11552">
        <v>27</v>
      </c>
      <c r="P11552" s="1" t="s">
        <v>105</v>
      </c>
      <c r="Q11552">
        <v>2709</v>
      </c>
      <c r="R11552" s="1" t="s">
        <v>241</v>
      </c>
      <c r="S11552" s="1" t="s">
        <v>22690</v>
      </c>
      <c r="T11552" t="b">
        <v>0</v>
      </c>
      <c r="U11552" t="b">
        <v>1</v>
      </c>
      <c r="V11552" s="1" t="s">
        <v>49</v>
      </c>
      <c r="W11552" s="1" t="s">
        <v>1677</v>
      </c>
      <c r="X11552" s="1" t="s">
        <v>22691</v>
      </c>
      <c r="Y11552" s="1" t="s">
        <v>1679</v>
      </c>
      <c r="Z11552" s="1" t="s">
        <v>379</v>
      </c>
      <c r="AA11552" s="1" t="s">
        <v>102</v>
      </c>
      <c r="AB11552" s="1" t="s">
        <v>124</v>
      </c>
      <c r="AC11552" s="1" t="s">
        <v>3602</v>
      </c>
      <c r="AD11552" s="1" t="s">
        <v>379</v>
      </c>
      <c r="AE11552" s="1" t="s">
        <v>2854</v>
      </c>
      <c r="AF11552" s="1" t="s">
        <v>939</v>
      </c>
      <c r="AG11552" s="1" t="s">
        <v>43</v>
      </c>
      <c r="AH11552" s="1" t="s">
        <v>44</v>
      </c>
      <c r="AI11552">
        <v>218392</v>
      </c>
      <c r="AJ11552" s="1" t="s">
        <v>112</v>
      </c>
      <c r="AK11552">
        <v>18662628</v>
      </c>
      <c r="AL11552">
        <v>0</v>
      </c>
      <c r="AM11552">
        <v>1</v>
      </c>
    </row>
    <row r="11553" spans="1:39" x14ac:dyDescent="0.35">
      <c r="A11553" s="1" t="s">
        <v>571</v>
      </c>
      <c r="B11553">
        <v>2018</v>
      </c>
      <c r="C11553" s="1" t="s">
        <v>387</v>
      </c>
      <c r="D11553">
        <v>8</v>
      </c>
      <c r="E11553">
        <v>31</v>
      </c>
      <c r="F11553" s="2">
        <v>43313</v>
      </c>
      <c r="G11553" s="1" t="s">
        <v>306</v>
      </c>
      <c r="H11553" s="1" t="s">
        <v>82</v>
      </c>
      <c r="I11553" s="1" t="s">
        <v>43</v>
      </c>
      <c r="J11553" s="1" t="s">
        <v>82</v>
      </c>
      <c r="K11553" s="1" t="s">
        <v>43</v>
      </c>
      <c r="L11553" s="1" t="s">
        <v>44</v>
      </c>
      <c r="M11553" s="1" t="s">
        <v>44</v>
      </c>
      <c r="N11553" s="1" t="s">
        <v>147</v>
      </c>
      <c r="O11553">
        <v>15</v>
      </c>
      <c r="P11553" s="1" t="s">
        <v>148</v>
      </c>
      <c r="Q11553">
        <v>1515</v>
      </c>
      <c r="R11553" s="1" t="s">
        <v>6641</v>
      </c>
      <c r="S11553" s="1" t="s">
        <v>6642</v>
      </c>
      <c r="T11553" t="b">
        <v>0</v>
      </c>
      <c r="U11553" t="b">
        <v>0</v>
      </c>
      <c r="V11553" s="1" t="s">
        <v>87</v>
      </c>
      <c r="W11553" s="1" t="s">
        <v>50</v>
      </c>
      <c r="X11553" s="1" t="s">
        <v>2032</v>
      </c>
      <c r="Y11553" s="1" t="s">
        <v>573</v>
      </c>
      <c r="Z11553" s="1" t="s">
        <v>574</v>
      </c>
      <c r="AA11553" s="1" t="s">
        <v>1435</v>
      </c>
      <c r="AB11553" s="1" t="s">
        <v>165</v>
      </c>
      <c r="AC11553" s="1" t="s">
        <v>4328</v>
      </c>
      <c r="AD11553" s="1" t="s">
        <v>6643</v>
      </c>
      <c r="AE11553" s="1" t="s">
        <v>49</v>
      </c>
      <c r="AF11553" s="1" t="s">
        <v>49</v>
      </c>
      <c r="AG11553" s="1" t="s">
        <v>56</v>
      </c>
      <c r="AH11553" s="1" t="s">
        <v>44</v>
      </c>
      <c r="AI11553">
        <v>1554</v>
      </c>
      <c r="AJ11553" s="1" t="s">
        <v>180</v>
      </c>
      <c r="AK11553">
        <v>151271</v>
      </c>
      <c r="AL11553">
        <v>4.09</v>
      </c>
      <c r="AM11553">
        <v>1</v>
      </c>
    </row>
    <row r="11554" spans="1:39" x14ac:dyDescent="0.35">
      <c r="A11554" s="1" t="s">
        <v>571</v>
      </c>
      <c r="B11554">
        <v>2018</v>
      </c>
      <c r="C11554" s="1" t="s">
        <v>387</v>
      </c>
      <c r="D11554">
        <v>8</v>
      </c>
      <c r="E11554">
        <v>31</v>
      </c>
      <c r="F11554" s="2">
        <v>43315</v>
      </c>
      <c r="G11554" s="1" t="s">
        <v>41</v>
      </c>
      <c r="H11554" s="1" t="s">
        <v>82</v>
      </c>
      <c r="I11554" s="1" t="s">
        <v>43</v>
      </c>
      <c r="J11554" s="1" t="s">
        <v>169</v>
      </c>
      <c r="K11554" s="1" t="s">
        <v>43</v>
      </c>
      <c r="L11554" s="1" t="s">
        <v>622</v>
      </c>
      <c r="M11554" s="1" t="s">
        <v>195</v>
      </c>
      <c r="N11554" s="1" t="s">
        <v>83</v>
      </c>
      <c r="O11554">
        <v>11</v>
      </c>
      <c r="P11554" s="1" t="s">
        <v>815</v>
      </c>
      <c r="Q11554">
        <v>1102</v>
      </c>
      <c r="R11554" s="1" t="s">
        <v>816</v>
      </c>
      <c r="S11554" s="1" t="s">
        <v>861</v>
      </c>
      <c r="T11554" t="b">
        <v>0</v>
      </c>
      <c r="U11554" t="b">
        <v>0</v>
      </c>
      <c r="V11554" s="1" t="s">
        <v>87</v>
      </c>
      <c r="W11554" s="1" t="s">
        <v>50</v>
      </c>
      <c r="X11554" s="1" t="s">
        <v>2283</v>
      </c>
      <c r="Y11554" s="1" t="s">
        <v>626</v>
      </c>
      <c r="Z11554" s="1" t="s">
        <v>22692</v>
      </c>
      <c r="AA11554" s="1" t="s">
        <v>54</v>
      </c>
      <c r="AB11554" s="1" t="s">
        <v>54</v>
      </c>
      <c r="AC11554" s="1" t="s">
        <v>44</v>
      </c>
      <c r="AD11554" s="1" t="s">
        <v>22693</v>
      </c>
      <c r="AE11554" s="1" t="s">
        <v>49</v>
      </c>
      <c r="AF11554" s="1" t="s">
        <v>49</v>
      </c>
      <c r="AG11554" s="1" t="s">
        <v>56</v>
      </c>
      <c r="AH11554" s="1" t="s">
        <v>22694</v>
      </c>
      <c r="AI11554">
        <v>1</v>
      </c>
      <c r="AJ11554" s="1" t="s">
        <v>180</v>
      </c>
      <c r="AK11554">
        <v>89</v>
      </c>
      <c r="AL11554">
        <v>0.04</v>
      </c>
      <c r="AM11554">
        <v>1</v>
      </c>
    </row>
    <row r="11555" spans="1:39" x14ac:dyDescent="0.35">
      <c r="A11555" s="1" t="s">
        <v>571</v>
      </c>
      <c r="B11555">
        <v>2018</v>
      </c>
      <c r="C11555" s="1" t="s">
        <v>387</v>
      </c>
      <c r="D11555">
        <v>8</v>
      </c>
      <c r="E11555">
        <v>31</v>
      </c>
      <c r="F11555" s="2">
        <v>43315</v>
      </c>
      <c r="G11555" s="1" t="s">
        <v>41</v>
      </c>
      <c r="H11555" s="1" t="s">
        <v>82</v>
      </c>
      <c r="I11555" s="1" t="s">
        <v>43</v>
      </c>
      <c r="J11555" s="1" t="s">
        <v>134</v>
      </c>
      <c r="K11555" s="1" t="s">
        <v>43</v>
      </c>
      <c r="L11555" s="1" t="s">
        <v>622</v>
      </c>
      <c r="M11555" s="1" t="s">
        <v>195</v>
      </c>
      <c r="N11555" s="1" t="s">
        <v>73</v>
      </c>
      <c r="O11555">
        <v>19</v>
      </c>
      <c r="P11555" s="1" t="s">
        <v>279</v>
      </c>
      <c r="Q11555">
        <v>1902</v>
      </c>
      <c r="R11555" s="1" t="s">
        <v>643</v>
      </c>
      <c r="S11555" s="1" t="s">
        <v>2089</v>
      </c>
      <c r="T11555" t="b">
        <v>0</v>
      </c>
      <c r="U11555" t="b">
        <v>0</v>
      </c>
      <c r="V11555" s="1" t="s">
        <v>87</v>
      </c>
      <c r="W11555" s="1" t="s">
        <v>50</v>
      </c>
      <c r="X11555" s="1" t="s">
        <v>2283</v>
      </c>
      <c r="Y11555" s="1" t="s">
        <v>626</v>
      </c>
      <c r="Z11555" s="1" t="s">
        <v>22695</v>
      </c>
      <c r="AA11555" s="1" t="s">
        <v>54</v>
      </c>
      <c r="AB11555" s="1" t="s">
        <v>54</v>
      </c>
      <c r="AC11555" s="1" t="s">
        <v>44</v>
      </c>
      <c r="AD11555" s="1" t="s">
        <v>22696</v>
      </c>
      <c r="AE11555" s="1" t="s">
        <v>49</v>
      </c>
      <c r="AF11555" s="1" t="s">
        <v>49</v>
      </c>
      <c r="AG11555" s="1" t="s">
        <v>56</v>
      </c>
      <c r="AH11555" s="1" t="s">
        <v>20380</v>
      </c>
      <c r="AI11555">
        <v>2</v>
      </c>
      <c r="AJ11555" s="1" t="s">
        <v>180</v>
      </c>
      <c r="AK11555">
        <v>160</v>
      </c>
      <c r="AL11555">
        <v>0.04</v>
      </c>
      <c r="AM11555">
        <v>1</v>
      </c>
    </row>
    <row r="11556" spans="1:39" x14ac:dyDescent="0.35">
      <c r="A11556" s="1" t="s">
        <v>571</v>
      </c>
      <c r="B11556">
        <v>2018</v>
      </c>
      <c r="C11556" s="1" t="s">
        <v>387</v>
      </c>
      <c r="D11556">
        <v>8</v>
      </c>
      <c r="E11556">
        <v>31</v>
      </c>
      <c r="F11556" s="2">
        <v>43315</v>
      </c>
      <c r="G11556" s="1" t="s">
        <v>41</v>
      </c>
      <c r="H11556" s="1" t="s">
        <v>82</v>
      </c>
      <c r="I11556" s="1" t="s">
        <v>43</v>
      </c>
      <c r="J11556" s="1" t="s">
        <v>169</v>
      </c>
      <c r="K11556" s="1" t="s">
        <v>43</v>
      </c>
      <c r="L11556" s="1" t="s">
        <v>622</v>
      </c>
      <c r="M11556" s="1" t="s">
        <v>195</v>
      </c>
      <c r="N11556" s="1" t="s">
        <v>73</v>
      </c>
      <c r="O11556">
        <v>19</v>
      </c>
      <c r="P11556" s="1" t="s">
        <v>279</v>
      </c>
      <c r="Q11556">
        <v>1902</v>
      </c>
      <c r="R11556" s="1" t="s">
        <v>643</v>
      </c>
      <c r="S11556" s="1" t="s">
        <v>644</v>
      </c>
      <c r="T11556" t="b">
        <v>0</v>
      </c>
      <c r="U11556" t="b">
        <v>0</v>
      </c>
      <c r="V11556" s="1" t="s">
        <v>87</v>
      </c>
      <c r="W11556" s="1" t="s">
        <v>50</v>
      </c>
      <c r="X11556" s="1" t="s">
        <v>2283</v>
      </c>
      <c r="Y11556" s="1" t="s">
        <v>626</v>
      </c>
      <c r="Z11556" s="1" t="s">
        <v>19703</v>
      </c>
      <c r="AA11556" s="1" t="s">
        <v>54</v>
      </c>
      <c r="AB11556" s="1" t="s">
        <v>54</v>
      </c>
      <c r="AC11556" s="1" t="s">
        <v>44</v>
      </c>
      <c r="AD11556" s="1" t="s">
        <v>19704</v>
      </c>
      <c r="AE11556" s="1" t="s">
        <v>49</v>
      </c>
      <c r="AF11556" s="1" t="s">
        <v>49</v>
      </c>
      <c r="AG11556" s="1" t="s">
        <v>56</v>
      </c>
      <c r="AH11556" s="1" t="s">
        <v>19705</v>
      </c>
      <c r="AI11556">
        <v>4</v>
      </c>
      <c r="AJ11556" s="1" t="s">
        <v>700</v>
      </c>
      <c r="AK11556">
        <v>541</v>
      </c>
      <c r="AL11556">
        <v>0.03</v>
      </c>
      <c r="AM11556">
        <v>1</v>
      </c>
    </row>
    <row r="11557" spans="1:39" x14ac:dyDescent="0.35">
      <c r="A11557" s="1" t="s">
        <v>571</v>
      </c>
      <c r="B11557">
        <v>2018</v>
      </c>
      <c r="C11557" s="1" t="s">
        <v>387</v>
      </c>
      <c r="D11557">
        <v>8</v>
      </c>
      <c r="E11557">
        <v>31</v>
      </c>
      <c r="F11557" s="2">
        <v>43313</v>
      </c>
      <c r="G11557" s="1" t="s">
        <v>306</v>
      </c>
      <c r="H11557" s="1" t="s">
        <v>82</v>
      </c>
      <c r="I11557" s="1" t="s">
        <v>43</v>
      </c>
      <c r="J11557" s="1" t="s">
        <v>82</v>
      </c>
      <c r="K11557" s="1" t="s">
        <v>43</v>
      </c>
      <c r="L11557" s="1" t="s">
        <v>44</v>
      </c>
      <c r="M11557" s="1" t="s">
        <v>44</v>
      </c>
      <c r="N11557" s="1" t="s">
        <v>73</v>
      </c>
      <c r="O11557">
        <v>20</v>
      </c>
      <c r="P11557" s="1" t="s">
        <v>135</v>
      </c>
      <c r="Q11557">
        <v>2005</v>
      </c>
      <c r="R11557" s="1" t="s">
        <v>2812</v>
      </c>
      <c r="S11557" s="1" t="s">
        <v>2994</v>
      </c>
      <c r="T11557" t="b">
        <v>0</v>
      </c>
      <c r="U11557" t="b">
        <v>0</v>
      </c>
      <c r="V11557" s="1" t="s">
        <v>65</v>
      </c>
      <c r="W11557" s="1" t="s">
        <v>50</v>
      </c>
      <c r="X11557" s="1" t="s">
        <v>2032</v>
      </c>
      <c r="Y11557" s="1" t="s">
        <v>573</v>
      </c>
      <c r="Z11557" s="1" t="s">
        <v>1644</v>
      </c>
      <c r="AA11557" s="1" t="s">
        <v>54</v>
      </c>
      <c r="AB11557" s="1" t="s">
        <v>54</v>
      </c>
      <c r="AC11557" s="1" t="s">
        <v>2274</v>
      </c>
      <c r="AD11557" s="1" t="s">
        <v>2996</v>
      </c>
      <c r="AE11557" s="1" t="s">
        <v>2997</v>
      </c>
      <c r="AF11557" s="1" t="s">
        <v>178</v>
      </c>
      <c r="AG11557" s="1" t="s">
        <v>43</v>
      </c>
      <c r="AH11557" s="1" t="s">
        <v>44</v>
      </c>
      <c r="AI11557">
        <v>1228</v>
      </c>
      <c r="AJ11557" s="1" t="s">
        <v>180</v>
      </c>
      <c r="AK11557">
        <v>24086</v>
      </c>
      <c r="AL11557">
        <v>1</v>
      </c>
      <c r="AM11557">
        <v>1</v>
      </c>
    </row>
    <row r="11558" spans="1:39" x14ac:dyDescent="0.35">
      <c r="A11558" s="1" t="s">
        <v>571</v>
      </c>
      <c r="B11558">
        <v>2018</v>
      </c>
      <c r="C11558" s="1" t="s">
        <v>387</v>
      </c>
      <c r="D11558">
        <v>8</v>
      </c>
      <c r="E11558">
        <v>32</v>
      </c>
      <c r="F11558" s="2">
        <v>43323</v>
      </c>
      <c r="G11558" s="1" t="s">
        <v>41</v>
      </c>
      <c r="H11558" s="1" t="s">
        <v>82</v>
      </c>
      <c r="I11558" s="1" t="s">
        <v>43</v>
      </c>
      <c r="J11558" s="1" t="s">
        <v>169</v>
      </c>
      <c r="K11558" s="1" t="s">
        <v>43</v>
      </c>
      <c r="L11558" s="1" t="s">
        <v>622</v>
      </c>
      <c r="M11558" s="1" t="s">
        <v>195</v>
      </c>
      <c r="N11558" s="1" t="s">
        <v>73</v>
      </c>
      <c r="O11558">
        <v>19</v>
      </c>
      <c r="P11558" s="1" t="s">
        <v>279</v>
      </c>
      <c r="Q11558">
        <v>1902</v>
      </c>
      <c r="R11558" s="1" t="s">
        <v>643</v>
      </c>
      <c r="S11558" s="1" t="s">
        <v>644</v>
      </c>
      <c r="T11558" t="b">
        <v>0</v>
      </c>
      <c r="U11558" t="b">
        <v>0</v>
      </c>
      <c r="V11558" s="1" t="s">
        <v>49</v>
      </c>
      <c r="W11558" s="1" t="s">
        <v>50</v>
      </c>
      <c r="X11558" s="1" t="s">
        <v>2315</v>
      </c>
      <c r="Y11558" s="1" t="s">
        <v>573</v>
      </c>
      <c r="Z11558" s="1" t="s">
        <v>19143</v>
      </c>
      <c r="AA11558" s="1" t="s">
        <v>2824</v>
      </c>
      <c r="AB11558" s="1" t="s">
        <v>555</v>
      </c>
      <c r="AC11558" s="1" t="s">
        <v>44</v>
      </c>
      <c r="AD11558" s="1" t="s">
        <v>19143</v>
      </c>
      <c r="AE11558" s="1" t="s">
        <v>2824</v>
      </c>
      <c r="AF11558" s="1" t="s">
        <v>555</v>
      </c>
      <c r="AG11558" s="1" t="s">
        <v>590</v>
      </c>
      <c r="AH11558" s="1" t="s">
        <v>22697</v>
      </c>
      <c r="AI11558">
        <v>2</v>
      </c>
      <c r="AJ11558" s="1" t="s">
        <v>112</v>
      </c>
      <c r="AK11558">
        <v>167</v>
      </c>
      <c r="AL11558">
        <v>0.02</v>
      </c>
      <c r="AM11558">
        <v>1</v>
      </c>
    </row>
    <row r="11559" spans="1:39" x14ac:dyDescent="0.35">
      <c r="A11559" s="1" t="s">
        <v>571</v>
      </c>
      <c r="B11559">
        <v>2018</v>
      </c>
      <c r="C11559" s="1" t="s">
        <v>387</v>
      </c>
      <c r="D11559">
        <v>8</v>
      </c>
      <c r="E11559">
        <v>32</v>
      </c>
      <c r="F11559" s="2">
        <v>43320</v>
      </c>
      <c r="G11559" s="1" t="s">
        <v>306</v>
      </c>
      <c r="H11559" s="1" t="s">
        <v>82</v>
      </c>
      <c r="I11559" s="1" t="s">
        <v>43</v>
      </c>
      <c r="J11559" s="1" t="s">
        <v>82</v>
      </c>
      <c r="K11559" s="1" t="s">
        <v>43</v>
      </c>
      <c r="L11559" s="1" t="s">
        <v>44</v>
      </c>
      <c r="M11559" s="1" t="s">
        <v>44</v>
      </c>
      <c r="N11559" s="1" t="s">
        <v>357</v>
      </c>
      <c r="O11559">
        <v>2</v>
      </c>
      <c r="P11559" s="1" t="s">
        <v>517</v>
      </c>
      <c r="Q11559">
        <v>207</v>
      </c>
      <c r="R11559" s="1" t="s">
        <v>584</v>
      </c>
      <c r="S11559" s="1" t="s">
        <v>585</v>
      </c>
      <c r="T11559" t="b">
        <v>1</v>
      </c>
      <c r="U11559" t="b">
        <v>0</v>
      </c>
      <c r="V11559" s="1" t="s">
        <v>87</v>
      </c>
      <c r="W11559" s="1" t="s">
        <v>50</v>
      </c>
      <c r="X11559" s="1" t="s">
        <v>2075</v>
      </c>
      <c r="Y11559" s="1" t="s">
        <v>626</v>
      </c>
      <c r="Z11559" s="1" t="s">
        <v>586</v>
      </c>
      <c r="AA11559" s="1" t="s">
        <v>54</v>
      </c>
      <c r="AB11559" s="1" t="s">
        <v>54</v>
      </c>
      <c r="AC11559" s="1" t="s">
        <v>10617</v>
      </c>
      <c r="AD11559" s="1" t="s">
        <v>587</v>
      </c>
      <c r="AE11559" s="1" t="s">
        <v>588</v>
      </c>
      <c r="AF11559" s="1" t="s">
        <v>589</v>
      </c>
      <c r="AG11559" s="1" t="s">
        <v>590</v>
      </c>
      <c r="AH11559" s="1" t="s">
        <v>44</v>
      </c>
      <c r="AI11559">
        <v>1858</v>
      </c>
      <c r="AJ11559" s="1" t="s">
        <v>180</v>
      </c>
      <c r="AK11559">
        <v>46216</v>
      </c>
      <c r="AL11559">
        <v>4</v>
      </c>
      <c r="AM11559">
        <v>1</v>
      </c>
    </row>
    <row r="11560" spans="1:39" x14ac:dyDescent="0.35">
      <c r="A11560" s="1" t="s">
        <v>571</v>
      </c>
      <c r="B11560">
        <v>2018</v>
      </c>
      <c r="C11560" s="1" t="s">
        <v>387</v>
      </c>
      <c r="D11560">
        <v>8</v>
      </c>
      <c r="E11560">
        <v>32</v>
      </c>
      <c r="F11560" s="2">
        <v>43320</v>
      </c>
      <c r="G11560" s="1" t="s">
        <v>2280</v>
      </c>
      <c r="H11560" s="1" t="s">
        <v>255</v>
      </c>
      <c r="I11560" s="1" t="s">
        <v>43</v>
      </c>
      <c r="J11560" s="1" t="s">
        <v>255</v>
      </c>
      <c r="K11560" s="1" t="s">
        <v>43</v>
      </c>
      <c r="L11560" s="1" t="s">
        <v>44</v>
      </c>
      <c r="M11560" s="1" t="s">
        <v>44</v>
      </c>
      <c r="N11560" s="1" t="s">
        <v>104</v>
      </c>
      <c r="O11560">
        <v>27</v>
      </c>
      <c r="P11560" s="1" t="s">
        <v>105</v>
      </c>
      <c r="Q11560">
        <v>2710</v>
      </c>
      <c r="R11560" s="1" t="s">
        <v>106</v>
      </c>
      <c r="S11560" s="1" t="s">
        <v>2281</v>
      </c>
      <c r="T11560" t="b">
        <v>0</v>
      </c>
      <c r="U11560" t="b">
        <v>1</v>
      </c>
      <c r="V11560" s="1" t="s">
        <v>49</v>
      </c>
      <c r="W11560" s="1" t="s">
        <v>1975</v>
      </c>
      <c r="X11560" s="1" t="s">
        <v>11502</v>
      </c>
      <c r="Y11560" s="1" t="s">
        <v>1977</v>
      </c>
      <c r="Z11560" s="1" t="s">
        <v>1978</v>
      </c>
      <c r="AA11560" s="1" t="s">
        <v>1979</v>
      </c>
      <c r="AB11560" s="1" t="s">
        <v>1343</v>
      </c>
      <c r="AC11560" s="1" t="s">
        <v>44</v>
      </c>
      <c r="AD11560" s="1" t="s">
        <v>1978</v>
      </c>
      <c r="AE11560" s="1" t="s">
        <v>1979</v>
      </c>
      <c r="AF11560" s="1" t="s">
        <v>1343</v>
      </c>
      <c r="AG11560" s="1" t="s">
        <v>590</v>
      </c>
      <c r="AH11560" s="1" t="s">
        <v>1980</v>
      </c>
      <c r="AI11560">
        <v>42716</v>
      </c>
      <c r="AJ11560" s="1" t="s">
        <v>112</v>
      </c>
      <c r="AK11560">
        <v>2304</v>
      </c>
      <c r="AL11560">
        <v>1.75</v>
      </c>
      <c r="AM11560">
        <v>1</v>
      </c>
    </row>
    <row r="11561" spans="1:39" x14ac:dyDescent="0.35">
      <c r="A11561" s="1" t="s">
        <v>571</v>
      </c>
      <c r="B11561">
        <v>2018</v>
      </c>
      <c r="C11561" s="1" t="s">
        <v>387</v>
      </c>
      <c r="D11561">
        <v>8</v>
      </c>
      <c r="E11561">
        <v>32</v>
      </c>
      <c r="F11561" s="2">
        <v>43322</v>
      </c>
      <c r="G11561" s="1" t="s">
        <v>658</v>
      </c>
      <c r="H11561" s="1" t="s">
        <v>340</v>
      </c>
      <c r="I11561" s="1" t="s">
        <v>43</v>
      </c>
      <c r="J11561" s="1" t="s">
        <v>340</v>
      </c>
      <c r="K11561" s="1" t="s">
        <v>43</v>
      </c>
      <c r="L11561" s="1" t="s">
        <v>44</v>
      </c>
      <c r="M11561" s="1" t="s">
        <v>44</v>
      </c>
      <c r="N11561" s="1" t="s">
        <v>659</v>
      </c>
      <c r="O11561">
        <v>72</v>
      </c>
      <c r="P11561" s="1" t="s">
        <v>673</v>
      </c>
      <c r="Q11561">
        <v>7207</v>
      </c>
      <c r="R11561" s="1" t="s">
        <v>1254</v>
      </c>
      <c r="S11561" s="1" t="s">
        <v>662</v>
      </c>
      <c r="T11561" t="b">
        <v>0</v>
      </c>
      <c r="U11561" t="b">
        <v>0</v>
      </c>
      <c r="V11561" s="1" t="s">
        <v>49</v>
      </c>
      <c r="W11561" s="1" t="s">
        <v>663</v>
      </c>
      <c r="X11561" s="1" t="s">
        <v>2337</v>
      </c>
      <c r="Y11561" s="1" t="s">
        <v>665</v>
      </c>
      <c r="Z11561" s="1" t="s">
        <v>5263</v>
      </c>
      <c r="AA11561" s="1" t="s">
        <v>7309</v>
      </c>
      <c r="AB11561" s="1" t="s">
        <v>647</v>
      </c>
      <c r="AC11561" s="1" t="s">
        <v>4774</v>
      </c>
      <c r="AD11561" s="1" t="s">
        <v>668</v>
      </c>
      <c r="AE11561" s="1" t="s">
        <v>669</v>
      </c>
      <c r="AF11561" s="1" t="s">
        <v>170</v>
      </c>
      <c r="AG11561" s="1" t="s">
        <v>43</v>
      </c>
      <c r="AH11561" s="1" t="s">
        <v>44</v>
      </c>
      <c r="AI11561">
        <v>27</v>
      </c>
      <c r="AJ11561" s="1" t="s">
        <v>466</v>
      </c>
      <c r="AK11561">
        <v>288754</v>
      </c>
      <c r="AL11561">
        <v>0</v>
      </c>
      <c r="AM11561">
        <v>1</v>
      </c>
    </row>
    <row r="11562" spans="1:39" x14ac:dyDescent="0.35">
      <c r="A11562" s="1" t="s">
        <v>571</v>
      </c>
      <c r="B11562">
        <v>2018</v>
      </c>
      <c r="C11562" s="1" t="s">
        <v>387</v>
      </c>
      <c r="D11562">
        <v>8</v>
      </c>
      <c r="E11562">
        <v>32</v>
      </c>
      <c r="F11562" s="2">
        <v>43320</v>
      </c>
      <c r="G11562" s="1" t="s">
        <v>658</v>
      </c>
      <c r="H11562" s="1" t="s">
        <v>340</v>
      </c>
      <c r="I11562" s="1" t="s">
        <v>43</v>
      </c>
      <c r="J11562" s="1" t="s">
        <v>340</v>
      </c>
      <c r="K11562" s="1" t="s">
        <v>43</v>
      </c>
      <c r="L11562" s="1" t="s">
        <v>44</v>
      </c>
      <c r="M11562" s="1" t="s">
        <v>44</v>
      </c>
      <c r="N11562" s="1" t="s">
        <v>659</v>
      </c>
      <c r="O11562">
        <v>72</v>
      </c>
      <c r="P11562" s="1" t="s">
        <v>673</v>
      </c>
      <c r="Q11562">
        <v>7207</v>
      </c>
      <c r="R11562" s="1" t="s">
        <v>1254</v>
      </c>
      <c r="S11562" s="1" t="s">
        <v>662</v>
      </c>
      <c r="T11562" t="b">
        <v>0</v>
      </c>
      <c r="U11562" t="b">
        <v>0</v>
      </c>
      <c r="V11562" s="1" t="s">
        <v>49</v>
      </c>
      <c r="W11562" s="1" t="s">
        <v>663</v>
      </c>
      <c r="X11562" s="1" t="s">
        <v>2307</v>
      </c>
      <c r="Y11562" s="1" t="s">
        <v>754</v>
      </c>
      <c r="Z11562" s="1" t="s">
        <v>22698</v>
      </c>
      <c r="AA11562" s="1" t="s">
        <v>658</v>
      </c>
      <c r="AB11562" s="1" t="s">
        <v>647</v>
      </c>
      <c r="AC11562" s="1" t="s">
        <v>44</v>
      </c>
      <c r="AD11562" s="1" t="s">
        <v>668</v>
      </c>
      <c r="AE11562" s="1" t="s">
        <v>669</v>
      </c>
      <c r="AF11562" s="1" t="s">
        <v>170</v>
      </c>
      <c r="AG11562" s="1" t="s">
        <v>43</v>
      </c>
      <c r="AH11562" s="1" t="s">
        <v>670</v>
      </c>
      <c r="AI11562">
        <v>8</v>
      </c>
      <c r="AJ11562" s="1" t="s">
        <v>466</v>
      </c>
      <c r="AK11562">
        <v>81499</v>
      </c>
      <c r="AL11562">
        <v>0</v>
      </c>
      <c r="AM11562">
        <v>1</v>
      </c>
    </row>
    <row r="11563" spans="1:39" x14ac:dyDescent="0.35">
      <c r="A11563" s="1" t="s">
        <v>571</v>
      </c>
      <c r="B11563">
        <v>2018</v>
      </c>
      <c r="C11563" s="1" t="s">
        <v>387</v>
      </c>
      <c r="D11563">
        <v>8</v>
      </c>
      <c r="E11563">
        <v>32</v>
      </c>
      <c r="F11563" s="2">
        <v>43324</v>
      </c>
      <c r="G11563" s="1" t="s">
        <v>146</v>
      </c>
      <c r="H11563" s="1" t="s">
        <v>82</v>
      </c>
      <c r="I11563" s="1" t="s">
        <v>43</v>
      </c>
      <c r="J11563" s="1" t="s">
        <v>82</v>
      </c>
      <c r="K11563" s="1" t="s">
        <v>43</v>
      </c>
      <c r="L11563" s="1" t="s">
        <v>1110</v>
      </c>
      <c r="M11563" s="1" t="s">
        <v>960</v>
      </c>
      <c r="N11563" s="1" t="s">
        <v>631</v>
      </c>
      <c r="O11563">
        <v>48</v>
      </c>
      <c r="P11563" s="1" t="s">
        <v>632</v>
      </c>
      <c r="Q11563">
        <v>4801</v>
      </c>
      <c r="R11563" s="1" t="s">
        <v>967</v>
      </c>
      <c r="S11563" s="1" t="s">
        <v>968</v>
      </c>
      <c r="T11563" t="b">
        <v>0</v>
      </c>
      <c r="U11563" t="b">
        <v>0</v>
      </c>
      <c r="V11563" s="1" t="s">
        <v>87</v>
      </c>
      <c r="W11563" s="1" t="s">
        <v>66</v>
      </c>
      <c r="X11563" s="1" t="s">
        <v>15549</v>
      </c>
      <c r="Y11563" s="1" t="s">
        <v>1196</v>
      </c>
      <c r="Z11563" s="1" t="s">
        <v>5924</v>
      </c>
      <c r="AA11563" s="1" t="s">
        <v>5925</v>
      </c>
      <c r="AB11563" s="1" t="s">
        <v>219</v>
      </c>
      <c r="AC11563" s="1" t="s">
        <v>44</v>
      </c>
      <c r="AD11563" s="1" t="s">
        <v>2461</v>
      </c>
      <c r="AE11563" s="1" t="s">
        <v>4569</v>
      </c>
      <c r="AF11563" s="1" t="s">
        <v>219</v>
      </c>
      <c r="AG11563" s="1" t="s">
        <v>590</v>
      </c>
      <c r="AH11563" s="1" t="s">
        <v>5076</v>
      </c>
      <c r="AI11563">
        <v>64</v>
      </c>
      <c r="AJ11563" s="1" t="s">
        <v>180</v>
      </c>
      <c r="AK11563">
        <v>28803</v>
      </c>
      <c r="AL11563">
        <v>4</v>
      </c>
      <c r="AM11563">
        <v>1</v>
      </c>
    </row>
    <row r="11564" spans="1:39" x14ac:dyDescent="0.35">
      <c r="A11564" s="1" t="s">
        <v>571</v>
      </c>
      <c r="B11564">
        <v>2018</v>
      </c>
      <c r="C11564" s="1" t="s">
        <v>387</v>
      </c>
      <c r="D11564">
        <v>8</v>
      </c>
      <c r="E11564">
        <v>32</v>
      </c>
      <c r="F11564" s="2">
        <v>43320</v>
      </c>
      <c r="G11564" s="1" t="s">
        <v>22699</v>
      </c>
      <c r="H11564" s="1" t="s">
        <v>472</v>
      </c>
      <c r="I11564" s="1" t="s">
        <v>43</v>
      </c>
      <c r="J11564" s="1" t="s">
        <v>472</v>
      </c>
      <c r="K11564" s="1" t="s">
        <v>43</v>
      </c>
      <c r="L11564" s="1" t="s">
        <v>44</v>
      </c>
      <c r="M11564" s="1" t="s">
        <v>44</v>
      </c>
      <c r="N11564" s="1" t="s">
        <v>290</v>
      </c>
      <c r="P11564" s="1" t="s">
        <v>56</v>
      </c>
      <c r="Q11564">
        <v>79</v>
      </c>
      <c r="R11564" s="1" t="s">
        <v>291</v>
      </c>
      <c r="S11564" s="1" t="s">
        <v>299</v>
      </c>
      <c r="T11564" t="b">
        <v>0</v>
      </c>
      <c r="U11564" t="b">
        <v>0</v>
      </c>
      <c r="V11564" s="1" t="s">
        <v>49</v>
      </c>
      <c r="W11564" s="1" t="s">
        <v>1464</v>
      </c>
      <c r="X11564" s="1" t="s">
        <v>22700</v>
      </c>
      <c r="Y11564" s="1" t="s">
        <v>8996</v>
      </c>
      <c r="Z11564" s="1" t="s">
        <v>15976</v>
      </c>
      <c r="AA11564" s="1" t="s">
        <v>1636</v>
      </c>
      <c r="AB11564" s="1" t="s">
        <v>960</v>
      </c>
      <c r="AC11564" s="1" t="s">
        <v>44</v>
      </c>
      <c r="AD11564" s="1" t="s">
        <v>619</v>
      </c>
      <c r="AE11564" s="1" t="s">
        <v>620</v>
      </c>
      <c r="AF11564" s="1" t="s">
        <v>621</v>
      </c>
      <c r="AG11564" s="1" t="s">
        <v>43</v>
      </c>
      <c r="AH11564" s="1" t="s">
        <v>44</v>
      </c>
      <c r="AI11564">
        <v>6422</v>
      </c>
      <c r="AJ11564" s="1" t="s">
        <v>112</v>
      </c>
      <c r="AK11564">
        <v>103702623</v>
      </c>
      <c r="AL11564">
        <v>0</v>
      </c>
      <c r="AM11564">
        <v>1</v>
      </c>
    </row>
    <row r="11565" spans="1:39" x14ac:dyDescent="0.35">
      <c r="A11565" s="1" t="s">
        <v>571</v>
      </c>
      <c r="B11565">
        <v>2018</v>
      </c>
      <c r="C11565" s="1" t="s">
        <v>387</v>
      </c>
      <c r="D11565">
        <v>8</v>
      </c>
      <c r="E11565">
        <v>32</v>
      </c>
      <c r="F11565" s="2">
        <v>43320</v>
      </c>
      <c r="G11565" s="1" t="s">
        <v>306</v>
      </c>
      <c r="H11565" s="1" t="s">
        <v>82</v>
      </c>
      <c r="I11565" s="1" t="s">
        <v>43</v>
      </c>
      <c r="J11565" s="1" t="s">
        <v>82</v>
      </c>
      <c r="K11565" s="1" t="s">
        <v>43</v>
      </c>
      <c r="L11565" s="1" t="s">
        <v>44</v>
      </c>
      <c r="M11565" s="1" t="s">
        <v>44</v>
      </c>
      <c r="N11565" s="1" t="s">
        <v>290</v>
      </c>
      <c r="P11565" s="1" t="s">
        <v>56</v>
      </c>
      <c r="Q11565">
        <v>79</v>
      </c>
      <c r="R11565" s="1" t="s">
        <v>291</v>
      </c>
      <c r="S11565" s="1" t="s">
        <v>299</v>
      </c>
      <c r="T11565" t="b">
        <v>1</v>
      </c>
      <c r="U11565" t="b">
        <v>0</v>
      </c>
      <c r="V11565" s="1" t="s">
        <v>87</v>
      </c>
      <c r="W11565" s="1" t="s">
        <v>50</v>
      </c>
      <c r="X11565" s="1" t="s">
        <v>2283</v>
      </c>
      <c r="Y11565" s="1" t="s">
        <v>626</v>
      </c>
      <c r="Z11565" s="1" t="s">
        <v>12723</v>
      </c>
      <c r="AA11565" s="1" t="s">
        <v>959</v>
      </c>
      <c r="AB11565" s="1" t="s">
        <v>165</v>
      </c>
      <c r="AC11565" s="1" t="s">
        <v>12724</v>
      </c>
      <c r="AD11565" s="1" t="s">
        <v>641</v>
      </c>
      <c r="AE11565" s="1" t="s">
        <v>642</v>
      </c>
      <c r="AF11565" s="1" t="s">
        <v>589</v>
      </c>
      <c r="AG11565" s="1" t="s">
        <v>590</v>
      </c>
      <c r="AH11565" s="1" t="s">
        <v>44</v>
      </c>
      <c r="AI11565">
        <v>1152</v>
      </c>
      <c r="AJ11565" s="1" t="s">
        <v>180</v>
      </c>
      <c r="AK11565">
        <v>195952</v>
      </c>
      <c r="AL11565">
        <v>2</v>
      </c>
      <c r="AM11565">
        <v>1</v>
      </c>
    </row>
    <row r="11566" spans="1:39" x14ac:dyDescent="0.35">
      <c r="A11566" s="1" t="s">
        <v>571</v>
      </c>
      <c r="B11566">
        <v>2018</v>
      </c>
      <c r="C11566" s="1" t="s">
        <v>387</v>
      </c>
      <c r="D11566">
        <v>8</v>
      </c>
      <c r="E11566">
        <v>32</v>
      </c>
      <c r="F11566" s="2">
        <v>43324</v>
      </c>
      <c r="G11566" s="1" t="s">
        <v>418</v>
      </c>
      <c r="H11566" s="1" t="s">
        <v>289</v>
      </c>
      <c r="I11566" s="1" t="s">
        <v>43</v>
      </c>
      <c r="J11566" s="1" t="s">
        <v>804</v>
      </c>
      <c r="K11566" s="1" t="s">
        <v>43</v>
      </c>
      <c r="L11566" s="1" t="s">
        <v>44</v>
      </c>
      <c r="M11566" s="1" t="s">
        <v>44</v>
      </c>
      <c r="N11566" s="1" t="s">
        <v>104</v>
      </c>
      <c r="O11566">
        <v>27</v>
      </c>
      <c r="P11566" s="1" t="s">
        <v>105</v>
      </c>
      <c r="Q11566">
        <v>2710</v>
      </c>
      <c r="R11566" s="1" t="s">
        <v>106</v>
      </c>
      <c r="S11566" s="1" t="s">
        <v>432</v>
      </c>
      <c r="T11566" t="b">
        <v>0</v>
      </c>
      <c r="U11566" t="b">
        <v>1</v>
      </c>
      <c r="V11566" s="1" t="s">
        <v>49</v>
      </c>
      <c r="W11566" s="1" t="s">
        <v>2059</v>
      </c>
      <c r="X11566" s="1" t="s">
        <v>1583</v>
      </c>
      <c r="Y11566" s="1" t="s">
        <v>6494</v>
      </c>
      <c r="Z11566" s="1" t="s">
        <v>7159</v>
      </c>
      <c r="AA11566" s="1" t="s">
        <v>1913</v>
      </c>
      <c r="AB11566" s="1" t="s">
        <v>1914</v>
      </c>
      <c r="AC11566" s="1" t="s">
        <v>44</v>
      </c>
      <c r="AD11566" s="1" t="s">
        <v>7159</v>
      </c>
      <c r="AE11566" s="1" t="s">
        <v>7160</v>
      </c>
      <c r="AF11566" s="1" t="s">
        <v>165</v>
      </c>
      <c r="AG11566" s="1" t="s">
        <v>590</v>
      </c>
      <c r="AH11566" s="1" t="s">
        <v>14544</v>
      </c>
      <c r="AI11566">
        <v>50000</v>
      </c>
      <c r="AJ11566" s="1" t="s">
        <v>112</v>
      </c>
      <c r="AK11566">
        <v>3087990</v>
      </c>
      <c r="AL11566">
        <v>0</v>
      </c>
      <c r="AM11566">
        <v>1</v>
      </c>
    </row>
    <row r="11567" spans="1:39" x14ac:dyDescent="0.35">
      <c r="A11567" s="1" t="s">
        <v>571</v>
      </c>
      <c r="B11567">
        <v>2018</v>
      </c>
      <c r="C11567" s="1" t="s">
        <v>387</v>
      </c>
      <c r="D11567">
        <v>8</v>
      </c>
      <c r="E11567">
        <v>32</v>
      </c>
      <c r="F11567" s="2">
        <v>43319</v>
      </c>
      <c r="G11567" s="1" t="s">
        <v>418</v>
      </c>
      <c r="H11567" s="1" t="s">
        <v>289</v>
      </c>
      <c r="I11567" s="1" t="s">
        <v>43</v>
      </c>
      <c r="J11567" s="1" t="s">
        <v>289</v>
      </c>
      <c r="K11567" s="1" t="s">
        <v>43</v>
      </c>
      <c r="L11567" s="1" t="s">
        <v>44</v>
      </c>
      <c r="M11567" s="1" t="s">
        <v>44</v>
      </c>
      <c r="N11567" s="1" t="s">
        <v>104</v>
      </c>
      <c r="O11567">
        <v>27</v>
      </c>
      <c r="P11567" s="1" t="s">
        <v>105</v>
      </c>
      <c r="Q11567">
        <v>2710</v>
      </c>
      <c r="R11567" s="1" t="s">
        <v>106</v>
      </c>
      <c r="S11567" s="1" t="s">
        <v>107</v>
      </c>
      <c r="T11567" t="b">
        <v>0</v>
      </c>
      <c r="U11567" t="b">
        <v>1</v>
      </c>
      <c r="V11567" s="1" t="s">
        <v>49</v>
      </c>
      <c r="W11567" s="1" t="s">
        <v>2565</v>
      </c>
      <c r="X11567" s="1" t="s">
        <v>7117</v>
      </c>
      <c r="Y11567" s="1" t="s">
        <v>7118</v>
      </c>
      <c r="Z11567" s="1" t="s">
        <v>7119</v>
      </c>
      <c r="AA11567" s="1" t="s">
        <v>7120</v>
      </c>
      <c r="AB11567" s="1" t="s">
        <v>1343</v>
      </c>
      <c r="AC11567" s="1" t="s">
        <v>44</v>
      </c>
      <c r="AD11567" s="1" t="s">
        <v>22701</v>
      </c>
      <c r="AE11567" s="1" t="s">
        <v>2480</v>
      </c>
      <c r="AF11567" s="1" t="s">
        <v>681</v>
      </c>
      <c r="AG11567" s="1" t="s">
        <v>43</v>
      </c>
      <c r="AH11567" s="1" t="s">
        <v>44</v>
      </c>
      <c r="AI11567">
        <v>24000</v>
      </c>
      <c r="AJ11567" s="1" t="s">
        <v>112</v>
      </c>
      <c r="AK11567">
        <v>1705200</v>
      </c>
      <c r="AL11567">
        <v>0</v>
      </c>
      <c r="AM11567">
        <v>1</v>
      </c>
    </row>
    <row r="11568" spans="1:39" x14ac:dyDescent="0.35">
      <c r="A11568" s="1" t="s">
        <v>571</v>
      </c>
      <c r="B11568">
        <v>2018</v>
      </c>
      <c r="C11568" s="1" t="s">
        <v>387</v>
      </c>
      <c r="D11568">
        <v>8</v>
      </c>
      <c r="E11568">
        <v>32</v>
      </c>
      <c r="F11568" s="2">
        <v>43323</v>
      </c>
      <c r="G11568" s="1" t="s">
        <v>58</v>
      </c>
      <c r="H11568" s="1" t="s">
        <v>289</v>
      </c>
      <c r="I11568" s="1" t="s">
        <v>43</v>
      </c>
      <c r="J11568" s="1" t="s">
        <v>289</v>
      </c>
      <c r="K11568" s="1" t="s">
        <v>43</v>
      </c>
      <c r="L11568" s="1" t="s">
        <v>44</v>
      </c>
      <c r="M11568" s="1" t="s">
        <v>44</v>
      </c>
      <c r="N11568" s="1" t="s">
        <v>270</v>
      </c>
      <c r="O11568">
        <v>86</v>
      </c>
      <c r="P11568" s="1" t="s">
        <v>271</v>
      </c>
      <c r="Q11568">
        <v>8609</v>
      </c>
      <c r="R11568" s="1" t="s">
        <v>272</v>
      </c>
      <c r="S11568" s="1" t="s">
        <v>1096</v>
      </c>
      <c r="T11568" t="b">
        <v>0</v>
      </c>
      <c r="U11568" t="b">
        <v>0</v>
      </c>
      <c r="V11568" s="1" t="s">
        <v>49</v>
      </c>
      <c r="W11568" s="1" t="s">
        <v>1097</v>
      </c>
      <c r="X11568" s="1" t="s">
        <v>1018</v>
      </c>
      <c r="Y11568" s="1" t="s">
        <v>22702</v>
      </c>
      <c r="Z11568" s="1" t="s">
        <v>1126</v>
      </c>
      <c r="AA11568" s="1" t="s">
        <v>3005</v>
      </c>
      <c r="AB11568" s="1" t="s">
        <v>49</v>
      </c>
      <c r="AC11568" s="1" t="s">
        <v>44</v>
      </c>
      <c r="AD11568" s="1" t="s">
        <v>2603</v>
      </c>
      <c r="AE11568" s="1" t="s">
        <v>289</v>
      </c>
      <c r="AF11568" s="1" t="s">
        <v>681</v>
      </c>
      <c r="AG11568" s="1" t="s">
        <v>43</v>
      </c>
      <c r="AH11568" s="1" t="s">
        <v>44</v>
      </c>
      <c r="AI11568">
        <v>1</v>
      </c>
      <c r="AJ11568" s="1" t="s">
        <v>180</v>
      </c>
      <c r="AK11568">
        <v>53956</v>
      </c>
      <c r="AL11568">
        <v>0</v>
      </c>
      <c r="AM11568">
        <v>1</v>
      </c>
    </row>
    <row r="11569" spans="1:39" x14ac:dyDescent="0.35">
      <c r="A11569" s="1" t="s">
        <v>571</v>
      </c>
      <c r="B11569">
        <v>2018</v>
      </c>
      <c r="C11569" s="1" t="s">
        <v>387</v>
      </c>
      <c r="D11569">
        <v>8</v>
      </c>
      <c r="E11569">
        <v>32</v>
      </c>
      <c r="F11569" s="2">
        <v>43324</v>
      </c>
      <c r="G11569" s="1" t="s">
        <v>658</v>
      </c>
      <c r="H11569" s="1" t="s">
        <v>289</v>
      </c>
      <c r="I11569" s="1" t="s">
        <v>43</v>
      </c>
      <c r="J11569" s="1" t="s">
        <v>289</v>
      </c>
      <c r="K11569" s="1" t="s">
        <v>43</v>
      </c>
      <c r="L11569" s="1" t="s">
        <v>44</v>
      </c>
      <c r="M11569" s="1" t="s">
        <v>44</v>
      </c>
      <c r="N11569" s="1" t="s">
        <v>308</v>
      </c>
      <c r="O11569">
        <v>85</v>
      </c>
      <c r="P11569" s="1" t="s">
        <v>316</v>
      </c>
      <c r="Q11569">
        <v>8548</v>
      </c>
      <c r="R11569" s="1" t="s">
        <v>4643</v>
      </c>
      <c r="S11569" s="1" t="s">
        <v>5350</v>
      </c>
      <c r="T11569" t="b">
        <v>0</v>
      </c>
      <c r="U11569" t="b">
        <v>0</v>
      </c>
      <c r="V11569" s="1" t="s">
        <v>87</v>
      </c>
      <c r="W11569" s="1" t="s">
        <v>722</v>
      </c>
      <c r="X11569" s="1" t="s">
        <v>22703</v>
      </c>
      <c r="Y11569" s="1" t="s">
        <v>22704</v>
      </c>
      <c r="Z11569" s="1" t="s">
        <v>5352</v>
      </c>
      <c r="AA11569" s="1" t="s">
        <v>54</v>
      </c>
      <c r="AB11569" s="1" t="s">
        <v>54</v>
      </c>
      <c r="AC11569" s="1" t="s">
        <v>44</v>
      </c>
      <c r="AD11569" s="1" t="s">
        <v>5353</v>
      </c>
      <c r="AE11569" s="1" t="s">
        <v>49</v>
      </c>
      <c r="AF11569" s="1" t="s">
        <v>49</v>
      </c>
      <c r="AG11569" s="1" t="s">
        <v>56</v>
      </c>
      <c r="AH11569" s="1" t="s">
        <v>22705</v>
      </c>
      <c r="AI11569">
        <v>336</v>
      </c>
      <c r="AJ11569" s="1" t="s">
        <v>93</v>
      </c>
      <c r="AK11569">
        <v>355851</v>
      </c>
      <c r="AL11569">
        <v>4</v>
      </c>
      <c r="AM11569">
        <v>1</v>
      </c>
    </row>
    <row r="11570" spans="1:39" x14ac:dyDescent="0.35">
      <c r="A11570" s="1" t="s">
        <v>571</v>
      </c>
      <c r="B11570">
        <v>2018</v>
      </c>
      <c r="C11570" s="1" t="s">
        <v>387</v>
      </c>
      <c r="D11570">
        <v>8</v>
      </c>
      <c r="E11570">
        <v>32</v>
      </c>
      <c r="F11570" s="2">
        <v>43324</v>
      </c>
      <c r="G11570" s="1" t="s">
        <v>423</v>
      </c>
      <c r="H11570" s="1" t="s">
        <v>1217</v>
      </c>
      <c r="I11570" s="1" t="s">
        <v>43</v>
      </c>
      <c r="J11570" s="1" t="s">
        <v>1217</v>
      </c>
      <c r="K11570" s="1" t="s">
        <v>43</v>
      </c>
      <c r="L11570" s="1" t="s">
        <v>44</v>
      </c>
      <c r="M11570" s="1" t="s">
        <v>44</v>
      </c>
      <c r="N11570" s="1" t="s">
        <v>308</v>
      </c>
      <c r="O11570">
        <v>85</v>
      </c>
      <c r="P11570" s="1" t="s">
        <v>316</v>
      </c>
      <c r="Q11570">
        <v>8508</v>
      </c>
      <c r="R11570" s="1" t="s">
        <v>1218</v>
      </c>
      <c r="S11570" s="1" t="s">
        <v>1219</v>
      </c>
      <c r="T11570" t="b">
        <v>0</v>
      </c>
      <c r="U11570" t="b">
        <v>0</v>
      </c>
      <c r="V11570" s="1" t="s">
        <v>49</v>
      </c>
      <c r="W11570" s="1" t="s">
        <v>462</v>
      </c>
      <c r="X11570" s="1" t="s">
        <v>9120</v>
      </c>
      <c r="Y11570" s="1" t="s">
        <v>2168</v>
      </c>
      <c r="Z11570" s="1" t="s">
        <v>892</v>
      </c>
      <c r="AA11570" s="1" t="s">
        <v>423</v>
      </c>
      <c r="AB11570" s="1" t="s">
        <v>558</v>
      </c>
      <c r="AC11570" s="1" t="s">
        <v>22706</v>
      </c>
      <c r="AD11570" s="1" t="s">
        <v>11569</v>
      </c>
      <c r="AE11570" s="1" t="s">
        <v>2753</v>
      </c>
      <c r="AF11570" s="1" t="s">
        <v>1049</v>
      </c>
      <c r="AG11570" s="1" t="s">
        <v>590</v>
      </c>
      <c r="AH11570" s="1" t="s">
        <v>44</v>
      </c>
      <c r="AI11570">
        <v>1888</v>
      </c>
      <c r="AJ11570" s="1" t="s">
        <v>180</v>
      </c>
      <c r="AK11570">
        <v>11692222</v>
      </c>
      <c r="AL11570">
        <v>0</v>
      </c>
      <c r="AM11570">
        <v>1</v>
      </c>
    </row>
    <row r="11571" spans="1:39" x14ac:dyDescent="0.35">
      <c r="A11571" s="1" t="s">
        <v>571</v>
      </c>
      <c r="B11571">
        <v>2018</v>
      </c>
      <c r="C11571" s="1" t="s">
        <v>387</v>
      </c>
      <c r="D11571">
        <v>8</v>
      </c>
      <c r="E11571">
        <v>33</v>
      </c>
      <c r="F11571" s="2">
        <v>43330</v>
      </c>
      <c r="G11571" s="1" t="s">
        <v>658</v>
      </c>
      <c r="H11571" s="1" t="s">
        <v>340</v>
      </c>
      <c r="I11571" s="1" t="s">
        <v>43</v>
      </c>
      <c r="J11571" s="1" t="s">
        <v>340</v>
      </c>
      <c r="K11571" s="1" t="s">
        <v>43</v>
      </c>
      <c r="L11571" s="1" t="s">
        <v>44</v>
      </c>
      <c r="M11571" s="1" t="s">
        <v>44</v>
      </c>
      <c r="N11571" s="1" t="s">
        <v>659</v>
      </c>
      <c r="O11571">
        <v>72</v>
      </c>
      <c r="P11571" s="1" t="s">
        <v>673</v>
      </c>
      <c r="Q11571">
        <v>7207</v>
      </c>
      <c r="R11571" s="1" t="s">
        <v>1254</v>
      </c>
      <c r="S11571" s="1" t="s">
        <v>662</v>
      </c>
      <c r="T11571" t="b">
        <v>0</v>
      </c>
      <c r="U11571" t="b">
        <v>0</v>
      </c>
      <c r="V11571" s="1" t="s">
        <v>49</v>
      </c>
      <c r="W11571" s="1" t="s">
        <v>663</v>
      </c>
      <c r="X11571" s="1" t="s">
        <v>12684</v>
      </c>
      <c r="Y11571" s="1" t="s">
        <v>754</v>
      </c>
      <c r="Z11571" s="1" t="s">
        <v>2696</v>
      </c>
      <c r="AA11571" s="1" t="s">
        <v>667</v>
      </c>
      <c r="AB11571" s="1" t="s">
        <v>120</v>
      </c>
      <c r="AC11571" s="1" t="s">
        <v>2697</v>
      </c>
      <c r="AD11571" s="1" t="s">
        <v>668</v>
      </c>
      <c r="AE11571" s="1" t="s">
        <v>669</v>
      </c>
      <c r="AF11571" s="1" t="s">
        <v>170</v>
      </c>
      <c r="AG11571" s="1" t="s">
        <v>43</v>
      </c>
      <c r="AH11571" s="1" t="s">
        <v>44</v>
      </c>
      <c r="AI11571">
        <v>12</v>
      </c>
      <c r="AJ11571" s="1" t="s">
        <v>466</v>
      </c>
      <c r="AK11571">
        <v>149854</v>
      </c>
      <c r="AL11571">
        <v>0</v>
      </c>
      <c r="AM11571">
        <v>1</v>
      </c>
    </row>
    <row r="11572" spans="1:39" x14ac:dyDescent="0.35">
      <c r="A11572" s="1" t="s">
        <v>571</v>
      </c>
      <c r="B11572">
        <v>2018</v>
      </c>
      <c r="C11572" s="1" t="s">
        <v>387</v>
      </c>
      <c r="D11572">
        <v>8</v>
      </c>
      <c r="E11572">
        <v>33</v>
      </c>
      <c r="F11572" s="2">
        <v>43329</v>
      </c>
      <c r="G11572" s="1" t="s">
        <v>41</v>
      </c>
      <c r="H11572" s="1" t="s">
        <v>82</v>
      </c>
      <c r="I11572" s="1" t="s">
        <v>43</v>
      </c>
      <c r="J11572" s="1" t="s">
        <v>134</v>
      </c>
      <c r="K11572" s="1" t="s">
        <v>43</v>
      </c>
      <c r="L11572" s="1" t="s">
        <v>622</v>
      </c>
      <c r="M11572" s="1" t="s">
        <v>195</v>
      </c>
      <c r="N11572" s="1" t="s">
        <v>308</v>
      </c>
      <c r="O11572">
        <v>84</v>
      </c>
      <c r="P11572" s="1" t="s">
        <v>309</v>
      </c>
      <c r="Q11572">
        <v>8418</v>
      </c>
      <c r="R11572" s="1" t="s">
        <v>6972</v>
      </c>
      <c r="S11572" s="1" t="s">
        <v>22707</v>
      </c>
      <c r="T11572" t="b">
        <v>0</v>
      </c>
      <c r="U11572" t="b">
        <v>0</v>
      </c>
      <c r="V11572" s="1" t="s">
        <v>87</v>
      </c>
      <c r="W11572" s="1" t="s">
        <v>50</v>
      </c>
      <c r="X11572" s="1" t="s">
        <v>2357</v>
      </c>
      <c r="Y11572" s="1" t="s">
        <v>626</v>
      </c>
      <c r="Z11572" s="1" t="s">
        <v>22708</v>
      </c>
      <c r="AA11572" s="1" t="s">
        <v>54</v>
      </c>
      <c r="AB11572" s="1" t="s">
        <v>54</v>
      </c>
      <c r="AC11572" s="1" t="s">
        <v>44</v>
      </c>
      <c r="AD11572" s="1" t="s">
        <v>22709</v>
      </c>
      <c r="AE11572" s="1" t="s">
        <v>49</v>
      </c>
      <c r="AF11572" s="1" t="s">
        <v>49</v>
      </c>
      <c r="AG11572" s="1" t="s">
        <v>56</v>
      </c>
      <c r="AH11572" s="1" t="s">
        <v>22710</v>
      </c>
      <c r="AI11572">
        <v>3</v>
      </c>
      <c r="AJ11572" s="1" t="s">
        <v>180</v>
      </c>
      <c r="AK11572">
        <v>1574</v>
      </c>
      <c r="AL11572">
        <v>0.04</v>
      </c>
      <c r="AM11572">
        <v>1</v>
      </c>
    </row>
    <row r="11573" spans="1:39" x14ac:dyDescent="0.35">
      <c r="A11573" s="1" t="s">
        <v>571</v>
      </c>
      <c r="B11573">
        <v>2018</v>
      </c>
      <c r="C11573" s="1" t="s">
        <v>387</v>
      </c>
      <c r="D11573">
        <v>8</v>
      </c>
      <c r="E11573">
        <v>33</v>
      </c>
      <c r="F11573" s="2">
        <v>43325</v>
      </c>
      <c r="G11573" s="1" t="s">
        <v>306</v>
      </c>
      <c r="H11573" s="1" t="s">
        <v>82</v>
      </c>
      <c r="I11573" s="1" t="s">
        <v>43</v>
      </c>
      <c r="J11573" s="1" t="s">
        <v>82</v>
      </c>
      <c r="K11573" s="1" t="s">
        <v>43</v>
      </c>
      <c r="L11573" s="1" t="s">
        <v>44</v>
      </c>
      <c r="M11573" s="1" t="s">
        <v>44</v>
      </c>
      <c r="N11573" s="1" t="s">
        <v>83</v>
      </c>
      <c r="O11573">
        <v>7</v>
      </c>
      <c r="P11573" s="1" t="s">
        <v>577</v>
      </c>
      <c r="Q11573">
        <v>703</v>
      </c>
      <c r="R11573" s="1" t="s">
        <v>2209</v>
      </c>
      <c r="S11573" s="1" t="s">
        <v>2210</v>
      </c>
      <c r="T11573" t="b">
        <v>1</v>
      </c>
      <c r="U11573" t="b">
        <v>0</v>
      </c>
      <c r="V11573" s="1" t="s">
        <v>87</v>
      </c>
      <c r="W11573" s="1" t="s">
        <v>50</v>
      </c>
      <c r="X11573" s="1" t="s">
        <v>2315</v>
      </c>
      <c r="Y11573" s="1" t="s">
        <v>573</v>
      </c>
      <c r="Z11573" s="1" t="s">
        <v>574</v>
      </c>
      <c r="AA11573" s="1" t="s">
        <v>1435</v>
      </c>
      <c r="AB11573" s="1" t="s">
        <v>165</v>
      </c>
      <c r="AC11573" s="1" t="s">
        <v>4328</v>
      </c>
      <c r="AD11573" s="1" t="s">
        <v>1213</v>
      </c>
      <c r="AE11573" s="1" t="s">
        <v>49</v>
      </c>
      <c r="AF11573" s="1" t="s">
        <v>49</v>
      </c>
      <c r="AG11573" s="1" t="s">
        <v>56</v>
      </c>
      <c r="AH11573" s="1" t="s">
        <v>44</v>
      </c>
      <c r="AI11573">
        <v>1100</v>
      </c>
      <c r="AJ11573" s="1" t="s">
        <v>180</v>
      </c>
      <c r="AK11573">
        <v>13055</v>
      </c>
      <c r="AL11573">
        <v>2</v>
      </c>
      <c r="AM11573">
        <v>1</v>
      </c>
    </row>
    <row r="11574" spans="1:39" x14ac:dyDescent="0.35">
      <c r="A11574" s="1" t="s">
        <v>571</v>
      </c>
      <c r="B11574">
        <v>2018</v>
      </c>
      <c r="C11574" s="1" t="s">
        <v>387</v>
      </c>
      <c r="D11574">
        <v>8</v>
      </c>
      <c r="E11574">
        <v>33</v>
      </c>
      <c r="F11574" s="2">
        <v>43327</v>
      </c>
      <c r="G11574" s="1" t="s">
        <v>534</v>
      </c>
      <c r="H11574" s="1" t="s">
        <v>289</v>
      </c>
      <c r="I11574" s="1" t="s">
        <v>43</v>
      </c>
      <c r="J11574" s="1" t="s">
        <v>804</v>
      </c>
      <c r="K11574" s="1" t="s">
        <v>43</v>
      </c>
      <c r="L11574" s="1" t="s">
        <v>44</v>
      </c>
      <c r="M11574" s="1" t="s">
        <v>44</v>
      </c>
      <c r="N11574" s="1" t="s">
        <v>61</v>
      </c>
      <c r="O11574">
        <v>29</v>
      </c>
      <c r="P11574" s="1" t="s">
        <v>528</v>
      </c>
      <c r="Q11574">
        <v>2905</v>
      </c>
      <c r="R11574" s="1" t="s">
        <v>4897</v>
      </c>
      <c r="S11574" s="1" t="s">
        <v>6493</v>
      </c>
      <c r="T11574" t="b">
        <v>0</v>
      </c>
      <c r="U11574" t="b">
        <v>1</v>
      </c>
      <c r="V11574" s="1" t="s">
        <v>49</v>
      </c>
      <c r="W11574" s="1" t="s">
        <v>2059</v>
      </c>
      <c r="X11574" s="1" t="s">
        <v>22711</v>
      </c>
      <c r="Y11574" s="1" t="s">
        <v>22712</v>
      </c>
      <c r="Z11574" s="1" t="s">
        <v>11050</v>
      </c>
      <c r="AA11574" s="1" t="s">
        <v>534</v>
      </c>
      <c r="AB11574" s="1" t="s">
        <v>165</v>
      </c>
      <c r="AC11574" s="1" t="s">
        <v>44</v>
      </c>
      <c r="AD11574" s="1" t="s">
        <v>11051</v>
      </c>
      <c r="AE11574" s="1" t="s">
        <v>847</v>
      </c>
      <c r="AF11574" s="1" t="s">
        <v>779</v>
      </c>
      <c r="AG11574" s="1" t="s">
        <v>590</v>
      </c>
      <c r="AH11574" s="1" t="s">
        <v>11052</v>
      </c>
      <c r="AI11574">
        <v>1</v>
      </c>
      <c r="AJ11574" s="1" t="s">
        <v>671</v>
      </c>
      <c r="AK11574">
        <v>3043247</v>
      </c>
      <c r="AL11574">
        <v>0</v>
      </c>
      <c r="AM11574">
        <v>1</v>
      </c>
    </row>
    <row r="11575" spans="1:39" x14ac:dyDescent="0.35">
      <c r="A11575" s="1" t="s">
        <v>571</v>
      </c>
      <c r="B11575">
        <v>2018</v>
      </c>
      <c r="C11575" s="1" t="s">
        <v>387</v>
      </c>
      <c r="D11575">
        <v>8</v>
      </c>
      <c r="E11575">
        <v>33</v>
      </c>
      <c r="F11575" s="2">
        <v>43325</v>
      </c>
      <c r="G11575" s="1" t="s">
        <v>306</v>
      </c>
      <c r="H11575" s="1" t="s">
        <v>82</v>
      </c>
      <c r="I11575" s="1" t="s">
        <v>43</v>
      </c>
      <c r="J11575" s="1" t="s">
        <v>82</v>
      </c>
      <c r="K11575" s="1" t="s">
        <v>43</v>
      </c>
      <c r="L11575" s="1" t="s">
        <v>44</v>
      </c>
      <c r="M11575" s="1" t="s">
        <v>44</v>
      </c>
      <c r="N11575" s="1" t="s">
        <v>357</v>
      </c>
      <c r="O11575">
        <v>2</v>
      </c>
      <c r="P11575" s="1" t="s">
        <v>517</v>
      </c>
      <c r="Q11575">
        <v>207</v>
      </c>
      <c r="R11575" s="1" t="s">
        <v>584</v>
      </c>
      <c r="S11575" s="1" t="s">
        <v>585</v>
      </c>
      <c r="T11575" t="b">
        <v>1</v>
      </c>
      <c r="U11575" t="b">
        <v>0</v>
      </c>
      <c r="V11575" s="1" t="s">
        <v>87</v>
      </c>
      <c r="W11575" s="1" t="s">
        <v>50</v>
      </c>
      <c r="X11575" s="1" t="s">
        <v>2315</v>
      </c>
      <c r="Y11575" s="1" t="s">
        <v>573</v>
      </c>
      <c r="Z11575" s="1" t="s">
        <v>586</v>
      </c>
      <c r="AA11575" s="1" t="s">
        <v>54</v>
      </c>
      <c r="AB11575" s="1" t="s">
        <v>54</v>
      </c>
      <c r="AC11575" s="1" t="s">
        <v>10617</v>
      </c>
      <c r="AD11575" s="1" t="s">
        <v>587</v>
      </c>
      <c r="AE11575" s="1" t="s">
        <v>588</v>
      </c>
      <c r="AF11575" s="1" t="s">
        <v>589</v>
      </c>
      <c r="AG11575" s="1" t="s">
        <v>590</v>
      </c>
      <c r="AH11575" s="1" t="s">
        <v>44</v>
      </c>
      <c r="AI11575">
        <v>4488</v>
      </c>
      <c r="AJ11575" s="1" t="s">
        <v>180</v>
      </c>
      <c r="AK11575">
        <v>53676</v>
      </c>
      <c r="AL11575">
        <v>4</v>
      </c>
      <c r="AM11575">
        <v>2</v>
      </c>
    </row>
    <row r="11576" spans="1:39" x14ac:dyDescent="0.35">
      <c r="A11576" s="1" t="s">
        <v>571</v>
      </c>
      <c r="B11576">
        <v>2018</v>
      </c>
      <c r="C11576" s="1" t="s">
        <v>387</v>
      </c>
      <c r="D11576">
        <v>8</v>
      </c>
      <c r="E11576">
        <v>33</v>
      </c>
      <c r="F11576" s="2">
        <v>43329</v>
      </c>
      <c r="G11576" s="1" t="s">
        <v>41</v>
      </c>
      <c r="H11576" s="1" t="s">
        <v>82</v>
      </c>
      <c r="I11576" s="1" t="s">
        <v>43</v>
      </c>
      <c r="J11576" s="1" t="s">
        <v>169</v>
      </c>
      <c r="K11576" s="1" t="s">
        <v>43</v>
      </c>
      <c r="L11576" s="1" t="s">
        <v>622</v>
      </c>
      <c r="M11576" s="1" t="s">
        <v>195</v>
      </c>
      <c r="N11576" s="1" t="s">
        <v>308</v>
      </c>
      <c r="O11576">
        <v>84</v>
      </c>
      <c r="P11576" s="1" t="s">
        <v>309</v>
      </c>
      <c r="Q11576">
        <v>8431</v>
      </c>
      <c r="R11576" s="1" t="s">
        <v>4082</v>
      </c>
      <c r="S11576" s="1" t="s">
        <v>22484</v>
      </c>
      <c r="T11576" t="b">
        <v>0</v>
      </c>
      <c r="U11576" t="b">
        <v>0</v>
      </c>
      <c r="V11576" s="1" t="s">
        <v>87</v>
      </c>
      <c r="W11576" s="1" t="s">
        <v>50</v>
      </c>
      <c r="X11576" s="1" t="s">
        <v>2357</v>
      </c>
      <c r="Y11576" s="1" t="s">
        <v>626</v>
      </c>
      <c r="Z11576" s="1" t="s">
        <v>337</v>
      </c>
      <c r="AA11576" s="1" t="s">
        <v>54</v>
      </c>
      <c r="AB11576" s="1" t="s">
        <v>54</v>
      </c>
      <c r="AC11576" s="1" t="s">
        <v>44</v>
      </c>
      <c r="AD11576" s="1" t="s">
        <v>337</v>
      </c>
      <c r="AE11576" s="1" t="s">
        <v>49</v>
      </c>
      <c r="AF11576" s="1" t="s">
        <v>49</v>
      </c>
      <c r="AG11576" s="1" t="s">
        <v>56</v>
      </c>
      <c r="AH11576" s="1" t="s">
        <v>44</v>
      </c>
      <c r="AI11576">
        <v>2</v>
      </c>
      <c r="AJ11576" s="1" t="s">
        <v>700</v>
      </c>
      <c r="AK11576">
        <v>10452</v>
      </c>
      <c r="AL11576">
        <v>0.1</v>
      </c>
      <c r="AM11576">
        <v>1</v>
      </c>
    </row>
    <row r="11577" spans="1:39" x14ac:dyDescent="0.35">
      <c r="A11577" s="1" t="s">
        <v>571</v>
      </c>
      <c r="B11577">
        <v>2018</v>
      </c>
      <c r="C11577" s="1" t="s">
        <v>387</v>
      </c>
      <c r="D11577">
        <v>8</v>
      </c>
      <c r="E11577">
        <v>33</v>
      </c>
      <c r="F11577" s="2">
        <v>43329</v>
      </c>
      <c r="G11577" s="1" t="s">
        <v>41</v>
      </c>
      <c r="H11577" s="1" t="s">
        <v>82</v>
      </c>
      <c r="I11577" s="1" t="s">
        <v>43</v>
      </c>
      <c r="J11577" s="1" t="s">
        <v>82</v>
      </c>
      <c r="K11577" s="1" t="s">
        <v>43</v>
      </c>
      <c r="L11577" s="1" t="s">
        <v>622</v>
      </c>
      <c r="M11577" s="1" t="s">
        <v>195</v>
      </c>
      <c r="N11577" s="1" t="s">
        <v>73</v>
      </c>
      <c r="O11577">
        <v>20</v>
      </c>
      <c r="P11577" s="1" t="s">
        <v>135</v>
      </c>
      <c r="Q11577">
        <v>2004</v>
      </c>
      <c r="R11577" s="1" t="s">
        <v>689</v>
      </c>
      <c r="S11577" s="1" t="s">
        <v>701</v>
      </c>
      <c r="T11577" t="b">
        <v>1</v>
      </c>
      <c r="U11577" t="b">
        <v>0</v>
      </c>
      <c r="V11577" s="1" t="s">
        <v>87</v>
      </c>
      <c r="W11577" s="1" t="s">
        <v>50</v>
      </c>
      <c r="X11577" s="1" t="s">
        <v>2357</v>
      </c>
      <c r="Y11577" s="1" t="s">
        <v>626</v>
      </c>
      <c r="Z11577" s="1" t="s">
        <v>1454</v>
      </c>
      <c r="AA11577" s="1" t="s">
        <v>1455</v>
      </c>
      <c r="AB11577" s="1" t="s">
        <v>960</v>
      </c>
      <c r="AC11577" s="1" t="s">
        <v>1456</v>
      </c>
      <c r="AD11577" s="1" t="s">
        <v>706</v>
      </c>
      <c r="AE11577" s="1" t="s">
        <v>49</v>
      </c>
      <c r="AF11577" s="1" t="s">
        <v>49</v>
      </c>
      <c r="AG11577" s="1" t="s">
        <v>56</v>
      </c>
      <c r="AH11577" s="1" t="s">
        <v>44</v>
      </c>
      <c r="AI11577">
        <v>1868</v>
      </c>
      <c r="AJ11577" s="1" t="s">
        <v>180</v>
      </c>
      <c r="AK11577">
        <v>32308</v>
      </c>
      <c r="AL11577">
        <v>2</v>
      </c>
      <c r="AM11577">
        <v>1</v>
      </c>
    </row>
    <row r="11578" spans="1:39" x14ac:dyDescent="0.35">
      <c r="A11578" s="1" t="s">
        <v>571</v>
      </c>
      <c r="B11578">
        <v>2018</v>
      </c>
      <c r="C11578" s="1" t="s">
        <v>387</v>
      </c>
      <c r="D11578">
        <v>8</v>
      </c>
      <c r="E11578">
        <v>33</v>
      </c>
      <c r="F11578" s="2">
        <v>43330</v>
      </c>
      <c r="G11578" s="1" t="s">
        <v>804</v>
      </c>
      <c r="H11578" s="1" t="s">
        <v>289</v>
      </c>
      <c r="I11578" s="1" t="s">
        <v>43</v>
      </c>
      <c r="J11578" s="1" t="s">
        <v>289</v>
      </c>
      <c r="K11578" s="1" t="s">
        <v>43</v>
      </c>
      <c r="L11578" s="1" t="s">
        <v>44</v>
      </c>
      <c r="M11578" s="1" t="s">
        <v>44</v>
      </c>
      <c r="N11578" s="1" t="s">
        <v>270</v>
      </c>
      <c r="O11578">
        <v>87</v>
      </c>
      <c r="P11578" s="1" t="s">
        <v>498</v>
      </c>
      <c r="Q11578">
        <v>8703</v>
      </c>
      <c r="R11578" s="1" t="s">
        <v>499</v>
      </c>
      <c r="S11578" s="1" t="s">
        <v>22713</v>
      </c>
      <c r="T11578" t="b">
        <v>0</v>
      </c>
      <c r="U11578" t="b">
        <v>0</v>
      </c>
      <c r="V11578" s="1" t="s">
        <v>87</v>
      </c>
      <c r="W11578" s="1" t="s">
        <v>1034</v>
      </c>
      <c r="X11578" s="1" t="s">
        <v>5119</v>
      </c>
      <c r="Y11578" s="1" t="s">
        <v>5120</v>
      </c>
      <c r="Z11578" s="1" t="s">
        <v>14313</v>
      </c>
      <c r="AA11578" s="1" t="s">
        <v>54</v>
      </c>
      <c r="AB11578" s="1" t="s">
        <v>54</v>
      </c>
      <c r="AC11578" s="1" t="s">
        <v>22714</v>
      </c>
      <c r="AD11578" s="1" t="s">
        <v>14314</v>
      </c>
      <c r="AE11578" s="1" t="s">
        <v>1103</v>
      </c>
      <c r="AF11578" s="1" t="s">
        <v>681</v>
      </c>
      <c r="AG11578" s="1" t="s">
        <v>43</v>
      </c>
      <c r="AH11578" s="1" t="s">
        <v>44</v>
      </c>
      <c r="AI11578">
        <v>2</v>
      </c>
      <c r="AJ11578" s="1" t="s">
        <v>700</v>
      </c>
      <c r="AK11578">
        <v>21297</v>
      </c>
      <c r="AL11578">
        <v>2</v>
      </c>
      <c r="AM11578">
        <v>1</v>
      </c>
    </row>
    <row r="11579" spans="1:39" x14ac:dyDescent="0.35">
      <c r="A11579" s="1" t="s">
        <v>571</v>
      </c>
      <c r="B11579">
        <v>2018</v>
      </c>
      <c r="C11579" s="1" t="s">
        <v>387</v>
      </c>
      <c r="D11579">
        <v>8</v>
      </c>
      <c r="E11579">
        <v>33</v>
      </c>
      <c r="F11579" s="2">
        <v>43329</v>
      </c>
      <c r="G11579" s="1" t="s">
        <v>41</v>
      </c>
      <c r="H11579" s="1" t="s">
        <v>82</v>
      </c>
      <c r="I11579" s="1" t="s">
        <v>43</v>
      </c>
      <c r="J11579" s="1" t="s">
        <v>82</v>
      </c>
      <c r="K11579" s="1" t="s">
        <v>43</v>
      </c>
      <c r="L11579" s="1" t="s">
        <v>622</v>
      </c>
      <c r="M11579" s="1" t="s">
        <v>195</v>
      </c>
      <c r="N11579" s="1" t="s">
        <v>73</v>
      </c>
      <c r="O11579">
        <v>20</v>
      </c>
      <c r="P11579" s="1" t="s">
        <v>135</v>
      </c>
      <c r="Q11579">
        <v>2004</v>
      </c>
      <c r="R11579" s="1" t="s">
        <v>689</v>
      </c>
      <c r="S11579" s="1" t="s">
        <v>701</v>
      </c>
      <c r="T11579" t="b">
        <v>1</v>
      </c>
      <c r="U11579" t="b">
        <v>0</v>
      </c>
      <c r="V11579" s="1" t="s">
        <v>87</v>
      </c>
      <c r="W11579" s="1" t="s">
        <v>50</v>
      </c>
      <c r="X11579" s="1" t="s">
        <v>2357</v>
      </c>
      <c r="Y11579" s="1" t="s">
        <v>626</v>
      </c>
      <c r="Z11579" s="1" t="s">
        <v>1545</v>
      </c>
      <c r="AA11579" s="1" t="s">
        <v>54</v>
      </c>
      <c r="AB11579" s="1" t="s">
        <v>54</v>
      </c>
      <c r="AC11579" s="1" t="s">
        <v>4766</v>
      </c>
      <c r="AD11579" s="1" t="s">
        <v>706</v>
      </c>
      <c r="AE11579" s="1" t="s">
        <v>1643</v>
      </c>
      <c r="AF11579" s="1" t="s">
        <v>165</v>
      </c>
      <c r="AG11579" s="1" t="s">
        <v>590</v>
      </c>
      <c r="AH11579" s="1" t="s">
        <v>44</v>
      </c>
      <c r="AI11579">
        <v>1488</v>
      </c>
      <c r="AJ11579" s="1" t="s">
        <v>180</v>
      </c>
      <c r="AK11579">
        <v>31038</v>
      </c>
      <c r="AL11579">
        <v>2</v>
      </c>
      <c r="AM11579">
        <v>1</v>
      </c>
    </row>
    <row r="11580" spans="1:39" x14ac:dyDescent="0.35">
      <c r="A11580" s="1" t="s">
        <v>571</v>
      </c>
      <c r="B11580">
        <v>2018</v>
      </c>
      <c r="C11580" s="1" t="s">
        <v>387</v>
      </c>
      <c r="D11580">
        <v>8</v>
      </c>
      <c r="E11580">
        <v>34</v>
      </c>
      <c r="F11580" s="2">
        <v>43332</v>
      </c>
      <c r="G11580" s="1" t="s">
        <v>58</v>
      </c>
      <c r="H11580" s="1" t="s">
        <v>289</v>
      </c>
      <c r="I11580" s="1" t="s">
        <v>43</v>
      </c>
      <c r="J11580" s="1" t="s">
        <v>289</v>
      </c>
      <c r="K11580" s="1" t="s">
        <v>43</v>
      </c>
      <c r="L11580" s="1" t="s">
        <v>44</v>
      </c>
      <c r="M11580" s="1" t="s">
        <v>44</v>
      </c>
      <c r="N11580" s="1" t="s">
        <v>104</v>
      </c>
      <c r="O11580">
        <v>27</v>
      </c>
      <c r="P11580" s="1" t="s">
        <v>105</v>
      </c>
      <c r="Q11580">
        <v>2710</v>
      </c>
      <c r="R11580" s="1" t="s">
        <v>106</v>
      </c>
      <c r="S11580" s="1" t="s">
        <v>2473</v>
      </c>
      <c r="T11580" t="b">
        <v>0</v>
      </c>
      <c r="U11580" t="b">
        <v>1</v>
      </c>
      <c r="V11580" s="1" t="s">
        <v>49</v>
      </c>
      <c r="W11580" s="1" t="s">
        <v>420</v>
      </c>
      <c r="X11580" s="1" t="s">
        <v>12726</v>
      </c>
      <c r="Y11580" s="1" t="s">
        <v>2475</v>
      </c>
      <c r="Z11580" s="1" t="s">
        <v>2476</v>
      </c>
      <c r="AA11580" s="1" t="s">
        <v>2477</v>
      </c>
      <c r="AB11580" s="1" t="s">
        <v>165</v>
      </c>
      <c r="AC11580" s="1" t="s">
        <v>2478</v>
      </c>
      <c r="AD11580" s="1" t="s">
        <v>2479</v>
      </c>
      <c r="AE11580" s="1" t="s">
        <v>2480</v>
      </c>
      <c r="AF11580" s="1" t="s">
        <v>681</v>
      </c>
      <c r="AG11580" s="1" t="s">
        <v>43</v>
      </c>
      <c r="AH11580" s="1" t="s">
        <v>44</v>
      </c>
      <c r="AI11580">
        <v>1</v>
      </c>
      <c r="AJ11580" s="1" t="s">
        <v>180</v>
      </c>
      <c r="AK11580">
        <v>803250</v>
      </c>
      <c r="AL11580">
        <v>0</v>
      </c>
      <c r="AM11580">
        <v>1</v>
      </c>
    </row>
    <row r="11581" spans="1:39" x14ac:dyDescent="0.35">
      <c r="A11581" s="1" t="s">
        <v>571</v>
      </c>
      <c r="B11581">
        <v>2018</v>
      </c>
      <c r="C11581" s="1" t="s">
        <v>387</v>
      </c>
      <c r="D11581">
        <v>8</v>
      </c>
      <c r="E11581">
        <v>34</v>
      </c>
      <c r="F11581" s="2">
        <v>43335</v>
      </c>
      <c r="G11581" s="1" t="s">
        <v>10626</v>
      </c>
      <c r="H11581" s="1" t="s">
        <v>22715</v>
      </c>
      <c r="I11581" s="1" t="s">
        <v>3650</v>
      </c>
      <c r="J11581" s="1" t="s">
        <v>3651</v>
      </c>
      <c r="K11581" s="1" t="s">
        <v>43</v>
      </c>
      <c r="L11581" s="1" t="s">
        <v>540</v>
      </c>
      <c r="M11581" s="1" t="s">
        <v>541</v>
      </c>
      <c r="N11581" s="1" t="s">
        <v>659</v>
      </c>
      <c r="O11581">
        <v>73</v>
      </c>
      <c r="P11581" s="1" t="s">
        <v>660</v>
      </c>
      <c r="Q11581">
        <v>7311</v>
      </c>
      <c r="R11581" s="1" t="s">
        <v>6727</v>
      </c>
      <c r="S11581" s="1" t="s">
        <v>22716</v>
      </c>
      <c r="T11581" t="b">
        <v>0</v>
      </c>
      <c r="U11581" t="b">
        <v>0</v>
      </c>
      <c r="V11581" s="1" t="s">
        <v>49</v>
      </c>
      <c r="W11581" s="1" t="s">
        <v>1771</v>
      </c>
      <c r="X11581" s="1" t="s">
        <v>22717</v>
      </c>
      <c r="Y11581" s="1" t="s">
        <v>7343</v>
      </c>
      <c r="Z11581" s="1" t="s">
        <v>6731</v>
      </c>
      <c r="AA11581" s="1" t="s">
        <v>1881</v>
      </c>
      <c r="AB11581" s="1" t="s">
        <v>124</v>
      </c>
      <c r="AC11581" s="1" t="s">
        <v>22718</v>
      </c>
      <c r="AD11581" s="1" t="s">
        <v>7345</v>
      </c>
      <c r="AE11581" s="1" t="s">
        <v>102</v>
      </c>
      <c r="AF11581" s="1" t="s">
        <v>124</v>
      </c>
      <c r="AG11581" s="1" t="s">
        <v>590</v>
      </c>
      <c r="AH11581" s="1" t="s">
        <v>44</v>
      </c>
      <c r="AI11581">
        <v>2</v>
      </c>
      <c r="AJ11581" s="1" t="s">
        <v>180</v>
      </c>
      <c r="AK11581">
        <v>373</v>
      </c>
      <c r="AL11581">
        <v>0</v>
      </c>
      <c r="AM11581">
        <v>1</v>
      </c>
    </row>
    <row r="11582" spans="1:39" x14ac:dyDescent="0.35">
      <c r="A11582" s="1" t="s">
        <v>571</v>
      </c>
      <c r="B11582">
        <v>2018</v>
      </c>
      <c r="C11582" s="1" t="s">
        <v>387</v>
      </c>
      <c r="D11582">
        <v>8</v>
      </c>
      <c r="E11582">
        <v>34</v>
      </c>
      <c r="F11582" s="2">
        <v>43337</v>
      </c>
      <c r="G11582" s="1" t="s">
        <v>58</v>
      </c>
      <c r="H11582" s="1" t="s">
        <v>289</v>
      </c>
      <c r="I11582" s="1" t="s">
        <v>43</v>
      </c>
      <c r="J11582" s="1" t="s">
        <v>2251</v>
      </c>
      <c r="K11582" s="1" t="s">
        <v>43</v>
      </c>
      <c r="L11582" s="1" t="s">
        <v>44</v>
      </c>
      <c r="M11582" s="1" t="s">
        <v>44</v>
      </c>
      <c r="N11582" s="1" t="s">
        <v>104</v>
      </c>
      <c r="O11582">
        <v>25</v>
      </c>
      <c r="P11582" s="1" t="s">
        <v>171</v>
      </c>
      <c r="Q11582">
        <v>2517</v>
      </c>
      <c r="R11582" s="1" t="s">
        <v>342</v>
      </c>
      <c r="S11582" s="1" t="s">
        <v>2252</v>
      </c>
      <c r="T11582" t="b">
        <v>0</v>
      </c>
      <c r="U11582" t="b">
        <v>0</v>
      </c>
      <c r="V11582" s="1" t="s">
        <v>49</v>
      </c>
      <c r="W11582" s="1" t="s">
        <v>420</v>
      </c>
      <c r="X11582" s="1" t="s">
        <v>22719</v>
      </c>
      <c r="Y11582" s="1" t="s">
        <v>5507</v>
      </c>
      <c r="Z11582" s="1" t="s">
        <v>2255</v>
      </c>
      <c r="AA11582" s="1" t="s">
        <v>58</v>
      </c>
      <c r="AB11582" s="1" t="s">
        <v>60</v>
      </c>
      <c r="AC11582" s="1" t="s">
        <v>44</v>
      </c>
      <c r="AD11582" s="1" t="s">
        <v>2256</v>
      </c>
      <c r="AE11582" s="1" t="s">
        <v>2251</v>
      </c>
      <c r="AF11582" s="1" t="s">
        <v>681</v>
      </c>
      <c r="AG11582" s="1" t="s">
        <v>43</v>
      </c>
      <c r="AH11582" s="1" t="s">
        <v>2257</v>
      </c>
      <c r="AI11582">
        <v>1</v>
      </c>
      <c r="AJ11582" s="1" t="s">
        <v>180</v>
      </c>
      <c r="AK11582">
        <v>168000</v>
      </c>
      <c r="AL11582">
        <v>0</v>
      </c>
      <c r="AM11582">
        <v>1</v>
      </c>
    </row>
    <row r="11583" spans="1:39" x14ac:dyDescent="0.35">
      <c r="A11583" s="1" t="s">
        <v>571</v>
      </c>
      <c r="B11583">
        <v>2018</v>
      </c>
      <c r="C11583" s="1" t="s">
        <v>387</v>
      </c>
      <c r="D11583">
        <v>8</v>
      </c>
      <c r="E11583">
        <v>34</v>
      </c>
      <c r="F11583" s="2">
        <v>43336</v>
      </c>
      <c r="G11583" s="1" t="s">
        <v>41</v>
      </c>
      <c r="H11583" s="1" t="s">
        <v>82</v>
      </c>
      <c r="I11583" s="1" t="s">
        <v>43</v>
      </c>
      <c r="J11583" s="1" t="s">
        <v>82</v>
      </c>
      <c r="K11583" s="1" t="s">
        <v>43</v>
      </c>
      <c r="L11583" s="1" t="s">
        <v>44</v>
      </c>
      <c r="M11583" s="1" t="s">
        <v>44</v>
      </c>
      <c r="N11583" s="1" t="s">
        <v>73</v>
      </c>
      <c r="O11583">
        <v>20</v>
      </c>
      <c r="P11583" s="1" t="s">
        <v>135</v>
      </c>
      <c r="Q11583">
        <v>2004</v>
      </c>
      <c r="R11583" s="1" t="s">
        <v>689</v>
      </c>
      <c r="S11583" s="1" t="s">
        <v>690</v>
      </c>
      <c r="T11583" t="b">
        <v>1</v>
      </c>
      <c r="U11583" t="b">
        <v>0</v>
      </c>
      <c r="V11583" s="1" t="s">
        <v>87</v>
      </c>
      <c r="W11583" s="1" t="s">
        <v>50</v>
      </c>
      <c r="X11583" s="1" t="s">
        <v>2392</v>
      </c>
      <c r="Y11583" s="1" t="s">
        <v>573</v>
      </c>
      <c r="Z11583" s="1" t="s">
        <v>1853</v>
      </c>
      <c r="AA11583" s="1" t="s">
        <v>54</v>
      </c>
      <c r="AB11583" s="1" t="s">
        <v>54</v>
      </c>
      <c r="AC11583" s="1" t="s">
        <v>11118</v>
      </c>
      <c r="AD11583" s="1" t="s">
        <v>693</v>
      </c>
      <c r="AE11583" s="1" t="s">
        <v>642</v>
      </c>
      <c r="AF11583" s="1" t="s">
        <v>589</v>
      </c>
      <c r="AG11583" s="1" t="s">
        <v>590</v>
      </c>
      <c r="AH11583" s="1" t="s">
        <v>44</v>
      </c>
      <c r="AI11583">
        <v>1266</v>
      </c>
      <c r="AJ11583" s="1" t="s">
        <v>180</v>
      </c>
      <c r="AK11583">
        <v>23925</v>
      </c>
      <c r="AL11583">
        <v>1</v>
      </c>
      <c r="AM11583">
        <v>1</v>
      </c>
    </row>
    <row r="11584" spans="1:39" x14ac:dyDescent="0.35">
      <c r="A11584" s="1" t="s">
        <v>571</v>
      </c>
      <c r="B11584">
        <v>2018</v>
      </c>
      <c r="C11584" s="1" t="s">
        <v>387</v>
      </c>
      <c r="D11584">
        <v>8</v>
      </c>
      <c r="E11584">
        <v>34</v>
      </c>
      <c r="F11584" s="2">
        <v>43334</v>
      </c>
      <c r="G11584" s="1" t="s">
        <v>2988</v>
      </c>
      <c r="H11584" s="1" t="s">
        <v>472</v>
      </c>
      <c r="I11584" s="1" t="s">
        <v>43</v>
      </c>
      <c r="J11584" s="1" t="s">
        <v>472</v>
      </c>
      <c r="K11584" s="1" t="s">
        <v>43</v>
      </c>
      <c r="L11584" s="1" t="s">
        <v>44</v>
      </c>
      <c r="M11584" s="1" t="s">
        <v>44</v>
      </c>
      <c r="N11584" s="1" t="s">
        <v>104</v>
      </c>
      <c r="O11584">
        <v>27</v>
      </c>
      <c r="P11584" s="1" t="s">
        <v>105</v>
      </c>
      <c r="Q11584">
        <v>2710</v>
      </c>
      <c r="R11584" s="1" t="s">
        <v>106</v>
      </c>
      <c r="S11584" s="1" t="s">
        <v>22720</v>
      </c>
      <c r="T11584" t="b">
        <v>0</v>
      </c>
      <c r="U11584" t="b">
        <v>1</v>
      </c>
      <c r="V11584" s="1" t="s">
        <v>49</v>
      </c>
      <c r="W11584" s="1" t="s">
        <v>612</v>
      </c>
      <c r="X11584" s="1" t="s">
        <v>22721</v>
      </c>
      <c r="Y11584" s="1" t="s">
        <v>876</v>
      </c>
      <c r="Z11584" s="1" t="s">
        <v>615</v>
      </c>
      <c r="AA11584" s="1" t="s">
        <v>616</v>
      </c>
      <c r="AB11584" s="1" t="s">
        <v>617</v>
      </c>
      <c r="AC11584" s="1" t="s">
        <v>44</v>
      </c>
      <c r="AD11584" s="1" t="s">
        <v>619</v>
      </c>
      <c r="AE11584" s="1" t="s">
        <v>620</v>
      </c>
      <c r="AF11584" s="1" t="s">
        <v>621</v>
      </c>
      <c r="AG11584" s="1" t="s">
        <v>43</v>
      </c>
      <c r="AH11584" s="1" t="s">
        <v>738</v>
      </c>
      <c r="AI11584">
        <v>1</v>
      </c>
      <c r="AJ11584" s="1" t="s">
        <v>112</v>
      </c>
      <c r="AK11584">
        <v>3752788</v>
      </c>
      <c r="AL11584">
        <v>0</v>
      </c>
      <c r="AM11584">
        <v>1</v>
      </c>
    </row>
    <row r="11585" spans="1:39" x14ac:dyDescent="0.35">
      <c r="A11585" s="1" t="s">
        <v>571</v>
      </c>
      <c r="B11585">
        <v>2018</v>
      </c>
      <c r="C11585" s="1" t="s">
        <v>387</v>
      </c>
      <c r="D11585">
        <v>8</v>
      </c>
      <c r="E11585">
        <v>34</v>
      </c>
      <c r="F11585" s="2">
        <v>43334</v>
      </c>
      <c r="G11585" s="1" t="s">
        <v>81</v>
      </c>
      <c r="H11585" s="1" t="s">
        <v>472</v>
      </c>
      <c r="I11585" s="1" t="s">
        <v>43</v>
      </c>
      <c r="J11585" s="1" t="s">
        <v>472</v>
      </c>
      <c r="K11585" s="1" t="s">
        <v>43</v>
      </c>
      <c r="L11585" s="1" t="s">
        <v>81</v>
      </c>
      <c r="M11585" s="1" t="s">
        <v>322</v>
      </c>
      <c r="N11585" s="1" t="s">
        <v>631</v>
      </c>
      <c r="O11585">
        <v>47</v>
      </c>
      <c r="P11585" s="1" t="s">
        <v>981</v>
      </c>
      <c r="Q11585">
        <v>4701</v>
      </c>
      <c r="R11585" s="1" t="s">
        <v>3106</v>
      </c>
      <c r="S11585" s="1" t="s">
        <v>3106</v>
      </c>
      <c r="T11585" t="b">
        <v>0</v>
      </c>
      <c r="U11585" t="b">
        <v>0</v>
      </c>
      <c r="V11585" s="1" t="s">
        <v>87</v>
      </c>
      <c r="W11585" s="1" t="s">
        <v>728</v>
      </c>
      <c r="X11585" s="1" t="s">
        <v>7105</v>
      </c>
      <c r="Y11585" s="1" t="s">
        <v>4999</v>
      </c>
      <c r="Z11585" s="1" t="s">
        <v>2151</v>
      </c>
      <c r="AA11585" s="1" t="s">
        <v>54</v>
      </c>
      <c r="AB11585" s="1" t="s">
        <v>54</v>
      </c>
      <c r="AC11585" s="1" t="s">
        <v>44</v>
      </c>
      <c r="AD11585" s="1" t="s">
        <v>5227</v>
      </c>
      <c r="AE11585" s="1" t="s">
        <v>2153</v>
      </c>
      <c r="AF11585" s="1" t="s">
        <v>339</v>
      </c>
      <c r="AG11585" s="1" t="s">
        <v>590</v>
      </c>
      <c r="AH11585" s="1" t="s">
        <v>2154</v>
      </c>
      <c r="AI11585">
        <v>272</v>
      </c>
      <c r="AJ11585" s="1" t="s">
        <v>180</v>
      </c>
      <c r="AK11585">
        <v>206800</v>
      </c>
      <c r="AL11585">
        <v>20</v>
      </c>
      <c r="AM11585">
        <v>2</v>
      </c>
    </row>
    <row r="11586" spans="1:39" x14ac:dyDescent="0.35">
      <c r="A11586" s="1" t="s">
        <v>571</v>
      </c>
      <c r="B11586">
        <v>2018</v>
      </c>
      <c r="C11586" s="1" t="s">
        <v>387</v>
      </c>
      <c r="D11586">
        <v>8</v>
      </c>
      <c r="E11586">
        <v>34</v>
      </c>
      <c r="F11586" s="2">
        <v>43332</v>
      </c>
      <c r="G11586" s="1" t="s">
        <v>306</v>
      </c>
      <c r="H11586" s="1" t="s">
        <v>82</v>
      </c>
      <c r="I11586" s="1" t="s">
        <v>43</v>
      </c>
      <c r="J11586" s="1" t="s">
        <v>82</v>
      </c>
      <c r="K11586" s="1" t="s">
        <v>43</v>
      </c>
      <c r="L11586" s="1" t="s">
        <v>44</v>
      </c>
      <c r="M11586" s="1" t="s">
        <v>44</v>
      </c>
      <c r="N11586" s="1" t="s">
        <v>73</v>
      </c>
      <c r="O11586">
        <v>20</v>
      </c>
      <c r="P11586" s="1" t="s">
        <v>135</v>
      </c>
      <c r="Q11586">
        <v>2004</v>
      </c>
      <c r="R11586" s="1" t="s">
        <v>689</v>
      </c>
      <c r="S11586" s="1" t="s">
        <v>690</v>
      </c>
      <c r="T11586" t="b">
        <v>1</v>
      </c>
      <c r="U11586" t="b">
        <v>0</v>
      </c>
      <c r="V11586" s="1" t="s">
        <v>87</v>
      </c>
      <c r="W11586" s="1" t="s">
        <v>50</v>
      </c>
      <c r="X11586" s="1" t="s">
        <v>2357</v>
      </c>
      <c r="Y11586" s="1" t="s">
        <v>626</v>
      </c>
      <c r="Z11586" s="1" t="s">
        <v>1814</v>
      </c>
      <c r="AA11586" s="1" t="s">
        <v>54</v>
      </c>
      <c r="AB11586" s="1" t="s">
        <v>54</v>
      </c>
      <c r="AC11586" s="1" t="s">
        <v>44</v>
      </c>
      <c r="AD11586" s="1" t="s">
        <v>693</v>
      </c>
      <c r="AE11586" s="1" t="s">
        <v>642</v>
      </c>
      <c r="AF11586" s="1" t="s">
        <v>589</v>
      </c>
      <c r="AG11586" s="1" t="s">
        <v>590</v>
      </c>
      <c r="AH11586" s="1" t="s">
        <v>694</v>
      </c>
      <c r="AI11586">
        <v>2664</v>
      </c>
      <c r="AJ11586" s="1" t="s">
        <v>180</v>
      </c>
      <c r="AK11586">
        <v>61119</v>
      </c>
      <c r="AL11586">
        <v>4</v>
      </c>
      <c r="AM11586">
        <v>2</v>
      </c>
    </row>
    <row r="11587" spans="1:39" x14ac:dyDescent="0.35">
      <c r="A11587" s="1" t="s">
        <v>571</v>
      </c>
      <c r="B11587">
        <v>2018</v>
      </c>
      <c r="C11587" s="1" t="s">
        <v>387</v>
      </c>
      <c r="D11587">
        <v>8</v>
      </c>
      <c r="E11587">
        <v>34</v>
      </c>
      <c r="F11587" s="2">
        <v>43334</v>
      </c>
      <c r="G11587" s="1" t="s">
        <v>965</v>
      </c>
      <c r="H11587" s="1" t="s">
        <v>966</v>
      </c>
      <c r="I11587" s="1" t="s">
        <v>43</v>
      </c>
      <c r="J11587" s="1" t="s">
        <v>966</v>
      </c>
      <c r="K11587" s="1" t="s">
        <v>43</v>
      </c>
      <c r="L11587" s="1" t="s">
        <v>44</v>
      </c>
      <c r="M11587" s="1" t="s">
        <v>44</v>
      </c>
      <c r="N11587" s="1" t="s">
        <v>631</v>
      </c>
      <c r="O11587">
        <v>48</v>
      </c>
      <c r="P11587" s="1" t="s">
        <v>632</v>
      </c>
      <c r="Q11587">
        <v>4801</v>
      </c>
      <c r="R11587" s="1" t="s">
        <v>967</v>
      </c>
      <c r="S11587" s="1" t="s">
        <v>968</v>
      </c>
      <c r="T11587" t="b">
        <v>0</v>
      </c>
      <c r="U11587" t="b">
        <v>0</v>
      </c>
      <c r="V11587" s="1" t="s">
        <v>49</v>
      </c>
      <c r="W11587" s="1" t="s">
        <v>969</v>
      </c>
      <c r="X11587" s="1" t="s">
        <v>2433</v>
      </c>
      <c r="Y11587" s="1" t="s">
        <v>2434</v>
      </c>
      <c r="Z11587" s="1" t="s">
        <v>4225</v>
      </c>
      <c r="AA11587" s="1" t="s">
        <v>4226</v>
      </c>
      <c r="AB11587" s="1" t="s">
        <v>195</v>
      </c>
      <c r="AC11587" s="1" t="s">
        <v>10720</v>
      </c>
      <c r="AD11587" s="1" t="s">
        <v>973</v>
      </c>
      <c r="AE11587" s="1" t="s">
        <v>966</v>
      </c>
      <c r="AF11587" s="1" t="s">
        <v>2438</v>
      </c>
      <c r="AG11587" s="1" t="s">
        <v>43</v>
      </c>
      <c r="AH11587" s="1" t="s">
        <v>44</v>
      </c>
      <c r="AI11587">
        <v>20</v>
      </c>
      <c r="AJ11587" s="1" t="s">
        <v>975</v>
      </c>
      <c r="AK11587">
        <v>45101</v>
      </c>
      <c r="AL11587">
        <v>0</v>
      </c>
      <c r="AM11587">
        <v>1</v>
      </c>
    </row>
    <row r="11588" spans="1:39" x14ac:dyDescent="0.35">
      <c r="A11588" s="1" t="s">
        <v>571</v>
      </c>
      <c r="B11588">
        <v>2018</v>
      </c>
      <c r="C11588" s="1" t="s">
        <v>387</v>
      </c>
      <c r="D11588">
        <v>8</v>
      </c>
      <c r="E11588">
        <v>34</v>
      </c>
      <c r="F11588" s="2">
        <v>43337</v>
      </c>
      <c r="G11588" s="1" t="s">
        <v>306</v>
      </c>
      <c r="H11588" s="1" t="s">
        <v>142</v>
      </c>
      <c r="I11588" s="1" t="s">
        <v>719</v>
      </c>
      <c r="J11588" s="1" t="s">
        <v>169</v>
      </c>
      <c r="K11588" s="1" t="s">
        <v>43</v>
      </c>
      <c r="L11588" s="1" t="s">
        <v>44</v>
      </c>
      <c r="M11588" s="1" t="s">
        <v>44</v>
      </c>
      <c r="N11588" s="1" t="s">
        <v>659</v>
      </c>
      <c r="O11588">
        <v>73</v>
      </c>
      <c r="P11588" s="1" t="s">
        <v>660</v>
      </c>
      <c r="Q11588">
        <v>7310</v>
      </c>
      <c r="R11588" s="1" t="s">
        <v>10126</v>
      </c>
      <c r="S11588" s="1" t="s">
        <v>22722</v>
      </c>
      <c r="T11588" t="b">
        <v>0</v>
      </c>
      <c r="U11588" t="b">
        <v>0</v>
      </c>
      <c r="V11588" s="1" t="s">
        <v>87</v>
      </c>
      <c r="W11588" s="1" t="s">
        <v>728</v>
      </c>
      <c r="X11588" s="1" t="s">
        <v>7195</v>
      </c>
      <c r="Y11588" s="1" t="s">
        <v>730</v>
      </c>
      <c r="Z11588" s="1" t="s">
        <v>7347</v>
      </c>
      <c r="AA11588" s="1" t="s">
        <v>6560</v>
      </c>
      <c r="AB11588" s="1" t="s">
        <v>750</v>
      </c>
      <c r="AC11588" s="1" t="s">
        <v>44</v>
      </c>
      <c r="AD11588" s="1" t="s">
        <v>7348</v>
      </c>
      <c r="AE11588" s="1" t="s">
        <v>7349</v>
      </c>
      <c r="AF11588" s="1" t="s">
        <v>165</v>
      </c>
      <c r="AG11588" s="1" t="s">
        <v>590</v>
      </c>
      <c r="AH11588" s="1" t="s">
        <v>44</v>
      </c>
      <c r="AI11588">
        <v>204</v>
      </c>
      <c r="AJ11588" s="1" t="s">
        <v>180</v>
      </c>
      <c r="AK11588">
        <v>33013</v>
      </c>
      <c r="AL11588">
        <v>1.28</v>
      </c>
      <c r="AM11588">
        <v>1</v>
      </c>
    </row>
    <row r="11589" spans="1:39" x14ac:dyDescent="0.35">
      <c r="A11589" s="1" t="s">
        <v>571</v>
      </c>
      <c r="B11589">
        <v>2018</v>
      </c>
      <c r="C11589" s="1" t="s">
        <v>387</v>
      </c>
      <c r="D11589">
        <v>8</v>
      </c>
      <c r="E11589">
        <v>34</v>
      </c>
      <c r="F11589" s="2">
        <v>43336</v>
      </c>
      <c r="G11589" s="1" t="s">
        <v>41</v>
      </c>
      <c r="H11589" s="1" t="s">
        <v>82</v>
      </c>
      <c r="I11589" s="1" t="s">
        <v>43</v>
      </c>
      <c r="J11589" s="1" t="s">
        <v>169</v>
      </c>
      <c r="K11589" s="1" t="s">
        <v>43</v>
      </c>
      <c r="L11589" s="1" t="s">
        <v>622</v>
      </c>
      <c r="M11589" s="1" t="s">
        <v>195</v>
      </c>
      <c r="N11589" s="1" t="s">
        <v>73</v>
      </c>
      <c r="O11589">
        <v>19</v>
      </c>
      <c r="P11589" s="1" t="s">
        <v>279</v>
      </c>
      <c r="Q11589">
        <v>1902</v>
      </c>
      <c r="R11589" s="1" t="s">
        <v>643</v>
      </c>
      <c r="S11589" s="1" t="s">
        <v>644</v>
      </c>
      <c r="T11589" t="b">
        <v>0</v>
      </c>
      <c r="U11589" t="b">
        <v>0</v>
      </c>
      <c r="V11589" s="1" t="s">
        <v>87</v>
      </c>
      <c r="W11589" s="1" t="s">
        <v>50</v>
      </c>
      <c r="X11589" s="1" t="s">
        <v>2392</v>
      </c>
      <c r="Y11589" s="1" t="s">
        <v>573</v>
      </c>
      <c r="Z11589" s="1" t="s">
        <v>22723</v>
      </c>
      <c r="AA11589" s="1" t="s">
        <v>54</v>
      </c>
      <c r="AB11589" s="1" t="s">
        <v>54</v>
      </c>
      <c r="AC11589" s="1" t="s">
        <v>4859</v>
      </c>
      <c r="AD11589" s="1" t="s">
        <v>21516</v>
      </c>
      <c r="AE11589" s="1" t="s">
        <v>49</v>
      </c>
      <c r="AF11589" s="1" t="s">
        <v>49</v>
      </c>
      <c r="AG11589" s="1" t="s">
        <v>56</v>
      </c>
      <c r="AH11589" s="1" t="s">
        <v>44</v>
      </c>
      <c r="AI11589">
        <v>1</v>
      </c>
      <c r="AJ11589" s="1" t="s">
        <v>112</v>
      </c>
      <c r="AK11589">
        <v>32</v>
      </c>
      <c r="AL11589">
        <v>0.03</v>
      </c>
      <c r="AM11589">
        <v>1</v>
      </c>
    </row>
    <row r="11590" spans="1:39" x14ac:dyDescent="0.35">
      <c r="A11590" s="1" t="s">
        <v>571</v>
      </c>
      <c r="B11590">
        <v>2018</v>
      </c>
      <c r="C11590" s="1" t="s">
        <v>387</v>
      </c>
      <c r="D11590">
        <v>8</v>
      </c>
      <c r="E11590">
        <v>35</v>
      </c>
      <c r="F11590" s="2">
        <v>43339</v>
      </c>
      <c r="G11590" s="1" t="s">
        <v>306</v>
      </c>
      <c r="H11590" s="1" t="s">
        <v>82</v>
      </c>
      <c r="I11590" s="1" t="s">
        <v>43</v>
      </c>
      <c r="J11590" s="1" t="s">
        <v>82</v>
      </c>
      <c r="K11590" s="1" t="s">
        <v>43</v>
      </c>
      <c r="L11590" s="1" t="s">
        <v>44</v>
      </c>
      <c r="M11590" s="1" t="s">
        <v>44</v>
      </c>
      <c r="N11590" s="1" t="s">
        <v>83</v>
      </c>
      <c r="O11590">
        <v>7</v>
      </c>
      <c r="P11590" s="1" t="s">
        <v>577</v>
      </c>
      <c r="Q11590">
        <v>701</v>
      </c>
      <c r="R11590" s="1" t="s">
        <v>578</v>
      </c>
      <c r="S11590" s="1" t="s">
        <v>1207</v>
      </c>
      <c r="T11590" t="b">
        <v>1</v>
      </c>
      <c r="U11590" t="b">
        <v>0</v>
      </c>
      <c r="V11590" s="1" t="s">
        <v>87</v>
      </c>
      <c r="W11590" s="1" t="s">
        <v>50</v>
      </c>
      <c r="X11590" s="1" t="s">
        <v>2392</v>
      </c>
      <c r="Y11590" s="1" t="s">
        <v>573</v>
      </c>
      <c r="Z11590" s="1" t="s">
        <v>574</v>
      </c>
      <c r="AA11590" s="1" t="s">
        <v>1208</v>
      </c>
      <c r="AB11590" s="1" t="s">
        <v>165</v>
      </c>
      <c r="AC11590" s="1" t="s">
        <v>44</v>
      </c>
      <c r="AD11590" s="1" t="s">
        <v>1209</v>
      </c>
      <c r="AE11590" s="1" t="s">
        <v>49</v>
      </c>
      <c r="AF11590" s="1" t="s">
        <v>49</v>
      </c>
      <c r="AG11590" s="1" t="s">
        <v>56</v>
      </c>
      <c r="AH11590" s="1" t="s">
        <v>1210</v>
      </c>
      <c r="AI11590">
        <v>2376</v>
      </c>
      <c r="AJ11590" s="1" t="s">
        <v>180</v>
      </c>
      <c r="AK11590">
        <v>66801</v>
      </c>
      <c r="AL11590">
        <v>12</v>
      </c>
      <c r="AM11590">
        <v>2</v>
      </c>
    </row>
    <row r="11591" spans="1:39" x14ac:dyDescent="0.35">
      <c r="A11591" s="1" t="s">
        <v>571</v>
      </c>
      <c r="B11591">
        <v>2018</v>
      </c>
      <c r="C11591" s="1" t="s">
        <v>387</v>
      </c>
      <c r="D11591">
        <v>8</v>
      </c>
      <c r="E11591">
        <v>35</v>
      </c>
      <c r="F11591" s="2">
        <v>43340</v>
      </c>
      <c r="G11591" s="1" t="s">
        <v>658</v>
      </c>
      <c r="H11591" s="1" t="s">
        <v>340</v>
      </c>
      <c r="I11591" s="1" t="s">
        <v>43</v>
      </c>
      <c r="J11591" s="1" t="s">
        <v>340</v>
      </c>
      <c r="K11591" s="1" t="s">
        <v>43</v>
      </c>
      <c r="L11591" s="1" t="s">
        <v>44</v>
      </c>
      <c r="M11591" s="1" t="s">
        <v>44</v>
      </c>
      <c r="N11591" s="1" t="s">
        <v>659</v>
      </c>
      <c r="O11591">
        <v>72</v>
      </c>
      <c r="P11591" s="1" t="s">
        <v>673</v>
      </c>
      <c r="Q11591">
        <v>7207</v>
      </c>
      <c r="R11591" s="1" t="s">
        <v>1254</v>
      </c>
      <c r="S11591" s="1" t="s">
        <v>662</v>
      </c>
      <c r="T11591" t="b">
        <v>0</v>
      </c>
      <c r="U11591" t="b">
        <v>0</v>
      </c>
      <c r="V11591" s="1" t="s">
        <v>49</v>
      </c>
      <c r="W11591" s="1" t="s">
        <v>663</v>
      </c>
      <c r="X11591" s="1" t="s">
        <v>2486</v>
      </c>
      <c r="Y11591" s="1" t="s">
        <v>754</v>
      </c>
      <c r="Z11591" s="1" t="s">
        <v>2150</v>
      </c>
      <c r="AA11591" s="1" t="s">
        <v>4424</v>
      </c>
      <c r="AB11591" s="1" t="s">
        <v>120</v>
      </c>
      <c r="AC11591" s="1" t="s">
        <v>44</v>
      </c>
      <c r="AD11591" s="1" t="s">
        <v>668</v>
      </c>
      <c r="AE11591" s="1" t="s">
        <v>669</v>
      </c>
      <c r="AF11591" s="1" t="s">
        <v>170</v>
      </c>
      <c r="AG11591" s="1" t="s">
        <v>43</v>
      </c>
      <c r="AH11591" s="1" t="s">
        <v>670</v>
      </c>
      <c r="AI11591">
        <v>5</v>
      </c>
      <c r="AJ11591" s="1" t="s">
        <v>466</v>
      </c>
      <c r="AK11591">
        <v>49951</v>
      </c>
      <c r="AL11591">
        <v>0</v>
      </c>
      <c r="AM11591">
        <v>1</v>
      </c>
    </row>
    <row r="11592" spans="1:39" x14ac:dyDescent="0.35">
      <c r="A11592" s="1" t="s">
        <v>571</v>
      </c>
      <c r="B11592">
        <v>2018</v>
      </c>
      <c r="C11592" s="1" t="s">
        <v>387</v>
      </c>
      <c r="D11592">
        <v>8</v>
      </c>
      <c r="E11592">
        <v>35</v>
      </c>
      <c r="F11592" s="2">
        <v>43343</v>
      </c>
      <c r="G11592" s="1" t="s">
        <v>133</v>
      </c>
      <c r="H11592" s="1" t="s">
        <v>289</v>
      </c>
      <c r="I11592" s="1" t="s">
        <v>43</v>
      </c>
      <c r="J11592" s="1" t="s">
        <v>804</v>
      </c>
      <c r="K11592" s="1" t="s">
        <v>43</v>
      </c>
      <c r="L11592" s="1" t="s">
        <v>44</v>
      </c>
      <c r="M11592" s="1" t="s">
        <v>44</v>
      </c>
      <c r="N11592" s="1" t="s">
        <v>83</v>
      </c>
      <c r="O11592">
        <v>7</v>
      </c>
      <c r="P11592" s="1" t="s">
        <v>577</v>
      </c>
      <c r="Q11592">
        <v>713</v>
      </c>
      <c r="R11592" s="1" t="s">
        <v>923</v>
      </c>
      <c r="S11592" s="1" t="s">
        <v>9201</v>
      </c>
      <c r="T11592" t="b">
        <v>0</v>
      </c>
      <c r="U11592" t="b">
        <v>0</v>
      </c>
      <c r="V11592" s="1" t="s">
        <v>65</v>
      </c>
      <c r="W11592" s="1" t="s">
        <v>282</v>
      </c>
      <c r="X11592" s="1" t="s">
        <v>5160</v>
      </c>
      <c r="Y11592" s="1" t="s">
        <v>3891</v>
      </c>
      <c r="Z11592" s="1" t="s">
        <v>22724</v>
      </c>
      <c r="AA11592" s="1" t="s">
        <v>54</v>
      </c>
      <c r="AB11592" s="1" t="s">
        <v>54</v>
      </c>
      <c r="AC11592" s="1" t="s">
        <v>22725</v>
      </c>
      <c r="AD11592" s="1" t="s">
        <v>1623</v>
      </c>
      <c r="AE11592" s="1" t="s">
        <v>49</v>
      </c>
      <c r="AF11592" s="1" t="s">
        <v>49</v>
      </c>
      <c r="AG11592" s="1" t="s">
        <v>56</v>
      </c>
      <c r="AH11592" s="1" t="s">
        <v>44</v>
      </c>
      <c r="AI11592">
        <v>1040</v>
      </c>
      <c r="AJ11592" s="1" t="s">
        <v>253</v>
      </c>
      <c r="AK11592">
        <v>185707</v>
      </c>
      <c r="AL11592">
        <v>10</v>
      </c>
      <c r="AM11592">
        <v>1</v>
      </c>
    </row>
    <row r="11593" spans="1:39" x14ac:dyDescent="0.35">
      <c r="A11593" s="1" t="s">
        <v>571</v>
      </c>
      <c r="B11593">
        <v>2018</v>
      </c>
      <c r="C11593" s="1" t="s">
        <v>387</v>
      </c>
      <c r="D11593">
        <v>8</v>
      </c>
      <c r="E11593">
        <v>35</v>
      </c>
      <c r="F11593" s="2">
        <v>43343</v>
      </c>
      <c r="G11593" s="1" t="s">
        <v>534</v>
      </c>
      <c r="H11593" s="1" t="s">
        <v>516</v>
      </c>
      <c r="I11593" s="1" t="s">
        <v>43</v>
      </c>
      <c r="J11593" s="1" t="s">
        <v>516</v>
      </c>
      <c r="K11593" s="1" t="s">
        <v>43</v>
      </c>
      <c r="L11593" s="1" t="s">
        <v>44</v>
      </c>
      <c r="M11593" s="1" t="s">
        <v>44</v>
      </c>
      <c r="N11593" s="1" t="s">
        <v>182</v>
      </c>
      <c r="O11593">
        <v>90</v>
      </c>
      <c r="P11593" s="1" t="s">
        <v>183</v>
      </c>
      <c r="Q11593">
        <v>9001</v>
      </c>
      <c r="R11593" s="1" t="s">
        <v>22726</v>
      </c>
      <c r="S11593" s="1" t="s">
        <v>22727</v>
      </c>
      <c r="T11593" t="b">
        <v>0</v>
      </c>
      <c r="U11593" t="b">
        <v>0</v>
      </c>
      <c r="V11593" s="1" t="s">
        <v>49</v>
      </c>
      <c r="W11593" s="1" t="s">
        <v>1034</v>
      </c>
      <c r="X11593" s="1" t="s">
        <v>2466</v>
      </c>
      <c r="Y11593" s="1" t="s">
        <v>2467</v>
      </c>
      <c r="Z11593" s="1" t="s">
        <v>17353</v>
      </c>
      <c r="AA11593" s="1" t="s">
        <v>17354</v>
      </c>
      <c r="AB11593" s="1" t="s">
        <v>49</v>
      </c>
      <c r="AC11593" s="1" t="s">
        <v>44</v>
      </c>
      <c r="AD11593" s="1" t="s">
        <v>22728</v>
      </c>
      <c r="AE11593" s="1" t="s">
        <v>17356</v>
      </c>
      <c r="AF11593" s="1" t="s">
        <v>647</v>
      </c>
      <c r="AG11593" s="1" t="s">
        <v>590</v>
      </c>
      <c r="AH11593" s="1" t="s">
        <v>44</v>
      </c>
      <c r="AI11593">
        <v>672</v>
      </c>
      <c r="AJ11593" s="1" t="s">
        <v>93</v>
      </c>
      <c r="AK11593">
        <v>207018</v>
      </c>
      <c r="AL11593">
        <v>1.75</v>
      </c>
      <c r="AM11593">
        <v>1</v>
      </c>
    </row>
    <row r="11594" spans="1:39" x14ac:dyDescent="0.35">
      <c r="A11594" s="1" t="s">
        <v>571</v>
      </c>
      <c r="B11594">
        <v>2018</v>
      </c>
      <c r="C11594" s="1" t="s">
        <v>387</v>
      </c>
      <c r="D11594">
        <v>8</v>
      </c>
      <c r="E11594">
        <v>35</v>
      </c>
      <c r="F11594" s="2">
        <v>43340</v>
      </c>
      <c r="G11594" s="1" t="s">
        <v>658</v>
      </c>
      <c r="H11594" s="1" t="s">
        <v>340</v>
      </c>
      <c r="I11594" s="1" t="s">
        <v>43</v>
      </c>
      <c r="J11594" s="1" t="s">
        <v>340</v>
      </c>
      <c r="K11594" s="1" t="s">
        <v>43</v>
      </c>
      <c r="L11594" s="1" t="s">
        <v>44</v>
      </c>
      <c r="M11594" s="1" t="s">
        <v>44</v>
      </c>
      <c r="N11594" s="1" t="s">
        <v>659</v>
      </c>
      <c r="O11594">
        <v>72</v>
      </c>
      <c r="P11594" s="1" t="s">
        <v>673</v>
      </c>
      <c r="Q11594">
        <v>7207</v>
      </c>
      <c r="R11594" s="1" t="s">
        <v>1254</v>
      </c>
      <c r="S11594" s="1" t="s">
        <v>662</v>
      </c>
      <c r="T11594" t="b">
        <v>0</v>
      </c>
      <c r="U11594" t="b">
        <v>0</v>
      </c>
      <c r="V11594" s="1" t="s">
        <v>49</v>
      </c>
      <c r="W11594" s="1" t="s">
        <v>663</v>
      </c>
      <c r="X11594" s="1" t="s">
        <v>2486</v>
      </c>
      <c r="Y11594" s="1" t="s">
        <v>754</v>
      </c>
      <c r="Z11594" s="1" t="s">
        <v>6836</v>
      </c>
      <c r="AA11594" s="1" t="s">
        <v>658</v>
      </c>
      <c r="AB11594" s="1" t="s">
        <v>647</v>
      </c>
      <c r="AC11594" s="1" t="s">
        <v>44</v>
      </c>
      <c r="AD11594" s="1" t="s">
        <v>668</v>
      </c>
      <c r="AE11594" s="1" t="s">
        <v>669</v>
      </c>
      <c r="AF11594" s="1" t="s">
        <v>170</v>
      </c>
      <c r="AG11594" s="1" t="s">
        <v>43</v>
      </c>
      <c r="AH11594" s="1" t="s">
        <v>670</v>
      </c>
      <c r="AI11594">
        <v>46</v>
      </c>
      <c r="AJ11594" s="1" t="s">
        <v>466</v>
      </c>
      <c r="AK11594">
        <v>461393</v>
      </c>
      <c r="AL11594">
        <v>0</v>
      </c>
      <c r="AM11594">
        <v>1</v>
      </c>
    </row>
    <row r="11595" spans="1:39" x14ac:dyDescent="0.35">
      <c r="A11595" s="1" t="s">
        <v>571</v>
      </c>
      <c r="B11595">
        <v>2018</v>
      </c>
      <c r="C11595" s="1" t="s">
        <v>387</v>
      </c>
      <c r="D11595">
        <v>8</v>
      </c>
      <c r="E11595">
        <v>35</v>
      </c>
      <c r="F11595" s="2">
        <v>43339</v>
      </c>
      <c r="G11595" s="1" t="s">
        <v>1754</v>
      </c>
      <c r="H11595" s="1" t="s">
        <v>240</v>
      </c>
      <c r="I11595" s="1" t="s">
        <v>43</v>
      </c>
      <c r="J11595" s="1" t="s">
        <v>240</v>
      </c>
      <c r="K11595" s="1" t="s">
        <v>43</v>
      </c>
      <c r="L11595" s="1" t="s">
        <v>44</v>
      </c>
      <c r="M11595" s="1" t="s">
        <v>44</v>
      </c>
      <c r="N11595" s="1" t="s">
        <v>104</v>
      </c>
      <c r="O11595">
        <v>27</v>
      </c>
      <c r="P11595" s="1" t="s">
        <v>105</v>
      </c>
      <c r="Q11595">
        <v>2710</v>
      </c>
      <c r="R11595" s="1" t="s">
        <v>106</v>
      </c>
      <c r="S11595" s="1" t="s">
        <v>544</v>
      </c>
      <c r="T11595" t="b">
        <v>0</v>
      </c>
      <c r="U11595" t="b">
        <v>1</v>
      </c>
      <c r="V11595" s="1" t="s">
        <v>49</v>
      </c>
      <c r="W11595" s="1" t="s">
        <v>12070</v>
      </c>
      <c r="X11595" s="1" t="s">
        <v>3027</v>
      </c>
      <c r="Y11595" s="1" t="s">
        <v>22729</v>
      </c>
      <c r="Z11595" s="1" t="s">
        <v>436</v>
      </c>
      <c r="AA11595" s="1" t="s">
        <v>102</v>
      </c>
      <c r="AB11595" s="1" t="s">
        <v>124</v>
      </c>
      <c r="AC11595" s="1" t="s">
        <v>44</v>
      </c>
      <c r="AD11595" s="1" t="s">
        <v>5361</v>
      </c>
      <c r="AE11595" s="1" t="s">
        <v>985</v>
      </c>
      <c r="AF11595" s="1" t="s">
        <v>993</v>
      </c>
      <c r="AG11595" s="1" t="s">
        <v>43</v>
      </c>
      <c r="AH11595" s="1" t="s">
        <v>22730</v>
      </c>
      <c r="AI11595">
        <v>280092</v>
      </c>
      <c r="AJ11595" s="1" t="s">
        <v>112</v>
      </c>
      <c r="AK11595">
        <v>15287774</v>
      </c>
      <c r="AL11595">
        <v>0</v>
      </c>
      <c r="AM11595">
        <v>1</v>
      </c>
    </row>
    <row r="11596" spans="1:39" x14ac:dyDescent="0.35">
      <c r="A11596" s="1" t="s">
        <v>571</v>
      </c>
      <c r="B11596">
        <v>2018</v>
      </c>
      <c r="C11596" s="1" t="s">
        <v>387</v>
      </c>
      <c r="D11596">
        <v>9</v>
      </c>
      <c r="E11596">
        <v>35</v>
      </c>
      <c r="F11596" s="2">
        <v>43344</v>
      </c>
      <c r="G11596" s="1" t="s">
        <v>41</v>
      </c>
      <c r="H11596" s="1" t="s">
        <v>82</v>
      </c>
      <c r="I11596" s="1" t="s">
        <v>43</v>
      </c>
      <c r="J11596" s="1" t="s">
        <v>169</v>
      </c>
      <c r="K11596" s="1" t="s">
        <v>43</v>
      </c>
      <c r="L11596" s="1" t="s">
        <v>622</v>
      </c>
      <c r="M11596" s="1" t="s">
        <v>195</v>
      </c>
      <c r="N11596" s="1" t="s">
        <v>73</v>
      </c>
      <c r="O11596">
        <v>19</v>
      </c>
      <c r="P11596" s="1" t="s">
        <v>279</v>
      </c>
      <c r="Q11596">
        <v>1902</v>
      </c>
      <c r="R11596" s="1" t="s">
        <v>643</v>
      </c>
      <c r="S11596" s="1" t="s">
        <v>2089</v>
      </c>
      <c r="T11596" t="b">
        <v>0</v>
      </c>
      <c r="U11596" t="b">
        <v>0</v>
      </c>
      <c r="V11596" s="1" t="s">
        <v>87</v>
      </c>
      <c r="W11596" s="1" t="s">
        <v>50</v>
      </c>
      <c r="X11596" s="1" t="s">
        <v>2498</v>
      </c>
      <c r="Y11596" s="1" t="s">
        <v>626</v>
      </c>
      <c r="Z11596" s="1" t="s">
        <v>22731</v>
      </c>
      <c r="AA11596" s="1" t="s">
        <v>54</v>
      </c>
      <c r="AB11596" s="1" t="s">
        <v>54</v>
      </c>
      <c r="AC11596" s="1" t="s">
        <v>44</v>
      </c>
      <c r="AD11596" s="1" t="s">
        <v>2611</v>
      </c>
      <c r="AE11596" s="1" t="s">
        <v>49</v>
      </c>
      <c r="AF11596" s="1" t="s">
        <v>49</v>
      </c>
      <c r="AG11596" s="1" t="s">
        <v>56</v>
      </c>
      <c r="AH11596" s="1" t="s">
        <v>22732</v>
      </c>
      <c r="AI11596">
        <v>1</v>
      </c>
      <c r="AJ11596" s="1" t="s">
        <v>700</v>
      </c>
      <c r="AK11596">
        <v>96</v>
      </c>
      <c r="AL11596">
        <v>0.04</v>
      </c>
      <c r="AM11596">
        <v>1</v>
      </c>
    </row>
    <row r="11597" spans="1:39" x14ac:dyDescent="0.35">
      <c r="A11597" s="1" t="s">
        <v>571</v>
      </c>
      <c r="B11597">
        <v>2018</v>
      </c>
      <c r="C11597" s="1" t="s">
        <v>387</v>
      </c>
      <c r="D11597">
        <v>9</v>
      </c>
      <c r="E11597">
        <v>35</v>
      </c>
      <c r="F11597" s="2">
        <v>43344</v>
      </c>
      <c r="G11597" s="1" t="s">
        <v>41</v>
      </c>
      <c r="H11597" s="1" t="s">
        <v>82</v>
      </c>
      <c r="I11597" s="1" t="s">
        <v>43</v>
      </c>
      <c r="J11597" s="1" t="s">
        <v>169</v>
      </c>
      <c r="K11597" s="1" t="s">
        <v>43</v>
      </c>
      <c r="L11597" s="1" t="s">
        <v>622</v>
      </c>
      <c r="M11597" s="1" t="s">
        <v>195</v>
      </c>
      <c r="N11597" s="1" t="s">
        <v>631</v>
      </c>
      <c r="O11597">
        <v>48</v>
      </c>
      <c r="P11597" s="1" t="s">
        <v>632</v>
      </c>
      <c r="Q11597">
        <v>4805</v>
      </c>
      <c r="R11597" s="1" t="s">
        <v>739</v>
      </c>
      <c r="S11597" s="1" t="s">
        <v>4393</v>
      </c>
      <c r="T11597" t="b">
        <v>0</v>
      </c>
      <c r="U11597" t="b">
        <v>0</v>
      </c>
      <c r="V11597" s="1" t="s">
        <v>87</v>
      </c>
      <c r="W11597" s="1" t="s">
        <v>50</v>
      </c>
      <c r="X11597" s="1" t="s">
        <v>2498</v>
      </c>
      <c r="Y11597" s="1" t="s">
        <v>626</v>
      </c>
      <c r="Z11597" s="1" t="s">
        <v>22733</v>
      </c>
      <c r="AA11597" s="1" t="s">
        <v>54</v>
      </c>
      <c r="AB11597" s="1" t="s">
        <v>54</v>
      </c>
      <c r="AC11597" s="1" t="s">
        <v>44</v>
      </c>
      <c r="AD11597" s="1" t="s">
        <v>22734</v>
      </c>
      <c r="AE11597" s="1" t="s">
        <v>49</v>
      </c>
      <c r="AF11597" s="1" t="s">
        <v>49</v>
      </c>
      <c r="AG11597" s="1" t="s">
        <v>56</v>
      </c>
      <c r="AH11597" s="1" t="s">
        <v>19547</v>
      </c>
      <c r="AI11597">
        <v>2</v>
      </c>
      <c r="AJ11597" s="1" t="s">
        <v>700</v>
      </c>
      <c r="AK11597">
        <v>61</v>
      </c>
      <c r="AL11597">
        <v>0.04</v>
      </c>
      <c r="AM11597">
        <v>1</v>
      </c>
    </row>
    <row r="11598" spans="1:39" x14ac:dyDescent="0.35">
      <c r="A11598" s="1" t="s">
        <v>571</v>
      </c>
      <c r="B11598">
        <v>2018</v>
      </c>
      <c r="C11598" s="1" t="s">
        <v>387</v>
      </c>
      <c r="D11598">
        <v>9</v>
      </c>
      <c r="E11598">
        <v>35</v>
      </c>
      <c r="F11598" s="2">
        <v>43344</v>
      </c>
      <c r="G11598" s="1" t="s">
        <v>41</v>
      </c>
      <c r="H11598" s="1" t="s">
        <v>82</v>
      </c>
      <c r="I11598" s="1" t="s">
        <v>43</v>
      </c>
      <c r="J11598" s="1" t="s">
        <v>169</v>
      </c>
      <c r="K11598" s="1" t="s">
        <v>43</v>
      </c>
      <c r="L11598" s="1" t="s">
        <v>622</v>
      </c>
      <c r="M11598" s="1" t="s">
        <v>195</v>
      </c>
      <c r="N11598" s="1" t="s">
        <v>73</v>
      </c>
      <c r="O11598">
        <v>19</v>
      </c>
      <c r="P11598" s="1" t="s">
        <v>279</v>
      </c>
      <c r="Q11598">
        <v>1902</v>
      </c>
      <c r="R11598" s="1" t="s">
        <v>643</v>
      </c>
      <c r="S11598" s="1" t="s">
        <v>644</v>
      </c>
      <c r="T11598" t="b">
        <v>0</v>
      </c>
      <c r="U11598" t="b">
        <v>0</v>
      </c>
      <c r="V11598" s="1" t="s">
        <v>87</v>
      </c>
      <c r="W11598" s="1" t="s">
        <v>50</v>
      </c>
      <c r="X11598" s="1" t="s">
        <v>2498</v>
      </c>
      <c r="Y11598" s="1" t="s">
        <v>626</v>
      </c>
      <c r="Z11598" s="1" t="s">
        <v>22735</v>
      </c>
      <c r="AA11598" s="1" t="s">
        <v>54</v>
      </c>
      <c r="AB11598" s="1" t="s">
        <v>54</v>
      </c>
      <c r="AC11598" s="1" t="s">
        <v>15229</v>
      </c>
      <c r="AD11598" s="1" t="s">
        <v>22735</v>
      </c>
      <c r="AE11598" s="1" t="s">
        <v>49</v>
      </c>
      <c r="AF11598" s="1" t="s">
        <v>49</v>
      </c>
      <c r="AG11598" s="1" t="s">
        <v>56</v>
      </c>
      <c r="AH11598" s="1" t="s">
        <v>44</v>
      </c>
      <c r="AI11598">
        <v>6</v>
      </c>
      <c r="AJ11598" s="1" t="s">
        <v>112</v>
      </c>
      <c r="AK11598">
        <v>405</v>
      </c>
      <c r="AL11598">
        <v>0.04</v>
      </c>
      <c r="AM11598">
        <v>1</v>
      </c>
    </row>
    <row r="11599" spans="1:39" x14ac:dyDescent="0.35">
      <c r="A11599" s="1" t="s">
        <v>571</v>
      </c>
      <c r="B11599">
        <v>2018</v>
      </c>
      <c r="C11599" s="1" t="s">
        <v>387</v>
      </c>
      <c r="D11599">
        <v>9</v>
      </c>
      <c r="E11599">
        <v>35</v>
      </c>
      <c r="F11599" s="2">
        <v>43344</v>
      </c>
      <c r="G11599" s="1" t="s">
        <v>41</v>
      </c>
      <c r="H11599" s="1" t="s">
        <v>82</v>
      </c>
      <c r="I11599" s="1" t="s">
        <v>43</v>
      </c>
      <c r="J11599" s="1" t="s">
        <v>134</v>
      </c>
      <c r="K11599" s="1" t="s">
        <v>43</v>
      </c>
      <c r="L11599" s="1" t="s">
        <v>622</v>
      </c>
      <c r="M11599" s="1" t="s">
        <v>195</v>
      </c>
      <c r="N11599" s="1" t="s">
        <v>45</v>
      </c>
      <c r="O11599">
        <v>96</v>
      </c>
      <c r="P11599" s="1" t="s">
        <v>45</v>
      </c>
      <c r="Q11599">
        <v>9603</v>
      </c>
      <c r="R11599" s="1" t="s">
        <v>2496</v>
      </c>
      <c r="S11599" s="1" t="s">
        <v>2497</v>
      </c>
      <c r="T11599" t="b">
        <v>0</v>
      </c>
      <c r="U11599" t="b">
        <v>0</v>
      </c>
      <c r="V11599" s="1" t="s">
        <v>87</v>
      </c>
      <c r="W11599" s="1" t="s">
        <v>50</v>
      </c>
      <c r="X11599" s="1" t="s">
        <v>2498</v>
      </c>
      <c r="Y11599" s="1" t="s">
        <v>626</v>
      </c>
      <c r="Z11599" s="1" t="s">
        <v>22736</v>
      </c>
      <c r="AA11599" s="1" t="s">
        <v>2352</v>
      </c>
      <c r="AB11599" s="1" t="s">
        <v>2353</v>
      </c>
      <c r="AC11599" s="1" t="s">
        <v>44</v>
      </c>
      <c r="AD11599" s="1" t="s">
        <v>22737</v>
      </c>
      <c r="AE11599" s="1" t="s">
        <v>49</v>
      </c>
      <c r="AF11599" s="1" t="s">
        <v>49</v>
      </c>
      <c r="AG11599" s="1" t="s">
        <v>56</v>
      </c>
      <c r="AH11599" s="1" t="s">
        <v>22738</v>
      </c>
      <c r="AI11599">
        <v>4</v>
      </c>
      <c r="AJ11599" s="1" t="s">
        <v>180</v>
      </c>
      <c r="AK11599">
        <v>2670</v>
      </c>
      <c r="AL11599">
        <v>0.04</v>
      </c>
      <c r="AM11599">
        <v>1</v>
      </c>
    </row>
    <row r="11600" spans="1:39" x14ac:dyDescent="0.35">
      <c r="A11600" s="1" t="s">
        <v>571</v>
      </c>
      <c r="B11600">
        <v>2018</v>
      </c>
      <c r="C11600" s="1" t="s">
        <v>387</v>
      </c>
      <c r="D11600">
        <v>9</v>
      </c>
      <c r="E11600">
        <v>35</v>
      </c>
      <c r="F11600" s="2">
        <v>43344</v>
      </c>
      <c r="G11600" s="1" t="s">
        <v>41</v>
      </c>
      <c r="H11600" s="1" t="s">
        <v>82</v>
      </c>
      <c r="I11600" s="1" t="s">
        <v>43</v>
      </c>
      <c r="J11600" s="1" t="s">
        <v>169</v>
      </c>
      <c r="K11600" s="1" t="s">
        <v>43</v>
      </c>
      <c r="L11600" s="1" t="s">
        <v>622</v>
      </c>
      <c r="M11600" s="1" t="s">
        <v>195</v>
      </c>
      <c r="N11600" s="1" t="s">
        <v>73</v>
      </c>
      <c r="O11600">
        <v>19</v>
      </c>
      <c r="P11600" s="1" t="s">
        <v>279</v>
      </c>
      <c r="Q11600">
        <v>1902</v>
      </c>
      <c r="R11600" s="1" t="s">
        <v>643</v>
      </c>
      <c r="S11600" s="1" t="s">
        <v>2089</v>
      </c>
      <c r="T11600" t="b">
        <v>0</v>
      </c>
      <c r="U11600" t="b">
        <v>0</v>
      </c>
      <c r="V11600" s="1" t="s">
        <v>49</v>
      </c>
      <c r="W11600" s="1" t="s">
        <v>50</v>
      </c>
      <c r="X11600" s="1" t="s">
        <v>2498</v>
      </c>
      <c r="Y11600" s="1" t="s">
        <v>626</v>
      </c>
      <c r="Z11600" s="1" t="s">
        <v>22739</v>
      </c>
      <c r="AA11600" s="1" t="s">
        <v>54</v>
      </c>
      <c r="AB11600" s="1" t="s">
        <v>54</v>
      </c>
      <c r="AC11600" s="1" t="s">
        <v>42</v>
      </c>
      <c r="AD11600" s="1" t="s">
        <v>22739</v>
      </c>
      <c r="AE11600" s="1" t="s">
        <v>49</v>
      </c>
      <c r="AF11600" s="1" t="s">
        <v>49</v>
      </c>
      <c r="AG11600" s="1" t="s">
        <v>56</v>
      </c>
      <c r="AH11600" s="1" t="s">
        <v>44</v>
      </c>
      <c r="AI11600">
        <v>2</v>
      </c>
      <c r="AJ11600" s="1" t="s">
        <v>700</v>
      </c>
      <c r="AK11600">
        <v>358</v>
      </c>
      <c r="AL11600">
        <v>0.03</v>
      </c>
      <c r="AM11600">
        <v>1</v>
      </c>
    </row>
    <row r="11601" spans="1:39" x14ac:dyDescent="0.35">
      <c r="A11601" s="1" t="s">
        <v>571</v>
      </c>
      <c r="B11601">
        <v>2018</v>
      </c>
      <c r="C11601" s="1" t="s">
        <v>387</v>
      </c>
      <c r="D11601">
        <v>9</v>
      </c>
      <c r="E11601">
        <v>35</v>
      </c>
      <c r="F11601" s="2">
        <v>43344</v>
      </c>
      <c r="G11601" s="1" t="s">
        <v>1916</v>
      </c>
      <c r="H11601" s="1" t="s">
        <v>1032</v>
      </c>
      <c r="I11601" s="1" t="s">
        <v>43</v>
      </c>
      <c r="J11601" s="1" t="s">
        <v>1032</v>
      </c>
      <c r="K11601" s="1" t="s">
        <v>43</v>
      </c>
      <c r="L11601" s="1" t="s">
        <v>44</v>
      </c>
      <c r="M11601" s="1" t="s">
        <v>44</v>
      </c>
      <c r="N11601" s="1" t="s">
        <v>104</v>
      </c>
      <c r="O11601">
        <v>25</v>
      </c>
      <c r="P11601" s="1" t="s">
        <v>171</v>
      </c>
      <c r="Q11601">
        <v>2523</v>
      </c>
      <c r="R11601" s="1" t="s">
        <v>172</v>
      </c>
      <c r="S11601" s="1" t="s">
        <v>10034</v>
      </c>
      <c r="T11601" t="b">
        <v>0</v>
      </c>
      <c r="U11601" t="b">
        <v>0</v>
      </c>
      <c r="V11601" s="1" t="s">
        <v>49</v>
      </c>
      <c r="W11601" s="1" t="s">
        <v>1975</v>
      </c>
      <c r="X11601" s="1" t="s">
        <v>22206</v>
      </c>
      <c r="Y11601" s="1" t="s">
        <v>10035</v>
      </c>
      <c r="Z11601" s="1" t="s">
        <v>22740</v>
      </c>
      <c r="AA11601" s="1" t="s">
        <v>658</v>
      </c>
      <c r="AB11601" s="1" t="s">
        <v>647</v>
      </c>
      <c r="AC11601" s="1" t="s">
        <v>22741</v>
      </c>
      <c r="AD11601" s="1" t="s">
        <v>22742</v>
      </c>
      <c r="AE11601" s="1" t="s">
        <v>1032</v>
      </c>
      <c r="AF11601" s="1" t="s">
        <v>170</v>
      </c>
      <c r="AG11601" s="1" t="s">
        <v>43</v>
      </c>
      <c r="AH11601" s="1" t="s">
        <v>44</v>
      </c>
      <c r="AI11601">
        <v>1</v>
      </c>
      <c r="AJ11601" s="1" t="s">
        <v>671</v>
      </c>
      <c r="AK11601">
        <v>801</v>
      </c>
      <c r="AL11601">
        <v>1.75</v>
      </c>
      <c r="AM11601">
        <v>1</v>
      </c>
    </row>
    <row r="11602" spans="1:39" x14ac:dyDescent="0.35">
      <c r="A11602" s="1" t="s">
        <v>571</v>
      </c>
      <c r="B11602">
        <v>2018</v>
      </c>
      <c r="C11602" s="1" t="s">
        <v>387</v>
      </c>
      <c r="D11602">
        <v>9</v>
      </c>
      <c r="E11602">
        <v>35</v>
      </c>
      <c r="F11602" s="2">
        <v>43344</v>
      </c>
      <c r="G11602" s="1" t="s">
        <v>306</v>
      </c>
      <c r="H11602" s="1" t="s">
        <v>142</v>
      </c>
      <c r="I11602" s="1" t="s">
        <v>719</v>
      </c>
      <c r="J11602" s="1" t="s">
        <v>169</v>
      </c>
      <c r="K11602" s="1" t="s">
        <v>43</v>
      </c>
      <c r="L11602" s="1" t="s">
        <v>44</v>
      </c>
      <c r="M11602" s="1" t="s">
        <v>44</v>
      </c>
      <c r="N11602" s="1" t="s">
        <v>73</v>
      </c>
      <c r="O11602">
        <v>22</v>
      </c>
      <c r="P11602" s="1" t="s">
        <v>125</v>
      </c>
      <c r="Q11602">
        <v>2208</v>
      </c>
      <c r="R11602" s="1" t="s">
        <v>1581</v>
      </c>
      <c r="S11602" s="1" t="s">
        <v>7346</v>
      </c>
      <c r="T11602" t="b">
        <v>0</v>
      </c>
      <c r="U11602" t="b">
        <v>0</v>
      </c>
      <c r="V11602" s="1" t="s">
        <v>87</v>
      </c>
      <c r="W11602" s="1" t="s">
        <v>728</v>
      </c>
      <c r="X11602" s="1" t="s">
        <v>2588</v>
      </c>
      <c r="Y11602" s="1" t="s">
        <v>2589</v>
      </c>
      <c r="Z11602" s="1" t="s">
        <v>7347</v>
      </c>
      <c r="AA11602" s="1" t="s">
        <v>6560</v>
      </c>
      <c r="AB11602" s="1" t="s">
        <v>750</v>
      </c>
      <c r="AC11602" s="1" t="s">
        <v>44</v>
      </c>
      <c r="AD11602" s="1" t="s">
        <v>22743</v>
      </c>
      <c r="AE11602" s="1" t="s">
        <v>22744</v>
      </c>
      <c r="AF11602" s="1" t="s">
        <v>170</v>
      </c>
      <c r="AG11602" s="1" t="s">
        <v>43</v>
      </c>
      <c r="AH11602" s="1" t="s">
        <v>44</v>
      </c>
      <c r="AI11602">
        <v>204</v>
      </c>
      <c r="AJ11602" s="1" t="s">
        <v>180</v>
      </c>
      <c r="AK11602">
        <v>25480</v>
      </c>
      <c r="AL11602">
        <v>2</v>
      </c>
      <c r="AM11602">
        <v>1</v>
      </c>
    </row>
    <row r="11603" spans="1:39" x14ac:dyDescent="0.35">
      <c r="A11603" s="1" t="s">
        <v>571</v>
      </c>
      <c r="B11603">
        <v>2018</v>
      </c>
      <c r="C11603" s="1" t="s">
        <v>387</v>
      </c>
      <c r="D11603">
        <v>9</v>
      </c>
      <c r="E11603">
        <v>36</v>
      </c>
      <c r="F11603" s="2">
        <v>43352</v>
      </c>
      <c r="G11603" s="1" t="s">
        <v>610</v>
      </c>
      <c r="H11603" s="1" t="s">
        <v>472</v>
      </c>
      <c r="I11603" s="1" t="s">
        <v>43</v>
      </c>
      <c r="J11603" s="1" t="s">
        <v>472</v>
      </c>
      <c r="K11603" s="1" t="s">
        <v>43</v>
      </c>
      <c r="L11603" s="1" t="s">
        <v>44</v>
      </c>
      <c r="M11603" s="1" t="s">
        <v>44</v>
      </c>
      <c r="N11603" s="1" t="s">
        <v>104</v>
      </c>
      <c r="O11603">
        <v>27</v>
      </c>
      <c r="P11603" s="1" t="s">
        <v>105</v>
      </c>
      <c r="Q11603">
        <v>2710</v>
      </c>
      <c r="R11603" s="1" t="s">
        <v>106</v>
      </c>
      <c r="S11603" s="1" t="s">
        <v>544</v>
      </c>
      <c r="T11603" t="b">
        <v>0</v>
      </c>
      <c r="U11603" t="b">
        <v>1</v>
      </c>
      <c r="V11603" s="1" t="s">
        <v>49</v>
      </c>
      <c r="W11603" s="1" t="s">
        <v>612</v>
      </c>
      <c r="X11603" s="1" t="s">
        <v>2346</v>
      </c>
      <c r="Y11603" s="1" t="s">
        <v>614</v>
      </c>
      <c r="Z11603" s="1" t="s">
        <v>615</v>
      </c>
      <c r="AA11603" s="1" t="s">
        <v>616</v>
      </c>
      <c r="AB11603" s="1" t="s">
        <v>617</v>
      </c>
      <c r="AC11603" s="1" t="s">
        <v>618</v>
      </c>
      <c r="AD11603" s="1" t="s">
        <v>619</v>
      </c>
      <c r="AE11603" s="1" t="s">
        <v>620</v>
      </c>
      <c r="AF11603" s="1" t="s">
        <v>621</v>
      </c>
      <c r="AG11603" s="1" t="s">
        <v>43</v>
      </c>
      <c r="AH11603" s="1" t="s">
        <v>44</v>
      </c>
      <c r="AI11603">
        <v>90000</v>
      </c>
      <c r="AJ11603" s="1" t="s">
        <v>112</v>
      </c>
      <c r="AK11603">
        <v>4917731</v>
      </c>
      <c r="AL11603">
        <v>0</v>
      </c>
      <c r="AM11603">
        <v>1</v>
      </c>
    </row>
    <row r="11604" spans="1:39" x14ac:dyDescent="0.35">
      <c r="A11604" s="1" t="s">
        <v>571</v>
      </c>
      <c r="B11604">
        <v>2018</v>
      </c>
      <c r="C11604" s="1" t="s">
        <v>387</v>
      </c>
      <c r="D11604">
        <v>9</v>
      </c>
      <c r="E11604">
        <v>36</v>
      </c>
      <c r="F11604" s="2">
        <v>43351</v>
      </c>
      <c r="G11604" s="1" t="s">
        <v>41</v>
      </c>
      <c r="H11604" s="1" t="s">
        <v>82</v>
      </c>
      <c r="I11604" s="1" t="s">
        <v>43</v>
      </c>
      <c r="J11604" s="1" t="s">
        <v>134</v>
      </c>
      <c r="K11604" s="1" t="s">
        <v>43</v>
      </c>
      <c r="L11604" s="1" t="s">
        <v>622</v>
      </c>
      <c r="M11604" s="1" t="s">
        <v>195</v>
      </c>
      <c r="N11604" s="1" t="s">
        <v>73</v>
      </c>
      <c r="O11604">
        <v>19</v>
      </c>
      <c r="P11604" s="1" t="s">
        <v>279</v>
      </c>
      <c r="Q11604">
        <v>1902</v>
      </c>
      <c r="R11604" s="1" t="s">
        <v>643</v>
      </c>
      <c r="S11604" s="1" t="s">
        <v>2089</v>
      </c>
      <c r="T11604" t="b">
        <v>0</v>
      </c>
      <c r="U11604" t="b">
        <v>0</v>
      </c>
      <c r="V11604" s="1" t="s">
        <v>87</v>
      </c>
      <c r="W11604" s="1" t="s">
        <v>50</v>
      </c>
      <c r="X11604" s="1" t="s">
        <v>2547</v>
      </c>
      <c r="Y11604" s="1" t="s">
        <v>573</v>
      </c>
      <c r="Z11604" s="1" t="s">
        <v>22745</v>
      </c>
      <c r="AA11604" s="1" t="s">
        <v>54</v>
      </c>
      <c r="AB11604" s="1" t="s">
        <v>54</v>
      </c>
      <c r="AC11604" s="1" t="s">
        <v>6750</v>
      </c>
      <c r="AD11604" s="1" t="s">
        <v>22746</v>
      </c>
      <c r="AE11604" s="1" t="s">
        <v>49</v>
      </c>
      <c r="AF11604" s="1" t="s">
        <v>49</v>
      </c>
      <c r="AG11604" s="1" t="s">
        <v>56</v>
      </c>
      <c r="AH11604" s="1" t="s">
        <v>44</v>
      </c>
      <c r="AI11604">
        <v>1</v>
      </c>
      <c r="AJ11604" s="1" t="s">
        <v>700</v>
      </c>
      <c r="AK11604">
        <v>96</v>
      </c>
      <c r="AL11604">
        <v>0.06</v>
      </c>
      <c r="AM11604">
        <v>1</v>
      </c>
    </row>
    <row r="11605" spans="1:39" x14ac:dyDescent="0.35">
      <c r="A11605" s="1" t="s">
        <v>571</v>
      </c>
      <c r="B11605">
        <v>2018</v>
      </c>
      <c r="C11605" s="1" t="s">
        <v>387</v>
      </c>
      <c r="D11605">
        <v>9</v>
      </c>
      <c r="E11605">
        <v>36</v>
      </c>
      <c r="F11605" s="2">
        <v>43351</v>
      </c>
      <c r="G11605" s="1" t="s">
        <v>41</v>
      </c>
      <c r="H11605" s="1" t="s">
        <v>82</v>
      </c>
      <c r="I11605" s="1" t="s">
        <v>43</v>
      </c>
      <c r="J11605" s="1" t="s">
        <v>169</v>
      </c>
      <c r="K11605" s="1" t="s">
        <v>43</v>
      </c>
      <c r="L11605" s="1" t="s">
        <v>622</v>
      </c>
      <c r="M11605" s="1" t="s">
        <v>195</v>
      </c>
      <c r="N11605" s="1" t="s">
        <v>73</v>
      </c>
      <c r="O11605">
        <v>19</v>
      </c>
      <c r="P11605" s="1" t="s">
        <v>279</v>
      </c>
      <c r="Q11605">
        <v>1902</v>
      </c>
      <c r="R11605" s="1" t="s">
        <v>643</v>
      </c>
      <c r="S11605" s="1" t="s">
        <v>644</v>
      </c>
      <c r="T11605" t="b">
        <v>0</v>
      </c>
      <c r="U11605" t="b">
        <v>0</v>
      </c>
      <c r="V11605" s="1" t="s">
        <v>49</v>
      </c>
      <c r="W11605" s="1" t="s">
        <v>50</v>
      </c>
      <c r="X11605" s="1" t="s">
        <v>2547</v>
      </c>
      <c r="Y11605" s="1" t="s">
        <v>573</v>
      </c>
      <c r="Z11605" s="1" t="s">
        <v>22747</v>
      </c>
      <c r="AA11605" s="1" t="s">
        <v>2204</v>
      </c>
      <c r="AB11605" s="1" t="s">
        <v>772</v>
      </c>
      <c r="AC11605" s="1" t="s">
        <v>1725</v>
      </c>
      <c r="AD11605" s="1" t="s">
        <v>22747</v>
      </c>
      <c r="AE11605" s="1" t="s">
        <v>49</v>
      </c>
      <c r="AF11605" s="1" t="s">
        <v>49</v>
      </c>
      <c r="AG11605" s="1" t="s">
        <v>56</v>
      </c>
      <c r="AH11605" s="1" t="s">
        <v>44</v>
      </c>
      <c r="AI11605">
        <v>6</v>
      </c>
      <c r="AJ11605" s="1" t="s">
        <v>112</v>
      </c>
      <c r="AK11605">
        <v>772</v>
      </c>
      <c r="AL11605">
        <v>0.02</v>
      </c>
      <c r="AM11605">
        <v>1</v>
      </c>
    </row>
    <row r="11606" spans="1:39" x14ac:dyDescent="0.35">
      <c r="A11606" s="1" t="s">
        <v>571</v>
      </c>
      <c r="B11606">
        <v>2018</v>
      </c>
      <c r="C11606" s="1" t="s">
        <v>387</v>
      </c>
      <c r="D11606">
        <v>9</v>
      </c>
      <c r="E11606">
        <v>36</v>
      </c>
      <c r="F11606" s="2">
        <v>43351</v>
      </c>
      <c r="G11606" s="1" t="s">
        <v>41</v>
      </c>
      <c r="H11606" s="1" t="s">
        <v>82</v>
      </c>
      <c r="I11606" s="1" t="s">
        <v>43</v>
      </c>
      <c r="J11606" s="1" t="s">
        <v>169</v>
      </c>
      <c r="K11606" s="1" t="s">
        <v>43</v>
      </c>
      <c r="L11606" s="1" t="s">
        <v>622</v>
      </c>
      <c r="M11606" s="1" t="s">
        <v>195</v>
      </c>
      <c r="N11606" s="1" t="s">
        <v>73</v>
      </c>
      <c r="O11606">
        <v>19</v>
      </c>
      <c r="P11606" s="1" t="s">
        <v>279</v>
      </c>
      <c r="Q11606">
        <v>1902</v>
      </c>
      <c r="R11606" s="1" t="s">
        <v>643</v>
      </c>
      <c r="S11606" s="1" t="s">
        <v>2089</v>
      </c>
      <c r="T11606" t="b">
        <v>0</v>
      </c>
      <c r="U11606" t="b">
        <v>0</v>
      </c>
      <c r="V11606" s="1" t="s">
        <v>49</v>
      </c>
      <c r="W11606" s="1" t="s">
        <v>50</v>
      </c>
      <c r="X11606" s="1" t="s">
        <v>2547</v>
      </c>
      <c r="Y11606" s="1" t="s">
        <v>573</v>
      </c>
      <c r="Z11606" s="1" t="s">
        <v>22748</v>
      </c>
      <c r="AA11606" s="1" t="s">
        <v>54</v>
      </c>
      <c r="AB11606" s="1" t="s">
        <v>54</v>
      </c>
      <c r="AC11606" s="1" t="s">
        <v>22749</v>
      </c>
      <c r="AD11606" s="1" t="s">
        <v>22750</v>
      </c>
      <c r="AE11606" s="1" t="s">
        <v>49</v>
      </c>
      <c r="AF11606" s="1" t="s">
        <v>49</v>
      </c>
      <c r="AG11606" s="1" t="s">
        <v>56</v>
      </c>
      <c r="AH11606" s="1" t="s">
        <v>44</v>
      </c>
      <c r="AI11606">
        <v>2</v>
      </c>
      <c r="AJ11606" s="1" t="s">
        <v>700</v>
      </c>
      <c r="AK11606">
        <v>188</v>
      </c>
      <c r="AL11606">
        <v>0.05</v>
      </c>
      <c r="AM11606">
        <v>1</v>
      </c>
    </row>
    <row r="11607" spans="1:39" x14ac:dyDescent="0.35">
      <c r="A11607" s="1" t="s">
        <v>571</v>
      </c>
      <c r="B11607">
        <v>2018</v>
      </c>
      <c r="C11607" s="1" t="s">
        <v>387</v>
      </c>
      <c r="D11607">
        <v>9</v>
      </c>
      <c r="E11607">
        <v>36</v>
      </c>
      <c r="F11607" s="2">
        <v>43351</v>
      </c>
      <c r="G11607" s="1" t="s">
        <v>41</v>
      </c>
      <c r="H11607" s="1" t="s">
        <v>82</v>
      </c>
      <c r="I11607" s="1" t="s">
        <v>43</v>
      </c>
      <c r="J11607" s="1" t="s">
        <v>169</v>
      </c>
      <c r="K11607" s="1" t="s">
        <v>43</v>
      </c>
      <c r="L11607" s="1" t="s">
        <v>622</v>
      </c>
      <c r="M11607" s="1" t="s">
        <v>195</v>
      </c>
      <c r="N11607" s="1" t="s">
        <v>73</v>
      </c>
      <c r="O11607">
        <v>19</v>
      </c>
      <c r="P11607" s="1" t="s">
        <v>279</v>
      </c>
      <c r="Q11607">
        <v>1902</v>
      </c>
      <c r="R11607" s="1" t="s">
        <v>643</v>
      </c>
      <c r="S11607" s="1" t="s">
        <v>644</v>
      </c>
      <c r="T11607" t="b">
        <v>0</v>
      </c>
      <c r="U11607" t="b">
        <v>0</v>
      </c>
      <c r="V11607" s="1" t="s">
        <v>49</v>
      </c>
      <c r="W11607" s="1" t="s">
        <v>50</v>
      </c>
      <c r="X11607" s="1" t="s">
        <v>2547</v>
      </c>
      <c r="Y11607" s="1" t="s">
        <v>573</v>
      </c>
      <c r="Z11607" s="1" t="s">
        <v>17112</v>
      </c>
      <c r="AA11607" s="1" t="s">
        <v>54</v>
      </c>
      <c r="AB11607" s="1" t="s">
        <v>54</v>
      </c>
      <c r="AC11607" s="1" t="s">
        <v>7307</v>
      </c>
      <c r="AD11607" s="1" t="s">
        <v>17113</v>
      </c>
      <c r="AE11607" s="1" t="s">
        <v>49</v>
      </c>
      <c r="AF11607" s="1" t="s">
        <v>49</v>
      </c>
      <c r="AG11607" s="1" t="s">
        <v>56</v>
      </c>
      <c r="AH11607" s="1" t="s">
        <v>44</v>
      </c>
      <c r="AI11607">
        <v>3</v>
      </c>
      <c r="AJ11607" s="1" t="s">
        <v>112</v>
      </c>
      <c r="AK11607">
        <v>112</v>
      </c>
      <c r="AL11607">
        <v>0.02</v>
      </c>
      <c r="AM11607">
        <v>1</v>
      </c>
    </row>
    <row r="11608" spans="1:39" x14ac:dyDescent="0.35">
      <c r="A11608" s="1" t="s">
        <v>571</v>
      </c>
      <c r="B11608">
        <v>2018</v>
      </c>
      <c r="C11608" s="1" t="s">
        <v>387</v>
      </c>
      <c r="D11608">
        <v>9</v>
      </c>
      <c r="E11608">
        <v>36</v>
      </c>
      <c r="F11608" s="2">
        <v>43346</v>
      </c>
      <c r="G11608" s="1" t="s">
        <v>306</v>
      </c>
      <c r="H11608" s="1" t="s">
        <v>82</v>
      </c>
      <c r="I11608" s="1" t="s">
        <v>43</v>
      </c>
      <c r="J11608" s="1" t="s">
        <v>82</v>
      </c>
      <c r="K11608" s="1" t="s">
        <v>43</v>
      </c>
      <c r="L11608" s="1" t="s">
        <v>44</v>
      </c>
      <c r="M11608" s="1" t="s">
        <v>44</v>
      </c>
      <c r="N11608" s="1" t="s">
        <v>182</v>
      </c>
      <c r="O11608">
        <v>91</v>
      </c>
      <c r="P11608" s="1" t="s">
        <v>16070</v>
      </c>
      <c r="Q11608">
        <v>9111</v>
      </c>
      <c r="R11608" s="1" t="s">
        <v>16071</v>
      </c>
      <c r="S11608" s="1" t="s">
        <v>16072</v>
      </c>
      <c r="T11608" t="b">
        <v>0</v>
      </c>
      <c r="U11608" t="b">
        <v>0</v>
      </c>
      <c r="V11608" s="1" t="s">
        <v>87</v>
      </c>
      <c r="W11608" s="1" t="s">
        <v>50</v>
      </c>
      <c r="X11608" s="1" t="s">
        <v>2283</v>
      </c>
      <c r="Y11608" s="1" t="s">
        <v>626</v>
      </c>
      <c r="Z11608" s="1" t="s">
        <v>4074</v>
      </c>
      <c r="AA11608" s="1" t="s">
        <v>54</v>
      </c>
      <c r="AB11608" s="1" t="s">
        <v>54</v>
      </c>
      <c r="AC11608" s="1" t="s">
        <v>21873</v>
      </c>
      <c r="AD11608" s="1" t="s">
        <v>9354</v>
      </c>
      <c r="AE11608" s="1" t="s">
        <v>49</v>
      </c>
      <c r="AF11608" s="1" t="s">
        <v>49</v>
      </c>
      <c r="AG11608" s="1" t="s">
        <v>56</v>
      </c>
      <c r="AH11608" s="1" t="s">
        <v>44</v>
      </c>
      <c r="AI11608">
        <v>1490</v>
      </c>
      <c r="AJ11608" s="1" t="s">
        <v>180</v>
      </c>
      <c r="AK11608">
        <v>39478</v>
      </c>
      <c r="AL11608">
        <v>1.1000000000000001</v>
      </c>
      <c r="AM11608">
        <v>1</v>
      </c>
    </row>
    <row r="11609" spans="1:39" x14ac:dyDescent="0.35">
      <c r="A11609" s="1" t="s">
        <v>571</v>
      </c>
      <c r="B11609">
        <v>2018</v>
      </c>
      <c r="C11609" s="1" t="s">
        <v>387</v>
      </c>
      <c r="D11609">
        <v>9</v>
      </c>
      <c r="E11609">
        <v>36</v>
      </c>
      <c r="F11609" s="2">
        <v>43351</v>
      </c>
      <c r="G11609" s="1" t="s">
        <v>41</v>
      </c>
      <c r="H11609" s="1" t="s">
        <v>82</v>
      </c>
      <c r="I11609" s="1" t="s">
        <v>43</v>
      </c>
      <c r="J11609" s="1" t="s">
        <v>82</v>
      </c>
      <c r="K11609" s="1" t="s">
        <v>43</v>
      </c>
      <c r="L11609" s="1" t="s">
        <v>44</v>
      </c>
      <c r="M11609" s="1" t="s">
        <v>44</v>
      </c>
      <c r="N11609" s="1" t="s">
        <v>73</v>
      </c>
      <c r="O11609">
        <v>20</v>
      </c>
      <c r="P11609" s="1" t="s">
        <v>135</v>
      </c>
      <c r="Q11609">
        <v>2004</v>
      </c>
      <c r="R11609" s="1" t="s">
        <v>689</v>
      </c>
      <c r="S11609" s="1" t="s">
        <v>690</v>
      </c>
      <c r="T11609" t="b">
        <v>1</v>
      </c>
      <c r="U11609" t="b">
        <v>0</v>
      </c>
      <c r="V11609" s="1" t="s">
        <v>87</v>
      </c>
      <c r="W11609" s="1" t="s">
        <v>50</v>
      </c>
      <c r="X11609" s="1" t="s">
        <v>2547</v>
      </c>
      <c r="Y11609" s="1" t="s">
        <v>573</v>
      </c>
      <c r="Z11609" s="1" t="s">
        <v>841</v>
      </c>
      <c r="AA11609" s="1" t="s">
        <v>54</v>
      </c>
      <c r="AB11609" s="1" t="s">
        <v>54</v>
      </c>
      <c r="AC11609" s="1" t="s">
        <v>11124</v>
      </c>
      <c r="AD11609" s="1" t="s">
        <v>693</v>
      </c>
      <c r="AE11609" s="1" t="s">
        <v>642</v>
      </c>
      <c r="AF11609" s="1" t="s">
        <v>589</v>
      </c>
      <c r="AG11609" s="1" t="s">
        <v>590</v>
      </c>
      <c r="AH11609" s="1" t="s">
        <v>44</v>
      </c>
      <c r="AI11609">
        <v>1566</v>
      </c>
      <c r="AJ11609" s="1" t="s">
        <v>180</v>
      </c>
      <c r="AK11609">
        <v>30288</v>
      </c>
      <c r="AL11609">
        <v>2</v>
      </c>
      <c r="AM11609">
        <v>1</v>
      </c>
    </row>
    <row r="11610" spans="1:39" x14ac:dyDescent="0.35">
      <c r="A11610" s="1" t="s">
        <v>571</v>
      </c>
      <c r="B11610">
        <v>2018</v>
      </c>
      <c r="C11610" s="1" t="s">
        <v>387</v>
      </c>
      <c r="D11610">
        <v>9</v>
      </c>
      <c r="E11610">
        <v>36</v>
      </c>
      <c r="F11610" s="2">
        <v>43351</v>
      </c>
      <c r="G11610" s="1" t="s">
        <v>41</v>
      </c>
      <c r="H11610" s="1" t="s">
        <v>82</v>
      </c>
      <c r="I11610" s="1" t="s">
        <v>43</v>
      </c>
      <c r="J11610" s="1" t="s">
        <v>169</v>
      </c>
      <c r="K11610" s="1" t="s">
        <v>43</v>
      </c>
      <c r="L11610" s="1" t="s">
        <v>622</v>
      </c>
      <c r="M11610" s="1" t="s">
        <v>195</v>
      </c>
      <c r="N11610" s="1" t="s">
        <v>830</v>
      </c>
      <c r="O11610">
        <v>62</v>
      </c>
      <c r="P11610" s="1" t="s">
        <v>1266</v>
      </c>
      <c r="Q11610">
        <v>6216</v>
      </c>
      <c r="R11610" s="1" t="s">
        <v>2982</v>
      </c>
      <c r="S11610" s="1" t="s">
        <v>22751</v>
      </c>
      <c r="T11610" t="b">
        <v>0</v>
      </c>
      <c r="U11610" t="b">
        <v>0</v>
      </c>
      <c r="V11610" s="1" t="s">
        <v>87</v>
      </c>
      <c r="W11610" s="1" t="s">
        <v>50</v>
      </c>
      <c r="X11610" s="1" t="s">
        <v>2547</v>
      </c>
      <c r="Y11610" s="1" t="s">
        <v>573</v>
      </c>
      <c r="Z11610" s="1" t="s">
        <v>22752</v>
      </c>
      <c r="AA11610" s="1" t="s">
        <v>54</v>
      </c>
      <c r="AB11610" s="1" t="s">
        <v>54</v>
      </c>
      <c r="AC11610" s="1" t="s">
        <v>22753</v>
      </c>
      <c r="AD11610" s="1" t="s">
        <v>22754</v>
      </c>
      <c r="AE11610" s="1" t="s">
        <v>49</v>
      </c>
      <c r="AF11610" s="1" t="s">
        <v>49</v>
      </c>
      <c r="AG11610" s="1" t="s">
        <v>56</v>
      </c>
      <c r="AH11610" s="1" t="s">
        <v>44</v>
      </c>
      <c r="AI11610">
        <v>1</v>
      </c>
      <c r="AJ11610" s="1" t="s">
        <v>700</v>
      </c>
      <c r="AK11610">
        <v>3942</v>
      </c>
      <c r="AL11610">
        <v>7.0000000000000007E-2</v>
      </c>
      <c r="AM11610">
        <v>1</v>
      </c>
    </row>
    <row r="11611" spans="1:39" x14ac:dyDescent="0.35">
      <c r="A11611" s="1" t="s">
        <v>571</v>
      </c>
      <c r="B11611">
        <v>2018</v>
      </c>
      <c r="C11611" s="1" t="s">
        <v>387</v>
      </c>
      <c r="D11611">
        <v>9</v>
      </c>
      <c r="E11611">
        <v>36</v>
      </c>
      <c r="F11611" s="2">
        <v>43346</v>
      </c>
      <c r="G11611" s="1" t="s">
        <v>306</v>
      </c>
      <c r="H11611" s="1" t="s">
        <v>82</v>
      </c>
      <c r="I11611" s="1" t="s">
        <v>43</v>
      </c>
      <c r="J11611" s="1" t="s">
        <v>82</v>
      </c>
      <c r="K11611" s="1" t="s">
        <v>43</v>
      </c>
      <c r="L11611" s="1" t="s">
        <v>44</v>
      </c>
      <c r="M11611" s="1" t="s">
        <v>44</v>
      </c>
      <c r="N11611" s="1" t="s">
        <v>147</v>
      </c>
      <c r="O11611">
        <v>15</v>
      </c>
      <c r="P11611" s="1" t="s">
        <v>148</v>
      </c>
      <c r="Q11611">
        <v>1501</v>
      </c>
      <c r="R11611" s="1" t="s">
        <v>5142</v>
      </c>
      <c r="S11611" s="1" t="s">
        <v>5143</v>
      </c>
      <c r="T11611" t="b">
        <v>0</v>
      </c>
      <c r="U11611" t="b">
        <v>1</v>
      </c>
      <c r="V11611" s="1" t="s">
        <v>87</v>
      </c>
      <c r="W11611" s="1" t="s">
        <v>50</v>
      </c>
      <c r="X11611" s="1" t="s">
        <v>2498</v>
      </c>
      <c r="Y11611" s="1" t="s">
        <v>626</v>
      </c>
      <c r="Z11611" s="1" t="s">
        <v>1154</v>
      </c>
      <c r="AA11611" s="1" t="s">
        <v>54</v>
      </c>
      <c r="AB11611" s="1" t="s">
        <v>54</v>
      </c>
      <c r="AC11611" s="1" t="s">
        <v>44</v>
      </c>
      <c r="AD11611" s="1" t="s">
        <v>1324</v>
      </c>
      <c r="AE11611" s="1" t="s">
        <v>49</v>
      </c>
      <c r="AF11611" s="1" t="s">
        <v>49</v>
      </c>
      <c r="AG11611" s="1" t="s">
        <v>56</v>
      </c>
      <c r="AH11611" s="1" t="s">
        <v>5145</v>
      </c>
      <c r="AI11611">
        <v>1490</v>
      </c>
      <c r="AJ11611" s="1" t="s">
        <v>180</v>
      </c>
      <c r="AK11611">
        <v>28800</v>
      </c>
      <c r="AL11611">
        <v>2</v>
      </c>
      <c r="AM11611">
        <v>1</v>
      </c>
    </row>
    <row r="11612" spans="1:39" x14ac:dyDescent="0.35">
      <c r="A11612" s="1" t="s">
        <v>571</v>
      </c>
      <c r="B11612">
        <v>2018</v>
      </c>
      <c r="C11612" s="1" t="s">
        <v>387</v>
      </c>
      <c r="D11612">
        <v>9</v>
      </c>
      <c r="E11612">
        <v>36</v>
      </c>
      <c r="F11612" s="2">
        <v>43351</v>
      </c>
      <c r="G11612" s="1" t="s">
        <v>41</v>
      </c>
      <c r="H11612" s="1" t="s">
        <v>82</v>
      </c>
      <c r="I11612" s="1" t="s">
        <v>43</v>
      </c>
      <c r="J11612" s="1" t="s">
        <v>82</v>
      </c>
      <c r="K11612" s="1" t="s">
        <v>43</v>
      </c>
      <c r="L11612" s="1" t="s">
        <v>622</v>
      </c>
      <c r="M11612" s="1" t="s">
        <v>195</v>
      </c>
      <c r="N11612" s="1" t="s">
        <v>308</v>
      </c>
      <c r="O11612">
        <v>85</v>
      </c>
      <c r="P11612" s="1" t="s">
        <v>316</v>
      </c>
      <c r="Q11612">
        <v>8516</v>
      </c>
      <c r="R11612" s="1" t="s">
        <v>7331</v>
      </c>
      <c r="S11612" s="1" t="s">
        <v>22755</v>
      </c>
      <c r="T11612" t="b">
        <v>0</v>
      </c>
      <c r="U11612" t="b">
        <v>0</v>
      </c>
      <c r="V11612" s="1" t="s">
        <v>87</v>
      </c>
      <c r="W11612" s="1" t="s">
        <v>50</v>
      </c>
      <c r="X11612" s="1" t="s">
        <v>2547</v>
      </c>
      <c r="Y11612" s="1" t="s">
        <v>573</v>
      </c>
      <c r="Z11612" s="1" t="s">
        <v>22756</v>
      </c>
      <c r="AA11612" s="1" t="s">
        <v>54</v>
      </c>
      <c r="AB11612" s="1" t="s">
        <v>54</v>
      </c>
      <c r="AC11612" s="1" t="s">
        <v>12657</v>
      </c>
      <c r="AD11612" s="1" t="s">
        <v>22757</v>
      </c>
      <c r="AE11612" s="1" t="s">
        <v>49</v>
      </c>
      <c r="AF11612" s="1" t="s">
        <v>49</v>
      </c>
      <c r="AG11612" s="1" t="s">
        <v>56</v>
      </c>
      <c r="AH11612" s="1" t="s">
        <v>44</v>
      </c>
      <c r="AI11612">
        <v>1</v>
      </c>
      <c r="AJ11612" s="1" t="s">
        <v>180</v>
      </c>
      <c r="AK11612">
        <v>624</v>
      </c>
      <c r="AL11612">
        <v>0.06</v>
      </c>
      <c r="AM11612">
        <v>1</v>
      </c>
    </row>
    <row r="11613" spans="1:39" x14ac:dyDescent="0.35">
      <c r="A11613" s="1" t="s">
        <v>571</v>
      </c>
      <c r="B11613">
        <v>2018</v>
      </c>
      <c r="C11613" s="1" t="s">
        <v>387</v>
      </c>
      <c r="D11613">
        <v>9</v>
      </c>
      <c r="E11613">
        <v>36</v>
      </c>
      <c r="F11613" s="2">
        <v>43351</v>
      </c>
      <c r="G11613" s="1" t="s">
        <v>41</v>
      </c>
      <c r="H11613" s="1" t="s">
        <v>82</v>
      </c>
      <c r="I11613" s="1" t="s">
        <v>43</v>
      </c>
      <c r="J11613" s="1" t="s">
        <v>169</v>
      </c>
      <c r="K11613" s="1" t="s">
        <v>43</v>
      </c>
      <c r="L11613" s="1" t="s">
        <v>622</v>
      </c>
      <c r="M11613" s="1" t="s">
        <v>195</v>
      </c>
      <c r="N11613" s="1" t="s">
        <v>73</v>
      </c>
      <c r="O11613">
        <v>19</v>
      </c>
      <c r="P11613" s="1" t="s">
        <v>279</v>
      </c>
      <c r="Q11613">
        <v>1902</v>
      </c>
      <c r="R11613" s="1" t="s">
        <v>643</v>
      </c>
      <c r="S11613" s="1" t="s">
        <v>644</v>
      </c>
      <c r="T11613" t="b">
        <v>0</v>
      </c>
      <c r="U11613" t="b">
        <v>0</v>
      </c>
      <c r="V11613" s="1" t="s">
        <v>49</v>
      </c>
      <c r="W11613" s="1" t="s">
        <v>50</v>
      </c>
      <c r="X11613" s="1" t="s">
        <v>2547</v>
      </c>
      <c r="Y11613" s="1" t="s">
        <v>573</v>
      </c>
      <c r="Z11613" s="1" t="s">
        <v>22758</v>
      </c>
      <c r="AA11613" s="1" t="s">
        <v>54</v>
      </c>
      <c r="AB11613" s="1" t="s">
        <v>54</v>
      </c>
      <c r="AC11613" s="1" t="s">
        <v>1725</v>
      </c>
      <c r="AD11613" s="1" t="s">
        <v>9237</v>
      </c>
      <c r="AE11613" s="1" t="s">
        <v>49</v>
      </c>
      <c r="AF11613" s="1" t="s">
        <v>49</v>
      </c>
      <c r="AG11613" s="1" t="s">
        <v>56</v>
      </c>
      <c r="AH11613" s="1" t="s">
        <v>44</v>
      </c>
      <c r="AI11613">
        <v>1</v>
      </c>
      <c r="AJ11613" s="1" t="s">
        <v>112</v>
      </c>
      <c r="AK11613">
        <v>128</v>
      </c>
      <c r="AL11613">
        <v>0.02</v>
      </c>
      <c r="AM11613">
        <v>1</v>
      </c>
    </row>
    <row r="11614" spans="1:39" x14ac:dyDescent="0.35">
      <c r="A11614" s="1" t="s">
        <v>571</v>
      </c>
      <c r="B11614">
        <v>2018</v>
      </c>
      <c r="C11614" s="1" t="s">
        <v>387</v>
      </c>
      <c r="D11614">
        <v>9</v>
      </c>
      <c r="E11614">
        <v>36</v>
      </c>
      <c r="F11614" s="2">
        <v>43348</v>
      </c>
      <c r="G11614" s="1" t="s">
        <v>81</v>
      </c>
      <c r="H11614" s="1" t="s">
        <v>472</v>
      </c>
      <c r="I11614" s="1" t="s">
        <v>43</v>
      </c>
      <c r="J11614" s="1" t="s">
        <v>472</v>
      </c>
      <c r="K11614" s="1" t="s">
        <v>43</v>
      </c>
      <c r="L11614" s="1" t="s">
        <v>44</v>
      </c>
      <c r="M11614" s="1" t="s">
        <v>44</v>
      </c>
      <c r="N11614" s="1" t="s">
        <v>830</v>
      </c>
      <c r="O11614">
        <v>53</v>
      </c>
      <c r="P11614" s="1" t="s">
        <v>6652</v>
      </c>
      <c r="Q11614">
        <v>5305</v>
      </c>
      <c r="R11614" s="1" t="s">
        <v>6653</v>
      </c>
      <c r="S11614" s="1" t="s">
        <v>6654</v>
      </c>
      <c r="T11614" t="b">
        <v>0</v>
      </c>
      <c r="U11614" t="b">
        <v>0</v>
      </c>
      <c r="V11614" s="1" t="s">
        <v>87</v>
      </c>
      <c r="W11614" s="1" t="s">
        <v>728</v>
      </c>
      <c r="X11614" s="1" t="s">
        <v>7195</v>
      </c>
      <c r="Y11614" s="1" t="s">
        <v>730</v>
      </c>
      <c r="Z11614" s="1" t="s">
        <v>2029</v>
      </c>
      <c r="AA11614" s="1" t="s">
        <v>2482</v>
      </c>
      <c r="AB11614" s="1" t="s">
        <v>49</v>
      </c>
      <c r="AC11614" s="1" t="s">
        <v>44</v>
      </c>
      <c r="AD11614" s="1" t="s">
        <v>2484</v>
      </c>
      <c r="AE11614" s="1" t="s">
        <v>2485</v>
      </c>
      <c r="AF11614" s="1" t="s">
        <v>621</v>
      </c>
      <c r="AG11614" s="1" t="s">
        <v>43</v>
      </c>
      <c r="AH11614" s="1" t="s">
        <v>44</v>
      </c>
      <c r="AI11614">
        <v>136</v>
      </c>
      <c r="AJ11614" s="1" t="s">
        <v>180</v>
      </c>
      <c r="AK11614">
        <v>4989</v>
      </c>
      <c r="AL11614">
        <v>0.75</v>
      </c>
      <c r="AM11614">
        <v>1</v>
      </c>
    </row>
    <row r="11615" spans="1:39" x14ac:dyDescent="0.35">
      <c r="A11615" s="1" t="s">
        <v>571</v>
      </c>
      <c r="B11615">
        <v>2018</v>
      </c>
      <c r="C11615" s="1" t="s">
        <v>387</v>
      </c>
      <c r="D11615">
        <v>9</v>
      </c>
      <c r="E11615">
        <v>36</v>
      </c>
      <c r="F11615" s="2">
        <v>43351</v>
      </c>
      <c r="G11615" s="1" t="s">
        <v>41</v>
      </c>
      <c r="H11615" s="1" t="s">
        <v>82</v>
      </c>
      <c r="I11615" s="1" t="s">
        <v>43</v>
      </c>
      <c r="J11615" s="1" t="s">
        <v>169</v>
      </c>
      <c r="K11615" s="1" t="s">
        <v>43</v>
      </c>
      <c r="L11615" s="1" t="s">
        <v>622</v>
      </c>
      <c r="M11615" s="1" t="s">
        <v>195</v>
      </c>
      <c r="N11615" s="1" t="s">
        <v>659</v>
      </c>
      <c r="O11615">
        <v>73</v>
      </c>
      <c r="P11615" s="1" t="s">
        <v>660</v>
      </c>
      <c r="Q11615">
        <v>7321</v>
      </c>
      <c r="R11615" s="1" t="s">
        <v>1426</v>
      </c>
      <c r="S11615" s="1" t="s">
        <v>20142</v>
      </c>
      <c r="T11615" t="b">
        <v>0</v>
      </c>
      <c r="U11615" t="b">
        <v>0</v>
      </c>
      <c r="V11615" s="1" t="s">
        <v>49</v>
      </c>
      <c r="W11615" s="1" t="s">
        <v>50</v>
      </c>
      <c r="X11615" s="1" t="s">
        <v>2547</v>
      </c>
      <c r="Y11615" s="1" t="s">
        <v>573</v>
      </c>
      <c r="Z11615" s="1" t="s">
        <v>22759</v>
      </c>
      <c r="AA11615" s="1" t="s">
        <v>54</v>
      </c>
      <c r="AB11615" s="1" t="s">
        <v>54</v>
      </c>
      <c r="AC11615" s="1" t="s">
        <v>44</v>
      </c>
      <c r="AD11615" s="1" t="s">
        <v>22760</v>
      </c>
      <c r="AE11615" s="1" t="s">
        <v>49</v>
      </c>
      <c r="AF11615" s="1" t="s">
        <v>49</v>
      </c>
      <c r="AG11615" s="1" t="s">
        <v>56</v>
      </c>
      <c r="AH11615" s="1" t="s">
        <v>22761</v>
      </c>
      <c r="AI11615">
        <v>1</v>
      </c>
      <c r="AJ11615" s="1" t="s">
        <v>700</v>
      </c>
      <c r="AK11615">
        <v>232</v>
      </c>
      <c r="AL11615">
        <v>0.05</v>
      </c>
      <c r="AM11615">
        <v>1</v>
      </c>
    </row>
    <row r="11616" spans="1:39" x14ac:dyDescent="0.35">
      <c r="A11616" s="1" t="s">
        <v>571</v>
      </c>
      <c r="B11616">
        <v>2018</v>
      </c>
      <c r="C11616" s="1" t="s">
        <v>387</v>
      </c>
      <c r="D11616">
        <v>9</v>
      </c>
      <c r="E11616">
        <v>37</v>
      </c>
      <c r="F11616" s="2">
        <v>43353</v>
      </c>
      <c r="G11616" s="1" t="s">
        <v>269</v>
      </c>
      <c r="H11616" s="1" t="s">
        <v>1425</v>
      </c>
      <c r="I11616" s="1" t="s">
        <v>449</v>
      </c>
      <c r="J11616" s="1" t="s">
        <v>4104</v>
      </c>
      <c r="K11616" s="1" t="s">
        <v>43</v>
      </c>
      <c r="L11616" s="1" t="s">
        <v>44</v>
      </c>
      <c r="M11616" s="1" t="s">
        <v>44</v>
      </c>
      <c r="N11616" s="1" t="s">
        <v>270</v>
      </c>
      <c r="O11616">
        <v>87</v>
      </c>
      <c r="P11616" s="1" t="s">
        <v>498</v>
      </c>
      <c r="Q11616">
        <v>8708</v>
      </c>
      <c r="R11616" s="1" t="s">
        <v>1511</v>
      </c>
      <c r="S11616" s="1" t="s">
        <v>1512</v>
      </c>
      <c r="T11616" t="b">
        <v>0</v>
      </c>
      <c r="U11616" t="b">
        <v>0</v>
      </c>
      <c r="V11616" s="1" t="s">
        <v>87</v>
      </c>
      <c r="W11616" s="1" t="s">
        <v>282</v>
      </c>
      <c r="X11616" s="1" t="s">
        <v>22762</v>
      </c>
      <c r="Y11616" s="1" t="s">
        <v>22133</v>
      </c>
      <c r="Z11616" s="1" t="s">
        <v>337</v>
      </c>
      <c r="AA11616" s="1" t="s">
        <v>54</v>
      </c>
      <c r="AB11616" s="1" t="s">
        <v>54</v>
      </c>
      <c r="AC11616" s="1" t="s">
        <v>44</v>
      </c>
      <c r="AD11616" s="1" t="s">
        <v>337</v>
      </c>
      <c r="AE11616" s="1" t="s">
        <v>49</v>
      </c>
      <c r="AF11616" s="1" t="s">
        <v>49</v>
      </c>
      <c r="AG11616" s="1" t="s">
        <v>56</v>
      </c>
      <c r="AH11616" s="1" t="s">
        <v>44</v>
      </c>
      <c r="AI11616">
        <v>2</v>
      </c>
      <c r="AJ11616" s="1" t="s">
        <v>238</v>
      </c>
      <c r="AK11616">
        <v>120</v>
      </c>
      <c r="AL11616">
        <v>0.11</v>
      </c>
      <c r="AM11616">
        <v>1</v>
      </c>
    </row>
    <row r="11617" spans="1:39" x14ac:dyDescent="0.35">
      <c r="A11617" s="1" t="s">
        <v>571</v>
      </c>
      <c r="B11617">
        <v>2018</v>
      </c>
      <c r="C11617" s="1" t="s">
        <v>387</v>
      </c>
      <c r="D11617">
        <v>9</v>
      </c>
      <c r="E11617">
        <v>37</v>
      </c>
      <c r="F11617" s="2">
        <v>43354</v>
      </c>
      <c r="G11617" s="1" t="s">
        <v>804</v>
      </c>
      <c r="H11617" s="1" t="s">
        <v>289</v>
      </c>
      <c r="I11617" s="1" t="s">
        <v>43</v>
      </c>
      <c r="J11617" s="1" t="s">
        <v>289</v>
      </c>
      <c r="K11617" s="1" t="s">
        <v>43</v>
      </c>
      <c r="L11617" s="1" t="s">
        <v>44</v>
      </c>
      <c r="M11617" s="1" t="s">
        <v>44</v>
      </c>
      <c r="N11617" s="1" t="s">
        <v>45</v>
      </c>
      <c r="O11617">
        <v>94</v>
      </c>
      <c r="P11617" s="1" t="s">
        <v>763</v>
      </c>
      <c r="Q11617">
        <v>9401</v>
      </c>
      <c r="R11617" s="1" t="s">
        <v>1055</v>
      </c>
      <c r="S11617" s="1" t="s">
        <v>2604</v>
      </c>
      <c r="T11617" t="b">
        <v>0</v>
      </c>
      <c r="U11617" t="b">
        <v>0</v>
      </c>
      <c r="V11617" s="1" t="s">
        <v>87</v>
      </c>
      <c r="W11617" s="1" t="s">
        <v>728</v>
      </c>
      <c r="X11617" s="1" t="s">
        <v>2594</v>
      </c>
      <c r="Y11617" s="1" t="s">
        <v>2595</v>
      </c>
      <c r="Z11617" s="1" t="s">
        <v>1059</v>
      </c>
      <c r="AA11617" s="1" t="s">
        <v>54</v>
      </c>
      <c r="AB11617" s="1" t="s">
        <v>54</v>
      </c>
      <c r="AC11617" s="1" t="s">
        <v>44</v>
      </c>
      <c r="AD11617" s="1" t="s">
        <v>2607</v>
      </c>
      <c r="AE11617" s="1" t="s">
        <v>49</v>
      </c>
      <c r="AF11617" s="1" t="s">
        <v>49</v>
      </c>
      <c r="AG11617" s="1" t="s">
        <v>56</v>
      </c>
      <c r="AH11617" s="1" t="s">
        <v>4695</v>
      </c>
      <c r="AI11617">
        <v>74</v>
      </c>
      <c r="AJ11617" s="1" t="s">
        <v>238</v>
      </c>
      <c r="AK11617">
        <v>31016</v>
      </c>
      <c r="AL11617">
        <v>1.5</v>
      </c>
      <c r="AM11617">
        <v>2</v>
      </c>
    </row>
    <row r="11618" spans="1:39" x14ac:dyDescent="0.35">
      <c r="A11618" s="1" t="s">
        <v>571</v>
      </c>
      <c r="B11618">
        <v>2018</v>
      </c>
      <c r="C11618" s="1" t="s">
        <v>387</v>
      </c>
      <c r="D11618">
        <v>9</v>
      </c>
      <c r="E11618">
        <v>37</v>
      </c>
      <c r="F11618" s="2">
        <v>43355</v>
      </c>
      <c r="G11618" s="1" t="s">
        <v>58</v>
      </c>
      <c r="H11618" s="1" t="s">
        <v>2026</v>
      </c>
      <c r="I11618" s="1" t="s">
        <v>43</v>
      </c>
      <c r="J11618" s="1" t="s">
        <v>2026</v>
      </c>
      <c r="K11618" s="1" t="s">
        <v>43</v>
      </c>
      <c r="L11618" s="1" t="s">
        <v>44</v>
      </c>
      <c r="M11618" s="1" t="s">
        <v>44</v>
      </c>
      <c r="N11618" s="1" t="s">
        <v>61</v>
      </c>
      <c r="O11618">
        <v>31</v>
      </c>
      <c r="P11618" s="1" t="s">
        <v>1068</v>
      </c>
      <c r="Q11618">
        <v>3102</v>
      </c>
      <c r="R11618" s="1" t="s">
        <v>4411</v>
      </c>
      <c r="S11618" s="1" t="s">
        <v>22763</v>
      </c>
      <c r="T11618" t="b">
        <v>0</v>
      </c>
      <c r="U11618" t="b">
        <v>1</v>
      </c>
      <c r="V11618" s="1" t="s">
        <v>65</v>
      </c>
      <c r="W11618" s="1" t="s">
        <v>1930</v>
      </c>
      <c r="X11618" s="1" t="s">
        <v>7282</v>
      </c>
      <c r="Y11618" s="1" t="s">
        <v>1932</v>
      </c>
      <c r="Z11618" s="1" t="s">
        <v>1933</v>
      </c>
      <c r="AA11618" s="1" t="s">
        <v>54</v>
      </c>
      <c r="AB11618" s="1" t="s">
        <v>54</v>
      </c>
      <c r="AC11618" s="1" t="s">
        <v>4781</v>
      </c>
      <c r="AD11618" s="1" t="s">
        <v>17129</v>
      </c>
      <c r="AE11618" s="1" t="s">
        <v>49</v>
      </c>
      <c r="AF11618" s="1" t="s">
        <v>49</v>
      </c>
      <c r="AG11618" s="1" t="s">
        <v>56</v>
      </c>
      <c r="AH11618" s="1" t="s">
        <v>44</v>
      </c>
      <c r="AI11618">
        <v>1</v>
      </c>
      <c r="AJ11618" s="1" t="s">
        <v>1084</v>
      </c>
      <c r="AK11618">
        <v>659</v>
      </c>
      <c r="AL11618">
        <v>0.18</v>
      </c>
      <c r="AM11618">
        <v>1</v>
      </c>
    </row>
    <row r="11619" spans="1:39" x14ac:dyDescent="0.35">
      <c r="A11619" s="1" t="s">
        <v>571</v>
      </c>
      <c r="B11619">
        <v>2018</v>
      </c>
      <c r="C11619" s="1" t="s">
        <v>387</v>
      </c>
      <c r="D11619">
        <v>9</v>
      </c>
      <c r="E11619">
        <v>37</v>
      </c>
      <c r="F11619" s="2">
        <v>43353</v>
      </c>
      <c r="G11619" s="1" t="s">
        <v>306</v>
      </c>
      <c r="H11619" s="1" t="s">
        <v>82</v>
      </c>
      <c r="I11619" s="1" t="s">
        <v>43</v>
      </c>
      <c r="J11619" s="1" t="s">
        <v>82</v>
      </c>
      <c r="K11619" s="1" t="s">
        <v>43</v>
      </c>
      <c r="L11619" s="1" t="s">
        <v>44</v>
      </c>
      <c r="M11619" s="1" t="s">
        <v>44</v>
      </c>
      <c r="N11619" s="1" t="s">
        <v>73</v>
      </c>
      <c r="O11619">
        <v>16</v>
      </c>
      <c r="P11619" s="1" t="s">
        <v>2713</v>
      </c>
      <c r="Q11619">
        <v>1602</v>
      </c>
      <c r="R11619" s="1" t="s">
        <v>4422</v>
      </c>
      <c r="S11619" s="1" t="s">
        <v>5416</v>
      </c>
      <c r="T11619" t="b">
        <v>1</v>
      </c>
      <c r="U11619" t="b">
        <v>0</v>
      </c>
      <c r="V11619" s="1" t="s">
        <v>65</v>
      </c>
      <c r="W11619" s="1" t="s">
        <v>50</v>
      </c>
      <c r="X11619" s="1" t="s">
        <v>2547</v>
      </c>
      <c r="Y11619" s="1" t="s">
        <v>573</v>
      </c>
      <c r="Z11619" s="1" t="s">
        <v>574</v>
      </c>
      <c r="AA11619" s="1" t="s">
        <v>1435</v>
      </c>
      <c r="AB11619" s="1" t="s">
        <v>165</v>
      </c>
      <c r="AC11619" s="1" t="s">
        <v>44</v>
      </c>
      <c r="AD11619" s="1" t="s">
        <v>1324</v>
      </c>
      <c r="AE11619" s="1" t="s">
        <v>49</v>
      </c>
      <c r="AF11619" s="1" t="s">
        <v>49</v>
      </c>
      <c r="AG11619" s="1" t="s">
        <v>56</v>
      </c>
      <c r="AH11619" s="1" t="s">
        <v>5145</v>
      </c>
      <c r="AI11619">
        <v>1400</v>
      </c>
      <c r="AJ11619" s="1" t="s">
        <v>101</v>
      </c>
      <c r="AK11619">
        <v>38546</v>
      </c>
      <c r="AL11619">
        <v>1</v>
      </c>
      <c r="AM11619">
        <v>1</v>
      </c>
    </row>
    <row r="11620" spans="1:39" x14ac:dyDescent="0.35">
      <c r="A11620" s="1" t="s">
        <v>571</v>
      </c>
      <c r="B11620">
        <v>2018</v>
      </c>
      <c r="C11620" s="1" t="s">
        <v>387</v>
      </c>
      <c r="D11620">
        <v>9</v>
      </c>
      <c r="E11620">
        <v>37</v>
      </c>
      <c r="F11620" s="2">
        <v>43353</v>
      </c>
      <c r="G11620" s="1" t="s">
        <v>306</v>
      </c>
      <c r="H11620" s="1" t="s">
        <v>82</v>
      </c>
      <c r="I11620" s="1" t="s">
        <v>43</v>
      </c>
      <c r="J11620" s="1" t="s">
        <v>82</v>
      </c>
      <c r="K11620" s="1" t="s">
        <v>43</v>
      </c>
      <c r="L11620" s="1" t="s">
        <v>44</v>
      </c>
      <c r="M11620" s="1" t="s">
        <v>44</v>
      </c>
      <c r="N11620" s="1" t="s">
        <v>73</v>
      </c>
      <c r="O11620">
        <v>19</v>
      </c>
      <c r="P11620" s="1" t="s">
        <v>279</v>
      </c>
      <c r="Q11620">
        <v>1905</v>
      </c>
      <c r="R11620" s="1" t="s">
        <v>280</v>
      </c>
      <c r="S11620" s="1" t="s">
        <v>22764</v>
      </c>
      <c r="T11620" t="b">
        <v>0</v>
      </c>
      <c r="U11620" t="b">
        <v>0</v>
      </c>
      <c r="V11620" s="1" t="s">
        <v>87</v>
      </c>
      <c r="W11620" s="1" t="s">
        <v>50</v>
      </c>
      <c r="X11620" s="1" t="s">
        <v>2547</v>
      </c>
      <c r="Y11620" s="1" t="s">
        <v>573</v>
      </c>
      <c r="Z11620" s="1" t="s">
        <v>4204</v>
      </c>
      <c r="AA11620" s="1" t="s">
        <v>54</v>
      </c>
      <c r="AB11620" s="1" t="s">
        <v>54</v>
      </c>
      <c r="AC11620" s="1" t="s">
        <v>4205</v>
      </c>
      <c r="AD11620" s="1" t="s">
        <v>4206</v>
      </c>
      <c r="AE11620" s="1" t="s">
        <v>49</v>
      </c>
      <c r="AF11620" s="1" t="s">
        <v>49</v>
      </c>
      <c r="AG11620" s="1" t="s">
        <v>56</v>
      </c>
      <c r="AH11620" s="1" t="s">
        <v>44</v>
      </c>
      <c r="AI11620">
        <v>3050</v>
      </c>
      <c r="AJ11620" s="1" t="s">
        <v>180</v>
      </c>
      <c r="AK11620">
        <v>26664</v>
      </c>
      <c r="AL11620">
        <v>2</v>
      </c>
      <c r="AM11620">
        <v>1</v>
      </c>
    </row>
    <row r="11621" spans="1:39" x14ac:dyDescent="0.35">
      <c r="A11621" s="1" t="s">
        <v>571</v>
      </c>
      <c r="B11621">
        <v>2018</v>
      </c>
      <c r="C11621" s="1" t="s">
        <v>387</v>
      </c>
      <c r="D11621">
        <v>9</v>
      </c>
      <c r="E11621">
        <v>37</v>
      </c>
      <c r="F11621" s="2">
        <v>43357</v>
      </c>
      <c r="G11621" s="1" t="s">
        <v>393</v>
      </c>
      <c r="H11621" s="1" t="s">
        <v>394</v>
      </c>
      <c r="I11621" s="1" t="s">
        <v>43</v>
      </c>
      <c r="J11621" s="1" t="s">
        <v>394</v>
      </c>
      <c r="K11621" s="1" t="s">
        <v>43</v>
      </c>
      <c r="L11621" s="1" t="s">
        <v>44</v>
      </c>
      <c r="M11621" s="1" t="s">
        <v>44</v>
      </c>
      <c r="N11621" s="1" t="s">
        <v>270</v>
      </c>
      <c r="O11621">
        <v>89</v>
      </c>
      <c r="P11621" s="1" t="s">
        <v>1158</v>
      </c>
      <c r="Q11621">
        <v>8903</v>
      </c>
      <c r="R11621" s="1" t="s">
        <v>1159</v>
      </c>
      <c r="S11621" s="1" t="s">
        <v>8300</v>
      </c>
      <c r="T11621" t="b">
        <v>0</v>
      </c>
      <c r="U11621" t="b">
        <v>0</v>
      </c>
      <c r="V11621" s="1" t="s">
        <v>49</v>
      </c>
      <c r="W11621" s="1" t="s">
        <v>8301</v>
      </c>
      <c r="X11621" s="1" t="s">
        <v>1976</v>
      </c>
      <c r="Y11621" s="1" t="s">
        <v>22765</v>
      </c>
      <c r="Z11621" s="1" t="s">
        <v>8303</v>
      </c>
      <c r="AA11621" s="1" t="s">
        <v>8304</v>
      </c>
      <c r="AB11621" s="1" t="s">
        <v>1049</v>
      </c>
      <c r="AC11621" s="1" t="s">
        <v>22766</v>
      </c>
      <c r="AD11621" s="1" t="s">
        <v>8305</v>
      </c>
      <c r="AE11621" s="1" t="s">
        <v>8306</v>
      </c>
      <c r="AF11621" s="1" t="s">
        <v>178</v>
      </c>
      <c r="AG11621" s="1" t="s">
        <v>43</v>
      </c>
      <c r="AH11621" s="1" t="s">
        <v>44</v>
      </c>
      <c r="AI11621">
        <v>8</v>
      </c>
      <c r="AJ11621" s="1" t="s">
        <v>101</v>
      </c>
      <c r="AK11621">
        <v>348</v>
      </c>
      <c r="AL11621">
        <v>0</v>
      </c>
      <c r="AM11621">
        <v>1</v>
      </c>
    </row>
    <row r="11622" spans="1:39" x14ac:dyDescent="0.35">
      <c r="A11622" s="1" t="s">
        <v>571</v>
      </c>
      <c r="B11622">
        <v>2018</v>
      </c>
      <c r="C11622" s="1" t="s">
        <v>387</v>
      </c>
      <c r="D11622">
        <v>9</v>
      </c>
      <c r="E11622">
        <v>37</v>
      </c>
      <c r="F11622" s="2">
        <v>43354</v>
      </c>
      <c r="G11622" s="1" t="s">
        <v>1973</v>
      </c>
      <c r="H11622" s="1" t="s">
        <v>1974</v>
      </c>
      <c r="I11622" s="1" t="s">
        <v>43</v>
      </c>
      <c r="J11622" s="1" t="s">
        <v>1974</v>
      </c>
      <c r="K11622" s="1" t="s">
        <v>43</v>
      </c>
      <c r="L11622" s="1" t="s">
        <v>44</v>
      </c>
      <c r="M11622" s="1" t="s">
        <v>44</v>
      </c>
      <c r="N11622" s="1" t="s">
        <v>104</v>
      </c>
      <c r="O11622">
        <v>27</v>
      </c>
      <c r="P11622" s="1" t="s">
        <v>105</v>
      </c>
      <c r="Q11622">
        <v>2710</v>
      </c>
      <c r="R11622" s="1" t="s">
        <v>106</v>
      </c>
      <c r="S11622" s="1" t="s">
        <v>791</v>
      </c>
      <c r="T11622" t="b">
        <v>0</v>
      </c>
      <c r="U11622" t="b">
        <v>1</v>
      </c>
      <c r="V11622" s="1" t="s">
        <v>49</v>
      </c>
      <c r="W11622" s="1" t="s">
        <v>1975</v>
      </c>
      <c r="X11622" s="1" t="s">
        <v>1777</v>
      </c>
      <c r="Y11622" s="1" t="s">
        <v>1046</v>
      </c>
      <c r="Z11622" s="1" t="s">
        <v>1978</v>
      </c>
      <c r="AA11622" s="1" t="s">
        <v>1979</v>
      </c>
      <c r="AB11622" s="1" t="s">
        <v>1343</v>
      </c>
      <c r="AC11622" s="1" t="s">
        <v>44</v>
      </c>
      <c r="AD11622" s="1" t="s">
        <v>1978</v>
      </c>
      <c r="AE11622" s="1" t="s">
        <v>1979</v>
      </c>
      <c r="AF11622" s="1" t="s">
        <v>1343</v>
      </c>
      <c r="AG11622" s="1" t="s">
        <v>590</v>
      </c>
      <c r="AH11622" s="1" t="s">
        <v>1980</v>
      </c>
      <c r="AI11622">
        <v>99888</v>
      </c>
      <c r="AJ11622" s="1" t="s">
        <v>112</v>
      </c>
      <c r="AK11622">
        <v>6225</v>
      </c>
      <c r="AL11622">
        <v>1.75</v>
      </c>
      <c r="AM11622">
        <v>1</v>
      </c>
    </row>
    <row r="11623" spans="1:39" x14ac:dyDescent="0.35">
      <c r="A11623" s="1" t="s">
        <v>571</v>
      </c>
      <c r="B11623">
        <v>2018</v>
      </c>
      <c r="C11623" s="1" t="s">
        <v>387</v>
      </c>
      <c r="D11623">
        <v>9</v>
      </c>
      <c r="E11623">
        <v>37</v>
      </c>
      <c r="F11623" s="2">
        <v>43359</v>
      </c>
      <c r="G11623" s="1" t="s">
        <v>58</v>
      </c>
      <c r="H11623" s="1" t="s">
        <v>2251</v>
      </c>
      <c r="I11623" s="1" t="s">
        <v>43</v>
      </c>
      <c r="J11623" s="1" t="s">
        <v>11309</v>
      </c>
      <c r="K11623" s="1" t="s">
        <v>43</v>
      </c>
      <c r="L11623" s="1" t="s">
        <v>44</v>
      </c>
      <c r="M11623" s="1" t="s">
        <v>44</v>
      </c>
      <c r="N11623" s="1" t="s">
        <v>104</v>
      </c>
      <c r="O11623">
        <v>25</v>
      </c>
      <c r="P11623" s="1" t="s">
        <v>171</v>
      </c>
      <c r="Q11623">
        <v>2521</v>
      </c>
      <c r="R11623" s="1" t="s">
        <v>1389</v>
      </c>
      <c r="S11623" s="1" t="s">
        <v>4198</v>
      </c>
      <c r="T11623" t="b">
        <v>0</v>
      </c>
      <c r="U11623" t="b">
        <v>0</v>
      </c>
      <c r="V11623" s="1" t="s">
        <v>49</v>
      </c>
      <c r="W11623" s="1" t="s">
        <v>11310</v>
      </c>
      <c r="X11623" s="1" t="s">
        <v>22767</v>
      </c>
      <c r="Y11623" s="1" t="s">
        <v>678</v>
      </c>
      <c r="Z11623" s="1" t="s">
        <v>11312</v>
      </c>
      <c r="AA11623" s="1" t="s">
        <v>58</v>
      </c>
      <c r="AB11623" s="1" t="s">
        <v>60</v>
      </c>
      <c r="AC11623" s="1" t="s">
        <v>11313</v>
      </c>
      <c r="AD11623" s="1" t="s">
        <v>11314</v>
      </c>
      <c r="AE11623" s="1" t="s">
        <v>11315</v>
      </c>
      <c r="AF11623" s="1" t="s">
        <v>681</v>
      </c>
      <c r="AG11623" s="1" t="s">
        <v>43</v>
      </c>
      <c r="AH11623" s="1" t="s">
        <v>44</v>
      </c>
      <c r="AI11623">
        <v>1</v>
      </c>
      <c r="AJ11623" s="1" t="s">
        <v>180</v>
      </c>
      <c r="AK11623">
        <v>2542000</v>
      </c>
      <c r="AL11623">
        <v>0</v>
      </c>
      <c r="AM11623">
        <v>1</v>
      </c>
    </row>
    <row r="11624" spans="1:39" x14ac:dyDescent="0.35">
      <c r="A11624" s="1" t="s">
        <v>571</v>
      </c>
      <c r="B11624">
        <v>2018</v>
      </c>
      <c r="C11624" s="1" t="s">
        <v>387</v>
      </c>
      <c r="D11624">
        <v>9</v>
      </c>
      <c r="E11624">
        <v>37</v>
      </c>
      <c r="F11624" s="2">
        <v>43353</v>
      </c>
      <c r="G11624" s="1" t="s">
        <v>1754</v>
      </c>
      <c r="H11624" s="1" t="s">
        <v>424</v>
      </c>
      <c r="I11624" s="1" t="s">
        <v>43</v>
      </c>
      <c r="J11624" s="1" t="s">
        <v>424</v>
      </c>
      <c r="K11624" s="1" t="s">
        <v>43</v>
      </c>
      <c r="L11624" s="1" t="s">
        <v>44</v>
      </c>
      <c r="M11624" s="1" t="s">
        <v>44</v>
      </c>
      <c r="N11624" s="1" t="s">
        <v>290</v>
      </c>
      <c r="P11624" s="1" t="s">
        <v>56</v>
      </c>
      <c r="Q11624">
        <v>79</v>
      </c>
      <c r="R11624" s="1" t="s">
        <v>291</v>
      </c>
      <c r="S11624" s="1" t="s">
        <v>292</v>
      </c>
      <c r="T11624" t="b">
        <v>0</v>
      </c>
      <c r="U11624" t="b">
        <v>0</v>
      </c>
      <c r="V11624" s="1" t="s">
        <v>49</v>
      </c>
      <c r="W11624" s="1" t="s">
        <v>10252</v>
      </c>
      <c r="X11624" s="1" t="s">
        <v>10253</v>
      </c>
      <c r="Y11624" s="1" t="s">
        <v>13410</v>
      </c>
      <c r="Z11624" s="1" t="s">
        <v>12344</v>
      </c>
      <c r="AA11624" s="1" t="s">
        <v>189</v>
      </c>
      <c r="AB11624" s="1" t="s">
        <v>4162</v>
      </c>
      <c r="AC11624" s="1" t="s">
        <v>44</v>
      </c>
      <c r="AD11624" s="1" t="s">
        <v>22768</v>
      </c>
      <c r="AE11624" s="1" t="s">
        <v>5936</v>
      </c>
      <c r="AF11624" s="1" t="s">
        <v>621</v>
      </c>
      <c r="AG11624" s="1" t="s">
        <v>43</v>
      </c>
      <c r="AH11624" s="1" t="s">
        <v>44</v>
      </c>
      <c r="AI11624">
        <v>1</v>
      </c>
      <c r="AJ11624" s="1" t="s">
        <v>671</v>
      </c>
      <c r="AK11624">
        <v>23077527</v>
      </c>
      <c r="AL11624">
        <v>0</v>
      </c>
      <c r="AM11624">
        <v>1</v>
      </c>
    </row>
    <row r="11625" spans="1:39" x14ac:dyDescent="0.35">
      <c r="A11625" s="1" t="s">
        <v>571</v>
      </c>
      <c r="B11625">
        <v>2018</v>
      </c>
      <c r="C11625" s="1" t="s">
        <v>387</v>
      </c>
      <c r="D11625">
        <v>9</v>
      </c>
      <c r="E11625">
        <v>37</v>
      </c>
      <c r="F11625" s="2">
        <v>43355</v>
      </c>
      <c r="G11625" s="1" t="s">
        <v>81</v>
      </c>
      <c r="H11625" s="1" t="s">
        <v>472</v>
      </c>
      <c r="I11625" s="1" t="s">
        <v>43</v>
      </c>
      <c r="J11625" s="1" t="s">
        <v>472</v>
      </c>
      <c r="K11625" s="1" t="s">
        <v>43</v>
      </c>
      <c r="L11625" s="1" t="s">
        <v>81</v>
      </c>
      <c r="M11625" s="1" t="s">
        <v>322</v>
      </c>
      <c r="N11625" s="1" t="s">
        <v>631</v>
      </c>
      <c r="O11625">
        <v>47</v>
      </c>
      <c r="P11625" s="1" t="s">
        <v>981</v>
      </c>
      <c r="Q11625">
        <v>4701</v>
      </c>
      <c r="R11625" s="1" t="s">
        <v>3106</v>
      </c>
      <c r="S11625" s="1" t="s">
        <v>3106</v>
      </c>
      <c r="T11625" t="b">
        <v>0</v>
      </c>
      <c r="U11625" t="b">
        <v>0</v>
      </c>
      <c r="V11625" s="1" t="s">
        <v>87</v>
      </c>
      <c r="W11625" s="1" t="s">
        <v>728</v>
      </c>
      <c r="X11625" s="1" t="s">
        <v>2588</v>
      </c>
      <c r="Y11625" s="1" t="s">
        <v>2589</v>
      </c>
      <c r="Z11625" s="1" t="s">
        <v>3108</v>
      </c>
      <c r="AA11625" s="1" t="s">
        <v>3109</v>
      </c>
      <c r="AB11625" s="1" t="s">
        <v>772</v>
      </c>
      <c r="AC11625" s="1" t="s">
        <v>4338</v>
      </c>
      <c r="AD11625" s="1" t="s">
        <v>2879</v>
      </c>
      <c r="AE11625" s="1" t="s">
        <v>2485</v>
      </c>
      <c r="AF11625" s="1" t="s">
        <v>621</v>
      </c>
      <c r="AG11625" s="1" t="s">
        <v>43</v>
      </c>
      <c r="AH11625" s="1" t="s">
        <v>44</v>
      </c>
      <c r="AI11625">
        <v>126</v>
      </c>
      <c r="AJ11625" s="1" t="s">
        <v>180</v>
      </c>
      <c r="AK11625">
        <v>11595</v>
      </c>
      <c r="AL11625">
        <v>1.19</v>
      </c>
      <c r="AM11625">
        <v>1</v>
      </c>
    </row>
    <row r="11626" spans="1:39" x14ac:dyDescent="0.35">
      <c r="A11626" s="1" t="s">
        <v>571</v>
      </c>
      <c r="B11626">
        <v>2018</v>
      </c>
      <c r="C11626" s="1" t="s">
        <v>387</v>
      </c>
      <c r="D11626">
        <v>9</v>
      </c>
      <c r="E11626">
        <v>37</v>
      </c>
      <c r="F11626" s="2">
        <v>43353</v>
      </c>
      <c r="G11626" s="1" t="s">
        <v>306</v>
      </c>
      <c r="H11626" s="1" t="s">
        <v>82</v>
      </c>
      <c r="I11626" s="1" t="s">
        <v>43</v>
      </c>
      <c r="J11626" s="1" t="s">
        <v>82</v>
      </c>
      <c r="K11626" s="1" t="s">
        <v>43</v>
      </c>
      <c r="L11626" s="1" t="s">
        <v>44</v>
      </c>
      <c r="M11626" s="1" t="s">
        <v>44</v>
      </c>
      <c r="N11626" s="1" t="s">
        <v>290</v>
      </c>
      <c r="P11626" s="1" t="s">
        <v>56</v>
      </c>
      <c r="Q11626">
        <v>79</v>
      </c>
      <c r="R11626" s="1" t="s">
        <v>291</v>
      </c>
      <c r="S11626" s="1" t="s">
        <v>292</v>
      </c>
      <c r="T11626" t="b">
        <v>1</v>
      </c>
      <c r="U11626" t="b">
        <v>0</v>
      </c>
      <c r="V11626" s="1" t="s">
        <v>87</v>
      </c>
      <c r="W11626" s="1" t="s">
        <v>50</v>
      </c>
      <c r="X11626" s="1" t="s">
        <v>2547</v>
      </c>
      <c r="Y11626" s="1" t="s">
        <v>573</v>
      </c>
      <c r="Z11626" s="1" t="s">
        <v>580</v>
      </c>
      <c r="AA11626" s="1" t="s">
        <v>54</v>
      </c>
      <c r="AB11626" s="1" t="s">
        <v>54</v>
      </c>
      <c r="AC11626" s="1" t="s">
        <v>2047</v>
      </c>
      <c r="AD11626" s="1" t="s">
        <v>641</v>
      </c>
      <c r="AE11626" s="1" t="s">
        <v>642</v>
      </c>
      <c r="AF11626" s="1" t="s">
        <v>589</v>
      </c>
      <c r="AG11626" s="1" t="s">
        <v>590</v>
      </c>
      <c r="AH11626" s="1" t="s">
        <v>44</v>
      </c>
      <c r="AI11626">
        <v>1170</v>
      </c>
      <c r="AJ11626" s="1" t="s">
        <v>180</v>
      </c>
      <c r="AK11626">
        <v>199013</v>
      </c>
      <c r="AL11626">
        <v>2</v>
      </c>
      <c r="AM11626">
        <v>1</v>
      </c>
    </row>
    <row r="11627" spans="1:39" x14ac:dyDescent="0.35">
      <c r="A11627" s="1" t="s">
        <v>571</v>
      </c>
      <c r="B11627">
        <v>2018</v>
      </c>
      <c r="C11627" s="1" t="s">
        <v>387</v>
      </c>
      <c r="D11627">
        <v>9</v>
      </c>
      <c r="E11627">
        <v>37</v>
      </c>
      <c r="F11627" s="2">
        <v>43357</v>
      </c>
      <c r="G11627" s="1" t="s">
        <v>457</v>
      </c>
      <c r="H11627" s="1" t="s">
        <v>1276</v>
      </c>
      <c r="I11627" s="1" t="s">
        <v>43</v>
      </c>
      <c r="J11627" s="1" t="s">
        <v>1276</v>
      </c>
      <c r="K11627" s="1" t="s">
        <v>43</v>
      </c>
      <c r="L11627" s="1" t="s">
        <v>44</v>
      </c>
      <c r="M11627" s="1" t="s">
        <v>44</v>
      </c>
      <c r="N11627" s="1" t="s">
        <v>104</v>
      </c>
      <c r="O11627">
        <v>25</v>
      </c>
      <c r="P11627" s="1" t="s">
        <v>171</v>
      </c>
      <c r="Q11627">
        <v>2523</v>
      </c>
      <c r="R11627" s="1" t="s">
        <v>172</v>
      </c>
      <c r="S11627" s="1" t="s">
        <v>5040</v>
      </c>
      <c r="T11627" t="b">
        <v>0</v>
      </c>
      <c r="U11627" t="b">
        <v>0</v>
      </c>
      <c r="V11627" s="1" t="s">
        <v>49</v>
      </c>
      <c r="W11627" s="1" t="s">
        <v>344</v>
      </c>
      <c r="X11627" s="1" t="s">
        <v>12695</v>
      </c>
      <c r="Y11627" s="1" t="s">
        <v>1450</v>
      </c>
      <c r="Z11627" s="1" t="s">
        <v>4807</v>
      </c>
      <c r="AA11627" s="1" t="s">
        <v>1784</v>
      </c>
      <c r="AB11627" s="1" t="s">
        <v>589</v>
      </c>
      <c r="AC11627" s="1" t="s">
        <v>9198</v>
      </c>
      <c r="AD11627" s="1" t="s">
        <v>4807</v>
      </c>
      <c r="AE11627" s="1" t="s">
        <v>1276</v>
      </c>
      <c r="AF11627" s="1" t="s">
        <v>170</v>
      </c>
      <c r="AG11627" s="1" t="s">
        <v>43</v>
      </c>
      <c r="AH11627" s="1" t="s">
        <v>44</v>
      </c>
      <c r="AI11627">
        <v>1</v>
      </c>
      <c r="AJ11627" s="1" t="s">
        <v>671</v>
      </c>
      <c r="AK11627">
        <v>2403812</v>
      </c>
      <c r="AL11627">
        <v>0</v>
      </c>
      <c r="AM11627">
        <v>1</v>
      </c>
    </row>
    <row r="11628" spans="1:39" x14ac:dyDescent="0.35">
      <c r="A11628" s="1" t="s">
        <v>571</v>
      </c>
      <c r="B11628">
        <v>2018</v>
      </c>
      <c r="C11628" s="1" t="s">
        <v>387</v>
      </c>
      <c r="D11628">
        <v>9</v>
      </c>
      <c r="E11628">
        <v>38</v>
      </c>
      <c r="F11628" s="2">
        <v>43361</v>
      </c>
      <c r="G11628" s="1" t="s">
        <v>41</v>
      </c>
      <c r="H11628" s="1" t="s">
        <v>82</v>
      </c>
      <c r="I11628" s="1" t="s">
        <v>43</v>
      </c>
      <c r="J11628" s="1" t="s">
        <v>134</v>
      </c>
      <c r="K11628" s="1" t="s">
        <v>43</v>
      </c>
      <c r="L11628" s="1" t="s">
        <v>622</v>
      </c>
      <c r="M11628" s="1" t="s">
        <v>195</v>
      </c>
      <c r="N11628" s="1" t="s">
        <v>61</v>
      </c>
      <c r="O11628">
        <v>33</v>
      </c>
      <c r="P11628" s="1" t="s">
        <v>62</v>
      </c>
      <c r="Q11628">
        <v>3307</v>
      </c>
      <c r="R11628" s="1" t="s">
        <v>7875</v>
      </c>
      <c r="S11628" s="1" t="s">
        <v>12832</v>
      </c>
      <c r="T11628" t="b">
        <v>0</v>
      </c>
      <c r="U11628" t="b">
        <v>0</v>
      </c>
      <c r="V11628" s="1" t="s">
        <v>87</v>
      </c>
      <c r="W11628" s="1" t="s">
        <v>50</v>
      </c>
      <c r="X11628" s="1" t="s">
        <v>2608</v>
      </c>
      <c r="Y11628" s="1" t="s">
        <v>626</v>
      </c>
      <c r="Z11628" s="1" t="s">
        <v>22769</v>
      </c>
      <c r="AA11628" s="1" t="s">
        <v>54</v>
      </c>
      <c r="AB11628" s="1" t="s">
        <v>54</v>
      </c>
      <c r="AC11628" s="1" t="s">
        <v>9822</v>
      </c>
      <c r="AD11628" s="1" t="s">
        <v>22770</v>
      </c>
      <c r="AE11628" s="1" t="s">
        <v>49</v>
      </c>
      <c r="AF11628" s="1" t="s">
        <v>49</v>
      </c>
      <c r="AG11628" s="1" t="s">
        <v>56</v>
      </c>
      <c r="AH11628" s="1" t="s">
        <v>44</v>
      </c>
      <c r="AI11628">
        <v>1</v>
      </c>
      <c r="AJ11628" s="1" t="s">
        <v>180</v>
      </c>
      <c r="AK11628">
        <v>80</v>
      </c>
      <c r="AL11628">
        <v>0.04</v>
      </c>
      <c r="AM11628">
        <v>1</v>
      </c>
    </row>
    <row r="11629" spans="1:39" x14ac:dyDescent="0.35">
      <c r="A11629" s="1" t="s">
        <v>571</v>
      </c>
      <c r="B11629">
        <v>2018</v>
      </c>
      <c r="C11629" s="1" t="s">
        <v>387</v>
      </c>
      <c r="D11629">
        <v>9</v>
      </c>
      <c r="E11629">
        <v>38</v>
      </c>
      <c r="F11629" s="2">
        <v>43361</v>
      </c>
      <c r="G11629" s="1" t="s">
        <v>41</v>
      </c>
      <c r="H11629" s="1" t="s">
        <v>82</v>
      </c>
      <c r="I11629" s="1" t="s">
        <v>43</v>
      </c>
      <c r="J11629" s="1" t="s">
        <v>82</v>
      </c>
      <c r="K11629" s="1" t="s">
        <v>43</v>
      </c>
      <c r="L11629" s="1" t="s">
        <v>44</v>
      </c>
      <c r="M11629" s="1" t="s">
        <v>44</v>
      </c>
      <c r="N11629" s="1" t="s">
        <v>73</v>
      </c>
      <c r="O11629">
        <v>20</v>
      </c>
      <c r="P11629" s="1" t="s">
        <v>135</v>
      </c>
      <c r="Q11629">
        <v>2004</v>
      </c>
      <c r="R11629" s="1" t="s">
        <v>689</v>
      </c>
      <c r="S11629" s="1" t="s">
        <v>690</v>
      </c>
      <c r="T11629" t="b">
        <v>1</v>
      </c>
      <c r="U11629" t="b">
        <v>0</v>
      </c>
      <c r="V11629" s="1" t="s">
        <v>87</v>
      </c>
      <c r="W11629" s="1" t="s">
        <v>50</v>
      </c>
      <c r="X11629" s="1" t="s">
        <v>2608</v>
      </c>
      <c r="Y11629" s="1" t="s">
        <v>626</v>
      </c>
      <c r="Z11629" s="1" t="s">
        <v>841</v>
      </c>
      <c r="AA11629" s="1" t="s">
        <v>54</v>
      </c>
      <c r="AB11629" s="1" t="s">
        <v>54</v>
      </c>
      <c r="AC11629" s="1" t="s">
        <v>5631</v>
      </c>
      <c r="AD11629" s="1" t="s">
        <v>693</v>
      </c>
      <c r="AE11629" s="1" t="s">
        <v>642</v>
      </c>
      <c r="AF11629" s="1" t="s">
        <v>589</v>
      </c>
      <c r="AG11629" s="1" t="s">
        <v>590</v>
      </c>
      <c r="AH11629" s="1" t="s">
        <v>44</v>
      </c>
      <c r="AI11629">
        <v>9612</v>
      </c>
      <c r="AJ11629" s="1" t="s">
        <v>180</v>
      </c>
      <c r="AK11629">
        <v>210581</v>
      </c>
      <c r="AL11629">
        <v>14</v>
      </c>
      <c r="AM11629">
        <v>7</v>
      </c>
    </row>
    <row r="11630" spans="1:39" x14ac:dyDescent="0.35">
      <c r="A11630" s="1" t="s">
        <v>571</v>
      </c>
      <c r="B11630">
        <v>2018</v>
      </c>
      <c r="C11630" s="1" t="s">
        <v>387</v>
      </c>
      <c r="D11630">
        <v>9</v>
      </c>
      <c r="E11630">
        <v>38</v>
      </c>
      <c r="F11630" s="2">
        <v>43361</v>
      </c>
      <c r="G11630" s="1" t="s">
        <v>41</v>
      </c>
      <c r="H11630" s="1" t="s">
        <v>82</v>
      </c>
      <c r="I11630" s="1" t="s">
        <v>43</v>
      </c>
      <c r="J11630" s="1" t="s">
        <v>169</v>
      </c>
      <c r="K11630" s="1" t="s">
        <v>43</v>
      </c>
      <c r="L11630" s="1" t="s">
        <v>622</v>
      </c>
      <c r="M11630" s="1" t="s">
        <v>195</v>
      </c>
      <c r="N11630" s="1" t="s">
        <v>631</v>
      </c>
      <c r="O11630">
        <v>48</v>
      </c>
      <c r="P11630" s="1" t="s">
        <v>632</v>
      </c>
      <c r="Q11630">
        <v>4818</v>
      </c>
      <c r="R11630" s="1" t="s">
        <v>651</v>
      </c>
      <c r="S11630" s="1" t="s">
        <v>652</v>
      </c>
      <c r="T11630" t="b">
        <v>0</v>
      </c>
      <c r="U11630" t="b">
        <v>0</v>
      </c>
      <c r="V11630" s="1" t="s">
        <v>87</v>
      </c>
      <c r="W11630" s="1" t="s">
        <v>50</v>
      </c>
      <c r="X11630" s="1" t="s">
        <v>2608</v>
      </c>
      <c r="Y11630" s="1" t="s">
        <v>626</v>
      </c>
      <c r="Z11630" s="1" t="s">
        <v>22771</v>
      </c>
      <c r="AA11630" s="1" t="s">
        <v>54</v>
      </c>
      <c r="AB11630" s="1" t="s">
        <v>54</v>
      </c>
      <c r="AC11630" s="1" t="s">
        <v>44</v>
      </c>
      <c r="AD11630" s="1" t="s">
        <v>22772</v>
      </c>
      <c r="AE11630" s="1" t="s">
        <v>771</v>
      </c>
      <c r="AF11630" s="1" t="s">
        <v>772</v>
      </c>
      <c r="AG11630" s="1" t="s">
        <v>590</v>
      </c>
      <c r="AH11630" s="1" t="s">
        <v>22773</v>
      </c>
      <c r="AI11630">
        <v>2</v>
      </c>
      <c r="AJ11630" s="1" t="s">
        <v>700</v>
      </c>
      <c r="AK11630">
        <v>603</v>
      </c>
      <c r="AL11630">
        <v>0.05</v>
      </c>
      <c r="AM11630">
        <v>1</v>
      </c>
    </row>
    <row r="11631" spans="1:39" x14ac:dyDescent="0.35">
      <c r="A11631" s="1" t="s">
        <v>571</v>
      </c>
      <c r="B11631">
        <v>2018</v>
      </c>
      <c r="C11631" s="1" t="s">
        <v>387</v>
      </c>
      <c r="D11631">
        <v>9</v>
      </c>
      <c r="E11631">
        <v>38</v>
      </c>
      <c r="F11631" s="2">
        <v>43362</v>
      </c>
      <c r="G11631" s="1" t="s">
        <v>658</v>
      </c>
      <c r="H11631" s="1" t="s">
        <v>394</v>
      </c>
      <c r="I11631" s="1" t="s">
        <v>43</v>
      </c>
      <c r="J11631" s="1" t="s">
        <v>394</v>
      </c>
      <c r="K11631" s="1" t="s">
        <v>43</v>
      </c>
      <c r="L11631" s="1" t="s">
        <v>44</v>
      </c>
      <c r="M11631" s="1" t="s">
        <v>44</v>
      </c>
      <c r="N11631" s="1" t="s">
        <v>104</v>
      </c>
      <c r="O11631">
        <v>26</v>
      </c>
      <c r="P11631" s="1" t="s">
        <v>256</v>
      </c>
      <c r="Q11631">
        <v>2601</v>
      </c>
      <c r="R11631" s="1" t="s">
        <v>257</v>
      </c>
      <c r="S11631" s="1" t="s">
        <v>3898</v>
      </c>
      <c r="T11631" t="b">
        <v>0</v>
      </c>
      <c r="U11631" t="b">
        <v>0</v>
      </c>
      <c r="V11631" s="1" t="s">
        <v>49</v>
      </c>
      <c r="W11631" s="1" t="s">
        <v>344</v>
      </c>
      <c r="X11631" s="1" t="s">
        <v>2730</v>
      </c>
      <c r="Y11631" s="1" t="s">
        <v>4676</v>
      </c>
      <c r="Z11631" s="1" t="s">
        <v>4677</v>
      </c>
      <c r="AA11631" s="1" t="s">
        <v>4678</v>
      </c>
      <c r="AB11631" s="1" t="s">
        <v>120</v>
      </c>
      <c r="AC11631" s="1" t="s">
        <v>4895</v>
      </c>
      <c r="AD11631" s="1" t="s">
        <v>5460</v>
      </c>
      <c r="AE11631" s="1" t="s">
        <v>49</v>
      </c>
      <c r="AF11631" s="1" t="s">
        <v>49</v>
      </c>
      <c r="AG11631" s="1" t="s">
        <v>56</v>
      </c>
      <c r="AH11631" s="1" t="s">
        <v>44</v>
      </c>
      <c r="AI11631">
        <v>1</v>
      </c>
      <c r="AJ11631" s="1" t="s">
        <v>671</v>
      </c>
      <c r="AK11631">
        <v>954349</v>
      </c>
      <c r="AL11631">
        <v>0</v>
      </c>
      <c r="AM11631">
        <v>1</v>
      </c>
    </row>
    <row r="11632" spans="1:39" x14ac:dyDescent="0.35">
      <c r="A11632" s="1" t="s">
        <v>571</v>
      </c>
      <c r="B11632">
        <v>2018</v>
      </c>
      <c r="C11632" s="1" t="s">
        <v>387</v>
      </c>
      <c r="D11632">
        <v>9</v>
      </c>
      <c r="E11632">
        <v>38</v>
      </c>
      <c r="F11632" s="2">
        <v>43366</v>
      </c>
      <c r="G11632" s="1" t="s">
        <v>269</v>
      </c>
      <c r="H11632" s="1" t="s">
        <v>240</v>
      </c>
      <c r="I11632" s="1" t="s">
        <v>43</v>
      </c>
      <c r="J11632" s="1" t="s">
        <v>240</v>
      </c>
      <c r="K11632" s="1" t="s">
        <v>43</v>
      </c>
      <c r="L11632" s="1" t="s">
        <v>44</v>
      </c>
      <c r="M11632" s="1" t="s">
        <v>44</v>
      </c>
      <c r="N11632" s="1" t="s">
        <v>104</v>
      </c>
      <c r="O11632">
        <v>27</v>
      </c>
      <c r="P11632" s="1" t="s">
        <v>105</v>
      </c>
      <c r="Q11632">
        <v>2710</v>
      </c>
      <c r="R11632" s="1" t="s">
        <v>106</v>
      </c>
      <c r="S11632" s="1" t="s">
        <v>6270</v>
      </c>
      <c r="T11632" t="b">
        <v>0</v>
      </c>
      <c r="U11632" t="b">
        <v>1</v>
      </c>
      <c r="V11632" s="1" t="s">
        <v>49</v>
      </c>
      <c r="W11632" s="1" t="s">
        <v>370</v>
      </c>
      <c r="X11632" s="1" t="s">
        <v>9974</v>
      </c>
      <c r="Y11632" s="1" t="s">
        <v>22774</v>
      </c>
      <c r="Z11632" s="1" t="s">
        <v>570</v>
      </c>
      <c r="AA11632" s="1" t="s">
        <v>658</v>
      </c>
      <c r="AB11632" s="1" t="s">
        <v>647</v>
      </c>
      <c r="AC11632" s="1" t="s">
        <v>22775</v>
      </c>
      <c r="AD11632" s="1" t="s">
        <v>22776</v>
      </c>
      <c r="AE11632" s="1" t="s">
        <v>49</v>
      </c>
      <c r="AF11632" s="1" t="s">
        <v>49</v>
      </c>
      <c r="AG11632" s="1" t="s">
        <v>56</v>
      </c>
      <c r="AH11632" s="1" t="s">
        <v>44</v>
      </c>
      <c r="AI11632">
        <v>25312</v>
      </c>
      <c r="AJ11632" s="1" t="s">
        <v>112</v>
      </c>
      <c r="AK11632">
        <v>11618431</v>
      </c>
      <c r="AL11632">
        <v>0</v>
      </c>
      <c r="AM11632">
        <v>1</v>
      </c>
    </row>
    <row r="11633" spans="1:39" x14ac:dyDescent="0.35">
      <c r="A11633" s="1" t="s">
        <v>571</v>
      </c>
      <c r="B11633">
        <v>2018</v>
      </c>
      <c r="C11633" s="1" t="s">
        <v>387</v>
      </c>
      <c r="D11633">
        <v>9</v>
      </c>
      <c r="E11633">
        <v>38</v>
      </c>
      <c r="F11633" s="2">
        <v>43361</v>
      </c>
      <c r="G11633" s="1" t="s">
        <v>804</v>
      </c>
      <c r="H11633" s="1" t="s">
        <v>289</v>
      </c>
      <c r="I11633" s="1" t="s">
        <v>43</v>
      </c>
      <c r="J11633" s="1" t="s">
        <v>289</v>
      </c>
      <c r="K11633" s="1" t="s">
        <v>43</v>
      </c>
      <c r="L11633" s="1" t="s">
        <v>44</v>
      </c>
      <c r="M11633" s="1" t="s">
        <v>44</v>
      </c>
      <c r="N11633" s="1" t="s">
        <v>45</v>
      </c>
      <c r="O11633">
        <v>94</v>
      </c>
      <c r="P11633" s="1" t="s">
        <v>763</v>
      </c>
      <c r="Q11633">
        <v>9401</v>
      </c>
      <c r="R11633" s="1" t="s">
        <v>1055</v>
      </c>
      <c r="S11633" s="1" t="s">
        <v>1056</v>
      </c>
      <c r="T11633" t="b">
        <v>0</v>
      </c>
      <c r="U11633" t="b">
        <v>0</v>
      </c>
      <c r="V11633" s="1" t="s">
        <v>87</v>
      </c>
      <c r="W11633" s="1" t="s">
        <v>728</v>
      </c>
      <c r="X11633" s="1" t="s">
        <v>2605</v>
      </c>
      <c r="Y11633" s="1" t="s">
        <v>2606</v>
      </c>
      <c r="Z11633" s="1" t="s">
        <v>1059</v>
      </c>
      <c r="AA11633" s="1" t="s">
        <v>54</v>
      </c>
      <c r="AB11633" s="1" t="s">
        <v>54</v>
      </c>
      <c r="AC11633" s="1" t="s">
        <v>44</v>
      </c>
      <c r="AD11633" s="1" t="s">
        <v>3009</v>
      </c>
      <c r="AE11633" s="1" t="s">
        <v>49</v>
      </c>
      <c r="AF11633" s="1" t="s">
        <v>49</v>
      </c>
      <c r="AG11633" s="1" t="s">
        <v>56</v>
      </c>
      <c r="AH11633" s="1" t="s">
        <v>4838</v>
      </c>
      <c r="AI11633">
        <v>4</v>
      </c>
      <c r="AJ11633" s="1" t="s">
        <v>57</v>
      </c>
      <c r="AK11633">
        <v>5259</v>
      </c>
      <c r="AL11633">
        <v>0.5</v>
      </c>
      <c r="AM11633">
        <v>1</v>
      </c>
    </row>
    <row r="11634" spans="1:39" x14ac:dyDescent="0.35">
      <c r="A11634" s="1" t="s">
        <v>571</v>
      </c>
      <c r="B11634">
        <v>2018</v>
      </c>
      <c r="C11634" s="1" t="s">
        <v>387</v>
      </c>
      <c r="D11634">
        <v>9</v>
      </c>
      <c r="E11634">
        <v>38</v>
      </c>
      <c r="F11634" s="2">
        <v>43360</v>
      </c>
      <c r="G11634" s="1" t="s">
        <v>306</v>
      </c>
      <c r="H11634" s="1" t="s">
        <v>592</v>
      </c>
      <c r="I11634" s="1" t="s">
        <v>593</v>
      </c>
      <c r="J11634" s="1" t="s">
        <v>804</v>
      </c>
      <c r="K11634" s="1" t="s">
        <v>43</v>
      </c>
      <c r="L11634" s="1" t="s">
        <v>44</v>
      </c>
      <c r="M11634" s="1" t="s">
        <v>44</v>
      </c>
      <c r="N11634" s="1" t="s">
        <v>199</v>
      </c>
      <c r="O11634">
        <v>44</v>
      </c>
      <c r="P11634" s="1" t="s">
        <v>200</v>
      </c>
      <c r="Q11634">
        <v>4407</v>
      </c>
      <c r="R11634" s="1" t="s">
        <v>594</v>
      </c>
      <c r="S11634" s="1" t="s">
        <v>805</v>
      </c>
      <c r="T11634" t="b">
        <v>0</v>
      </c>
      <c r="U11634" t="b">
        <v>0</v>
      </c>
      <c r="V11634" s="1" t="s">
        <v>87</v>
      </c>
      <c r="W11634" s="1" t="s">
        <v>66</v>
      </c>
      <c r="X11634" s="1" t="s">
        <v>18077</v>
      </c>
      <c r="Y11634" s="1" t="s">
        <v>1891</v>
      </c>
      <c r="Z11634" s="1" t="s">
        <v>6724</v>
      </c>
      <c r="AA11634" s="1" t="s">
        <v>306</v>
      </c>
      <c r="AB11634" s="1" t="s">
        <v>314</v>
      </c>
      <c r="AC11634" s="1" t="s">
        <v>44</v>
      </c>
      <c r="AD11634" s="1" t="s">
        <v>4157</v>
      </c>
      <c r="AE11634" s="1" t="s">
        <v>289</v>
      </c>
      <c r="AF11634" s="1" t="s">
        <v>681</v>
      </c>
      <c r="AG11634" s="1" t="s">
        <v>43</v>
      </c>
      <c r="AH11634" s="1" t="s">
        <v>44</v>
      </c>
      <c r="AI11634">
        <v>10</v>
      </c>
      <c r="AJ11634" s="1" t="s">
        <v>180</v>
      </c>
      <c r="AK11634">
        <v>37706</v>
      </c>
      <c r="AL11634">
        <v>4</v>
      </c>
      <c r="AM11634">
        <v>1</v>
      </c>
    </row>
    <row r="11635" spans="1:39" x14ac:dyDescent="0.35">
      <c r="A11635" s="1" t="s">
        <v>571</v>
      </c>
      <c r="B11635">
        <v>2018</v>
      </c>
      <c r="C11635" s="1" t="s">
        <v>387</v>
      </c>
      <c r="D11635">
        <v>9</v>
      </c>
      <c r="E11635">
        <v>38</v>
      </c>
      <c r="F11635" s="2">
        <v>43361</v>
      </c>
      <c r="G11635" s="1" t="s">
        <v>41</v>
      </c>
      <c r="H11635" s="1" t="s">
        <v>82</v>
      </c>
      <c r="I11635" s="1" t="s">
        <v>43</v>
      </c>
      <c r="J11635" s="1" t="s">
        <v>82</v>
      </c>
      <c r="K11635" s="1" t="s">
        <v>43</v>
      </c>
      <c r="L11635" s="1" t="s">
        <v>622</v>
      </c>
      <c r="M11635" s="1" t="s">
        <v>195</v>
      </c>
      <c r="N11635" s="1" t="s">
        <v>357</v>
      </c>
      <c r="O11635">
        <v>4</v>
      </c>
      <c r="P11635" s="1" t="s">
        <v>481</v>
      </c>
      <c r="Q11635">
        <v>402</v>
      </c>
      <c r="R11635" s="1" t="s">
        <v>22777</v>
      </c>
      <c r="S11635" s="1" t="s">
        <v>22778</v>
      </c>
      <c r="T11635" t="b">
        <v>0</v>
      </c>
      <c r="U11635" t="b">
        <v>0</v>
      </c>
      <c r="V11635" s="1" t="s">
        <v>65</v>
      </c>
      <c r="W11635" s="1" t="s">
        <v>50</v>
      </c>
      <c r="X11635" s="1" t="s">
        <v>2608</v>
      </c>
      <c r="Y11635" s="1" t="s">
        <v>626</v>
      </c>
      <c r="Z11635" s="1" t="s">
        <v>22779</v>
      </c>
      <c r="AA11635" s="1" t="s">
        <v>54</v>
      </c>
      <c r="AB11635" s="1" t="s">
        <v>54</v>
      </c>
      <c r="AC11635" s="1" t="s">
        <v>22780</v>
      </c>
      <c r="AD11635" s="1" t="s">
        <v>2244</v>
      </c>
      <c r="AE11635" s="1" t="s">
        <v>2245</v>
      </c>
      <c r="AF11635" s="1" t="s">
        <v>165</v>
      </c>
      <c r="AG11635" s="1" t="s">
        <v>590</v>
      </c>
      <c r="AH11635" s="1" t="s">
        <v>44</v>
      </c>
      <c r="AI11635">
        <v>1848</v>
      </c>
      <c r="AJ11635" s="1" t="s">
        <v>180</v>
      </c>
      <c r="AK11635">
        <v>28990</v>
      </c>
      <c r="AL11635">
        <v>1</v>
      </c>
      <c r="AM11635">
        <v>1</v>
      </c>
    </row>
    <row r="11636" spans="1:39" x14ac:dyDescent="0.35">
      <c r="A11636" s="1" t="s">
        <v>571</v>
      </c>
      <c r="B11636">
        <v>2018</v>
      </c>
      <c r="C11636" s="1" t="s">
        <v>387</v>
      </c>
      <c r="D11636">
        <v>9</v>
      </c>
      <c r="E11636">
        <v>38</v>
      </c>
      <c r="F11636" s="2">
        <v>43361</v>
      </c>
      <c r="G11636" s="1" t="s">
        <v>41</v>
      </c>
      <c r="H11636" s="1" t="s">
        <v>82</v>
      </c>
      <c r="I11636" s="1" t="s">
        <v>43</v>
      </c>
      <c r="J11636" s="1" t="s">
        <v>82</v>
      </c>
      <c r="K11636" s="1" t="s">
        <v>43</v>
      </c>
      <c r="L11636" s="1" t="s">
        <v>44</v>
      </c>
      <c r="M11636" s="1" t="s">
        <v>44</v>
      </c>
      <c r="N11636" s="1" t="s">
        <v>73</v>
      </c>
      <c r="O11636">
        <v>20</v>
      </c>
      <c r="P11636" s="1" t="s">
        <v>135</v>
      </c>
      <c r="Q11636">
        <v>2004</v>
      </c>
      <c r="R11636" s="1" t="s">
        <v>689</v>
      </c>
      <c r="S11636" s="1" t="s">
        <v>701</v>
      </c>
      <c r="T11636" t="b">
        <v>1</v>
      </c>
      <c r="U11636" t="b">
        <v>0</v>
      </c>
      <c r="V11636" s="1" t="s">
        <v>87</v>
      </c>
      <c r="W11636" s="1" t="s">
        <v>50</v>
      </c>
      <c r="X11636" s="1" t="s">
        <v>2608</v>
      </c>
      <c r="Y11636" s="1" t="s">
        <v>626</v>
      </c>
      <c r="Z11636" s="1" t="s">
        <v>3511</v>
      </c>
      <c r="AA11636" s="1" t="s">
        <v>54</v>
      </c>
      <c r="AB11636" s="1" t="s">
        <v>54</v>
      </c>
      <c r="AC11636" s="1" t="s">
        <v>3512</v>
      </c>
      <c r="AD11636" s="1" t="s">
        <v>706</v>
      </c>
      <c r="AE11636" s="1" t="s">
        <v>1643</v>
      </c>
      <c r="AF11636" s="1" t="s">
        <v>165</v>
      </c>
      <c r="AG11636" s="1" t="s">
        <v>590</v>
      </c>
      <c r="AH11636" s="1" t="s">
        <v>44</v>
      </c>
      <c r="AI11636">
        <v>2870</v>
      </c>
      <c r="AJ11636" s="1" t="s">
        <v>180</v>
      </c>
      <c r="AK11636">
        <v>50502</v>
      </c>
      <c r="AL11636">
        <v>4</v>
      </c>
      <c r="AM11636">
        <v>2</v>
      </c>
    </row>
    <row r="11637" spans="1:39" x14ac:dyDescent="0.35">
      <c r="A11637" s="1" t="s">
        <v>571</v>
      </c>
      <c r="B11637">
        <v>2018</v>
      </c>
      <c r="C11637" s="1" t="s">
        <v>387</v>
      </c>
      <c r="D11637">
        <v>9</v>
      </c>
      <c r="E11637">
        <v>38</v>
      </c>
      <c r="F11637" s="2">
        <v>43361</v>
      </c>
      <c r="G11637" s="1" t="s">
        <v>41</v>
      </c>
      <c r="H11637" s="1" t="s">
        <v>82</v>
      </c>
      <c r="I11637" s="1" t="s">
        <v>43</v>
      </c>
      <c r="J11637" s="1" t="s">
        <v>82</v>
      </c>
      <c r="K11637" s="1" t="s">
        <v>43</v>
      </c>
      <c r="L11637" s="1" t="s">
        <v>44</v>
      </c>
      <c r="M11637" s="1" t="s">
        <v>44</v>
      </c>
      <c r="N11637" s="1" t="s">
        <v>73</v>
      </c>
      <c r="O11637">
        <v>20</v>
      </c>
      <c r="P11637" s="1" t="s">
        <v>135</v>
      </c>
      <c r="Q11637">
        <v>2004</v>
      </c>
      <c r="R11637" s="1" t="s">
        <v>689</v>
      </c>
      <c r="S11637" s="1" t="s">
        <v>690</v>
      </c>
      <c r="T11637" t="b">
        <v>1</v>
      </c>
      <c r="U11637" t="b">
        <v>0</v>
      </c>
      <c r="V11637" s="1" t="s">
        <v>87</v>
      </c>
      <c r="W11637" s="1" t="s">
        <v>50</v>
      </c>
      <c r="X11637" s="1" t="s">
        <v>2608</v>
      </c>
      <c r="Y11637" s="1" t="s">
        <v>626</v>
      </c>
      <c r="Z11637" s="1" t="s">
        <v>1311</v>
      </c>
      <c r="AA11637" s="1" t="s">
        <v>54</v>
      </c>
      <c r="AB11637" s="1" t="s">
        <v>54</v>
      </c>
      <c r="AC11637" s="1" t="s">
        <v>1312</v>
      </c>
      <c r="AD11637" s="1" t="s">
        <v>693</v>
      </c>
      <c r="AE11637" s="1" t="s">
        <v>642</v>
      </c>
      <c r="AF11637" s="1" t="s">
        <v>589</v>
      </c>
      <c r="AG11637" s="1" t="s">
        <v>590</v>
      </c>
      <c r="AH11637" s="1" t="s">
        <v>44</v>
      </c>
      <c r="AI11637">
        <v>1790</v>
      </c>
      <c r="AJ11637" s="1" t="s">
        <v>180</v>
      </c>
      <c r="AK11637">
        <v>31908</v>
      </c>
      <c r="AL11637">
        <v>2</v>
      </c>
      <c r="AM11637">
        <v>1</v>
      </c>
    </row>
    <row r="11638" spans="1:39" x14ac:dyDescent="0.35">
      <c r="A11638" s="1" t="s">
        <v>571</v>
      </c>
      <c r="B11638">
        <v>2018</v>
      </c>
      <c r="C11638" s="1" t="s">
        <v>387</v>
      </c>
      <c r="D11638">
        <v>9</v>
      </c>
      <c r="E11638">
        <v>38</v>
      </c>
      <c r="F11638" s="2">
        <v>43360</v>
      </c>
      <c r="G11638" s="1" t="s">
        <v>734</v>
      </c>
      <c r="H11638" s="1" t="s">
        <v>472</v>
      </c>
      <c r="I11638" s="1" t="s">
        <v>43</v>
      </c>
      <c r="J11638" s="1" t="s">
        <v>472</v>
      </c>
      <c r="K11638" s="1" t="s">
        <v>43</v>
      </c>
      <c r="L11638" s="1" t="s">
        <v>44</v>
      </c>
      <c r="M11638" s="1" t="s">
        <v>44</v>
      </c>
      <c r="N11638" s="1" t="s">
        <v>290</v>
      </c>
      <c r="P11638" s="1" t="s">
        <v>56</v>
      </c>
      <c r="Q11638">
        <v>79</v>
      </c>
      <c r="R11638" s="1" t="s">
        <v>291</v>
      </c>
      <c r="S11638" s="1" t="s">
        <v>292</v>
      </c>
      <c r="T11638" t="b">
        <v>0</v>
      </c>
      <c r="U11638" t="b">
        <v>0</v>
      </c>
      <c r="V11638" s="1" t="s">
        <v>49</v>
      </c>
      <c r="W11638" s="1" t="s">
        <v>612</v>
      </c>
      <c r="X11638" s="1" t="s">
        <v>13502</v>
      </c>
      <c r="Y11638" s="1" t="s">
        <v>3341</v>
      </c>
      <c r="Z11638" s="1" t="s">
        <v>615</v>
      </c>
      <c r="AA11638" s="1" t="s">
        <v>616</v>
      </c>
      <c r="AB11638" s="1" t="s">
        <v>617</v>
      </c>
      <c r="AC11638" s="1" t="s">
        <v>44</v>
      </c>
      <c r="AD11638" s="1" t="s">
        <v>619</v>
      </c>
      <c r="AE11638" s="1" t="s">
        <v>620</v>
      </c>
      <c r="AF11638" s="1" t="s">
        <v>621</v>
      </c>
      <c r="AG11638" s="1" t="s">
        <v>43</v>
      </c>
      <c r="AH11638" s="1" t="s">
        <v>738</v>
      </c>
      <c r="AI11638">
        <v>1</v>
      </c>
      <c r="AJ11638" s="1" t="s">
        <v>1084</v>
      </c>
      <c r="AK11638">
        <v>52582562</v>
      </c>
      <c r="AL11638">
        <v>0</v>
      </c>
      <c r="AM11638">
        <v>1</v>
      </c>
    </row>
    <row r="11639" spans="1:39" x14ac:dyDescent="0.35">
      <c r="A11639" s="1" t="s">
        <v>571</v>
      </c>
      <c r="B11639">
        <v>2018</v>
      </c>
      <c r="C11639" s="1" t="s">
        <v>387</v>
      </c>
      <c r="D11639">
        <v>9</v>
      </c>
      <c r="E11639">
        <v>38</v>
      </c>
      <c r="F11639" s="2">
        <v>43361</v>
      </c>
      <c r="G11639" s="1" t="s">
        <v>41</v>
      </c>
      <c r="H11639" s="1" t="s">
        <v>82</v>
      </c>
      <c r="I11639" s="1" t="s">
        <v>43</v>
      </c>
      <c r="J11639" s="1" t="s">
        <v>82</v>
      </c>
      <c r="K11639" s="1" t="s">
        <v>43</v>
      </c>
      <c r="L11639" s="1" t="s">
        <v>622</v>
      </c>
      <c r="M11639" s="1" t="s">
        <v>195</v>
      </c>
      <c r="N11639" s="1" t="s">
        <v>357</v>
      </c>
      <c r="O11639">
        <v>2</v>
      </c>
      <c r="P11639" s="1" t="s">
        <v>517</v>
      </c>
      <c r="Q11639">
        <v>210</v>
      </c>
      <c r="R11639" s="1" t="s">
        <v>877</v>
      </c>
      <c r="S11639" s="1" t="s">
        <v>884</v>
      </c>
      <c r="T11639" t="b">
        <v>0</v>
      </c>
      <c r="U11639" t="b">
        <v>0</v>
      </c>
      <c r="V11639" s="1" t="s">
        <v>87</v>
      </c>
      <c r="W11639" s="1" t="s">
        <v>50</v>
      </c>
      <c r="X11639" s="1" t="s">
        <v>2608</v>
      </c>
      <c r="Y11639" s="1" t="s">
        <v>626</v>
      </c>
      <c r="Z11639" s="1" t="s">
        <v>5295</v>
      </c>
      <c r="AA11639" s="1" t="s">
        <v>54</v>
      </c>
      <c r="AB11639" s="1" t="s">
        <v>54</v>
      </c>
      <c r="AC11639" s="1" t="s">
        <v>5296</v>
      </c>
      <c r="AD11639" s="1" t="s">
        <v>882</v>
      </c>
      <c r="AE11639" s="1" t="s">
        <v>49</v>
      </c>
      <c r="AF11639" s="1" t="s">
        <v>49</v>
      </c>
      <c r="AG11639" s="1" t="s">
        <v>56</v>
      </c>
      <c r="AH11639" s="1" t="s">
        <v>44</v>
      </c>
      <c r="AI11639">
        <v>25</v>
      </c>
      <c r="AJ11639" s="1" t="s">
        <v>883</v>
      </c>
      <c r="AK11639">
        <v>1388</v>
      </c>
      <c r="AL11639">
        <v>0.01</v>
      </c>
      <c r="AM11639">
        <v>1</v>
      </c>
    </row>
    <row r="11640" spans="1:39" x14ac:dyDescent="0.35">
      <c r="A11640" s="1" t="s">
        <v>571</v>
      </c>
      <c r="B11640">
        <v>2018</v>
      </c>
      <c r="C11640" s="1" t="s">
        <v>387</v>
      </c>
      <c r="D11640">
        <v>9</v>
      </c>
      <c r="E11640">
        <v>38</v>
      </c>
      <c r="F11640" s="2">
        <v>43361</v>
      </c>
      <c r="G11640" s="1" t="s">
        <v>81</v>
      </c>
      <c r="H11640" s="1" t="s">
        <v>82</v>
      </c>
      <c r="I11640" s="1" t="s">
        <v>43</v>
      </c>
      <c r="J11640" s="1" t="s">
        <v>82</v>
      </c>
      <c r="K11640" s="1" t="s">
        <v>43</v>
      </c>
      <c r="L11640" s="1" t="s">
        <v>81</v>
      </c>
      <c r="M11640" s="1" t="s">
        <v>322</v>
      </c>
      <c r="N11640" s="1" t="s">
        <v>73</v>
      </c>
      <c r="O11640">
        <v>20</v>
      </c>
      <c r="P11640" s="1" t="s">
        <v>135</v>
      </c>
      <c r="Q11640">
        <v>2004</v>
      </c>
      <c r="R11640" s="1" t="s">
        <v>689</v>
      </c>
      <c r="S11640" s="1" t="s">
        <v>701</v>
      </c>
      <c r="T11640" t="b">
        <v>1</v>
      </c>
      <c r="U11640" t="b">
        <v>0</v>
      </c>
      <c r="V11640" s="1" t="s">
        <v>87</v>
      </c>
      <c r="W11640" s="1" t="s">
        <v>66</v>
      </c>
      <c r="X11640" s="1" t="s">
        <v>5331</v>
      </c>
      <c r="Y11640" s="1" t="s">
        <v>5420</v>
      </c>
      <c r="Z11640" s="1" t="s">
        <v>9531</v>
      </c>
      <c r="AA11640" s="1" t="s">
        <v>54</v>
      </c>
      <c r="AB11640" s="1" t="s">
        <v>54</v>
      </c>
      <c r="AC11640" s="1" t="s">
        <v>44</v>
      </c>
      <c r="AD11640" s="1" t="s">
        <v>706</v>
      </c>
      <c r="AE11640" s="1" t="s">
        <v>9532</v>
      </c>
      <c r="AF11640" s="1" t="s">
        <v>195</v>
      </c>
      <c r="AG11640" s="1" t="s">
        <v>590</v>
      </c>
      <c r="AH11640" s="1" t="s">
        <v>11691</v>
      </c>
      <c r="AI11640">
        <v>1380</v>
      </c>
      <c r="AJ11640" s="1" t="s">
        <v>180</v>
      </c>
      <c r="AK11640">
        <v>27084</v>
      </c>
      <c r="AL11640">
        <v>2</v>
      </c>
      <c r="AM11640">
        <v>1</v>
      </c>
    </row>
    <row r="11641" spans="1:39" x14ac:dyDescent="0.35">
      <c r="A11641" s="1" t="s">
        <v>571</v>
      </c>
      <c r="B11641">
        <v>2018</v>
      </c>
      <c r="C11641" s="1" t="s">
        <v>387</v>
      </c>
      <c r="D11641">
        <v>9</v>
      </c>
      <c r="E11641">
        <v>38</v>
      </c>
      <c r="F11641" s="2">
        <v>43361</v>
      </c>
      <c r="G11641" s="1" t="s">
        <v>1916</v>
      </c>
      <c r="H11641" s="1" t="s">
        <v>340</v>
      </c>
      <c r="I11641" s="1" t="s">
        <v>43</v>
      </c>
      <c r="J11641" s="1" t="s">
        <v>340</v>
      </c>
      <c r="K11641" s="1" t="s">
        <v>43</v>
      </c>
      <c r="L11641" s="1" t="s">
        <v>44</v>
      </c>
      <c r="M11641" s="1" t="s">
        <v>44</v>
      </c>
      <c r="N11641" s="1" t="s">
        <v>659</v>
      </c>
      <c r="O11641">
        <v>72</v>
      </c>
      <c r="P11641" s="1" t="s">
        <v>673</v>
      </c>
      <c r="Q11641">
        <v>7207</v>
      </c>
      <c r="R11641" s="1" t="s">
        <v>1254</v>
      </c>
      <c r="S11641" s="1" t="s">
        <v>662</v>
      </c>
      <c r="T11641" t="b">
        <v>0</v>
      </c>
      <c r="U11641" t="b">
        <v>0</v>
      </c>
      <c r="V11641" s="1" t="s">
        <v>49</v>
      </c>
      <c r="W11641" s="1" t="s">
        <v>462</v>
      </c>
      <c r="X11641" s="1" t="s">
        <v>2815</v>
      </c>
      <c r="Y11641" s="1" t="s">
        <v>463</v>
      </c>
      <c r="Z11641" s="1" t="s">
        <v>22698</v>
      </c>
      <c r="AA11641" s="1" t="s">
        <v>13076</v>
      </c>
      <c r="AB11641" s="1" t="s">
        <v>558</v>
      </c>
      <c r="AC11641" s="1" t="s">
        <v>22781</v>
      </c>
      <c r="AD11641" s="1" t="s">
        <v>668</v>
      </c>
      <c r="AE11641" s="1" t="s">
        <v>1259</v>
      </c>
      <c r="AF11641" s="1" t="s">
        <v>170</v>
      </c>
      <c r="AG11641" s="1" t="s">
        <v>43</v>
      </c>
      <c r="AH11641" s="1" t="s">
        <v>44</v>
      </c>
      <c r="AI11641">
        <v>1</v>
      </c>
      <c r="AJ11641" s="1" t="s">
        <v>180</v>
      </c>
      <c r="AK11641">
        <v>9771</v>
      </c>
      <c r="AL11641">
        <v>0</v>
      </c>
      <c r="AM11641">
        <v>1</v>
      </c>
    </row>
    <row r="11642" spans="1:39" x14ac:dyDescent="0.35">
      <c r="A11642" s="1" t="s">
        <v>571</v>
      </c>
      <c r="B11642">
        <v>2018</v>
      </c>
      <c r="C11642" s="1" t="s">
        <v>387</v>
      </c>
      <c r="D11642">
        <v>9</v>
      </c>
      <c r="E11642">
        <v>38</v>
      </c>
      <c r="F11642" s="2">
        <v>43365</v>
      </c>
      <c r="G11642" s="1" t="s">
        <v>707</v>
      </c>
      <c r="H11642" s="1" t="s">
        <v>516</v>
      </c>
      <c r="I11642" s="1" t="s">
        <v>43</v>
      </c>
      <c r="J11642" s="1" t="s">
        <v>516</v>
      </c>
      <c r="K11642" s="1" t="s">
        <v>43</v>
      </c>
      <c r="L11642" s="1" t="s">
        <v>44</v>
      </c>
      <c r="M11642" s="1" t="s">
        <v>44</v>
      </c>
      <c r="N11642" s="1" t="s">
        <v>199</v>
      </c>
      <c r="O11642">
        <v>44</v>
      </c>
      <c r="P11642" s="1" t="s">
        <v>200</v>
      </c>
      <c r="Q11642">
        <v>4407</v>
      </c>
      <c r="R11642" s="1" t="s">
        <v>594</v>
      </c>
      <c r="S11642" s="1" t="s">
        <v>1855</v>
      </c>
      <c r="T11642" t="b">
        <v>0</v>
      </c>
      <c r="U11642" t="b">
        <v>0</v>
      </c>
      <c r="V11642" s="1" t="s">
        <v>49</v>
      </c>
      <c r="W11642" s="1" t="s">
        <v>712</v>
      </c>
      <c r="X11642" s="1" t="s">
        <v>7094</v>
      </c>
      <c r="Y11642" s="1" t="s">
        <v>714</v>
      </c>
      <c r="Z11642" s="1" t="s">
        <v>1086</v>
      </c>
      <c r="AA11642" s="1" t="s">
        <v>54</v>
      </c>
      <c r="AB11642" s="1" t="s">
        <v>54</v>
      </c>
      <c r="AC11642" s="1" t="s">
        <v>1087</v>
      </c>
      <c r="AD11642" s="1" t="s">
        <v>6551</v>
      </c>
      <c r="AE11642" s="1" t="s">
        <v>49</v>
      </c>
      <c r="AF11642" s="1" t="s">
        <v>49</v>
      </c>
      <c r="AG11642" s="1" t="s">
        <v>56</v>
      </c>
      <c r="AH11642" s="1" t="s">
        <v>44</v>
      </c>
      <c r="AI11642">
        <v>40</v>
      </c>
      <c r="AJ11642" s="1" t="s">
        <v>238</v>
      </c>
      <c r="AK11642">
        <v>6735</v>
      </c>
      <c r="AL11642">
        <v>1.75</v>
      </c>
      <c r="AM11642">
        <v>1</v>
      </c>
    </row>
    <row r="11643" spans="1:39" x14ac:dyDescent="0.35">
      <c r="A11643" s="1" t="s">
        <v>571</v>
      </c>
      <c r="B11643">
        <v>2018</v>
      </c>
      <c r="C11643" s="1" t="s">
        <v>387</v>
      </c>
      <c r="D11643">
        <v>9</v>
      </c>
      <c r="E11643">
        <v>38</v>
      </c>
      <c r="F11643" s="2">
        <v>43361</v>
      </c>
      <c r="G11643" s="1" t="s">
        <v>41</v>
      </c>
      <c r="H11643" s="1" t="s">
        <v>82</v>
      </c>
      <c r="I11643" s="1" t="s">
        <v>43</v>
      </c>
      <c r="J11643" s="1" t="s">
        <v>134</v>
      </c>
      <c r="K11643" s="1" t="s">
        <v>43</v>
      </c>
      <c r="L11643" s="1" t="s">
        <v>622</v>
      </c>
      <c r="M11643" s="1" t="s">
        <v>195</v>
      </c>
      <c r="N11643" s="1" t="s">
        <v>631</v>
      </c>
      <c r="O11643">
        <v>48</v>
      </c>
      <c r="P11643" s="1" t="s">
        <v>632</v>
      </c>
      <c r="Q11643">
        <v>4818</v>
      </c>
      <c r="R11643" s="1" t="s">
        <v>651</v>
      </c>
      <c r="S11643" s="1" t="s">
        <v>652</v>
      </c>
      <c r="T11643" t="b">
        <v>0</v>
      </c>
      <c r="U11643" t="b">
        <v>0</v>
      </c>
      <c r="V11643" s="1" t="s">
        <v>87</v>
      </c>
      <c r="W11643" s="1" t="s">
        <v>50</v>
      </c>
      <c r="X11643" s="1" t="s">
        <v>2608</v>
      </c>
      <c r="Y11643" s="1" t="s">
        <v>626</v>
      </c>
      <c r="Z11643" s="1" t="s">
        <v>22782</v>
      </c>
      <c r="AA11643" s="1" t="s">
        <v>54</v>
      </c>
      <c r="AB11643" s="1" t="s">
        <v>54</v>
      </c>
      <c r="AC11643" s="1" t="s">
        <v>22783</v>
      </c>
      <c r="AD11643" s="1" t="s">
        <v>22784</v>
      </c>
      <c r="AE11643" s="1" t="s">
        <v>49</v>
      </c>
      <c r="AF11643" s="1" t="s">
        <v>49</v>
      </c>
      <c r="AG11643" s="1" t="s">
        <v>56</v>
      </c>
      <c r="AH11643" s="1" t="s">
        <v>44</v>
      </c>
      <c r="AI11643">
        <v>3</v>
      </c>
      <c r="AJ11643" s="1" t="s">
        <v>180</v>
      </c>
      <c r="AK11643">
        <v>1030</v>
      </c>
      <c r="AL11643">
        <v>0.04</v>
      </c>
      <c r="AM11643">
        <v>1</v>
      </c>
    </row>
    <row r="11644" spans="1:39" x14ac:dyDescent="0.35">
      <c r="A11644" s="1" t="s">
        <v>571</v>
      </c>
      <c r="B11644">
        <v>2018</v>
      </c>
      <c r="C11644" s="1" t="s">
        <v>387</v>
      </c>
      <c r="D11644">
        <v>9</v>
      </c>
      <c r="E11644">
        <v>38</v>
      </c>
      <c r="F11644" s="2">
        <v>43361</v>
      </c>
      <c r="G11644" s="1" t="s">
        <v>41</v>
      </c>
      <c r="H11644" s="1" t="s">
        <v>82</v>
      </c>
      <c r="I11644" s="1" t="s">
        <v>43</v>
      </c>
      <c r="J11644" s="1" t="s">
        <v>169</v>
      </c>
      <c r="K11644" s="1" t="s">
        <v>43</v>
      </c>
      <c r="L11644" s="1" t="s">
        <v>622</v>
      </c>
      <c r="M11644" s="1" t="s">
        <v>195</v>
      </c>
      <c r="N11644" s="1" t="s">
        <v>73</v>
      </c>
      <c r="O11644">
        <v>19</v>
      </c>
      <c r="P11644" s="1" t="s">
        <v>279</v>
      </c>
      <c r="Q11644">
        <v>1902</v>
      </c>
      <c r="R11644" s="1" t="s">
        <v>643</v>
      </c>
      <c r="S11644" s="1" t="s">
        <v>644</v>
      </c>
      <c r="T11644" t="b">
        <v>0</v>
      </c>
      <c r="U11644" t="b">
        <v>0</v>
      </c>
      <c r="V11644" s="1" t="s">
        <v>65</v>
      </c>
      <c r="W11644" s="1" t="s">
        <v>50</v>
      </c>
      <c r="X11644" s="1" t="s">
        <v>2608</v>
      </c>
      <c r="Y11644" s="1" t="s">
        <v>626</v>
      </c>
      <c r="Z11644" s="1" t="s">
        <v>22785</v>
      </c>
      <c r="AA11644" s="1" t="s">
        <v>54</v>
      </c>
      <c r="AB11644" s="1" t="s">
        <v>54</v>
      </c>
      <c r="AC11644" s="1" t="s">
        <v>44</v>
      </c>
      <c r="AD11644" s="1" t="s">
        <v>13609</v>
      </c>
      <c r="AE11644" s="1" t="s">
        <v>49</v>
      </c>
      <c r="AF11644" s="1" t="s">
        <v>49</v>
      </c>
      <c r="AG11644" s="1" t="s">
        <v>56</v>
      </c>
      <c r="AH11644" s="1" t="s">
        <v>22786</v>
      </c>
      <c r="AI11644">
        <v>1</v>
      </c>
      <c r="AJ11644" s="1" t="s">
        <v>700</v>
      </c>
      <c r="AK11644">
        <v>59</v>
      </c>
      <c r="AL11644">
        <v>0.05</v>
      </c>
      <c r="AM11644">
        <v>1</v>
      </c>
    </row>
    <row r="11645" spans="1:39" x14ac:dyDescent="0.35">
      <c r="A11645" s="1" t="s">
        <v>571</v>
      </c>
      <c r="B11645">
        <v>2018</v>
      </c>
      <c r="C11645" s="1" t="s">
        <v>387</v>
      </c>
      <c r="D11645">
        <v>9</v>
      </c>
      <c r="E11645">
        <v>38</v>
      </c>
      <c r="F11645" s="2">
        <v>43365</v>
      </c>
      <c r="G11645" s="1" t="s">
        <v>707</v>
      </c>
      <c r="H11645" s="1" t="s">
        <v>516</v>
      </c>
      <c r="I11645" s="1" t="s">
        <v>43</v>
      </c>
      <c r="J11645" s="1" t="s">
        <v>4262</v>
      </c>
      <c r="K11645" s="1" t="s">
        <v>43</v>
      </c>
      <c r="L11645" s="1" t="s">
        <v>44</v>
      </c>
      <c r="M11645" s="1" t="s">
        <v>44</v>
      </c>
      <c r="N11645" s="1" t="s">
        <v>199</v>
      </c>
      <c r="O11645">
        <v>44</v>
      </c>
      <c r="P11645" s="1" t="s">
        <v>200</v>
      </c>
      <c r="Q11645">
        <v>4407</v>
      </c>
      <c r="R11645" s="1" t="s">
        <v>594</v>
      </c>
      <c r="S11645" s="1" t="s">
        <v>1855</v>
      </c>
      <c r="T11645" t="b">
        <v>0</v>
      </c>
      <c r="U11645" t="b">
        <v>0</v>
      </c>
      <c r="V11645" s="1" t="s">
        <v>49</v>
      </c>
      <c r="W11645" s="1" t="s">
        <v>712</v>
      </c>
      <c r="X11645" s="1" t="s">
        <v>7094</v>
      </c>
      <c r="Y11645" s="1" t="s">
        <v>714</v>
      </c>
      <c r="Z11645" s="1" t="s">
        <v>1086</v>
      </c>
      <c r="AA11645" s="1" t="s">
        <v>54</v>
      </c>
      <c r="AB11645" s="1" t="s">
        <v>54</v>
      </c>
      <c r="AC11645" s="1" t="s">
        <v>44</v>
      </c>
      <c r="AD11645" s="1" t="s">
        <v>6551</v>
      </c>
      <c r="AE11645" s="1" t="s">
        <v>49</v>
      </c>
      <c r="AF11645" s="1" t="s">
        <v>49</v>
      </c>
      <c r="AG11645" s="1" t="s">
        <v>56</v>
      </c>
      <c r="AH11645" s="1" t="s">
        <v>11227</v>
      </c>
      <c r="AI11645">
        <v>32</v>
      </c>
      <c r="AJ11645" s="1" t="s">
        <v>238</v>
      </c>
      <c r="AK11645">
        <v>6759</v>
      </c>
      <c r="AL11645">
        <v>1.75</v>
      </c>
      <c r="AM11645">
        <v>1</v>
      </c>
    </row>
    <row r="11646" spans="1:39" x14ac:dyDescent="0.35">
      <c r="A11646" s="1" t="s">
        <v>571</v>
      </c>
      <c r="B11646">
        <v>2018</v>
      </c>
      <c r="C11646" s="1" t="s">
        <v>387</v>
      </c>
      <c r="D11646">
        <v>9</v>
      </c>
      <c r="E11646">
        <v>38</v>
      </c>
      <c r="F11646" s="2">
        <v>43361</v>
      </c>
      <c r="G11646" s="1" t="s">
        <v>41</v>
      </c>
      <c r="H11646" s="1" t="s">
        <v>82</v>
      </c>
      <c r="I11646" s="1" t="s">
        <v>43</v>
      </c>
      <c r="J11646" s="1" t="s">
        <v>169</v>
      </c>
      <c r="K11646" s="1" t="s">
        <v>43</v>
      </c>
      <c r="L11646" s="1" t="s">
        <v>622</v>
      </c>
      <c r="M11646" s="1" t="s">
        <v>195</v>
      </c>
      <c r="N11646" s="1" t="s">
        <v>73</v>
      </c>
      <c r="O11646">
        <v>19</v>
      </c>
      <c r="P11646" s="1" t="s">
        <v>279</v>
      </c>
      <c r="Q11646">
        <v>1902</v>
      </c>
      <c r="R11646" s="1" t="s">
        <v>643</v>
      </c>
      <c r="S11646" s="1" t="s">
        <v>2089</v>
      </c>
      <c r="T11646" t="b">
        <v>0</v>
      </c>
      <c r="U11646" t="b">
        <v>0</v>
      </c>
      <c r="V11646" s="1" t="s">
        <v>87</v>
      </c>
      <c r="W11646" s="1" t="s">
        <v>50</v>
      </c>
      <c r="X11646" s="1" t="s">
        <v>2608</v>
      </c>
      <c r="Y11646" s="1" t="s">
        <v>626</v>
      </c>
      <c r="Z11646" s="1" t="s">
        <v>22787</v>
      </c>
      <c r="AA11646" s="1" t="s">
        <v>54</v>
      </c>
      <c r="AB11646" s="1" t="s">
        <v>54</v>
      </c>
      <c r="AC11646" s="1" t="s">
        <v>44</v>
      </c>
      <c r="AD11646" s="1" t="s">
        <v>22788</v>
      </c>
      <c r="AE11646" s="1" t="s">
        <v>49</v>
      </c>
      <c r="AF11646" s="1" t="s">
        <v>49</v>
      </c>
      <c r="AG11646" s="1" t="s">
        <v>56</v>
      </c>
      <c r="AH11646" s="1" t="s">
        <v>22789</v>
      </c>
      <c r="AI11646">
        <v>3</v>
      </c>
      <c r="AJ11646" s="1" t="s">
        <v>180</v>
      </c>
      <c r="AK11646">
        <v>273</v>
      </c>
      <c r="AL11646">
        <v>0.05</v>
      </c>
      <c r="AM11646">
        <v>1</v>
      </c>
    </row>
    <row r="11647" spans="1:39" x14ac:dyDescent="0.35">
      <c r="A11647" s="1" t="s">
        <v>571</v>
      </c>
      <c r="B11647">
        <v>2018</v>
      </c>
      <c r="C11647" s="1" t="s">
        <v>387</v>
      </c>
      <c r="D11647">
        <v>9</v>
      </c>
      <c r="E11647">
        <v>38</v>
      </c>
      <c r="F11647" s="2">
        <v>43361</v>
      </c>
      <c r="G11647" s="1" t="s">
        <v>1383</v>
      </c>
      <c r="H11647" s="1" t="s">
        <v>1217</v>
      </c>
      <c r="I11647" s="1" t="s">
        <v>43</v>
      </c>
      <c r="J11647" s="1" t="s">
        <v>1217</v>
      </c>
      <c r="K11647" s="1" t="s">
        <v>43</v>
      </c>
      <c r="L11647" s="1" t="s">
        <v>44</v>
      </c>
      <c r="M11647" s="1" t="s">
        <v>44</v>
      </c>
      <c r="N11647" s="1" t="s">
        <v>308</v>
      </c>
      <c r="O11647">
        <v>85</v>
      </c>
      <c r="P11647" s="1" t="s">
        <v>316</v>
      </c>
      <c r="Q11647">
        <v>8508</v>
      </c>
      <c r="R11647" s="1" t="s">
        <v>1218</v>
      </c>
      <c r="S11647" s="1" t="s">
        <v>1219</v>
      </c>
      <c r="T11647" t="b">
        <v>0</v>
      </c>
      <c r="U11647" t="b">
        <v>0</v>
      </c>
      <c r="V11647" s="1" t="s">
        <v>49</v>
      </c>
      <c r="W11647" s="1" t="s">
        <v>462</v>
      </c>
      <c r="X11647" s="1" t="s">
        <v>20192</v>
      </c>
      <c r="Y11647" s="1" t="s">
        <v>1443</v>
      </c>
      <c r="Z11647" s="1" t="s">
        <v>1444</v>
      </c>
      <c r="AA11647" s="1" t="s">
        <v>269</v>
      </c>
      <c r="AB11647" s="1" t="s">
        <v>143</v>
      </c>
      <c r="AC11647" s="1" t="s">
        <v>1445</v>
      </c>
      <c r="AD11647" s="1" t="s">
        <v>337</v>
      </c>
      <c r="AE11647" s="1" t="s">
        <v>49</v>
      </c>
      <c r="AF11647" s="1" t="s">
        <v>49</v>
      </c>
      <c r="AG11647" s="1" t="s">
        <v>56</v>
      </c>
      <c r="AH11647" s="1" t="s">
        <v>44</v>
      </c>
      <c r="AI11647">
        <v>1000</v>
      </c>
      <c r="AJ11647" s="1" t="s">
        <v>180</v>
      </c>
      <c r="AK11647">
        <v>12964349</v>
      </c>
      <c r="AL11647">
        <v>0</v>
      </c>
      <c r="AM11647">
        <v>1</v>
      </c>
    </row>
    <row r="11648" spans="1:39" x14ac:dyDescent="0.35">
      <c r="A11648" s="1" t="s">
        <v>571</v>
      </c>
      <c r="B11648">
        <v>2018</v>
      </c>
      <c r="C11648" s="1" t="s">
        <v>387</v>
      </c>
      <c r="D11648">
        <v>9</v>
      </c>
      <c r="E11648">
        <v>39</v>
      </c>
      <c r="F11648" s="2">
        <v>43372</v>
      </c>
      <c r="G11648" s="1" t="s">
        <v>41</v>
      </c>
      <c r="H11648" s="1" t="s">
        <v>82</v>
      </c>
      <c r="I11648" s="1" t="s">
        <v>43</v>
      </c>
      <c r="J11648" s="1" t="s">
        <v>82</v>
      </c>
      <c r="K11648" s="1" t="s">
        <v>43</v>
      </c>
      <c r="L11648" s="1" t="s">
        <v>1027</v>
      </c>
      <c r="M11648" s="1" t="s">
        <v>195</v>
      </c>
      <c r="N11648" s="1" t="s">
        <v>61</v>
      </c>
      <c r="O11648">
        <v>28</v>
      </c>
      <c r="P11648" s="1" t="s">
        <v>709</v>
      </c>
      <c r="Q11648">
        <v>2805</v>
      </c>
      <c r="R11648" s="1" t="s">
        <v>18156</v>
      </c>
      <c r="S11648" s="1" t="s">
        <v>22790</v>
      </c>
      <c r="T11648" t="b">
        <v>0</v>
      </c>
      <c r="U11648" t="b">
        <v>1</v>
      </c>
      <c r="V11648" s="1" t="s">
        <v>65</v>
      </c>
      <c r="W11648" s="1" t="s">
        <v>50</v>
      </c>
      <c r="X11648" s="1" t="s">
        <v>2641</v>
      </c>
      <c r="Y11648" s="1" t="s">
        <v>573</v>
      </c>
      <c r="Z11648" s="1" t="s">
        <v>6533</v>
      </c>
      <c r="AA11648" s="1" t="s">
        <v>588</v>
      </c>
      <c r="AB11648" s="1" t="s">
        <v>779</v>
      </c>
      <c r="AC11648" s="1" t="s">
        <v>44</v>
      </c>
      <c r="AD11648" s="1" t="s">
        <v>1716</v>
      </c>
      <c r="AE11648" s="1" t="s">
        <v>49</v>
      </c>
      <c r="AF11648" s="1" t="s">
        <v>49</v>
      </c>
      <c r="AG11648" s="1" t="s">
        <v>56</v>
      </c>
      <c r="AH11648" s="1" t="s">
        <v>7317</v>
      </c>
      <c r="AI11648">
        <v>50</v>
      </c>
      <c r="AJ11648" s="1" t="s">
        <v>253</v>
      </c>
      <c r="AK11648">
        <v>9919</v>
      </c>
      <c r="AL11648">
        <v>0.12</v>
      </c>
      <c r="AM11648">
        <v>1</v>
      </c>
    </row>
    <row r="11649" spans="1:39" x14ac:dyDescent="0.35">
      <c r="A11649" s="1" t="s">
        <v>571</v>
      </c>
      <c r="B11649">
        <v>2018</v>
      </c>
      <c r="C11649" s="1" t="s">
        <v>387</v>
      </c>
      <c r="D11649">
        <v>9</v>
      </c>
      <c r="E11649">
        <v>39</v>
      </c>
      <c r="F11649" s="2">
        <v>43372</v>
      </c>
      <c r="G11649" s="1" t="s">
        <v>41</v>
      </c>
      <c r="H11649" s="1" t="s">
        <v>82</v>
      </c>
      <c r="I11649" s="1" t="s">
        <v>43</v>
      </c>
      <c r="J11649" s="1" t="s">
        <v>169</v>
      </c>
      <c r="K11649" s="1" t="s">
        <v>43</v>
      </c>
      <c r="L11649" s="1" t="s">
        <v>1027</v>
      </c>
      <c r="M11649" s="1" t="s">
        <v>195</v>
      </c>
      <c r="N11649" s="1" t="s">
        <v>73</v>
      </c>
      <c r="O11649">
        <v>19</v>
      </c>
      <c r="P11649" s="1" t="s">
        <v>279</v>
      </c>
      <c r="Q11649">
        <v>1902</v>
      </c>
      <c r="R11649" s="1" t="s">
        <v>643</v>
      </c>
      <c r="S11649" s="1" t="s">
        <v>644</v>
      </c>
      <c r="T11649" t="b">
        <v>0</v>
      </c>
      <c r="U11649" t="b">
        <v>0</v>
      </c>
      <c r="V11649" s="1" t="s">
        <v>87</v>
      </c>
      <c r="W11649" s="1" t="s">
        <v>50</v>
      </c>
      <c r="X11649" s="1" t="s">
        <v>2641</v>
      </c>
      <c r="Y11649" s="1" t="s">
        <v>573</v>
      </c>
      <c r="Z11649" s="1" t="s">
        <v>22791</v>
      </c>
      <c r="AA11649" s="1" t="s">
        <v>54</v>
      </c>
      <c r="AB11649" s="1" t="s">
        <v>54</v>
      </c>
      <c r="AC11649" s="1" t="s">
        <v>10465</v>
      </c>
      <c r="AD11649" s="1" t="s">
        <v>22792</v>
      </c>
      <c r="AE11649" s="1" t="s">
        <v>49</v>
      </c>
      <c r="AF11649" s="1" t="s">
        <v>49</v>
      </c>
      <c r="AG11649" s="1" t="s">
        <v>56</v>
      </c>
      <c r="AH11649" s="1" t="s">
        <v>44</v>
      </c>
      <c r="AI11649">
        <v>5</v>
      </c>
      <c r="AJ11649" s="1" t="s">
        <v>112</v>
      </c>
      <c r="AK11649">
        <v>450</v>
      </c>
      <c r="AL11649">
        <v>0.03</v>
      </c>
      <c r="AM11649">
        <v>1</v>
      </c>
    </row>
    <row r="11650" spans="1:39" x14ac:dyDescent="0.35">
      <c r="A11650" s="1" t="s">
        <v>571</v>
      </c>
      <c r="B11650">
        <v>2018</v>
      </c>
      <c r="C11650" s="1" t="s">
        <v>387</v>
      </c>
      <c r="D11650">
        <v>9</v>
      </c>
      <c r="E11650">
        <v>39</v>
      </c>
      <c r="F11650" s="2">
        <v>43367</v>
      </c>
      <c r="G11650" s="1" t="s">
        <v>306</v>
      </c>
      <c r="H11650" s="1" t="s">
        <v>82</v>
      </c>
      <c r="I11650" s="1" t="s">
        <v>43</v>
      </c>
      <c r="J11650" s="1" t="s">
        <v>82</v>
      </c>
      <c r="K11650" s="1" t="s">
        <v>43</v>
      </c>
      <c r="L11650" s="1" t="s">
        <v>44</v>
      </c>
      <c r="M11650" s="1" t="s">
        <v>44</v>
      </c>
      <c r="N11650" s="1" t="s">
        <v>308</v>
      </c>
      <c r="O11650">
        <v>84</v>
      </c>
      <c r="P11650" s="1" t="s">
        <v>309</v>
      </c>
      <c r="Q11650">
        <v>8479</v>
      </c>
      <c r="R11650" s="1" t="s">
        <v>473</v>
      </c>
      <c r="S11650" s="1" t="s">
        <v>22793</v>
      </c>
      <c r="T11650" t="b">
        <v>0</v>
      </c>
      <c r="U11650" t="b">
        <v>0</v>
      </c>
      <c r="V11650" s="1" t="s">
        <v>87</v>
      </c>
      <c r="W11650" s="1" t="s">
        <v>50</v>
      </c>
      <c r="X11650" s="1" t="s">
        <v>2608</v>
      </c>
      <c r="Y11650" s="1" t="s">
        <v>626</v>
      </c>
      <c r="Z11650" s="1" t="s">
        <v>22794</v>
      </c>
      <c r="AA11650" s="1" t="s">
        <v>54</v>
      </c>
      <c r="AB11650" s="1" t="s">
        <v>54</v>
      </c>
      <c r="AC11650" s="1" t="s">
        <v>44</v>
      </c>
      <c r="AD11650" s="1" t="s">
        <v>22795</v>
      </c>
      <c r="AE11650" s="1" t="s">
        <v>49</v>
      </c>
      <c r="AF11650" s="1" t="s">
        <v>49</v>
      </c>
      <c r="AG11650" s="1" t="s">
        <v>56</v>
      </c>
      <c r="AH11650" s="1" t="s">
        <v>22796</v>
      </c>
      <c r="AI11650">
        <v>50</v>
      </c>
      <c r="AJ11650" s="1" t="s">
        <v>72</v>
      </c>
      <c r="AK11650">
        <v>244082</v>
      </c>
      <c r="AL11650">
        <v>2</v>
      </c>
      <c r="AM11650">
        <v>1</v>
      </c>
    </row>
    <row r="11651" spans="1:39" x14ac:dyDescent="0.35">
      <c r="A11651" s="1" t="s">
        <v>571</v>
      </c>
      <c r="B11651">
        <v>2018</v>
      </c>
      <c r="C11651" s="1" t="s">
        <v>387</v>
      </c>
      <c r="D11651">
        <v>9</v>
      </c>
      <c r="E11651">
        <v>39</v>
      </c>
      <c r="F11651" s="2">
        <v>43367</v>
      </c>
      <c r="G11651" s="1" t="s">
        <v>306</v>
      </c>
      <c r="H11651" s="1" t="s">
        <v>82</v>
      </c>
      <c r="I11651" s="1" t="s">
        <v>43</v>
      </c>
      <c r="J11651" s="1" t="s">
        <v>82</v>
      </c>
      <c r="K11651" s="1" t="s">
        <v>43</v>
      </c>
      <c r="L11651" s="1" t="s">
        <v>44</v>
      </c>
      <c r="M11651" s="1" t="s">
        <v>44</v>
      </c>
      <c r="N11651" s="1" t="s">
        <v>147</v>
      </c>
      <c r="O11651">
        <v>15</v>
      </c>
      <c r="P11651" s="1" t="s">
        <v>148</v>
      </c>
      <c r="Q11651">
        <v>1515</v>
      </c>
      <c r="R11651" s="1" t="s">
        <v>6641</v>
      </c>
      <c r="S11651" s="1" t="s">
        <v>6642</v>
      </c>
      <c r="T11651" t="b">
        <v>0</v>
      </c>
      <c r="U11651" t="b">
        <v>0</v>
      </c>
      <c r="V11651" s="1" t="s">
        <v>87</v>
      </c>
      <c r="W11651" s="1" t="s">
        <v>50</v>
      </c>
      <c r="X11651" s="1" t="s">
        <v>2608</v>
      </c>
      <c r="Y11651" s="1" t="s">
        <v>626</v>
      </c>
      <c r="Z11651" s="1" t="s">
        <v>574</v>
      </c>
      <c r="AA11651" s="1" t="s">
        <v>1435</v>
      </c>
      <c r="AB11651" s="1" t="s">
        <v>165</v>
      </c>
      <c r="AC11651" s="1" t="s">
        <v>4328</v>
      </c>
      <c r="AD11651" s="1" t="s">
        <v>6643</v>
      </c>
      <c r="AE11651" s="1" t="s">
        <v>49</v>
      </c>
      <c r="AF11651" s="1" t="s">
        <v>49</v>
      </c>
      <c r="AG11651" s="1" t="s">
        <v>56</v>
      </c>
      <c r="AH11651" s="1" t="s">
        <v>44</v>
      </c>
      <c r="AI11651">
        <v>1554</v>
      </c>
      <c r="AJ11651" s="1" t="s">
        <v>180</v>
      </c>
      <c r="AK11651">
        <v>151271</v>
      </c>
      <c r="AL11651">
        <v>4.09</v>
      </c>
      <c r="AM11651">
        <v>1</v>
      </c>
    </row>
    <row r="11652" spans="1:39" x14ac:dyDescent="0.35">
      <c r="A11652" s="1" t="s">
        <v>571</v>
      </c>
      <c r="B11652">
        <v>2018</v>
      </c>
      <c r="C11652" s="1" t="s">
        <v>387</v>
      </c>
      <c r="D11652">
        <v>9</v>
      </c>
      <c r="E11652">
        <v>39</v>
      </c>
      <c r="F11652" s="2">
        <v>43372</v>
      </c>
      <c r="G11652" s="1" t="s">
        <v>41</v>
      </c>
      <c r="H11652" s="1" t="s">
        <v>82</v>
      </c>
      <c r="I11652" s="1" t="s">
        <v>43</v>
      </c>
      <c r="J11652" s="1" t="s">
        <v>82</v>
      </c>
      <c r="K11652" s="1" t="s">
        <v>43</v>
      </c>
      <c r="L11652" s="1" t="s">
        <v>1027</v>
      </c>
      <c r="M11652" s="1" t="s">
        <v>195</v>
      </c>
      <c r="N11652" s="1" t="s">
        <v>308</v>
      </c>
      <c r="O11652">
        <v>85</v>
      </c>
      <c r="P11652" s="1" t="s">
        <v>316</v>
      </c>
      <c r="Q11652">
        <v>8536</v>
      </c>
      <c r="R11652" s="1" t="s">
        <v>22020</v>
      </c>
      <c r="S11652" s="1" t="s">
        <v>22021</v>
      </c>
      <c r="T11652" t="b">
        <v>0</v>
      </c>
      <c r="U11652" t="b">
        <v>0</v>
      </c>
      <c r="V11652" s="1" t="s">
        <v>87</v>
      </c>
      <c r="W11652" s="1" t="s">
        <v>50</v>
      </c>
      <c r="X11652" s="1" t="s">
        <v>2641</v>
      </c>
      <c r="Y11652" s="1" t="s">
        <v>573</v>
      </c>
      <c r="Z11652" s="1" t="s">
        <v>22797</v>
      </c>
      <c r="AA11652" s="1" t="s">
        <v>54</v>
      </c>
      <c r="AB11652" s="1" t="s">
        <v>54</v>
      </c>
      <c r="AC11652" s="1" t="s">
        <v>22798</v>
      </c>
      <c r="AD11652" s="1" t="s">
        <v>6543</v>
      </c>
      <c r="AE11652" s="1" t="s">
        <v>49</v>
      </c>
      <c r="AF11652" s="1" t="s">
        <v>49</v>
      </c>
      <c r="AG11652" s="1" t="s">
        <v>56</v>
      </c>
      <c r="AH11652" s="1" t="s">
        <v>44</v>
      </c>
      <c r="AI11652">
        <v>1</v>
      </c>
      <c r="AJ11652" s="1" t="s">
        <v>180</v>
      </c>
      <c r="AK11652">
        <v>3952</v>
      </c>
      <c r="AL11652">
        <v>0.05</v>
      </c>
      <c r="AM11652">
        <v>1</v>
      </c>
    </row>
    <row r="11653" spans="1:39" x14ac:dyDescent="0.35">
      <c r="A11653" s="1" t="s">
        <v>571</v>
      </c>
      <c r="B11653">
        <v>2018</v>
      </c>
      <c r="C11653" s="1" t="s">
        <v>387</v>
      </c>
      <c r="D11653">
        <v>9</v>
      </c>
      <c r="E11653">
        <v>39</v>
      </c>
      <c r="F11653" s="2">
        <v>43372</v>
      </c>
      <c r="G11653" s="1" t="s">
        <v>41</v>
      </c>
      <c r="H11653" s="1" t="s">
        <v>82</v>
      </c>
      <c r="I11653" s="1" t="s">
        <v>43</v>
      </c>
      <c r="J11653" s="1" t="s">
        <v>82</v>
      </c>
      <c r="K11653" s="1" t="s">
        <v>43</v>
      </c>
      <c r="L11653" s="1" t="s">
        <v>1027</v>
      </c>
      <c r="M11653" s="1" t="s">
        <v>195</v>
      </c>
      <c r="N11653" s="1" t="s">
        <v>83</v>
      </c>
      <c r="O11653">
        <v>8</v>
      </c>
      <c r="P11653" s="1" t="s">
        <v>84</v>
      </c>
      <c r="Q11653">
        <v>810</v>
      </c>
      <c r="R11653" s="1" t="s">
        <v>6106</v>
      </c>
      <c r="S11653" s="1" t="s">
        <v>22799</v>
      </c>
      <c r="T11653" t="b">
        <v>0</v>
      </c>
      <c r="U11653" t="b">
        <v>0</v>
      </c>
      <c r="V11653" s="1" t="s">
        <v>87</v>
      </c>
      <c r="W11653" s="1" t="s">
        <v>50</v>
      </c>
      <c r="X11653" s="1" t="s">
        <v>2641</v>
      </c>
      <c r="Y11653" s="1" t="s">
        <v>573</v>
      </c>
      <c r="Z11653" s="1" t="s">
        <v>1713</v>
      </c>
      <c r="AA11653" s="1" t="s">
        <v>1714</v>
      </c>
      <c r="AB11653" s="1" t="s">
        <v>779</v>
      </c>
      <c r="AC11653" s="1" t="s">
        <v>44</v>
      </c>
      <c r="AD11653" s="1" t="s">
        <v>1716</v>
      </c>
      <c r="AE11653" s="1" t="s">
        <v>49</v>
      </c>
      <c r="AF11653" s="1" t="s">
        <v>49</v>
      </c>
      <c r="AG11653" s="1" t="s">
        <v>56</v>
      </c>
      <c r="AH11653" s="1" t="s">
        <v>7317</v>
      </c>
      <c r="AI11653">
        <v>3</v>
      </c>
      <c r="AJ11653" s="1" t="s">
        <v>180</v>
      </c>
      <c r="AK11653">
        <v>2725</v>
      </c>
      <c r="AL11653">
        <v>0.05</v>
      </c>
      <c r="AM11653">
        <v>1</v>
      </c>
    </row>
    <row r="11654" spans="1:39" x14ac:dyDescent="0.35">
      <c r="A11654" s="1" t="s">
        <v>571</v>
      </c>
      <c r="B11654">
        <v>2018</v>
      </c>
      <c r="C11654" s="1" t="s">
        <v>387</v>
      </c>
      <c r="D11654">
        <v>9</v>
      </c>
      <c r="E11654">
        <v>39</v>
      </c>
      <c r="F11654" s="2">
        <v>43372</v>
      </c>
      <c r="G11654" s="1" t="s">
        <v>41</v>
      </c>
      <c r="H11654" s="1" t="s">
        <v>82</v>
      </c>
      <c r="I11654" s="1" t="s">
        <v>43</v>
      </c>
      <c r="J11654" s="1" t="s">
        <v>134</v>
      </c>
      <c r="K11654" s="1" t="s">
        <v>43</v>
      </c>
      <c r="L11654" s="1" t="s">
        <v>1027</v>
      </c>
      <c r="M11654" s="1" t="s">
        <v>195</v>
      </c>
      <c r="N11654" s="1" t="s">
        <v>631</v>
      </c>
      <c r="O11654">
        <v>48</v>
      </c>
      <c r="P11654" s="1" t="s">
        <v>632</v>
      </c>
      <c r="Q11654">
        <v>4818</v>
      </c>
      <c r="R11654" s="1" t="s">
        <v>651</v>
      </c>
      <c r="S11654" s="1" t="s">
        <v>652</v>
      </c>
      <c r="T11654" t="b">
        <v>0</v>
      </c>
      <c r="U11654" t="b">
        <v>0</v>
      </c>
      <c r="V11654" s="1" t="s">
        <v>87</v>
      </c>
      <c r="W11654" s="1" t="s">
        <v>50</v>
      </c>
      <c r="X11654" s="1" t="s">
        <v>2641</v>
      </c>
      <c r="Y11654" s="1" t="s">
        <v>573</v>
      </c>
      <c r="Z11654" s="1" t="s">
        <v>22800</v>
      </c>
      <c r="AA11654" s="1" t="s">
        <v>54</v>
      </c>
      <c r="AB11654" s="1" t="s">
        <v>54</v>
      </c>
      <c r="AC11654" s="1" t="s">
        <v>44</v>
      </c>
      <c r="AD11654" s="1" t="s">
        <v>22801</v>
      </c>
      <c r="AE11654" s="1" t="s">
        <v>49</v>
      </c>
      <c r="AF11654" s="1" t="s">
        <v>49</v>
      </c>
      <c r="AG11654" s="1" t="s">
        <v>56</v>
      </c>
      <c r="AH11654" s="1" t="s">
        <v>22802</v>
      </c>
      <c r="AI11654">
        <v>2</v>
      </c>
      <c r="AJ11654" s="1" t="s">
        <v>180</v>
      </c>
      <c r="AK11654">
        <v>665</v>
      </c>
      <c r="AL11654">
        <v>0.05</v>
      </c>
      <c r="AM11654">
        <v>1</v>
      </c>
    </row>
    <row r="11655" spans="1:39" x14ac:dyDescent="0.35">
      <c r="A11655" s="1" t="s">
        <v>571</v>
      </c>
      <c r="B11655">
        <v>2018</v>
      </c>
      <c r="C11655" s="1" t="s">
        <v>387</v>
      </c>
      <c r="D11655">
        <v>9</v>
      </c>
      <c r="E11655">
        <v>39</v>
      </c>
      <c r="F11655" s="2">
        <v>43367</v>
      </c>
      <c r="G11655" s="1" t="s">
        <v>306</v>
      </c>
      <c r="H11655" s="1" t="s">
        <v>82</v>
      </c>
      <c r="I11655" s="1" t="s">
        <v>43</v>
      </c>
      <c r="J11655" s="1" t="s">
        <v>82</v>
      </c>
      <c r="K11655" s="1" t="s">
        <v>43</v>
      </c>
      <c r="L11655" s="1" t="s">
        <v>44</v>
      </c>
      <c r="M11655" s="1" t="s">
        <v>44</v>
      </c>
      <c r="N11655" s="1" t="s">
        <v>73</v>
      </c>
      <c r="O11655">
        <v>20</v>
      </c>
      <c r="P11655" s="1" t="s">
        <v>135</v>
      </c>
      <c r="Q11655">
        <v>2005</v>
      </c>
      <c r="R11655" s="1" t="s">
        <v>2812</v>
      </c>
      <c r="S11655" s="1" t="s">
        <v>2994</v>
      </c>
      <c r="T11655" t="b">
        <v>0</v>
      </c>
      <c r="U11655" t="b">
        <v>0</v>
      </c>
      <c r="V11655" s="1" t="s">
        <v>65</v>
      </c>
      <c r="W11655" s="1" t="s">
        <v>50</v>
      </c>
      <c r="X11655" s="1" t="s">
        <v>2608</v>
      </c>
      <c r="Y11655" s="1" t="s">
        <v>626</v>
      </c>
      <c r="Z11655" s="1" t="s">
        <v>1644</v>
      </c>
      <c r="AA11655" s="1" t="s">
        <v>54</v>
      </c>
      <c r="AB11655" s="1" t="s">
        <v>54</v>
      </c>
      <c r="AC11655" s="1" t="s">
        <v>2274</v>
      </c>
      <c r="AD11655" s="1" t="s">
        <v>2996</v>
      </c>
      <c r="AE11655" s="1" t="s">
        <v>2997</v>
      </c>
      <c r="AF11655" s="1" t="s">
        <v>178</v>
      </c>
      <c r="AG11655" s="1" t="s">
        <v>43</v>
      </c>
      <c r="AH11655" s="1" t="s">
        <v>44</v>
      </c>
      <c r="AI11655">
        <v>1070</v>
      </c>
      <c r="AJ11655" s="1" t="s">
        <v>180</v>
      </c>
      <c r="AK11655">
        <v>24609</v>
      </c>
      <c r="AL11655">
        <v>1</v>
      </c>
      <c r="AM11655">
        <v>1</v>
      </c>
    </row>
    <row r="11656" spans="1:39" x14ac:dyDescent="0.35">
      <c r="A11656" s="1" t="s">
        <v>571</v>
      </c>
      <c r="B11656">
        <v>2018</v>
      </c>
      <c r="C11656" s="1" t="s">
        <v>387</v>
      </c>
      <c r="D11656">
        <v>9</v>
      </c>
      <c r="E11656">
        <v>39</v>
      </c>
      <c r="F11656" s="2">
        <v>43372</v>
      </c>
      <c r="G11656" s="1" t="s">
        <v>423</v>
      </c>
      <c r="H11656" s="1" t="s">
        <v>340</v>
      </c>
      <c r="I11656" s="1" t="s">
        <v>43</v>
      </c>
      <c r="J11656" s="1" t="s">
        <v>340</v>
      </c>
      <c r="K11656" s="1" t="s">
        <v>43</v>
      </c>
      <c r="L11656" s="1" t="s">
        <v>44</v>
      </c>
      <c r="M11656" s="1" t="s">
        <v>44</v>
      </c>
      <c r="N11656" s="1" t="s">
        <v>659</v>
      </c>
      <c r="O11656">
        <v>72</v>
      </c>
      <c r="P11656" s="1" t="s">
        <v>673</v>
      </c>
      <c r="Q11656">
        <v>7207</v>
      </c>
      <c r="R11656" s="1" t="s">
        <v>1254</v>
      </c>
      <c r="S11656" s="1" t="s">
        <v>3501</v>
      </c>
      <c r="T11656" t="b">
        <v>0</v>
      </c>
      <c r="U11656" t="b">
        <v>0</v>
      </c>
      <c r="V11656" s="1" t="s">
        <v>49</v>
      </c>
      <c r="W11656" s="1" t="s">
        <v>462</v>
      </c>
      <c r="X11656" s="1" t="s">
        <v>2672</v>
      </c>
      <c r="Y11656" s="1" t="s">
        <v>463</v>
      </c>
      <c r="Z11656" s="1" t="s">
        <v>6631</v>
      </c>
      <c r="AA11656" s="1" t="s">
        <v>588</v>
      </c>
      <c r="AB11656" s="1" t="s">
        <v>589</v>
      </c>
      <c r="AC11656" s="1" t="s">
        <v>44</v>
      </c>
      <c r="AD11656" s="1" t="s">
        <v>668</v>
      </c>
      <c r="AE11656" s="1" t="s">
        <v>1259</v>
      </c>
      <c r="AF11656" s="1" t="s">
        <v>170</v>
      </c>
      <c r="AG11656" s="1" t="s">
        <v>43</v>
      </c>
      <c r="AH11656" s="1" t="s">
        <v>670</v>
      </c>
      <c r="AI11656">
        <v>1</v>
      </c>
      <c r="AJ11656" s="1" t="s">
        <v>180</v>
      </c>
      <c r="AK11656">
        <v>11159</v>
      </c>
      <c r="AL11656">
        <v>0</v>
      </c>
      <c r="AM11656">
        <v>1</v>
      </c>
    </row>
    <row r="11657" spans="1:39" x14ac:dyDescent="0.35">
      <c r="A11657" s="1" t="s">
        <v>571</v>
      </c>
      <c r="B11657">
        <v>2018</v>
      </c>
      <c r="C11657" s="1" t="s">
        <v>387</v>
      </c>
      <c r="D11657">
        <v>9</v>
      </c>
      <c r="E11657">
        <v>39</v>
      </c>
      <c r="F11657" s="2">
        <v>43372</v>
      </c>
      <c r="G11657" s="1" t="s">
        <v>41</v>
      </c>
      <c r="H11657" s="1" t="s">
        <v>82</v>
      </c>
      <c r="I11657" s="1" t="s">
        <v>43</v>
      </c>
      <c r="J11657" s="1" t="s">
        <v>82</v>
      </c>
      <c r="K11657" s="1" t="s">
        <v>43</v>
      </c>
      <c r="L11657" s="1" t="s">
        <v>44</v>
      </c>
      <c r="M11657" s="1" t="s">
        <v>44</v>
      </c>
      <c r="N11657" s="1" t="s">
        <v>73</v>
      </c>
      <c r="O11657">
        <v>20</v>
      </c>
      <c r="P11657" s="1" t="s">
        <v>135</v>
      </c>
      <c r="Q11657">
        <v>2004</v>
      </c>
      <c r="R11657" s="1" t="s">
        <v>689</v>
      </c>
      <c r="S11657" s="1" t="s">
        <v>690</v>
      </c>
      <c r="T11657" t="b">
        <v>1</v>
      </c>
      <c r="U11657" t="b">
        <v>0</v>
      </c>
      <c r="V11657" s="1" t="s">
        <v>87</v>
      </c>
      <c r="W11657" s="1" t="s">
        <v>50</v>
      </c>
      <c r="X11657" s="1" t="s">
        <v>2641</v>
      </c>
      <c r="Y11657" s="1" t="s">
        <v>573</v>
      </c>
      <c r="Z11657" s="1" t="s">
        <v>1136</v>
      </c>
      <c r="AA11657" s="1" t="s">
        <v>1137</v>
      </c>
      <c r="AB11657" s="1" t="s">
        <v>60</v>
      </c>
      <c r="AC11657" s="1" t="s">
        <v>44</v>
      </c>
      <c r="AD11657" s="1" t="s">
        <v>693</v>
      </c>
      <c r="AE11657" s="1" t="s">
        <v>642</v>
      </c>
      <c r="AF11657" s="1" t="s">
        <v>589</v>
      </c>
      <c r="AG11657" s="1" t="s">
        <v>590</v>
      </c>
      <c r="AH11657" s="1" t="s">
        <v>694</v>
      </c>
      <c r="AI11657">
        <v>1650</v>
      </c>
      <c r="AJ11657" s="1" t="s">
        <v>180</v>
      </c>
      <c r="AK11657">
        <v>30402</v>
      </c>
      <c r="AL11657">
        <v>2</v>
      </c>
      <c r="AM11657">
        <v>1</v>
      </c>
    </row>
    <row r="11658" spans="1:39" x14ac:dyDescent="0.35">
      <c r="A11658" s="1" t="s">
        <v>571</v>
      </c>
      <c r="B11658">
        <v>2018</v>
      </c>
      <c r="C11658" s="1" t="s">
        <v>387</v>
      </c>
      <c r="D11658">
        <v>9</v>
      </c>
      <c r="E11658">
        <v>39</v>
      </c>
      <c r="F11658" s="2">
        <v>43367</v>
      </c>
      <c r="G11658" s="1" t="s">
        <v>298</v>
      </c>
      <c r="H11658" s="1" t="s">
        <v>3649</v>
      </c>
      <c r="I11658" s="1" t="s">
        <v>3650</v>
      </c>
      <c r="J11658" s="1" t="s">
        <v>3651</v>
      </c>
      <c r="K11658" s="1" t="s">
        <v>43</v>
      </c>
      <c r="L11658" s="1" t="s">
        <v>44</v>
      </c>
      <c r="M11658" s="1" t="s">
        <v>44</v>
      </c>
      <c r="N11658" s="1" t="s">
        <v>659</v>
      </c>
      <c r="O11658">
        <v>73</v>
      </c>
      <c r="P11658" s="1" t="s">
        <v>660</v>
      </c>
      <c r="Q11658">
        <v>7311</v>
      </c>
      <c r="R11658" s="1" t="s">
        <v>6727</v>
      </c>
      <c r="S11658" s="1" t="s">
        <v>22716</v>
      </c>
      <c r="T11658" t="b">
        <v>0</v>
      </c>
      <c r="U11658" t="b">
        <v>0</v>
      </c>
      <c r="V11658" s="1" t="s">
        <v>49</v>
      </c>
      <c r="W11658" s="1" t="s">
        <v>1771</v>
      </c>
      <c r="X11658" s="1" t="s">
        <v>6939</v>
      </c>
      <c r="Y11658" s="1" t="s">
        <v>12118</v>
      </c>
      <c r="Z11658" s="1" t="s">
        <v>6731</v>
      </c>
      <c r="AA11658" s="1" t="s">
        <v>1881</v>
      </c>
      <c r="AB11658" s="1" t="s">
        <v>124</v>
      </c>
      <c r="AC11658" s="1" t="s">
        <v>22718</v>
      </c>
      <c r="AD11658" s="1" t="s">
        <v>12120</v>
      </c>
      <c r="AE11658" s="1" t="s">
        <v>102</v>
      </c>
      <c r="AF11658" s="1" t="s">
        <v>124</v>
      </c>
      <c r="AG11658" s="1" t="s">
        <v>590</v>
      </c>
      <c r="AH11658" s="1" t="s">
        <v>44</v>
      </c>
      <c r="AI11658">
        <v>3</v>
      </c>
      <c r="AJ11658" s="1" t="s">
        <v>180</v>
      </c>
      <c r="AK11658">
        <v>210</v>
      </c>
      <c r="AL11658">
        <v>0</v>
      </c>
      <c r="AM11658">
        <v>1</v>
      </c>
    </row>
    <row r="11659" spans="1:39" x14ac:dyDescent="0.35">
      <c r="A11659" s="1" t="s">
        <v>571</v>
      </c>
      <c r="B11659">
        <v>2018</v>
      </c>
      <c r="C11659" s="1" t="s">
        <v>387</v>
      </c>
      <c r="D11659">
        <v>9</v>
      </c>
      <c r="E11659">
        <v>39</v>
      </c>
      <c r="F11659" s="2">
        <v>43372</v>
      </c>
      <c r="G11659" s="1" t="s">
        <v>41</v>
      </c>
      <c r="H11659" s="1" t="s">
        <v>82</v>
      </c>
      <c r="I11659" s="1" t="s">
        <v>43</v>
      </c>
      <c r="J11659" s="1" t="s">
        <v>169</v>
      </c>
      <c r="K11659" s="1" t="s">
        <v>43</v>
      </c>
      <c r="L11659" s="1" t="s">
        <v>1027</v>
      </c>
      <c r="M11659" s="1" t="s">
        <v>195</v>
      </c>
      <c r="N11659" s="1" t="s">
        <v>73</v>
      </c>
      <c r="O11659">
        <v>21</v>
      </c>
      <c r="P11659" s="1" t="s">
        <v>74</v>
      </c>
      <c r="Q11659">
        <v>2106</v>
      </c>
      <c r="R11659" s="1" t="s">
        <v>75</v>
      </c>
      <c r="S11659" s="1" t="s">
        <v>2656</v>
      </c>
      <c r="T11659" t="b">
        <v>0</v>
      </c>
      <c r="U11659" t="b">
        <v>0</v>
      </c>
      <c r="V11659" s="1" t="s">
        <v>65</v>
      </c>
      <c r="W11659" s="1" t="s">
        <v>50</v>
      </c>
      <c r="X11659" s="1" t="s">
        <v>2641</v>
      </c>
      <c r="Y11659" s="1" t="s">
        <v>573</v>
      </c>
      <c r="Z11659" s="1" t="s">
        <v>22803</v>
      </c>
      <c r="AA11659" s="1" t="s">
        <v>54</v>
      </c>
      <c r="AB11659" s="1" t="s">
        <v>54</v>
      </c>
      <c r="AC11659" s="1" t="s">
        <v>22804</v>
      </c>
      <c r="AD11659" s="1" t="s">
        <v>22805</v>
      </c>
      <c r="AE11659" s="1" t="s">
        <v>49</v>
      </c>
      <c r="AF11659" s="1" t="s">
        <v>49</v>
      </c>
      <c r="AG11659" s="1" t="s">
        <v>56</v>
      </c>
      <c r="AH11659" s="1" t="s">
        <v>44</v>
      </c>
      <c r="AI11659">
        <v>2</v>
      </c>
      <c r="AJ11659" s="1" t="s">
        <v>700</v>
      </c>
      <c r="AK11659">
        <v>474</v>
      </c>
      <c r="AL11659">
        <v>0.04</v>
      </c>
      <c r="AM11659">
        <v>1</v>
      </c>
    </row>
    <row r="11660" spans="1:39" x14ac:dyDescent="0.35">
      <c r="A11660" s="1" t="s">
        <v>571</v>
      </c>
      <c r="B11660">
        <v>2018</v>
      </c>
      <c r="C11660" s="1" t="s">
        <v>471</v>
      </c>
      <c r="D11660">
        <v>10</v>
      </c>
      <c r="E11660">
        <v>40</v>
      </c>
      <c r="F11660" s="2">
        <v>43376</v>
      </c>
      <c r="G11660" s="1" t="s">
        <v>146</v>
      </c>
      <c r="H11660" s="1" t="s">
        <v>82</v>
      </c>
      <c r="I11660" s="1" t="s">
        <v>43</v>
      </c>
      <c r="J11660" s="1" t="s">
        <v>82</v>
      </c>
      <c r="K11660" s="1" t="s">
        <v>43</v>
      </c>
      <c r="L11660" s="1" t="s">
        <v>1110</v>
      </c>
      <c r="M11660" s="1" t="s">
        <v>960</v>
      </c>
      <c r="N11660" s="1" t="s">
        <v>270</v>
      </c>
      <c r="O11660">
        <v>87</v>
      </c>
      <c r="P11660" s="1" t="s">
        <v>498</v>
      </c>
      <c r="Q11660">
        <v>8708</v>
      </c>
      <c r="R11660" s="1" t="s">
        <v>1511</v>
      </c>
      <c r="S11660" s="1" t="s">
        <v>9324</v>
      </c>
      <c r="T11660" t="b">
        <v>0</v>
      </c>
      <c r="U11660" t="b">
        <v>0</v>
      </c>
      <c r="V11660" s="1" t="s">
        <v>87</v>
      </c>
      <c r="W11660" s="1" t="s">
        <v>66</v>
      </c>
      <c r="X11660" s="1" t="s">
        <v>22806</v>
      </c>
      <c r="Y11660" s="1" t="s">
        <v>4126</v>
      </c>
      <c r="Z11660" s="1" t="s">
        <v>9326</v>
      </c>
      <c r="AA11660" s="1" t="s">
        <v>9327</v>
      </c>
      <c r="AB11660" s="1" t="s">
        <v>49</v>
      </c>
      <c r="AC11660" s="1" t="s">
        <v>44</v>
      </c>
      <c r="AD11660" s="1" t="s">
        <v>9328</v>
      </c>
      <c r="AE11660" s="1" t="s">
        <v>9329</v>
      </c>
      <c r="AF11660" s="1" t="s">
        <v>339</v>
      </c>
      <c r="AG11660" s="1" t="s">
        <v>590</v>
      </c>
      <c r="AH11660" s="1" t="s">
        <v>44</v>
      </c>
      <c r="AI11660">
        <v>40</v>
      </c>
      <c r="AJ11660" s="1" t="s">
        <v>180</v>
      </c>
      <c r="AK11660">
        <v>104700</v>
      </c>
      <c r="AL11660">
        <v>2</v>
      </c>
      <c r="AM11660">
        <v>1</v>
      </c>
    </row>
    <row r="11661" spans="1:39" x14ac:dyDescent="0.35">
      <c r="A11661" s="1" t="s">
        <v>571</v>
      </c>
      <c r="B11661">
        <v>2018</v>
      </c>
      <c r="C11661" s="1" t="s">
        <v>471</v>
      </c>
      <c r="D11661">
        <v>10</v>
      </c>
      <c r="E11661">
        <v>40</v>
      </c>
      <c r="F11661" s="2">
        <v>43380</v>
      </c>
      <c r="G11661" s="1" t="s">
        <v>2066</v>
      </c>
      <c r="H11661" s="1" t="s">
        <v>240</v>
      </c>
      <c r="I11661" s="1" t="s">
        <v>43</v>
      </c>
      <c r="J11661" s="1" t="s">
        <v>240</v>
      </c>
      <c r="K11661" s="1" t="s">
        <v>43</v>
      </c>
      <c r="L11661" s="1" t="s">
        <v>44</v>
      </c>
      <c r="M11661" s="1" t="s">
        <v>44</v>
      </c>
      <c r="N11661" s="1" t="s">
        <v>104</v>
      </c>
      <c r="O11661">
        <v>27</v>
      </c>
      <c r="P11661" s="1" t="s">
        <v>105</v>
      </c>
      <c r="Q11661">
        <v>2710</v>
      </c>
      <c r="R11661" s="1" t="s">
        <v>106</v>
      </c>
      <c r="S11661" s="1" t="s">
        <v>791</v>
      </c>
      <c r="T11661" t="b">
        <v>0</v>
      </c>
      <c r="U11661" t="b">
        <v>1</v>
      </c>
      <c r="V11661" s="1" t="s">
        <v>49</v>
      </c>
      <c r="W11661" s="1" t="s">
        <v>11842</v>
      </c>
      <c r="X11661" s="1" t="s">
        <v>4571</v>
      </c>
      <c r="Y11661" s="1" t="s">
        <v>11844</v>
      </c>
      <c r="Z11661" s="1" t="s">
        <v>570</v>
      </c>
      <c r="AA11661" s="1" t="s">
        <v>658</v>
      </c>
      <c r="AB11661" s="1" t="s">
        <v>647</v>
      </c>
      <c r="AC11661" s="1" t="s">
        <v>44</v>
      </c>
      <c r="AD11661" s="1" t="s">
        <v>570</v>
      </c>
      <c r="AE11661" s="1" t="s">
        <v>658</v>
      </c>
      <c r="AF11661" s="1" t="s">
        <v>647</v>
      </c>
      <c r="AG11661" s="1" t="s">
        <v>590</v>
      </c>
      <c r="AH11661" s="1" t="s">
        <v>22775</v>
      </c>
      <c r="AI11661">
        <v>137033</v>
      </c>
      <c r="AJ11661" s="1" t="s">
        <v>112</v>
      </c>
      <c r="AK11661">
        <v>8169291</v>
      </c>
      <c r="AL11661">
        <v>0</v>
      </c>
      <c r="AM11661">
        <v>2</v>
      </c>
    </row>
    <row r="11662" spans="1:39" x14ac:dyDescent="0.35">
      <c r="A11662" s="1" t="s">
        <v>571</v>
      </c>
      <c r="B11662">
        <v>2018</v>
      </c>
      <c r="C11662" s="1" t="s">
        <v>471</v>
      </c>
      <c r="D11662">
        <v>10</v>
      </c>
      <c r="E11662">
        <v>40</v>
      </c>
      <c r="F11662" s="2">
        <v>43380</v>
      </c>
      <c r="G11662" s="1" t="s">
        <v>41</v>
      </c>
      <c r="H11662" s="1" t="s">
        <v>82</v>
      </c>
      <c r="I11662" s="1" t="s">
        <v>43</v>
      </c>
      <c r="J11662" s="1" t="s">
        <v>82</v>
      </c>
      <c r="K11662" s="1" t="s">
        <v>43</v>
      </c>
      <c r="L11662" s="1" t="s">
        <v>622</v>
      </c>
      <c r="M11662" s="1" t="s">
        <v>195</v>
      </c>
      <c r="N11662" s="1" t="s">
        <v>83</v>
      </c>
      <c r="O11662">
        <v>7</v>
      </c>
      <c r="P11662" s="1" t="s">
        <v>577</v>
      </c>
      <c r="Q11662">
        <v>701</v>
      </c>
      <c r="R11662" s="1" t="s">
        <v>578</v>
      </c>
      <c r="S11662" s="1" t="s">
        <v>579</v>
      </c>
      <c r="T11662" t="b">
        <v>1</v>
      </c>
      <c r="U11662" t="b">
        <v>0</v>
      </c>
      <c r="V11662" s="1" t="s">
        <v>87</v>
      </c>
      <c r="W11662" s="1" t="s">
        <v>50</v>
      </c>
      <c r="X11662" s="1" t="s">
        <v>2680</v>
      </c>
      <c r="Y11662" s="1" t="s">
        <v>626</v>
      </c>
      <c r="Z11662" s="1" t="s">
        <v>3425</v>
      </c>
      <c r="AA11662" s="1" t="s">
        <v>54</v>
      </c>
      <c r="AB11662" s="1" t="s">
        <v>54</v>
      </c>
      <c r="AC11662" s="1" t="s">
        <v>44</v>
      </c>
      <c r="AD11662" s="1" t="s">
        <v>582</v>
      </c>
      <c r="AE11662" s="1" t="s">
        <v>49</v>
      </c>
      <c r="AF11662" s="1" t="s">
        <v>49</v>
      </c>
      <c r="AG11662" s="1" t="s">
        <v>56</v>
      </c>
      <c r="AH11662" s="1" t="s">
        <v>583</v>
      </c>
      <c r="AI11662">
        <v>1420</v>
      </c>
      <c r="AJ11662" s="1" t="s">
        <v>180</v>
      </c>
      <c r="AK11662">
        <v>11035</v>
      </c>
      <c r="AL11662">
        <v>2</v>
      </c>
      <c r="AM11662">
        <v>1</v>
      </c>
    </row>
    <row r="11663" spans="1:39" x14ac:dyDescent="0.35">
      <c r="A11663" s="1" t="s">
        <v>571</v>
      </c>
      <c r="B11663">
        <v>2018</v>
      </c>
      <c r="C11663" s="1" t="s">
        <v>471</v>
      </c>
      <c r="D11663">
        <v>10</v>
      </c>
      <c r="E11663">
        <v>41</v>
      </c>
      <c r="F11663" s="2">
        <v>43386</v>
      </c>
      <c r="G11663" s="1" t="s">
        <v>41</v>
      </c>
      <c r="H11663" s="1" t="s">
        <v>82</v>
      </c>
      <c r="I11663" s="1" t="s">
        <v>43</v>
      </c>
      <c r="J11663" s="1" t="s">
        <v>134</v>
      </c>
      <c r="K11663" s="1" t="s">
        <v>43</v>
      </c>
      <c r="L11663" s="1" t="s">
        <v>622</v>
      </c>
      <c r="M11663" s="1" t="s">
        <v>195</v>
      </c>
      <c r="N11663" s="1" t="s">
        <v>631</v>
      </c>
      <c r="O11663">
        <v>48</v>
      </c>
      <c r="P11663" s="1" t="s">
        <v>632</v>
      </c>
      <c r="Q11663">
        <v>4818</v>
      </c>
      <c r="R11663" s="1" t="s">
        <v>651</v>
      </c>
      <c r="S11663" s="1" t="s">
        <v>652</v>
      </c>
      <c r="T11663" t="b">
        <v>0</v>
      </c>
      <c r="U11663" t="b">
        <v>0</v>
      </c>
      <c r="V11663" s="1" t="s">
        <v>87</v>
      </c>
      <c r="W11663" s="1" t="s">
        <v>50</v>
      </c>
      <c r="X11663" s="1" t="s">
        <v>2733</v>
      </c>
      <c r="Y11663" s="1" t="s">
        <v>573</v>
      </c>
      <c r="Z11663" s="1" t="s">
        <v>22807</v>
      </c>
      <c r="AA11663" s="1" t="s">
        <v>22808</v>
      </c>
      <c r="AB11663" s="1" t="s">
        <v>555</v>
      </c>
      <c r="AC11663" s="1" t="s">
        <v>44</v>
      </c>
      <c r="AD11663" s="1" t="s">
        <v>22809</v>
      </c>
      <c r="AE11663" s="1" t="s">
        <v>49</v>
      </c>
      <c r="AF11663" s="1" t="s">
        <v>49</v>
      </c>
      <c r="AG11663" s="1" t="s">
        <v>56</v>
      </c>
      <c r="AH11663" s="1" t="s">
        <v>22810</v>
      </c>
      <c r="AI11663">
        <v>3</v>
      </c>
      <c r="AJ11663" s="1" t="s">
        <v>112</v>
      </c>
      <c r="AK11663">
        <v>798</v>
      </c>
      <c r="AL11663">
        <v>0.05</v>
      </c>
      <c r="AM11663">
        <v>1</v>
      </c>
    </row>
    <row r="11664" spans="1:39" x14ac:dyDescent="0.35">
      <c r="A11664" s="1" t="s">
        <v>571</v>
      </c>
      <c r="B11664">
        <v>2018</v>
      </c>
      <c r="C11664" s="1" t="s">
        <v>471</v>
      </c>
      <c r="D11664">
        <v>10</v>
      </c>
      <c r="E11664">
        <v>41</v>
      </c>
      <c r="F11664" s="2">
        <v>43382</v>
      </c>
      <c r="G11664" s="1" t="s">
        <v>707</v>
      </c>
      <c r="H11664" s="1" t="s">
        <v>516</v>
      </c>
      <c r="I11664" s="1" t="s">
        <v>43</v>
      </c>
      <c r="J11664" s="1" t="s">
        <v>708</v>
      </c>
      <c r="K11664" s="1" t="s">
        <v>43</v>
      </c>
      <c r="L11664" s="1" t="s">
        <v>44</v>
      </c>
      <c r="M11664" s="1" t="s">
        <v>44</v>
      </c>
      <c r="N11664" s="1" t="s">
        <v>61</v>
      </c>
      <c r="O11664">
        <v>28</v>
      </c>
      <c r="P11664" s="1" t="s">
        <v>709</v>
      </c>
      <c r="Q11664">
        <v>2811</v>
      </c>
      <c r="R11664" s="1" t="s">
        <v>710</v>
      </c>
      <c r="S11664" s="1" t="s">
        <v>711</v>
      </c>
      <c r="T11664" t="b">
        <v>0</v>
      </c>
      <c r="U11664" t="b">
        <v>1</v>
      </c>
      <c r="V11664" s="1" t="s">
        <v>49</v>
      </c>
      <c r="W11664" s="1" t="s">
        <v>712</v>
      </c>
      <c r="X11664" s="1" t="s">
        <v>2764</v>
      </c>
      <c r="Y11664" s="1" t="s">
        <v>714</v>
      </c>
      <c r="Z11664" s="1" t="s">
        <v>715</v>
      </c>
      <c r="AA11664" s="1" t="s">
        <v>54</v>
      </c>
      <c r="AB11664" s="1" t="s">
        <v>54</v>
      </c>
      <c r="AC11664" s="1" t="s">
        <v>44</v>
      </c>
      <c r="AD11664" s="1" t="s">
        <v>717</v>
      </c>
      <c r="AE11664" s="1" t="s">
        <v>959</v>
      </c>
      <c r="AF11664" s="1" t="s">
        <v>165</v>
      </c>
      <c r="AG11664" s="1" t="s">
        <v>590</v>
      </c>
      <c r="AH11664" s="1" t="s">
        <v>8201</v>
      </c>
      <c r="AI11664">
        <v>1</v>
      </c>
      <c r="AJ11664" s="1" t="s">
        <v>718</v>
      </c>
      <c r="AK11664">
        <v>16642</v>
      </c>
      <c r="AL11664">
        <v>1.75</v>
      </c>
      <c r="AM11664">
        <v>1</v>
      </c>
    </row>
    <row r="11665" spans="1:39" x14ac:dyDescent="0.35">
      <c r="A11665" s="1" t="s">
        <v>571</v>
      </c>
      <c r="B11665">
        <v>2018</v>
      </c>
      <c r="C11665" s="1" t="s">
        <v>471</v>
      </c>
      <c r="D11665">
        <v>10</v>
      </c>
      <c r="E11665">
        <v>41</v>
      </c>
      <c r="F11665" s="2">
        <v>43383</v>
      </c>
      <c r="G11665" s="1" t="s">
        <v>58</v>
      </c>
      <c r="H11665" s="1" t="s">
        <v>289</v>
      </c>
      <c r="I11665" s="1" t="s">
        <v>43</v>
      </c>
      <c r="J11665" s="1" t="s">
        <v>289</v>
      </c>
      <c r="K11665" s="1" t="s">
        <v>43</v>
      </c>
      <c r="L11665" s="1" t="s">
        <v>44</v>
      </c>
      <c r="M11665" s="1" t="s">
        <v>44</v>
      </c>
      <c r="N11665" s="1" t="s">
        <v>270</v>
      </c>
      <c r="O11665">
        <v>86</v>
      </c>
      <c r="P11665" s="1" t="s">
        <v>271</v>
      </c>
      <c r="Q11665">
        <v>8609</v>
      </c>
      <c r="R11665" s="1" t="s">
        <v>272</v>
      </c>
      <c r="S11665" s="1" t="s">
        <v>1096</v>
      </c>
      <c r="T11665" t="b">
        <v>0</v>
      </c>
      <c r="U11665" t="b">
        <v>0</v>
      </c>
      <c r="V11665" s="1" t="s">
        <v>49</v>
      </c>
      <c r="W11665" s="1" t="s">
        <v>1097</v>
      </c>
      <c r="X11665" s="1" t="s">
        <v>17481</v>
      </c>
      <c r="Y11665" s="1" t="s">
        <v>14614</v>
      </c>
      <c r="Z11665" s="1" t="s">
        <v>2603</v>
      </c>
      <c r="AA11665" s="1" t="s">
        <v>1293</v>
      </c>
      <c r="AB11665" s="1" t="s">
        <v>49</v>
      </c>
      <c r="AC11665" s="1" t="s">
        <v>44</v>
      </c>
      <c r="AD11665" s="1" t="s">
        <v>2603</v>
      </c>
      <c r="AE11665" s="1" t="s">
        <v>289</v>
      </c>
      <c r="AF11665" s="1" t="s">
        <v>681</v>
      </c>
      <c r="AG11665" s="1" t="s">
        <v>43</v>
      </c>
      <c r="AH11665" s="1" t="s">
        <v>44</v>
      </c>
      <c r="AI11665">
        <v>1</v>
      </c>
      <c r="AJ11665" s="1" t="s">
        <v>180</v>
      </c>
      <c r="AK11665">
        <v>104916</v>
      </c>
      <c r="AL11665">
        <v>0</v>
      </c>
      <c r="AM11665">
        <v>1</v>
      </c>
    </row>
    <row r="11666" spans="1:39" x14ac:dyDescent="0.35">
      <c r="A11666" s="1" t="s">
        <v>571</v>
      </c>
      <c r="B11666">
        <v>2018</v>
      </c>
      <c r="C11666" s="1" t="s">
        <v>471</v>
      </c>
      <c r="D11666">
        <v>10</v>
      </c>
      <c r="E11666">
        <v>41</v>
      </c>
      <c r="F11666" s="2">
        <v>43386</v>
      </c>
      <c r="G11666" s="1" t="s">
        <v>41</v>
      </c>
      <c r="H11666" s="1" t="s">
        <v>82</v>
      </c>
      <c r="I11666" s="1" t="s">
        <v>43</v>
      </c>
      <c r="J11666" s="1" t="s">
        <v>82</v>
      </c>
      <c r="K11666" s="1" t="s">
        <v>43</v>
      </c>
      <c r="L11666" s="1" t="s">
        <v>622</v>
      </c>
      <c r="M11666" s="1" t="s">
        <v>195</v>
      </c>
      <c r="N11666" s="1" t="s">
        <v>290</v>
      </c>
      <c r="P11666" s="1" t="s">
        <v>56</v>
      </c>
      <c r="Q11666">
        <v>79</v>
      </c>
      <c r="R11666" s="1" t="s">
        <v>291</v>
      </c>
      <c r="S11666" s="1" t="s">
        <v>292</v>
      </c>
      <c r="T11666" t="b">
        <v>0</v>
      </c>
      <c r="U11666" t="b">
        <v>0</v>
      </c>
      <c r="V11666" s="1" t="s">
        <v>87</v>
      </c>
      <c r="W11666" s="1" t="s">
        <v>50</v>
      </c>
      <c r="X11666" s="1" t="s">
        <v>2733</v>
      </c>
      <c r="Y11666" s="1" t="s">
        <v>573</v>
      </c>
      <c r="Z11666" s="1" t="s">
        <v>2018</v>
      </c>
      <c r="AA11666" s="1" t="s">
        <v>54</v>
      </c>
      <c r="AB11666" s="1" t="s">
        <v>54</v>
      </c>
      <c r="AC11666" s="1" t="s">
        <v>2019</v>
      </c>
      <c r="AD11666" s="1" t="s">
        <v>12940</v>
      </c>
      <c r="AE11666" s="1" t="s">
        <v>49</v>
      </c>
      <c r="AF11666" s="1" t="s">
        <v>49</v>
      </c>
      <c r="AG11666" s="1" t="s">
        <v>56</v>
      </c>
      <c r="AH11666" s="1" t="s">
        <v>44</v>
      </c>
      <c r="AI11666">
        <v>1439</v>
      </c>
      <c r="AJ11666" s="1" t="s">
        <v>180</v>
      </c>
      <c r="AK11666">
        <v>91455</v>
      </c>
      <c r="AL11666">
        <v>2</v>
      </c>
      <c r="AM11666">
        <v>1</v>
      </c>
    </row>
    <row r="11667" spans="1:39" x14ac:dyDescent="0.35">
      <c r="A11667" s="1" t="s">
        <v>571</v>
      </c>
      <c r="B11667">
        <v>2018</v>
      </c>
      <c r="C11667" s="1" t="s">
        <v>471</v>
      </c>
      <c r="D11667">
        <v>10</v>
      </c>
      <c r="E11667">
        <v>41</v>
      </c>
      <c r="F11667" s="2">
        <v>43381</v>
      </c>
      <c r="G11667" s="1" t="s">
        <v>734</v>
      </c>
      <c r="H11667" s="1" t="s">
        <v>472</v>
      </c>
      <c r="I11667" s="1" t="s">
        <v>43</v>
      </c>
      <c r="J11667" s="1" t="s">
        <v>472</v>
      </c>
      <c r="K11667" s="1" t="s">
        <v>43</v>
      </c>
      <c r="L11667" s="1" t="s">
        <v>44</v>
      </c>
      <c r="M11667" s="1" t="s">
        <v>44</v>
      </c>
      <c r="N11667" s="1" t="s">
        <v>104</v>
      </c>
      <c r="O11667">
        <v>27</v>
      </c>
      <c r="P11667" s="1" t="s">
        <v>105</v>
      </c>
      <c r="Q11667">
        <v>2710</v>
      </c>
      <c r="R11667" s="1" t="s">
        <v>106</v>
      </c>
      <c r="S11667" s="1" t="s">
        <v>398</v>
      </c>
      <c r="T11667" t="b">
        <v>0</v>
      </c>
      <c r="U11667" t="b">
        <v>1</v>
      </c>
      <c r="V11667" s="1" t="s">
        <v>49</v>
      </c>
      <c r="W11667" s="1" t="s">
        <v>612</v>
      </c>
      <c r="X11667" s="1" t="s">
        <v>16691</v>
      </c>
      <c r="Y11667" s="1" t="s">
        <v>876</v>
      </c>
      <c r="Z11667" s="1" t="s">
        <v>615</v>
      </c>
      <c r="AA11667" s="1" t="s">
        <v>616</v>
      </c>
      <c r="AB11667" s="1" t="s">
        <v>617</v>
      </c>
      <c r="AC11667" s="1" t="s">
        <v>44</v>
      </c>
      <c r="AD11667" s="1" t="s">
        <v>619</v>
      </c>
      <c r="AE11667" s="1" t="s">
        <v>620</v>
      </c>
      <c r="AF11667" s="1" t="s">
        <v>621</v>
      </c>
      <c r="AG11667" s="1" t="s">
        <v>43</v>
      </c>
      <c r="AH11667" s="1" t="s">
        <v>738</v>
      </c>
      <c r="AI11667">
        <v>32000</v>
      </c>
      <c r="AJ11667" s="1" t="s">
        <v>112</v>
      </c>
      <c r="AK11667">
        <v>1863542</v>
      </c>
      <c r="AL11667">
        <v>0</v>
      </c>
      <c r="AM11667">
        <v>1</v>
      </c>
    </row>
    <row r="11668" spans="1:39" x14ac:dyDescent="0.35">
      <c r="A11668" s="1" t="s">
        <v>571</v>
      </c>
      <c r="B11668">
        <v>2018</v>
      </c>
      <c r="C11668" s="1" t="s">
        <v>471</v>
      </c>
      <c r="D11668">
        <v>10</v>
      </c>
      <c r="E11668">
        <v>41</v>
      </c>
      <c r="F11668" s="2">
        <v>43386</v>
      </c>
      <c r="G11668" s="1" t="s">
        <v>41</v>
      </c>
      <c r="H11668" s="1" t="s">
        <v>82</v>
      </c>
      <c r="I11668" s="1" t="s">
        <v>43</v>
      </c>
      <c r="J11668" s="1" t="s">
        <v>82</v>
      </c>
      <c r="K11668" s="1" t="s">
        <v>43</v>
      </c>
      <c r="L11668" s="1" t="s">
        <v>622</v>
      </c>
      <c r="M11668" s="1" t="s">
        <v>195</v>
      </c>
      <c r="N11668" s="1" t="s">
        <v>357</v>
      </c>
      <c r="O11668">
        <v>2</v>
      </c>
      <c r="P11668" s="1" t="s">
        <v>517</v>
      </c>
      <c r="Q11668">
        <v>210</v>
      </c>
      <c r="R11668" s="1" t="s">
        <v>877</v>
      </c>
      <c r="S11668" s="1" t="s">
        <v>9258</v>
      </c>
      <c r="T11668" t="b">
        <v>1</v>
      </c>
      <c r="U11668" t="b">
        <v>0</v>
      </c>
      <c r="V11668" s="1" t="s">
        <v>87</v>
      </c>
      <c r="W11668" s="1" t="s">
        <v>50</v>
      </c>
      <c r="X11668" s="1" t="s">
        <v>2733</v>
      </c>
      <c r="Y11668" s="1" t="s">
        <v>573</v>
      </c>
      <c r="Z11668" s="1" t="s">
        <v>11127</v>
      </c>
      <c r="AA11668" s="1" t="s">
        <v>54</v>
      </c>
      <c r="AB11668" s="1" t="s">
        <v>54</v>
      </c>
      <c r="AC11668" s="1" t="s">
        <v>44</v>
      </c>
      <c r="AD11668" s="1" t="s">
        <v>882</v>
      </c>
      <c r="AE11668" s="1" t="s">
        <v>49</v>
      </c>
      <c r="AF11668" s="1" t="s">
        <v>49</v>
      </c>
      <c r="AG11668" s="1" t="s">
        <v>56</v>
      </c>
      <c r="AH11668" s="1" t="s">
        <v>1177</v>
      </c>
      <c r="AI11668">
        <v>15</v>
      </c>
      <c r="AJ11668" s="1" t="s">
        <v>883</v>
      </c>
      <c r="AK11668">
        <v>650</v>
      </c>
      <c r="AL11668">
        <v>0.04</v>
      </c>
      <c r="AM11668">
        <v>1</v>
      </c>
    </row>
    <row r="11669" spans="1:39" x14ac:dyDescent="0.35">
      <c r="A11669" s="1" t="s">
        <v>571</v>
      </c>
      <c r="B11669">
        <v>2018</v>
      </c>
      <c r="C11669" s="1" t="s">
        <v>471</v>
      </c>
      <c r="D11669">
        <v>10</v>
      </c>
      <c r="E11669">
        <v>41</v>
      </c>
      <c r="F11669" s="2">
        <v>43384</v>
      </c>
      <c r="G11669" s="1" t="s">
        <v>306</v>
      </c>
      <c r="H11669" s="1" t="s">
        <v>82</v>
      </c>
      <c r="I11669" s="1" t="s">
        <v>43</v>
      </c>
      <c r="J11669" s="1" t="s">
        <v>82</v>
      </c>
      <c r="K11669" s="1" t="s">
        <v>43</v>
      </c>
      <c r="L11669" s="1" t="s">
        <v>44</v>
      </c>
      <c r="M11669" s="1" t="s">
        <v>44</v>
      </c>
      <c r="N11669" s="1" t="s">
        <v>631</v>
      </c>
      <c r="O11669">
        <v>48</v>
      </c>
      <c r="P11669" s="1" t="s">
        <v>632</v>
      </c>
      <c r="Q11669">
        <v>4823</v>
      </c>
      <c r="R11669" s="1" t="s">
        <v>4939</v>
      </c>
      <c r="S11669" s="1" t="s">
        <v>4940</v>
      </c>
      <c r="T11669" t="b">
        <v>0</v>
      </c>
      <c r="U11669" t="b">
        <v>0</v>
      </c>
      <c r="V11669" s="1" t="s">
        <v>87</v>
      </c>
      <c r="W11669" s="1" t="s">
        <v>50</v>
      </c>
      <c r="X11669" s="1" t="s">
        <v>2680</v>
      </c>
      <c r="Y11669" s="1" t="s">
        <v>626</v>
      </c>
      <c r="Z11669" s="1" t="s">
        <v>337</v>
      </c>
      <c r="AA11669" s="1" t="s">
        <v>54</v>
      </c>
      <c r="AB11669" s="1" t="s">
        <v>54</v>
      </c>
      <c r="AC11669" s="1" t="s">
        <v>44</v>
      </c>
      <c r="AD11669" s="1" t="s">
        <v>337</v>
      </c>
      <c r="AE11669" s="1" t="s">
        <v>49</v>
      </c>
      <c r="AF11669" s="1" t="s">
        <v>49</v>
      </c>
      <c r="AG11669" s="1" t="s">
        <v>56</v>
      </c>
      <c r="AH11669" s="1" t="s">
        <v>44</v>
      </c>
      <c r="AI11669">
        <v>780</v>
      </c>
      <c r="AJ11669" s="1" t="s">
        <v>180</v>
      </c>
      <c r="AK11669">
        <v>75841</v>
      </c>
      <c r="AL11669">
        <v>2</v>
      </c>
      <c r="AM11669">
        <v>1</v>
      </c>
    </row>
    <row r="11670" spans="1:39" x14ac:dyDescent="0.35">
      <c r="A11670" s="1" t="s">
        <v>571</v>
      </c>
      <c r="B11670">
        <v>2018</v>
      </c>
      <c r="C11670" s="1" t="s">
        <v>471</v>
      </c>
      <c r="D11670">
        <v>10</v>
      </c>
      <c r="E11670">
        <v>41</v>
      </c>
      <c r="F11670" s="2">
        <v>43386</v>
      </c>
      <c r="G11670" s="1" t="s">
        <v>41</v>
      </c>
      <c r="H11670" s="1" t="s">
        <v>82</v>
      </c>
      <c r="I11670" s="1" t="s">
        <v>43</v>
      </c>
      <c r="J11670" s="1" t="s">
        <v>169</v>
      </c>
      <c r="K11670" s="1" t="s">
        <v>43</v>
      </c>
      <c r="L11670" s="1" t="s">
        <v>622</v>
      </c>
      <c r="M11670" s="1" t="s">
        <v>195</v>
      </c>
      <c r="N11670" s="1" t="s">
        <v>73</v>
      </c>
      <c r="O11670">
        <v>19</v>
      </c>
      <c r="P11670" s="1" t="s">
        <v>279</v>
      </c>
      <c r="Q11670">
        <v>1902</v>
      </c>
      <c r="R11670" s="1" t="s">
        <v>643</v>
      </c>
      <c r="S11670" s="1" t="s">
        <v>644</v>
      </c>
      <c r="T11670" t="b">
        <v>0</v>
      </c>
      <c r="U11670" t="b">
        <v>0</v>
      </c>
      <c r="V11670" s="1" t="s">
        <v>87</v>
      </c>
      <c r="W11670" s="1" t="s">
        <v>50</v>
      </c>
      <c r="X11670" s="1" t="s">
        <v>2733</v>
      </c>
      <c r="Y11670" s="1" t="s">
        <v>573</v>
      </c>
      <c r="Z11670" s="1" t="s">
        <v>22811</v>
      </c>
      <c r="AA11670" s="1" t="s">
        <v>54</v>
      </c>
      <c r="AB11670" s="1" t="s">
        <v>54</v>
      </c>
      <c r="AC11670" s="1" t="s">
        <v>22812</v>
      </c>
      <c r="AD11670" s="1" t="s">
        <v>22813</v>
      </c>
      <c r="AE11670" s="1" t="s">
        <v>49</v>
      </c>
      <c r="AF11670" s="1" t="s">
        <v>49</v>
      </c>
      <c r="AG11670" s="1" t="s">
        <v>56</v>
      </c>
      <c r="AH11670" s="1" t="s">
        <v>44</v>
      </c>
      <c r="AI11670">
        <v>3</v>
      </c>
      <c r="AJ11670" s="1" t="s">
        <v>112</v>
      </c>
      <c r="AK11670">
        <v>322</v>
      </c>
      <c r="AL11670">
        <v>0.04</v>
      </c>
      <c r="AM11670">
        <v>1</v>
      </c>
    </row>
    <row r="11671" spans="1:39" x14ac:dyDescent="0.35">
      <c r="A11671" s="1" t="s">
        <v>571</v>
      </c>
      <c r="B11671">
        <v>2018</v>
      </c>
      <c r="C11671" s="1" t="s">
        <v>471</v>
      </c>
      <c r="D11671">
        <v>10</v>
      </c>
      <c r="E11671">
        <v>41</v>
      </c>
      <c r="F11671" s="2">
        <v>43386</v>
      </c>
      <c r="G11671" s="1" t="s">
        <v>1406</v>
      </c>
      <c r="H11671" s="1" t="s">
        <v>4042</v>
      </c>
      <c r="I11671" s="1" t="s">
        <v>1013</v>
      </c>
      <c r="J11671" s="1" t="s">
        <v>516</v>
      </c>
      <c r="K11671" s="1" t="s">
        <v>43</v>
      </c>
      <c r="L11671" s="1" t="s">
        <v>44</v>
      </c>
      <c r="M11671" s="1" t="s">
        <v>44</v>
      </c>
      <c r="N11671" s="1" t="s">
        <v>308</v>
      </c>
      <c r="O11671">
        <v>84</v>
      </c>
      <c r="P11671" s="1" t="s">
        <v>309</v>
      </c>
      <c r="Q11671">
        <v>8424</v>
      </c>
      <c r="R11671" s="1" t="s">
        <v>2786</v>
      </c>
      <c r="S11671" s="1" t="s">
        <v>22814</v>
      </c>
      <c r="T11671" t="b">
        <v>0</v>
      </c>
      <c r="U11671" t="b">
        <v>0</v>
      </c>
      <c r="V11671" s="1" t="s">
        <v>65</v>
      </c>
      <c r="W11671" s="1" t="s">
        <v>1601</v>
      </c>
      <c r="X11671" s="1" t="s">
        <v>6031</v>
      </c>
      <c r="Y11671" s="1" t="s">
        <v>19353</v>
      </c>
      <c r="Z11671" s="1" t="s">
        <v>22815</v>
      </c>
      <c r="AA11671" s="1" t="s">
        <v>54</v>
      </c>
      <c r="AB11671" s="1" t="s">
        <v>54</v>
      </c>
      <c r="AC11671" s="1" t="s">
        <v>44</v>
      </c>
      <c r="AD11671" s="1" t="s">
        <v>22816</v>
      </c>
      <c r="AE11671" s="1" t="s">
        <v>49</v>
      </c>
      <c r="AF11671" s="1" t="s">
        <v>49</v>
      </c>
      <c r="AG11671" s="1" t="s">
        <v>56</v>
      </c>
      <c r="AH11671" s="1" t="s">
        <v>22817</v>
      </c>
      <c r="AI11671">
        <v>283</v>
      </c>
      <c r="AJ11671" s="1" t="s">
        <v>93</v>
      </c>
      <c r="AK11671">
        <v>43112</v>
      </c>
      <c r="AL11671">
        <v>1</v>
      </c>
      <c r="AM11671">
        <v>1</v>
      </c>
    </row>
    <row r="11672" spans="1:39" x14ac:dyDescent="0.35">
      <c r="A11672" s="1" t="s">
        <v>571</v>
      </c>
      <c r="B11672">
        <v>2018</v>
      </c>
      <c r="C11672" s="1" t="s">
        <v>471</v>
      </c>
      <c r="D11672">
        <v>10</v>
      </c>
      <c r="E11672">
        <v>41</v>
      </c>
      <c r="F11672" s="2">
        <v>43382</v>
      </c>
      <c r="G11672" s="1" t="s">
        <v>1446</v>
      </c>
      <c r="H11672" s="1" t="s">
        <v>1447</v>
      </c>
      <c r="I11672" s="1" t="s">
        <v>43</v>
      </c>
      <c r="J11672" s="1" t="s">
        <v>1447</v>
      </c>
      <c r="K11672" s="1" t="s">
        <v>43</v>
      </c>
      <c r="L11672" s="1" t="s">
        <v>44</v>
      </c>
      <c r="M11672" s="1" t="s">
        <v>44</v>
      </c>
      <c r="N11672" s="1" t="s">
        <v>104</v>
      </c>
      <c r="O11672">
        <v>25</v>
      </c>
      <c r="P11672" s="1" t="s">
        <v>171</v>
      </c>
      <c r="Q11672">
        <v>2517</v>
      </c>
      <c r="R11672" s="1" t="s">
        <v>342</v>
      </c>
      <c r="S11672" s="1" t="s">
        <v>1448</v>
      </c>
      <c r="T11672" t="b">
        <v>0</v>
      </c>
      <c r="U11672" t="b">
        <v>0</v>
      </c>
      <c r="V11672" s="1" t="s">
        <v>49</v>
      </c>
      <c r="W11672" s="1" t="s">
        <v>259</v>
      </c>
      <c r="X11672" s="1" t="s">
        <v>14554</v>
      </c>
      <c r="Y11672" s="1" t="s">
        <v>4474</v>
      </c>
      <c r="Z11672" s="1" t="s">
        <v>1451</v>
      </c>
      <c r="AA11672" s="1" t="s">
        <v>1103</v>
      </c>
      <c r="AB11672" s="1" t="s">
        <v>165</v>
      </c>
      <c r="AC11672" s="1" t="s">
        <v>2817</v>
      </c>
      <c r="AD11672" s="1" t="s">
        <v>1452</v>
      </c>
      <c r="AE11672" s="1" t="s">
        <v>289</v>
      </c>
      <c r="AF11672" s="1" t="s">
        <v>681</v>
      </c>
      <c r="AG11672" s="1" t="s">
        <v>43</v>
      </c>
      <c r="AH11672" s="1" t="s">
        <v>44</v>
      </c>
      <c r="AI11672">
        <v>1</v>
      </c>
      <c r="AJ11672" s="1" t="s">
        <v>671</v>
      </c>
      <c r="AK11672">
        <v>933972</v>
      </c>
      <c r="AL11672">
        <v>0</v>
      </c>
      <c r="AM11672">
        <v>1</v>
      </c>
    </row>
    <row r="11673" spans="1:39" x14ac:dyDescent="0.35">
      <c r="A11673" s="1" t="s">
        <v>571</v>
      </c>
      <c r="B11673">
        <v>2018</v>
      </c>
      <c r="C11673" s="1" t="s">
        <v>471</v>
      </c>
      <c r="D11673">
        <v>10</v>
      </c>
      <c r="E11673">
        <v>41</v>
      </c>
      <c r="F11673" s="2">
        <v>43381</v>
      </c>
      <c r="G11673" s="1" t="s">
        <v>418</v>
      </c>
      <c r="H11673" s="1" t="s">
        <v>12311</v>
      </c>
      <c r="I11673" s="1" t="s">
        <v>43</v>
      </c>
      <c r="J11673" s="1" t="s">
        <v>12311</v>
      </c>
      <c r="K11673" s="1" t="s">
        <v>43</v>
      </c>
      <c r="L11673" s="1" t="s">
        <v>44</v>
      </c>
      <c r="M11673" s="1" t="s">
        <v>44</v>
      </c>
      <c r="N11673" s="1" t="s">
        <v>659</v>
      </c>
      <c r="O11673">
        <v>72</v>
      </c>
      <c r="P11673" s="1" t="s">
        <v>673</v>
      </c>
      <c r="Q11673">
        <v>7204</v>
      </c>
      <c r="R11673" s="1" t="s">
        <v>674</v>
      </c>
      <c r="S11673" s="1" t="s">
        <v>675</v>
      </c>
      <c r="T11673" t="b">
        <v>0</v>
      </c>
      <c r="U11673" t="b">
        <v>0</v>
      </c>
      <c r="V11673" s="1" t="s">
        <v>49</v>
      </c>
      <c r="W11673" s="1" t="s">
        <v>1104</v>
      </c>
      <c r="X11673" s="1" t="s">
        <v>22818</v>
      </c>
      <c r="Y11673" s="1" t="s">
        <v>1106</v>
      </c>
      <c r="Z11673" s="1" t="s">
        <v>679</v>
      </c>
      <c r="AA11673" s="1" t="s">
        <v>418</v>
      </c>
      <c r="AB11673" s="1" t="s">
        <v>60</v>
      </c>
      <c r="AC11673" s="1" t="s">
        <v>680</v>
      </c>
      <c r="AD11673" s="1" t="s">
        <v>679</v>
      </c>
      <c r="AE11673" s="1" t="s">
        <v>2085</v>
      </c>
      <c r="AF11673" s="1" t="s">
        <v>681</v>
      </c>
      <c r="AG11673" s="1" t="s">
        <v>43</v>
      </c>
      <c r="AH11673" s="1" t="s">
        <v>44</v>
      </c>
      <c r="AI11673">
        <v>1</v>
      </c>
      <c r="AJ11673" s="1" t="s">
        <v>180</v>
      </c>
      <c r="AK11673">
        <v>1043000</v>
      </c>
      <c r="AL11673">
        <v>0</v>
      </c>
      <c r="AM11673">
        <v>1</v>
      </c>
    </row>
    <row r="11674" spans="1:39" x14ac:dyDescent="0.35">
      <c r="A11674" s="1" t="s">
        <v>571</v>
      </c>
      <c r="B11674">
        <v>2018</v>
      </c>
      <c r="C11674" s="1" t="s">
        <v>471</v>
      </c>
      <c r="D11674">
        <v>10</v>
      </c>
      <c r="E11674">
        <v>41</v>
      </c>
      <c r="F11674" s="2">
        <v>43381</v>
      </c>
      <c r="G11674" s="1" t="s">
        <v>306</v>
      </c>
      <c r="H11674" s="1" t="s">
        <v>142</v>
      </c>
      <c r="I11674" s="1" t="s">
        <v>719</v>
      </c>
      <c r="J11674" s="1" t="s">
        <v>169</v>
      </c>
      <c r="K11674" s="1" t="s">
        <v>43</v>
      </c>
      <c r="L11674" s="1" t="s">
        <v>44</v>
      </c>
      <c r="M11674" s="1" t="s">
        <v>44</v>
      </c>
      <c r="N11674" s="1" t="s">
        <v>308</v>
      </c>
      <c r="O11674">
        <v>84</v>
      </c>
      <c r="P11674" s="1" t="s">
        <v>309</v>
      </c>
      <c r="Q11674">
        <v>8436</v>
      </c>
      <c r="R11674" s="1" t="s">
        <v>1483</v>
      </c>
      <c r="S11674" s="1" t="s">
        <v>22819</v>
      </c>
      <c r="T11674" t="b">
        <v>0</v>
      </c>
      <c r="U11674" t="b">
        <v>0</v>
      </c>
      <c r="V11674" s="1" t="s">
        <v>87</v>
      </c>
      <c r="W11674" s="1" t="s">
        <v>722</v>
      </c>
      <c r="X11674" s="1" t="s">
        <v>5319</v>
      </c>
      <c r="Y11674" s="1" t="s">
        <v>2270</v>
      </c>
      <c r="Z11674" s="1" t="s">
        <v>3761</v>
      </c>
      <c r="AA11674" s="1" t="s">
        <v>3762</v>
      </c>
      <c r="AB11674" s="1" t="s">
        <v>165</v>
      </c>
      <c r="AC11674" s="1" t="s">
        <v>22820</v>
      </c>
      <c r="AD11674" s="1" t="s">
        <v>3763</v>
      </c>
      <c r="AE11674" s="1" t="s">
        <v>1041</v>
      </c>
      <c r="AF11674" s="1" t="s">
        <v>170</v>
      </c>
      <c r="AG11674" s="1" t="s">
        <v>43</v>
      </c>
      <c r="AH11674" s="1" t="s">
        <v>44</v>
      </c>
      <c r="AI11674">
        <v>42</v>
      </c>
      <c r="AJ11674" s="1" t="s">
        <v>238</v>
      </c>
      <c r="AK11674">
        <v>76307</v>
      </c>
      <c r="AL11674">
        <v>2</v>
      </c>
      <c r="AM11674">
        <v>1</v>
      </c>
    </row>
    <row r="11675" spans="1:39" x14ac:dyDescent="0.35">
      <c r="A11675" s="1" t="s">
        <v>571</v>
      </c>
      <c r="B11675">
        <v>2018</v>
      </c>
      <c r="C11675" s="1" t="s">
        <v>471</v>
      </c>
      <c r="D11675">
        <v>10</v>
      </c>
      <c r="E11675">
        <v>41</v>
      </c>
      <c r="F11675" s="2">
        <v>43386</v>
      </c>
      <c r="G11675" s="1" t="s">
        <v>41</v>
      </c>
      <c r="H11675" s="1" t="s">
        <v>82</v>
      </c>
      <c r="I11675" s="1" t="s">
        <v>43</v>
      </c>
      <c r="J11675" s="1" t="s">
        <v>82</v>
      </c>
      <c r="K11675" s="1" t="s">
        <v>43</v>
      </c>
      <c r="L11675" s="1" t="s">
        <v>44</v>
      </c>
      <c r="M11675" s="1" t="s">
        <v>44</v>
      </c>
      <c r="N11675" s="1" t="s">
        <v>73</v>
      </c>
      <c r="O11675">
        <v>20</v>
      </c>
      <c r="P11675" s="1" t="s">
        <v>135</v>
      </c>
      <c r="Q11675">
        <v>2004</v>
      </c>
      <c r="R11675" s="1" t="s">
        <v>689</v>
      </c>
      <c r="S11675" s="1" t="s">
        <v>690</v>
      </c>
      <c r="T11675" t="b">
        <v>1</v>
      </c>
      <c r="U11675" t="b">
        <v>0</v>
      </c>
      <c r="V11675" s="1" t="s">
        <v>87</v>
      </c>
      <c r="W11675" s="1" t="s">
        <v>50</v>
      </c>
      <c r="X11675" s="1" t="s">
        <v>2733</v>
      </c>
      <c r="Y11675" s="1" t="s">
        <v>573</v>
      </c>
      <c r="Z11675" s="1" t="s">
        <v>4861</v>
      </c>
      <c r="AA11675" s="1" t="s">
        <v>1381</v>
      </c>
      <c r="AB11675" s="1" t="s">
        <v>1049</v>
      </c>
      <c r="AC11675" s="1" t="s">
        <v>4862</v>
      </c>
      <c r="AD11675" s="1" t="s">
        <v>693</v>
      </c>
      <c r="AE11675" s="1" t="s">
        <v>642</v>
      </c>
      <c r="AF11675" s="1" t="s">
        <v>589</v>
      </c>
      <c r="AG11675" s="1" t="s">
        <v>590</v>
      </c>
      <c r="AH11675" s="1" t="s">
        <v>44</v>
      </c>
      <c r="AI11675">
        <v>1386</v>
      </c>
      <c r="AJ11675" s="1" t="s">
        <v>180</v>
      </c>
      <c r="AK11675">
        <v>26807</v>
      </c>
      <c r="AL11675">
        <v>2</v>
      </c>
      <c r="AM11675">
        <v>1</v>
      </c>
    </row>
    <row r="11676" spans="1:39" x14ac:dyDescent="0.35">
      <c r="A11676" s="1" t="s">
        <v>571</v>
      </c>
      <c r="B11676">
        <v>2018</v>
      </c>
      <c r="C11676" s="1" t="s">
        <v>471</v>
      </c>
      <c r="D11676">
        <v>10</v>
      </c>
      <c r="E11676">
        <v>41</v>
      </c>
      <c r="F11676" s="2">
        <v>43386</v>
      </c>
      <c r="G11676" s="1" t="s">
        <v>41</v>
      </c>
      <c r="H11676" s="1" t="s">
        <v>82</v>
      </c>
      <c r="I11676" s="1" t="s">
        <v>43</v>
      </c>
      <c r="J11676" s="1" t="s">
        <v>169</v>
      </c>
      <c r="K11676" s="1" t="s">
        <v>43</v>
      </c>
      <c r="L11676" s="1" t="s">
        <v>622</v>
      </c>
      <c r="M11676" s="1" t="s">
        <v>195</v>
      </c>
      <c r="N11676" s="1" t="s">
        <v>73</v>
      </c>
      <c r="O11676">
        <v>19</v>
      </c>
      <c r="P11676" s="1" t="s">
        <v>279</v>
      </c>
      <c r="Q11676">
        <v>1902</v>
      </c>
      <c r="R11676" s="1" t="s">
        <v>643</v>
      </c>
      <c r="S11676" s="1" t="s">
        <v>644</v>
      </c>
      <c r="T11676" t="b">
        <v>0</v>
      </c>
      <c r="U11676" t="b">
        <v>0</v>
      </c>
      <c r="V11676" s="1" t="s">
        <v>87</v>
      </c>
      <c r="W11676" s="1" t="s">
        <v>50</v>
      </c>
      <c r="X11676" s="1" t="s">
        <v>2733</v>
      </c>
      <c r="Y11676" s="1" t="s">
        <v>573</v>
      </c>
      <c r="Z11676" s="1" t="s">
        <v>22821</v>
      </c>
      <c r="AA11676" s="1" t="s">
        <v>54</v>
      </c>
      <c r="AB11676" s="1" t="s">
        <v>54</v>
      </c>
      <c r="AC11676" s="1" t="s">
        <v>22822</v>
      </c>
      <c r="AD11676" s="1" t="s">
        <v>12869</v>
      </c>
      <c r="AE11676" s="1" t="s">
        <v>10233</v>
      </c>
      <c r="AF11676" s="1" t="s">
        <v>779</v>
      </c>
      <c r="AG11676" s="1" t="s">
        <v>590</v>
      </c>
      <c r="AH11676" s="1" t="s">
        <v>44</v>
      </c>
      <c r="AI11676">
        <v>1</v>
      </c>
      <c r="AJ11676" s="1" t="s">
        <v>112</v>
      </c>
      <c r="AK11676">
        <v>164</v>
      </c>
      <c r="AL11676">
        <v>0.04</v>
      </c>
      <c r="AM11676">
        <v>1</v>
      </c>
    </row>
    <row r="11677" spans="1:39" x14ac:dyDescent="0.35">
      <c r="A11677" s="1" t="s">
        <v>571</v>
      </c>
      <c r="B11677">
        <v>2018</v>
      </c>
      <c r="C11677" s="1" t="s">
        <v>471</v>
      </c>
      <c r="D11677">
        <v>10</v>
      </c>
      <c r="E11677">
        <v>41</v>
      </c>
      <c r="F11677" s="2">
        <v>43386</v>
      </c>
      <c r="G11677" s="1" t="s">
        <v>41</v>
      </c>
      <c r="H11677" s="1" t="s">
        <v>82</v>
      </c>
      <c r="I11677" s="1" t="s">
        <v>43</v>
      </c>
      <c r="J11677" s="1" t="s">
        <v>82</v>
      </c>
      <c r="K11677" s="1" t="s">
        <v>43</v>
      </c>
      <c r="L11677" s="1" t="s">
        <v>622</v>
      </c>
      <c r="M11677" s="1" t="s">
        <v>195</v>
      </c>
      <c r="N11677" s="1" t="s">
        <v>290</v>
      </c>
      <c r="P11677" s="1" t="s">
        <v>56</v>
      </c>
      <c r="Q11677">
        <v>7</v>
      </c>
      <c r="R11677" s="1" t="s">
        <v>388</v>
      </c>
      <c r="S11677" s="1" t="s">
        <v>3039</v>
      </c>
      <c r="T11677" t="b">
        <v>0</v>
      </c>
      <c r="U11677" t="b">
        <v>0</v>
      </c>
      <c r="V11677" s="1" t="s">
        <v>87</v>
      </c>
      <c r="W11677" s="1" t="s">
        <v>50</v>
      </c>
      <c r="X11677" s="1" t="s">
        <v>2733</v>
      </c>
      <c r="Y11677" s="1" t="s">
        <v>573</v>
      </c>
      <c r="Z11677" s="1" t="s">
        <v>7428</v>
      </c>
      <c r="AA11677" s="1" t="s">
        <v>54</v>
      </c>
      <c r="AB11677" s="1" t="s">
        <v>54</v>
      </c>
      <c r="AC11677" s="1" t="s">
        <v>7429</v>
      </c>
      <c r="AD11677" s="1" t="s">
        <v>7430</v>
      </c>
      <c r="AE11677" s="1" t="s">
        <v>49</v>
      </c>
      <c r="AF11677" s="1" t="s">
        <v>49</v>
      </c>
      <c r="AG11677" s="1" t="s">
        <v>56</v>
      </c>
      <c r="AH11677" s="1" t="s">
        <v>44</v>
      </c>
      <c r="AI11677">
        <v>9</v>
      </c>
      <c r="AJ11677" s="1" t="s">
        <v>180</v>
      </c>
      <c r="AK11677">
        <v>187</v>
      </c>
      <c r="AL11677">
        <v>7.0000000000000007E-2</v>
      </c>
      <c r="AM11677">
        <v>1</v>
      </c>
    </row>
    <row r="11678" spans="1:39" x14ac:dyDescent="0.35">
      <c r="A11678" s="1" t="s">
        <v>571</v>
      </c>
      <c r="B11678">
        <v>2018</v>
      </c>
      <c r="C11678" s="1" t="s">
        <v>471</v>
      </c>
      <c r="D11678">
        <v>10</v>
      </c>
      <c r="E11678">
        <v>42</v>
      </c>
      <c r="F11678" s="2">
        <v>43388</v>
      </c>
      <c r="G11678" s="1" t="s">
        <v>58</v>
      </c>
      <c r="H11678" s="1" t="s">
        <v>289</v>
      </c>
      <c r="I11678" s="1" t="s">
        <v>43</v>
      </c>
      <c r="J11678" s="1" t="s">
        <v>2251</v>
      </c>
      <c r="K11678" s="1" t="s">
        <v>43</v>
      </c>
      <c r="L11678" s="1" t="s">
        <v>44</v>
      </c>
      <c r="M11678" s="1" t="s">
        <v>44</v>
      </c>
      <c r="N11678" s="1" t="s">
        <v>104</v>
      </c>
      <c r="O11678">
        <v>25</v>
      </c>
      <c r="P11678" s="1" t="s">
        <v>171</v>
      </c>
      <c r="Q11678">
        <v>2517</v>
      </c>
      <c r="R11678" s="1" t="s">
        <v>342</v>
      </c>
      <c r="S11678" s="1" t="s">
        <v>2252</v>
      </c>
      <c r="T11678" t="b">
        <v>0</v>
      </c>
      <c r="U11678" t="b">
        <v>0</v>
      </c>
      <c r="V11678" s="1" t="s">
        <v>49</v>
      </c>
      <c r="W11678" s="1" t="s">
        <v>420</v>
      </c>
      <c r="X11678" s="1" t="s">
        <v>22823</v>
      </c>
      <c r="Y11678" s="1" t="s">
        <v>2254</v>
      </c>
      <c r="Z11678" s="1" t="s">
        <v>2255</v>
      </c>
      <c r="AA11678" s="1" t="s">
        <v>58</v>
      </c>
      <c r="AB11678" s="1" t="s">
        <v>60</v>
      </c>
      <c r="AC11678" s="1" t="s">
        <v>44</v>
      </c>
      <c r="AD11678" s="1" t="s">
        <v>2256</v>
      </c>
      <c r="AE11678" s="1" t="s">
        <v>2251</v>
      </c>
      <c r="AF11678" s="1" t="s">
        <v>681</v>
      </c>
      <c r="AG11678" s="1" t="s">
        <v>43</v>
      </c>
      <c r="AH11678" s="1" t="s">
        <v>2257</v>
      </c>
      <c r="AI11678">
        <v>1</v>
      </c>
      <c r="AJ11678" s="1" t="s">
        <v>180</v>
      </c>
      <c r="AK11678">
        <v>168000</v>
      </c>
      <c r="AL11678">
        <v>0</v>
      </c>
      <c r="AM11678">
        <v>1</v>
      </c>
    </row>
    <row r="11679" spans="1:39" x14ac:dyDescent="0.35">
      <c r="A11679" s="1" t="s">
        <v>571</v>
      </c>
      <c r="B11679">
        <v>2018</v>
      </c>
      <c r="C11679" s="1" t="s">
        <v>471</v>
      </c>
      <c r="D11679">
        <v>10</v>
      </c>
      <c r="E11679">
        <v>42</v>
      </c>
      <c r="F11679" s="2">
        <v>43388</v>
      </c>
      <c r="G11679" s="1" t="s">
        <v>1383</v>
      </c>
      <c r="H11679" s="1" t="s">
        <v>1217</v>
      </c>
      <c r="I11679" s="1" t="s">
        <v>43</v>
      </c>
      <c r="J11679" s="1" t="s">
        <v>1217</v>
      </c>
      <c r="K11679" s="1" t="s">
        <v>43</v>
      </c>
      <c r="L11679" s="1" t="s">
        <v>44</v>
      </c>
      <c r="M11679" s="1" t="s">
        <v>44</v>
      </c>
      <c r="N11679" s="1" t="s">
        <v>308</v>
      </c>
      <c r="O11679">
        <v>85</v>
      </c>
      <c r="P11679" s="1" t="s">
        <v>316</v>
      </c>
      <c r="Q11679">
        <v>8508</v>
      </c>
      <c r="R11679" s="1" t="s">
        <v>1218</v>
      </c>
      <c r="S11679" s="1" t="s">
        <v>1219</v>
      </c>
      <c r="T11679" t="b">
        <v>0</v>
      </c>
      <c r="U11679" t="b">
        <v>0</v>
      </c>
      <c r="V11679" s="1" t="s">
        <v>49</v>
      </c>
      <c r="W11679" s="1" t="s">
        <v>462</v>
      </c>
      <c r="X11679" s="1" t="s">
        <v>12892</v>
      </c>
      <c r="Y11679" s="1" t="s">
        <v>2168</v>
      </c>
      <c r="Z11679" s="1" t="s">
        <v>22824</v>
      </c>
      <c r="AA11679" s="1" t="s">
        <v>4575</v>
      </c>
      <c r="AB11679" s="1" t="s">
        <v>4162</v>
      </c>
      <c r="AC11679" s="1" t="s">
        <v>44</v>
      </c>
      <c r="AD11679" s="1" t="s">
        <v>337</v>
      </c>
      <c r="AE11679" s="1" t="s">
        <v>49</v>
      </c>
      <c r="AF11679" s="1" t="s">
        <v>49</v>
      </c>
      <c r="AG11679" s="1" t="s">
        <v>56</v>
      </c>
      <c r="AH11679" s="1" t="s">
        <v>44</v>
      </c>
      <c r="AI11679">
        <v>692</v>
      </c>
      <c r="AJ11679" s="1" t="s">
        <v>180</v>
      </c>
      <c r="AK11679">
        <v>4317414</v>
      </c>
      <c r="AL11679">
        <v>0</v>
      </c>
      <c r="AM11679">
        <v>1</v>
      </c>
    </row>
    <row r="11680" spans="1:39" x14ac:dyDescent="0.35">
      <c r="A11680" s="1" t="s">
        <v>571</v>
      </c>
      <c r="B11680">
        <v>2018</v>
      </c>
      <c r="C11680" s="1" t="s">
        <v>471</v>
      </c>
      <c r="D11680">
        <v>10</v>
      </c>
      <c r="E11680">
        <v>42</v>
      </c>
      <c r="F11680" s="2">
        <v>43390</v>
      </c>
      <c r="G11680" s="1" t="s">
        <v>4944</v>
      </c>
      <c r="H11680" s="1" t="s">
        <v>1974</v>
      </c>
      <c r="I11680" s="1" t="s">
        <v>43</v>
      </c>
      <c r="J11680" s="1" t="s">
        <v>1974</v>
      </c>
      <c r="K11680" s="1" t="s">
        <v>43</v>
      </c>
      <c r="L11680" s="1" t="s">
        <v>44</v>
      </c>
      <c r="M11680" s="1" t="s">
        <v>44</v>
      </c>
      <c r="N11680" s="1" t="s">
        <v>104</v>
      </c>
      <c r="O11680">
        <v>27</v>
      </c>
      <c r="P11680" s="1" t="s">
        <v>105</v>
      </c>
      <c r="Q11680">
        <v>2701</v>
      </c>
      <c r="R11680" s="1" t="s">
        <v>425</v>
      </c>
      <c r="S11680" s="1" t="s">
        <v>426</v>
      </c>
      <c r="T11680" t="b">
        <v>0</v>
      </c>
      <c r="U11680" t="b">
        <v>0</v>
      </c>
      <c r="V11680" s="1" t="s">
        <v>49</v>
      </c>
      <c r="W11680" s="1" t="s">
        <v>4945</v>
      </c>
      <c r="X11680" s="1" t="s">
        <v>18750</v>
      </c>
      <c r="Y11680" s="1" t="s">
        <v>4947</v>
      </c>
      <c r="Z11680" s="1" t="s">
        <v>4948</v>
      </c>
      <c r="AA11680" s="1" t="s">
        <v>703</v>
      </c>
      <c r="AB11680" s="1" t="s">
        <v>589</v>
      </c>
      <c r="AC11680" s="1" t="s">
        <v>44</v>
      </c>
      <c r="AD11680" s="1" t="s">
        <v>5254</v>
      </c>
      <c r="AE11680" s="1" t="s">
        <v>4950</v>
      </c>
      <c r="AF11680" s="1" t="s">
        <v>1343</v>
      </c>
      <c r="AG11680" s="1" t="s">
        <v>590</v>
      </c>
      <c r="AH11680" s="1" t="s">
        <v>22825</v>
      </c>
      <c r="AI11680">
        <v>1</v>
      </c>
      <c r="AJ11680" s="1" t="s">
        <v>671</v>
      </c>
      <c r="AK11680">
        <v>1674000</v>
      </c>
      <c r="AL11680">
        <v>0</v>
      </c>
      <c r="AM11680">
        <v>1</v>
      </c>
    </row>
    <row r="11681" spans="1:39" x14ac:dyDescent="0.35">
      <c r="A11681" s="1" t="s">
        <v>571</v>
      </c>
      <c r="B11681">
        <v>2018</v>
      </c>
      <c r="C11681" s="1" t="s">
        <v>471</v>
      </c>
      <c r="D11681">
        <v>10</v>
      </c>
      <c r="E11681">
        <v>43</v>
      </c>
      <c r="F11681" s="2">
        <v>43395</v>
      </c>
      <c r="G11681" s="1" t="s">
        <v>41</v>
      </c>
      <c r="H11681" s="1" t="s">
        <v>82</v>
      </c>
      <c r="I11681" s="1" t="s">
        <v>43</v>
      </c>
      <c r="J11681" s="1" t="s">
        <v>169</v>
      </c>
      <c r="K11681" s="1" t="s">
        <v>43</v>
      </c>
      <c r="L11681" s="1" t="s">
        <v>622</v>
      </c>
      <c r="M11681" s="1" t="s">
        <v>195</v>
      </c>
      <c r="N11681" s="1" t="s">
        <v>73</v>
      </c>
      <c r="O11681">
        <v>19</v>
      </c>
      <c r="P11681" s="1" t="s">
        <v>279</v>
      </c>
      <c r="Q11681">
        <v>1902</v>
      </c>
      <c r="R11681" s="1" t="s">
        <v>643</v>
      </c>
      <c r="S11681" s="1" t="s">
        <v>2616</v>
      </c>
      <c r="T11681" t="b">
        <v>0</v>
      </c>
      <c r="U11681" t="b">
        <v>0</v>
      </c>
      <c r="V11681" s="1" t="s">
        <v>65</v>
      </c>
      <c r="W11681" s="1" t="s">
        <v>50</v>
      </c>
      <c r="X11681" s="1" t="s">
        <v>2776</v>
      </c>
      <c r="Y11681" s="1" t="s">
        <v>626</v>
      </c>
      <c r="Z11681" s="1" t="s">
        <v>22826</v>
      </c>
      <c r="AA11681" s="1" t="s">
        <v>54</v>
      </c>
      <c r="AB11681" s="1" t="s">
        <v>54</v>
      </c>
      <c r="AC11681" s="1" t="s">
        <v>22827</v>
      </c>
      <c r="AD11681" s="1" t="s">
        <v>22828</v>
      </c>
      <c r="AE11681" s="1" t="s">
        <v>16710</v>
      </c>
      <c r="AF11681" s="1" t="s">
        <v>555</v>
      </c>
      <c r="AG11681" s="1" t="s">
        <v>590</v>
      </c>
      <c r="AH11681" s="1" t="s">
        <v>44</v>
      </c>
      <c r="AI11681">
        <v>1</v>
      </c>
      <c r="AJ11681" s="1" t="s">
        <v>180</v>
      </c>
      <c r="AK11681">
        <v>56</v>
      </c>
      <c r="AL11681">
        <v>0.06</v>
      </c>
      <c r="AM11681">
        <v>1</v>
      </c>
    </row>
    <row r="11682" spans="1:39" x14ac:dyDescent="0.35">
      <c r="A11682" s="1" t="s">
        <v>571</v>
      </c>
      <c r="B11682">
        <v>2018</v>
      </c>
      <c r="C11682" s="1" t="s">
        <v>471</v>
      </c>
      <c r="D11682">
        <v>10</v>
      </c>
      <c r="E11682">
        <v>43</v>
      </c>
      <c r="F11682" s="2">
        <v>43395</v>
      </c>
      <c r="G11682" s="1" t="s">
        <v>41</v>
      </c>
      <c r="H11682" s="1" t="s">
        <v>82</v>
      </c>
      <c r="I11682" s="1" t="s">
        <v>43</v>
      </c>
      <c r="J11682" s="1" t="s">
        <v>169</v>
      </c>
      <c r="K11682" s="1" t="s">
        <v>43</v>
      </c>
      <c r="L11682" s="1" t="s">
        <v>622</v>
      </c>
      <c r="M11682" s="1" t="s">
        <v>195</v>
      </c>
      <c r="N11682" s="1" t="s">
        <v>73</v>
      </c>
      <c r="O11682">
        <v>19</v>
      </c>
      <c r="P11682" s="1" t="s">
        <v>279</v>
      </c>
      <c r="Q11682">
        <v>1902</v>
      </c>
      <c r="R11682" s="1" t="s">
        <v>643</v>
      </c>
      <c r="S11682" s="1" t="s">
        <v>2616</v>
      </c>
      <c r="T11682" t="b">
        <v>0</v>
      </c>
      <c r="U11682" t="b">
        <v>0</v>
      </c>
      <c r="V11682" s="1" t="s">
        <v>65</v>
      </c>
      <c r="W11682" s="1" t="s">
        <v>50</v>
      </c>
      <c r="X11682" s="1" t="s">
        <v>2776</v>
      </c>
      <c r="Y11682" s="1" t="s">
        <v>626</v>
      </c>
      <c r="Z11682" s="1" t="s">
        <v>22829</v>
      </c>
      <c r="AA11682" s="1" t="s">
        <v>54</v>
      </c>
      <c r="AB11682" s="1" t="s">
        <v>54</v>
      </c>
      <c r="AC11682" s="1" t="s">
        <v>44</v>
      </c>
      <c r="AD11682" s="1" t="s">
        <v>22830</v>
      </c>
      <c r="AE11682" s="1" t="s">
        <v>49</v>
      </c>
      <c r="AF11682" s="1" t="s">
        <v>49</v>
      </c>
      <c r="AG11682" s="1" t="s">
        <v>56</v>
      </c>
      <c r="AH11682" s="1" t="s">
        <v>22831</v>
      </c>
      <c r="AI11682">
        <v>1</v>
      </c>
      <c r="AJ11682" s="1" t="s">
        <v>180</v>
      </c>
      <c r="AK11682">
        <v>67</v>
      </c>
      <c r="AL11682">
        <v>0.06</v>
      </c>
      <c r="AM11682">
        <v>1</v>
      </c>
    </row>
    <row r="11683" spans="1:39" x14ac:dyDescent="0.35">
      <c r="A11683" s="1" t="s">
        <v>571</v>
      </c>
      <c r="B11683">
        <v>2018</v>
      </c>
      <c r="C11683" s="1" t="s">
        <v>471</v>
      </c>
      <c r="D11683">
        <v>10</v>
      </c>
      <c r="E11683">
        <v>43</v>
      </c>
      <c r="F11683" s="2">
        <v>43397</v>
      </c>
      <c r="G11683" s="1" t="s">
        <v>306</v>
      </c>
      <c r="H11683" s="1" t="s">
        <v>142</v>
      </c>
      <c r="I11683" s="1" t="s">
        <v>719</v>
      </c>
      <c r="J11683" s="1" t="s">
        <v>134</v>
      </c>
      <c r="K11683" s="1" t="s">
        <v>43</v>
      </c>
      <c r="L11683" s="1" t="s">
        <v>44</v>
      </c>
      <c r="M11683" s="1" t="s">
        <v>44</v>
      </c>
      <c r="N11683" s="1" t="s">
        <v>104</v>
      </c>
      <c r="O11683">
        <v>27</v>
      </c>
      <c r="P11683" s="1" t="s">
        <v>105</v>
      </c>
      <c r="Q11683">
        <v>2703</v>
      </c>
      <c r="R11683" s="1" t="s">
        <v>995</v>
      </c>
      <c r="S11683" s="1" t="s">
        <v>995</v>
      </c>
      <c r="T11683" t="b">
        <v>0</v>
      </c>
      <c r="U11683" t="b">
        <v>0</v>
      </c>
      <c r="V11683" s="1" t="s">
        <v>87</v>
      </c>
      <c r="W11683" s="1" t="s">
        <v>722</v>
      </c>
      <c r="X11683" s="1" t="s">
        <v>20266</v>
      </c>
      <c r="Y11683" s="1" t="s">
        <v>2270</v>
      </c>
      <c r="Z11683" s="1" t="s">
        <v>22832</v>
      </c>
      <c r="AA11683" s="1" t="s">
        <v>2701</v>
      </c>
      <c r="AB11683" s="1" t="s">
        <v>314</v>
      </c>
      <c r="AC11683" s="1" t="s">
        <v>44</v>
      </c>
      <c r="AD11683" s="1" t="s">
        <v>999</v>
      </c>
      <c r="AE11683" s="1" t="s">
        <v>49</v>
      </c>
      <c r="AF11683" s="1" t="s">
        <v>49</v>
      </c>
      <c r="AG11683" s="1" t="s">
        <v>56</v>
      </c>
      <c r="AH11683" s="1" t="s">
        <v>44</v>
      </c>
      <c r="AI11683">
        <v>630</v>
      </c>
      <c r="AJ11683" s="1" t="s">
        <v>327</v>
      </c>
      <c r="AK11683">
        <v>6070</v>
      </c>
      <c r="AL11683">
        <v>2</v>
      </c>
      <c r="AM11683">
        <v>1</v>
      </c>
    </row>
    <row r="11684" spans="1:39" x14ac:dyDescent="0.35">
      <c r="A11684" s="1" t="s">
        <v>571</v>
      </c>
      <c r="B11684">
        <v>2018</v>
      </c>
      <c r="C11684" s="1" t="s">
        <v>471</v>
      </c>
      <c r="D11684">
        <v>10</v>
      </c>
      <c r="E11684">
        <v>43</v>
      </c>
      <c r="F11684" s="2">
        <v>43398</v>
      </c>
      <c r="G11684" s="1" t="s">
        <v>122</v>
      </c>
      <c r="H11684" s="1" t="s">
        <v>82</v>
      </c>
      <c r="I11684" s="1" t="s">
        <v>43</v>
      </c>
      <c r="J11684" s="1" t="s">
        <v>82</v>
      </c>
      <c r="K11684" s="1" t="s">
        <v>43</v>
      </c>
      <c r="L11684" s="1" t="s">
        <v>122</v>
      </c>
      <c r="M11684" s="1" t="s">
        <v>347</v>
      </c>
      <c r="N11684" s="1" t="s">
        <v>104</v>
      </c>
      <c r="O11684">
        <v>27</v>
      </c>
      <c r="P11684" s="1" t="s">
        <v>105</v>
      </c>
      <c r="Q11684">
        <v>2703</v>
      </c>
      <c r="R11684" s="1" t="s">
        <v>995</v>
      </c>
      <c r="S11684" s="1" t="s">
        <v>995</v>
      </c>
      <c r="T11684" t="b">
        <v>0</v>
      </c>
      <c r="U11684" t="b">
        <v>0</v>
      </c>
      <c r="V11684" s="1" t="s">
        <v>87</v>
      </c>
      <c r="W11684" s="1" t="s">
        <v>66</v>
      </c>
      <c r="X11684" s="1" t="s">
        <v>14525</v>
      </c>
      <c r="Y11684" s="1" t="s">
        <v>129</v>
      </c>
      <c r="Z11684" s="1" t="s">
        <v>19857</v>
      </c>
      <c r="AA11684" s="1" t="s">
        <v>54</v>
      </c>
      <c r="AB11684" s="1" t="s">
        <v>54</v>
      </c>
      <c r="AC11684" s="1" t="s">
        <v>22833</v>
      </c>
      <c r="AD11684" s="1" t="s">
        <v>6220</v>
      </c>
      <c r="AE11684" s="1" t="s">
        <v>1482</v>
      </c>
      <c r="AF11684" s="1" t="s">
        <v>178</v>
      </c>
      <c r="AG11684" s="1" t="s">
        <v>43</v>
      </c>
      <c r="AH11684" s="1" t="s">
        <v>44</v>
      </c>
      <c r="AI11684">
        <v>629</v>
      </c>
      <c r="AJ11684" s="1" t="s">
        <v>180</v>
      </c>
      <c r="AK11684">
        <v>5429</v>
      </c>
      <c r="AL11684">
        <v>2</v>
      </c>
      <c r="AM11684">
        <v>1</v>
      </c>
    </row>
    <row r="11685" spans="1:39" x14ac:dyDescent="0.35">
      <c r="A11685" s="1" t="s">
        <v>571</v>
      </c>
      <c r="B11685">
        <v>2018</v>
      </c>
      <c r="C11685" s="1" t="s">
        <v>471</v>
      </c>
      <c r="D11685">
        <v>10</v>
      </c>
      <c r="E11685">
        <v>43</v>
      </c>
      <c r="F11685" s="2">
        <v>43399</v>
      </c>
      <c r="G11685" s="1" t="s">
        <v>41</v>
      </c>
      <c r="H11685" s="1" t="s">
        <v>82</v>
      </c>
      <c r="I11685" s="1" t="s">
        <v>43</v>
      </c>
      <c r="J11685" s="1" t="s">
        <v>134</v>
      </c>
      <c r="K11685" s="1" t="s">
        <v>43</v>
      </c>
      <c r="L11685" s="1" t="s">
        <v>622</v>
      </c>
      <c r="M11685" s="1" t="s">
        <v>195</v>
      </c>
      <c r="N11685" s="1" t="s">
        <v>73</v>
      </c>
      <c r="O11685">
        <v>19</v>
      </c>
      <c r="P11685" s="1" t="s">
        <v>279</v>
      </c>
      <c r="Q11685">
        <v>1902</v>
      </c>
      <c r="R11685" s="1" t="s">
        <v>643</v>
      </c>
      <c r="S11685" s="1" t="s">
        <v>2089</v>
      </c>
      <c r="T11685" t="b">
        <v>0</v>
      </c>
      <c r="U11685" t="b">
        <v>0</v>
      </c>
      <c r="V11685" s="1" t="s">
        <v>87</v>
      </c>
      <c r="W11685" s="1" t="s">
        <v>50</v>
      </c>
      <c r="X11685" s="1" t="s">
        <v>2774</v>
      </c>
      <c r="Y11685" s="1" t="s">
        <v>573</v>
      </c>
      <c r="Z11685" s="1" t="s">
        <v>22834</v>
      </c>
      <c r="AA11685" s="1" t="s">
        <v>54</v>
      </c>
      <c r="AB11685" s="1" t="s">
        <v>54</v>
      </c>
      <c r="AC11685" s="1" t="s">
        <v>22835</v>
      </c>
      <c r="AD11685" s="1" t="s">
        <v>22834</v>
      </c>
      <c r="AE11685" s="1" t="s">
        <v>49</v>
      </c>
      <c r="AF11685" s="1" t="s">
        <v>49</v>
      </c>
      <c r="AG11685" s="1" t="s">
        <v>56</v>
      </c>
      <c r="AH11685" s="1" t="s">
        <v>44</v>
      </c>
      <c r="AI11685">
        <v>5</v>
      </c>
      <c r="AJ11685" s="1" t="s">
        <v>180</v>
      </c>
      <c r="AK11685">
        <v>448</v>
      </c>
      <c r="AL11685">
        <v>0.05</v>
      </c>
      <c r="AM11685">
        <v>1</v>
      </c>
    </row>
    <row r="11686" spans="1:39" x14ac:dyDescent="0.35">
      <c r="A11686" s="1" t="s">
        <v>571</v>
      </c>
      <c r="B11686">
        <v>2018</v>
      </c>
      <c r="C11686" s="1" t="s">
        <v>471</v>
      </c>
      <c r="D11686">
        <v>10</v>
      </c>
      <c r="E11686">
        <v>43</v>
      </c>
      <c r="F11686" s="2">
        <v>43399</v>
      </c>
      <c r="G11686" s="1" t="s">
        <v>41</v>
      </c>
      <c r="H11686" s="1" t="s">
        <v>82</v>
      </c>
      <c r="I11686" s="1" t="s">
        <v>43</v>
      </c>
      <c r="J11686" s="1" t="s">
        <v>82</v>
      </c>
      <c r="K11686" s="1" t="s">
        <v>43</v>
      </c>
      <c r="L11686" s="1" t="s">
        <v>622</v>
      </c>
      <c r="M11686" s="1" t="s">
        <v>195</v>
      </c>
      <c r="N11686" s="1" t="s">
        <v>104</v>
      </c>
      <c r="O11686">
        <v>39</v>
      </c>
      <c r="P11686" s="1" t="s">
        <v>332</v>
      </c>
      <c r="Q11686">
        <v>3923</v>
      </c>
      <c r="R11686" s="1" t="s">
        <v>637</v>
      </c>
      <c r="S11686" s="1" t="s">
        <v>2247</v>
      </c>
      <c r="T11686" t="b">
        <v>0</v>
      </c>
      <c r="U11686" t="b">
        <v>0</v>
      </c>
      <c r="V11686" s="1" t="s">
        <v>87</v>
      </c>
      <c r="W11686" s="1" t="s">
        <v>50</v>
      </c>
      <c r="X11686" s="1" t="s">
        <v>2774</v>
      </c>
      <c r="Y11686" s="1" t="s">
        <v>573</v>
      </c>
      <c r="Z11686" s="1" t="s">
        <v>22836</v>
      </c>
      <c r="AA11686" s="1" t="s">
        <v>14338</v>
      </c>
      <c r="AB11686" s="1" t="s">
        <v>750</v>
      </c>
      <c r="AC11686" s="1" t="s">
        <v>22837</v>
      </c>
      <c r="AD11686" s="1" t="s">
        <v>2250</v>
      </c>
      <c r="AE11686" s="1" t="s">
        <v>49</v>
      </c>
      <c r="AF11686" s="1" t="s">
        <v>49</v>
      </c>
      <c r="AG11686" s="1" t="s">
        <v>56</v>
      </c>
      <c r="AH11686" s="1" t="s">
        <v>44</v>
      </c>
      <c r="AI11686">
        <v>1206</v>
      </c>
      <c r="AJ11686" s="1" t="s">
        <v>180</v>
      </c>
      <c r="AK11686">
        <v>79691</v>
      </c>
      <c r="AL11686">
        <v>2</v>
      </c>
      <c r="AM11686">
        <v>1</v>
      </c>
    </row>
    <row r="11687" spans="1:39" x14ac:dyDescent="0.35">
      <c r="A11687" s="1" t="s">
        <v>571</v>
      </c>
      <c r="B11687">
        <v>2018</v>
      </c>
      <c r="C11687" s="1" t="s">
        <v>471</v>
      </c>
      <c r="D11687">
        <v>10</v>
      </c>
      <c r="E11687">
        <v>43</v>
      </c>
      <c r="F11687" s="2">
        <v>43399</v>
      </c>
      <c r="G11687" s="1" t="s">
        <v>41</v>
      </c>
      <c r="H11687" s="1" t="s">
        <v>82</v>
      </c>
      <c r="I11687" s="1" t="s">
        <v>43</v>
      </c>
      <c r="J11687" s="1" t="s">
        <v>169</v>
      </c>
      <c r="K11687" s="1" t="s">
        <v>43</v>
      </c>
      <c r="L11687" s="1" t="s">
        <v>622</v>
      </c>
      <c r="M11687" s="1" t="s">
        <v>195</v>
      </c>
      <c r="N11687" s="1" t="s">
        <v>73</v>
      </c>
      <c r="O11687">
        <v>19</v>
      </c>
      <c r="P11687" s="1" t="s">
        <v>279</v>
      </c>
      <c r="Q11687">
        <v>1902</v>
      </c>
      <c r="R11687" s="1" t="s">
        <v>643</v>
      </c>
      <c r="S11687" s="1" t="s">
        <v>2089</v>
      </c>
      <c r="T11687" t="b">
        <v>0</v>
      </c>
      <c r="U11687" t="b">
        <v>0</v>
      </c>
      <c r="V11687" s="1" t="s">
        <v>87</v>
      </c>
      <c r="W11687" s="1" t="s">
        <v>50</v>
      </c>
      <c r="X11687" s="1" t="s">
        <v>2774</v>
      </c>
      <c r="Y11687" s="1" t="s">
        <v>573</v>
      </c>
      <c r="Z11687" s="1" t="s">
        <v>22838</v>
      </c>
      <c r="AA11687" s="1" t="s">
        <v>54</v>
      </c>
      <c r="AB11687" s="1" t="s">
        <v>54</v>
      </c>
      <c r="AC11687" s="1" t="s">
        <v>22839</v>
      </c>
      <c r="AD11687" s="1" t="s">
        <v>22840</v>
      </c>
      <c r="AE11687" s="1" t="s">
        <v>49</v>
      </c>
      <c r="AF11687" s="1" t="s">
        <v>49</v>
      </c>
      <c r="AG11687" s="1" t="s">
        <v>56</v>
      </c>
      <c r="AH11687" s="1" t="s">
        <v>44</v>
      </c>
      <c r="AI11687">
        <v>1</v>
      </c>
      <c r="AJ11687" s="1" t="s">
        <v>180</v>
      </c>
      <c r="AK11687">
        <v>58</v>
      </c>
      <c r="AL11687">
        <v>0.03</v>
      </c>
      <c r="AM11687">
        <v>1</v>
      </c>
    </row>
    <row r="11688" spans="1:39" x14ac:dyDescent="0.35">
      <c r="A11688" s="1" t="s">
        <v>571</v>
      </c>
      <c r="B11688">
        <v>2018</v>
      </c>
      <c r="C11688" s="1" t="s">
        <v>471</v>
      </c>
      <c r="D11688">
        <v>10</v>
      </c>
      <c r="E11688">
        <v>43</v>
      </c>
      <c r="F11688" s="2">
        <v>43398</v>
      </c>
      <c r="G11688" s="1" t="s">
        <v>306</v>
      </c>
      <c r="H11688" s="1" t="s">
        <v>82</v>
      </c>
      <c r="I11688" s="1" t="s">
        <v>43</v>
      </c>
      <c r="J11688" s="1" t="s">
        <v>82</v>
      </c>
      <c r="K11688" s="1" t="s">
        <v>43</v>
      </c>
      <c r="L11688" s="1" t="s">
        <v>44</v>
      </c>
      <c r="M11688" s="1" t="s">
        <v>44</v>
      </c>
      <c r="N11688" s="1" t="s">
        <v>83</v>
      </c>
      <c r="O11688">
        <v>7</v>
      </c>
      <c r="P11688" s="1" t="s">
        <v>577</v>
      </c>
      <c r="Q11688">
        <v>710</v>
      </c>
      <c r="R11688" s="1" t="s">
        <v>3132</v>
      </c>
      <c r="S11688" s="1" t="s">
        <v>9351</v>
      </c>
      <c r="T11688" t="b">
        <v>1</v>
      </c>
      <c r="U11688" t="b">
        <v>0</v>
      </c>
      <c r="V11688" s="1" t="s">
        <v>87</v>
      </c>
      <c r="W11688" s="1" t="s">
        <v>50</v>
      </c>
      <c r="X11688" s="1" t="s">
        <v>2776</v>
      </c>
      <c r="Y11688" s="1" t="s">
        <v>626</v>
      </c>
      <c r="Z11688" s="1" t="s">
        <v>574</v>
      </c>
      <c r="AA11688" s="1" t="s">
        <v>1435</v>
      </c>
      <c r="AB11688" s="1" t="s">
        <v>165</v>
      </c>
      <c r="AC11688" s="1" t="s">
        <v>4328</v>
      </c>
      <c r="AD11688" s="1" t="s">
        <v>1213</v>
      </c>
      <c r="AE11688" s="1" t="s">
        <v>49</v>
      </c>
      <c r="AF11688" s="1" t="s">
        <v>49</v>
      </c>
      <c r="AG11688" s="1" t="s">
        <v>56</v>
      </c>
      <c r="AH11688" s="1" t="s">
        <v>44</v>
      </c>
      <c r="AI11688">
        <v>1100</v>
      </c>
      <c r="AJ11688" s="1" t="s">
        <v>180</v>
      </c>
      <c r="AK11688">
        <v>21855</v>
      </c>
      <c r="AL11688">
        <v>2</v>
      </c>
      <c r="AM11688">
        <v>1</v>
      </c>
    </row>
    <row r="11689" spans="1:39" x14ac:dyDescent="0.35">
      <c r="A11689" s="1" t="s">
        <v>571</v>
      </c>
      <c r="B11689">
        <v>2018</v>
      </c>
      <c r="C11689" s="1" t="s">
        <v>471</v>
      </c>
      <c r="D11689">
        <v>10</v>
      </c>
      <c r="E11689">
        <v>43</v>
      </c>
      <c r="F11689" s="2">
        <v>43395</v>
      </c>
      <c r="G11689" s="1" t="s">
        <v>41</v>
      </c>
      <c r="H11689" s="1" t="s">
        <v>82</v>
      </c>
      <c r="I11689" s="1" t="s">
        <v>43</v>
      </c>
      <c r="J11689" s="1" t="s">
        <v>169</v>
      </c>
      <c r="K11689" s="1" t="s">
        <v>43</v>
      </c>
      <c r="L11689" s="1" t="s">
        <v>622</v>
      </c>
      <c r="M11689" s="1" t="s">
        <v>195</v>
      </c>
      <c r="N11689" s="1" t="s">
        <v>182</v>
      </c>
      <c r="O11689">
        <v>90</v>
      </c>
      <c r="P11689" s="1" t="s">
        <v>183</v>
      </c>
      <c r="Q11689">
        <v>9010</v>
      </c>
      <c r="R11689" s="1" t="s">
        <v>9057</v>
      </c>
      <c r="S11689" s="1" t="s">
        <v>9057</v>
      </c>
      <c r="T11689" t="b">
        <v>0</v>
      </c>
      <c r="U11689" t="b">
        <v>0</v>
      </c>
      <c r="V11689" s="1" t="s">
        <v>65</v>
      </c>
      <c r="W11689" s="1" t="s">
        <v>50</v>
      </c>
      <c r="X11689" s="1" t="s">
        <v>2776</v>
      </c>
      <c r="Y11689" s="1" t="s">
        <v>626</v>
      </c>
      <c r="Z11689" s="1" t="s">
        <v>22841</v>
      </c>
      <c r="AA11689" s="1" t="s">
        <v>54</v>
      </c>
      <c r="AB11689" s="1" t="s">
        <v>54</v>
      </c>
      <c r="AC11689" s="1" t="s">
        <v>44</v>
      </c>
      <c r="AD11689" s="1" t="s">
        <v>22842</v>
      </c>
      <c r="AE11689" s="1" t="s">
        <v>49</v>
      </c>
      <c r="AF11689" s="1" t="s">
        <v>49</v>
      </c>
      <c r="AG11689" s="1" t="s">
        <v>56</v>
      </c>
      <c r="AH11689" s="1" t="s">
        <v>22843</v>
      </c>
      <c r="AI11689">
        <v>2</v>
      </c>
      <c r="AJ11689" s="1" t="s">
        <v>180</v>
      </c>
      <c r="AK11689">
        <v>403</v>
      </c>
      <c r="AL11689">
        <v>0.06</v>
      </c>
      <c r="AM11689">
        <v>1</v>
      </c>
    </row>
    <row r="11690" spans="1:39" x14ac:dyDescent="0.35">
      <c r="A11690" s="1" t="s">
        <v>571</v>
      </c>
      <c r="B11690">
        <v>2018</v>
      </c>
      <c r="C11690" s="1" t="s">
        <v>471</v>
      </c>
      <c r="D11690">
        <v>10</v>
      </c>
      <c r="E11690">
        <v>43</v>
      </c>
      <c r="F11690" s="2">
        <v>43395</v>
      </c>
      <c r="G11690" s="1" t="s">
        <v>41</v>
      </c>
      <c r="H11690" s="1" t="s">
        <v>82</v>
      </c>
      <c r="I11690" s="1" t="s">
        <v>43</v>
      </c>
      <c r="J11690" s="1" t="s">
        <v>82</v>
      </c>
      <c r="K11690" s="1" t="s">
        <v>43</v>
      </c>
      <c r="L11690" s="1" t="s">
        <v>44</v>
      </c>
      <c r="M11690" s="1" t="s">
        <v>44</v>
      </c>
      <c r="N11690" s="1" t="s">
        <v>73</v>
      </c>
      <c r="O11690">
        <v>20</v>
      </c>
      <c r="P11690" s="1" t="s">
        <v>135</v>
      </c>
      <c r="Q11690">
        <v>2004</v>
      </c>
      <c r="R11690" s="1" t="s">
        <v>689</v>
      </c>
      <c r="S11690" s="1" t="s">
        <v>690</v>
      </c>
      <c r="T11690" t="b">
        <v>1</v>
      </c>
      <c r="U11690" t="b">
        <v>0</v>
      </c>
      <c r="V11690" s="1" t="s">
        <v>87</v>
      </c>
      <c r="W11690" s="1" t="s">
        <v>50</v>
      </c>
      <c r="X11690" s="1" t="s">
        <v>2776</v>
      </c>
      <c r="Y11690" s="1" t="s">
        <v>626</v>
      </c>
      <c r="Z11690" s="1" t="s">
        <v>1853</v>
      </c>
      <c r="AA11690" s="1" t="s">
        <v>54</v>
      </c>
      <c r="AB11690" s="1" t="s">
        <v>54</v>
      </c>
      <c r="AC11690" s="1" t="s">
        <v>44</v>
      </c>
      <c r="AD11690" s="1" t="s">
        <v>693</v>
      </c>
      <c r="AE11690" s="1" t="s">
        <v>642</v>
      </c>
      <c r="AF11690" s="1" t="s">
        <v>589</v>
      </c>
      <c r="AG11690" s="1" t="s">
        <v>590</v>
      </c>
      <c r="AH11690" s="1" t="s">
        <v>694</v>
      </c>
      <c r="AI11690">
        <v>730</v>
      </c>
      <c r="AJ11690" s="1" t="s">
        <v>180</v>
      </c>
      <c r="AK11690">
        <v>13446</v>
      </c>
      <c r="AL11690">
        <v>1</v>
      </c>
      <c r="AM11690">
        <v>1</v>
      </c>
    </row>
    <row r="11691" spans="1:39" x14ac:dyDescent="0.35">
      <c r="A11691" s="1" t="s">
        <v>571</v>
      </c>
      <c r="B11691">
        <v>2018</v>
      </c>
      <c r="C11691" s="1" t="s">
        <v>471</v>
      </c>
      <c r="D11691">
        <v>10</v>
      </c>
      <c r="E11691">
        <v>43</v>
      </c>
      <c r="F11691" s="2">
        <v>43399</v>
      </c>
      <c r="G11691" s="1" t="s">
        <v>41</v>
      </c>
      <c r="H11691" s="1" t="s">
        <v>82</v>
      </c>
      <c r="I11691" s="1" t="s">
        <v>43</v>
      </c>
      <c r="J11691" s="1" t="s">
        <v>169</v>
      </c>
      <c r="K11691" s="1" t="s">
        <v>43</v>
      </c>
      <c r="L11691" s="1" t="s">
        <v>622</v>
      </c>
      <c r="M11691" s="1" t="s">
        <v>195</v>
      </c>
      <c r="N11691" s="1" t="s">
        <v>73</v>
      </c>
      <c r="O11691">
        <v>19</v>
      </c>
      <c r="P11691" s="1" t="s">
        <v>279</v>
      </c>
      <c r="Q11691">
        <v>1902</v>
      </c>
      <c r="R11691" s="1" t="s">
        <v>643</v>
      </c>
      <c r="S11691" s="1" t="s">
        <v>644</v>
      </c>
      <c r="T11691" t="b">
        <v>0</v>
      </c>
      <c r="U11691" t="b">
        <v>0</v>
      </c>
      <c r="V11691" s="1" t="s">
        <v>87</v>
      </c>
      <c r="W11691" s="1" t="s">
        <v>50</v>
      </c>
      <c r="X11691" s="1" t="s">
        <v>2774</v>
      </c>
      <c r="Y11691" s="1" t="s">
        <v>573</v>
      </c>
      <c r="Z11691" s="1" t="s">
        <v>22844</v>
      </c>
      <c r="AA11691" s="1" t="s">
        <v>54</v>
      </c>
      <c r="AB11691" s="1" t="s">
        <v>54</v>
      </c>
      <c r="AC11691" s="1" t="s">
        <v>22845</v>
      </c>
      <c r="AD11691" s="1" t="s">
        <v>22846</v>
      </c>
      <c r="AE11691" s="1" t="s">
        <v>49</v>
      </c>
      <c r="AF11691" s="1" t="s">
        <v>49</v>
      </c>
      <c r="AG11691" s="1" t="s">
        <v>56</v>
      </c>
      <c r="AH11691" s="1" t="s">
        <v>44</v>
      </c>
      <c r="AI11691">
        <v>1</v>
      </c>
      <c r="AJ11691" s="1" t="s">
        <v>700</v>
      </c>
      <c r="AK11691">
        <v>128</v>
      </c>
      <c r="AL11691">
        <v>0.06</v>
      </c>
      <c r="AM11691">
        <v>1</v>
      </c>
    </row>
    <row r="11692" spans="1:39" x14ac:dyDescent="0.35">
      <c r="A11692" s="1" t="s">
        <v>571</v>
      </c>
      <c r="B11692">
        <v>2018</v>
      </c>
      <c r="C11692" s="1" t="s">
        <v>471</v>
      </c>
      <c r="D11692">
        <v>10</v>
      </c>
      <c r="E11692">
        <v>43</v>
      </c>
      <c r="F11692" s="2">
        <v>43399</v>
      </c>
      <c r="G11692" s="1" t="s">
        <v>41</v>
      </c>
      <c r="H11692" s="1" t="s">
        <v>82</v>
      </c>
      <c r="I11692" s="1" t="s">
        <v>43</v>
      </c>
      <c r="J11692" s="1" t="s">
        <v>169</v>
      </c>
      <c r="K11692" s="1" t="s">
        <v>43</v>
      </c>
      <c r="L11692" s="1" t="s">
        <v>622</v>
      </c>
      <c r="M11692" s="1" t="s">
        <v>195</v>
      </c>
      <c r="N11692" s="1" t="s">
        <v>73</v>
      </c>
      <c r="O11692">
        <v>19</v>
      </c>
      <c r="P11692" s="1" t="s">
        <v>279</v>
      </c>
      <c r="Q11692">
        <v>1902</v>
      </c>
      <c r="R11692" s="1" t="s">
        <v>643</v>
      </c>
      <c r="S11692" s="1" t="s">
        <v>2089</v>
      </c>
      <c r="T11692" t="b">
        <v>0</v>
      </c>
      <c r="U11692" t="b">
        <v>0</v>
      </c>
      <c r="V11692" s="1" t="s">
        <v>87</v>
      </c>
      <c r="W11692" s="1" t="s">
        <v>50</v>
      </c>
      <c r="X11692" s="1" t="s">
        <v>2774</v>
      </c>
      <c r="Y11692" s="1" t="s">
        <v>573</v>
      </c>
      <c r="Z11692" s="1" t="s">
        <v>22847</v>
      </c>
      <c r="AA11692" s="1" t="s">
        <v>54</v>
      </c>
      <c r="AB11692" s="1" t="s">
        <v>54</v>
      </c>
      <c r="AC11692" s="1" t="s">
        <v>44</v>
      </c>
      <c r="AD11692" s="1" t="s">
        <v>22848</v>
      </c>
      <c r="AE11692" s="1" t="s">
        <v>49</v>
      </c>
      <c r="AF11692" s="1" t="s">
        <v>49</v>
      </c>
      <c r="AG11692" s="1" t="s">
        <v>56</v>
      </c>
      <c r="AH11692" s="1" t="s">
        <v>22849</v>
      </c>
      <c r="AI11692">
        <v>3</v>
      </c>
      <c r="AJ11692" s="1" t="s">
        <v>180</v>
      </c>
      <c r="AK11692">
        <v>133</v>
      </c>
      <c r="AL11692">
        <v>0.03</v>
      </c>
      <c r="AM11692">
        <v>1</v>
      </c>
    </row>
    <row r="11693" spans="1:39" x14ac:dyDescent="0.35">
      <c r="A11693" s="1" t="s">
        <v>571</v>
      </c>
      <c r="B11693">
        <v>2018</v>
      </c>
      <c r="C11693" s="1" t="s">
        <v>471</v>
      </c>
      <c r="D11693">
        <v>10</v>
      </c>
      <c r="E11693">
        <v>43</v>
      </c>
      <c r="F11693" s="2">
        <v>43397</v>
      </c>
      <c r="G11693" s="1" t="s">
        <v>306</v>
      </c>
      <c r="H11693" s="1" t="s">
        <v>142</v>
      </c>
      <c r="I11693" s="1" t="s">
        <v>719</v>
      </c>
      <c r="J11693" s="1" t="s">
        <v>82</v>
      </c>
      <c r="K11693" s="1" t="s">
        <v>43</v>
      </c>
      <c r="L11693" s="1" t="s">
        <v>44</v>
      </c>
      <c r="M11693" s="1" t="s">
        <v>44</v>
      </c>
      <c r="N11693" s="1" t="s">
        <v>83</v>
      </c>
      <c r="O11693">
        <v>7</v>
      </c>
      <c r="P11693" s="1" t="s">
        <v>577</v>
      </c>
      <c r="Q11693">
        <v>701</v>
      </c>
      <c r="R11693" s="1" t="s">
        <v>578</v>
      </c>
      <c r="S11693" s="1" t="s">
        <v>3223</v>
      </c>
      <c r="T11693" t="b">
        <v>1</v>
      </c>
      <c r="U11693" t="b">
        <v>0</v>
      </c>
      <c r="V11693" s="1" t="s">
        <v>87</v>
      </c>
      <c r="W11693" s="1" t="s">
        <v>722</v>
      </c>
      <c r="X11693" s="1" t="s">
        <v>20266</v>
      </c>
      <c r="Y11693" s="1" t="s">
        <v>2270</v>
      </c>
      <c r="Z11693" s="1" t="s">
        <v>580</v>
      </c>
      <c r="AA11693" s="1" t="s">
        <v>3644</v>
      </c>
      <c r="AB11693" s="1" t="s">
        <v>219</v>
      </c>
      <c r="AC11693" s="1" t="s">
        <v>4318</v>
      </c>
      <c r="AD11693" s="1" t="s">
        <v>1573</v>
      </c>
      <c r="AE11693" s="1" t="s">
        <v>3226</v>
      </c>
      <c r="AF11693" s="1" t="s">
        <v>3227</v>
      </c>
      <c r="AG11693" s="1" t="s">
        <v>43</v>
      </c>
      <c r="AH11693" s="1" t="s">
        <v>44</v>
      </c>
      <c r="AI11693">
        <v>1188</v>
      </c>
      <c r="AJ11693" s="1" t="s">
        <v>238</v>
      </c>
      <c r="AK11693">
        <v>12546</v>
      </c>
      <c r="AL11693">
        <v>2</v>
      </c>
      <c r="AM11693">
        <v>1</v>
      </c>
    </row>
    <row r="11694" spans="1:39" x14ac:dyDescent="0.35">
      <c r="A11694" s="1" t="s">
        <v>571</v>
      </c>
      <c r="B11694">
        <v>2018</v>
      </c>
      <c r="C11694" s="1" t="s">
        <v>471</v>
      </c>
      <c r="D11694">
        <v>10</v>
      </c>
      <c r="E11694">
        <v>43</v>
      </c>
      <c r="F11694" s="2">
        <v>43395</v>
      </c>
      <c r="G11694" s="1" t="s">
        <v>58</v>
      </c>
      <c r="H11694" s="1" t="s">
        <v>289</v>
      </c>
      <c r="I11694" s="1" t="s">
        <v>43</v>
      </c>
      <c r="J11694" s="1" t="s">
        <v>289</v>
      </c>
      <c r="K11694" s="1" t="s">
        <v>43</v>
      </c>
      <c r="L11694" s="1" t="s">
        <v>44</v>
      </c>
      <c r="M11694" s="1" t="s">
        <v>44</v>
      </c>
      <c r="N11694" s="1" t="s">
        <v>270</v>
      </c>
      <c r="O11694">
        <v>86</v>
      </c>
      <c r="P11694" s="1" t="s">
        <v>271</v>
      </c>
      <c r="Q11694">
        <v>8609</v>
      </c>
      <c r="R11694" s="1" t="s">
        <v>272</v>
      </c>
      <c r="S11694" s="1" t="s">
        <v>273</v>
      </c>
      <c r="T11694" t="b">
        <v>0</v>
      </c>
      <c r="U11694" t="b">
        <v>0</v>
      </c>
      <c r="V11694" s="1" t="s">
        <v>49</v>
      </c>
      <c r="W11694" s="1" t="s">
        <v>1034</v>
      </c>
      <c r="X11694" s="1" t="s">
        <v>22850</v>
      </c>
      <c r="Y11694" s="1" t="s">
        <v>21484</v>
      </c>
      <c r="Z11694" s="1" t="s">
        <v>1577</v>
      </c>
      <c r="AA11694" s="1" t="s">
        <v>338</v>
      </c>
      <c r="AB11694" s="1" t="s">
        <v>339</v>
      </c>
      <c r="AC11694" s="1" t="s">
        <v>44</v>
      </c>
      <c r="AD11694" s="1" t="s">
        <v>1579</v>
      </c>
      <c r="AE11694" s="1" t="s">
        <v>1580</v>
      </c>
      <c r="AF11694" s="1" t="s">
        <v>779</v>
      </c>
      <c r="AG11694" s="1" t="s">
        <v>590</v>
      </c>
      <c r="AH11694" s="1" t="s">
        <v>18652</v>
      </c>
      <c r="AI11694">
        <v>1</v>
      </c>
      <c r="AJ11694" s="1" t="s">
        <v>93</v>
      </c>
      <c r="AK11694">
        <v>56</v>
      </c>
      <c r="AL11694">
        <v>0</v>
      </c>
      <c r="AM11694">
        <v>1</v>
      </c>
    </row>
    <row r="11695" spans="1:39" x14ac:dyDescent="0.35">
      <c r="A11695" s="1" t="s">
        <v>571</v>
      </c>
      <c r="B11695">
        <v>2018</v>
      </c>
      <c r="C11695" s="1" t="s">
        <v>471</v>
      </c>
      <c r="D11695">
        <v>10</v>
      </c>
      <c r="E11695">
        <v>43</v>
      </c>
      <c r="F11695" s="2">
        <v>43399</v>
      </c>
      <c r="G11695" s="1" t="s">
        <v>41</v>
      </c>
      <c r="H11695" s="1" t="s">
        <v>82</v>
      </c>
      <c r="I11695" s="1" t="s">
        <v>43</v>
      </c>
      <c r="J11695" s="1" t="s">
        <v>169</v>
      </c>
      <c r="K11695" s="1" t="s">
        <v>43</v>
      </c>
      <c r="L11695" s="1" t="s">
        <v>622</v>
      </c>
      <c r="M11695" s="1" t="s">
        <v>195</v>
      </c>
      <c r="N11695" s="1" t="s">
        <v>73</v>
      </c>
      <c r="O11695">
        <v>21</v>
      </c>
      <c r="P11695" s="1" t="s">
        <v>74</v>
      </c>
      <c r="Q11695">
        <v>2106</v>
      </c>
      <c r="R11695" s="1" t="s">
        <v>75</v>
      </c>
      <c r="S11695" s="1" t="s">
        <v>22851</v>
      </c>
      <c r="T11695" t="b">
        <v>0</v>
      </c>
      <c r="U11695" t="b">
        <v>0</v>
      </c>
      <c r="V11695" s="1" t="s">
        <v>87</v>
      </c>
      <c r="W11695" s="1" t="s">
        <v>50</v>
      </c>
      <c r="X11695" s="1" t="s">
        <v>2774</v>
      </c>
      <c r="Y11695" s="1" t="s">
        <v>573</v>
      </c>
      <c r="Z11695" s="1" t="s">
        <v>22852</v>
      </c>
      <c r="AA11695" s="1" t="s">
        <v>54</v>
      </c>
      <c r="AB11695" s="1" t="s">
        <v>54</v>
      </c>
      <c r="AC11695" s="1" t="s">
        <v>44</v>
      </c>
      <c r="AD11695" s="1" t="s">
        <v>22853</v>
      </c>
      <c r="AE11695" s="1" t="s">
        <v>49</v>
      </c>
      <c r="AF11695" s="1" t="s">
        <v>49</v>
      </c>
      <c r="AG11695" s="1" t="s">
        <v>56</v>
      </c>
      <c r="AH11695" s="1" t="s">
        <v>22854</v>
      </c>
      <c r="AI11695">
        <v>2</v>
      </c>
      <c r="AJ11695" s="1" t="s">
        <v>700</v>
      </c>
      <c r="AK11695">
        <v>361</v>
      </c>
      <c r="AL11695">
        <v>0.06</v>
      </c>
      <c r="AM11695">
        <v>1</v>
      </c>
    </row>
    <row r="11696" spans="1:39" x14ac:dyDescent="0.35">
      <c r="A11696" s="1" t="s">
        <v>571</v>
      </c>
      <c r="B11696">
        <v>2018</v>
      </c>
      <c r="C11696" s="1" t="s">
        <v>471</v>
      </c>
      <c r="D11696">
        <v>10</v>
      </c>
      <c r="E11696">
        <v>43</v>
      </c>
      <c r="F11696" s="2">
        <v>43399</v>
      </c>
      <c r="G11696" s="1" t="s">
        <v>41</v>
      </c>
      <c r="H11696" s="1" t="s">
        <v>82</v>
      </c>
      <c r="I11696" s="1" t="s">
        <v>43</v>
      </c>
      <c r="J11696" s="1" t="s">
        <v>169</v>
      </c>
      <c r="K11696" s="1" t="s">
        <v>43</v>
      </c>
      <c r="L11696" s="1" t="s">
        <v>622</v>
      </c>
      <c r="M11696" s="1" t="s">
        <v>195</v>
      </c>
      <c r="N11696" s="1" t="s">
        <v>73</v>
      </c>
      <c r="O11696">
        <v>19</v>
      </c>
      <c r="P11696" s="1" t="s">
        <v>279</v>
      </c>
      <c r="Q11696">
        <v>1902</v>
      </c>
      <c r="R11696" s="1" t="s">
        <v>643</v>
      </c>
      <c r="S11696" s="1" t="s">
        <v>2089</v>
      </c>
      <c r="T11696" t="b">
        <v>0</v>
      </c>
      <c r="U11696" t="b">
        <v>0</v>
      </c>
      <c r="V11696" s="1" t="s">
        <v>87</v>
      </c>
      <c r="W11696" s="1" t="s">
        <v>50</v>
      </c>
      <c r="X11696" s="1" t="s">
        <v>2774</v>
      </c>
      <c r="Y11696" s="1" t="s">
        <v>573</v>
      </c>
      <c r="Z11696" s="1" t="s">
        <v>22398</v>
      </c>
      <c r="AA11696" s="1" t="s">
        <v>54</v>
      </c>
      <c r="AB11696" s="1" t="s">
        <v>54</v>
      </c>
      <c r="AC11696" s="1" t="s">
        <v>22855</v>
      </c>
      <c r="AD11696" s="1" t="s">
        <v>22398</v>
      </c>
      <c r="AE11696" s="1" t="s">
        <v>49</v>
      </c>
      <c r="AF11696" s="1" t="s">
        <v>49</v>
      </c>
      <c r="AG11696" s="1" t="s">
        <v>56</v>
      </c>
      <c r="AH11696" s="1" t="s">
        <v>44</v>
      </c>
      <c r="AI11696">
        <v>1</v>
      </c>
      <c r="AJ11696" s="1" t="s">
        <v>180</v>
      </c>
      <c r="AK11696">
        <v>58</v>
      </c>
      <c r="AL11696">
        <v>0.03</v>
      </c>
      <c r="AM11696">
        <v>1</v>
      </c>
    </row>
    <row r="11697" spans="1:39" x14ac:dyDescent="0.35">
      <c r="A11697" s="1" t="s">
        <v>571</v>
      </c>
      <c r="B11697">
        <v>2018</v>
      </c>
      <c r="C11697" s="1" t="s">
        <v>471</v>
      </c>
      <c r="D11697">
        <v>10</v>
      </c>
      <c r="E11697">
        <v>44</v>
      </c>
      <c r="F11697" s="2">
        <v>43402</v>
      </c>
      <c r="G11697" s="1" t="s">
        <v>306</v>
      </c>
      <c r="H11697" s="1" t="s">
        <v>82</v>
      </c>
      <c r="I11697" s="1" t="s">
        <v>43</v>
      </c>
      <c r="J11697" s="1" t="s">
        <v>82</v>
      </c>
      <c r="K11697" s="1" t="s">
        <v>43</v>
      </c>
      <c r="L11697" s="1" t="s">
        <v>44</v>
      </c>
      <c r="M11697" s="1" t="s">
        <v>44</v>
      </c>
      <c r="N11697" s="1" t="s">
        <v>631</v>
      </c>
      <c r="O11697">
        <v>48</v>
      </c>
      <c r="P11697" s="1" t="s">
        <v>632</v>
      </c>
      <c r="Q11697">
        <v>4823</v>
      </c>
      <c r="R11697" s="1" t="s">
        <v>4939</v>
      </c>
      <c r="S11697" s="1" t="s">
        <v>4940</v>
      </c>
      <c r="T11697" t="b">
        <v>0</v>
      </c>
      <c r="U11697" t="b">
        <v>0</v>
      </c>
      <c r="V11697" s="1" t="s">
        <v>87</v>
      </c>
      <c r="W11697" s="1" t="s">
        <v>50</v>
      </c>
      <c r="X11697" s="1" t="s">
        <v>2774</v>
      </c>
      <c r="Y11697" s="1" t="s">
        <v>573</v>
      </c>
      <c r="Z11697" s="1" t="s">
        <v>337</v>
      </c>
      <c r="AA11697" s="1" t="s">
        <v>54</v>
      </c>
      <c r="AB11697" s="1" t="s">
        <v>54</v>
      </c>
      <c r="AC11697" s="1" t="s">
        <v>44</v>
      </c>
      <c r="AD11697" s="1" t="s">
        <v>337</v>
      </c>
      <c r="AE11697" s="1" t="s">
        <v>49</v>
      </c>
      <c r="AF11697" s="1" t="s">
        <v>49</v>
      </c>
      <c r="AG11697" s="1" t="s">
        <v>56</v>
      </c>
      <c r="AH11697" s="1" t="s">
        <v>44</v>
      </c>
      <c r="AI11697">
        <v>726</v>
      </c>
      <c r="AJ11697" s="1" t="s">
        <v>180</v>
      </c>
      <c r="AK11697">
        <v>76619</v>
      </c>
      <c r="AL11697">
        <v>2</v>
      </c>
      <c r="AM11697">
        <v>1</v>
      </c>
    </row>
    <row r="11698" spans="1:39" x14ac:dyDescent="0.35">
      <c r="A11698" s="1" t="s">
        <v>571</v>
      </c>
      <c r="B11698">
        <v>2018</v>
      </c>
      <c r="C11698" s="1" t="s">
        <v>471</v>
      </c>
      <c r="D11698">
        <v>10</v>
      </c>
      <c r="E11698">
        <v>44</v>
      </c>
      <c r="F11698" s="2">
        <v>43403</v>
      </c>
      <c r="G11698" s="1" t="s">
        <v>81</v>
      </c>
      <c r="H11698" s="1" t="s">
        <v>82</v>
      </c>
      <c r="I11698" s="1" t="s">
        <v>43</v>
      </c>
      <c r="J11698" s="1" t="s">
        <v>82</v>
      </c>
      <c r="K11698" s="1" t="s">
        <v>43</v>
      </c>
      <c r="L11698" s="1" t="s">
        <v>44</v>
      </c>
      <c r="M11698" s="1" t="s">
        <v>44</v>
      </c>
      <c r="N11698" s="1" t="s">
        <v>659</v>
      </c>
      <c r="O11698">
        <v>73</v>
      </c>
      <c r="P11698" s="1" t="s">
        <v>660</v>
      </c>
      <c r="Q11698">
        <v>7312</v>
      </c>
      <c r="R11698" s="1" t="s">
        <v>14387</v>
      </c>
      <c r="S11698" s="1" t="s">
        <v>19971</v>
      </c>
      <c r="T11698" t="b">
        <v>0</v>
      </c>
      <c r="U11698" t="b">
        <v>0</v>
      </c>
      <c r="V11698" s="1" t="s">
        <v>65</v>
      </c>
      <c r="W11698" s="1" t="s">
        <v>66</v>
      </c>
      <c r="X11698" s="1" t="s">
        <v>9455</v>
      </c>
      <c r="Y11698" s="1" t="s">
        <v>1196</v>
      </c>
      <c r="Z11698" s="1" t="s">
        <v>4905</v>
      </c>
      <c r="AA11698" s="1" t="s">
        <v>6438</v>
      </c>
      <c r="AB11698" s="1" t="s">
        <v>704</v>
      </c>
      <c r="AC11698" s="1" t="s">
        <v>44</v>
      </c>
      <c r="AD11698" s="1" t="s">
        <v>4905</v>
      </c>
      <c r="AE11698" s="1" t="s">
        <v>14390</v>
      </c>
      <c r="AF11698" s="1" t="s">
        <v>939</v>
      </c>
      <c r="AG11698" s="1" t="s">
        <v>43</v>
      </c>
      <c r="AH11698" s="1" t="s">
        <v>44</v>
      </c>
      <c r="AI11698">
        <v>14</v>
      </c>
      <c r="AJ11698" s="1" t="s">
        <v>180</v>
      </c>
      <c r="AK11698">
        <v>168648</v>
      </c>
      <c r="AL11698">
        <v>4</v>
      </c>
      <c r="AM11698">
        <v>1</v>
      </c>
    </row>
    <row r="11699" spans="1:39" x14ac:dyDescent="0.35">
      <c r="A11699" s="1" t="s">
        <v>571</v>
      </c>
      <c r="B11699">
        <v>2018</v>
      </c>
      <c r="C11699" s="1" t="s">
        <v>471</v>
      </c>
      <c r="D11699">
        <v>10</v>
      </c>
      <c r="E11699">
        <v>44</v>
      </c>
      <c r="F11699" s="2">
        <v>43403</v>
      </c>
      <c r="G11699" s="1" t="s">
        <v>457</v>
      </c>
      <c r="H11699" s="1" t="s">
        <v>340</v>
      </c>
      <c r="I11699" s="1" t="s">
        <v>43</v>
      </c>
      <c r="J11699" s="1" t="s">
        <v>340</v>
      </c>
      <c r="K11699" s="1" t="s">
        <v>43</v>
      </c>
      <c r="L11699" s="1" t="s">
        <v>44</v>
      </c>
      <c r="M11699" s="1" t="s">
        <v>44</v>
      </c>
      <c r="N11699" s="1" t="s">
        <v>659</v>
      </c>
      <c r="O11699">
        <v>72</v>
      </c>
      <c r="P11699" s="1" t="s">
        <v>673</v>
      </c>
      <c r="Q11699">
        <v>7207</v>
      </c>
      <c r="R11699" s="1" t="s">
        <v>1254</v>
      </c>
      <c r="S11699" s="1" t="s">
        <v>662</v>
      </c>
      <c r="T11699" t="b">
        <v>0</v>
      </c>
      <c r="U11699" t="b">
        <v>0</v>
      </c>
      <c r="V11699" s="1" t="s">
        <v>49</v>
      </c>
      <c r="W11699" s="1" t="s">
        <v>663</v>
      </c>
      <c r="X11699" s="1" t="s">
        <v>2856</v>
      </c>
      <c r="Y11699" s="1" t="s">
        <v>665</v>
      </c>
      <c r="Z11699" s="1" t="s">
        <v>22856</v>
      </c>
      <c r="AA11699" s="1" t="s">
        <v>1851</v>
      </c>
      <c r="AB11699" s="1" t="s">
        <v>589</v>
      </c>
      <c r="AC11699" s="1" t="s">
        <v>6829</v>
      </c>
      <c r="AD11699" s="1" t="s">
        <v>668</v>
      </c>
      <c r="AE11699" s="1" t="s">
        <v>669</v>
      </c>
      <c r="AF11699" s="1" t="s">
        <v>170</v>
      </c>
      <c r="AG11699" s="1" t="s">
        <v>43</v>
      </c>
      <c r="AH11699" s="1" t="s">
        <v>44</v>
      </c>
      <c r="AI11699">
        <v>13</v>
      </c>
      <c r="AJ11699" s="1" t="s">
        <v>466</v>
      </c>
      <c r="AK11699">
        <v>120496</v>
      </c>
      <c r="AL11699">
        <v>0</v>
      </c>
      <c r="AM11699">
        <v>1</v>
      </c>
    </row>
    <row r="11700" spans="1:39" x14ac:dyDescent="0.35">
      <c r="A11700" s="1" t="s">
        <v>571</v>
      </c>
      <c r="B11700">
        <v>2018</v>
      </c>
      <c r="C11700" s="1" t="s">
        <v>471</v>
      </c>
      <c r="D11700">
        <v>11</v>
      </c>
      <c r="E11700">
        <v>44</v>
      </c>
      <c r="F11700" s="2">
        <v>43405</v>
      </c>
      <c r="G11700" s="1" t="s">
        <v>133</v>
      </c>
      <c r="H11700" s="1" t="s">
        <v>289</v>
      </c>
      <c r="I11700" s="1" t="s">
        <v>43</v>
      </c>
      <c r="J11700" s="1" t="s">
        <v>985</v>
      </c>
      <c r="K11700" s="1" t="s">
        <v>43</v>
      </c>
      <c r="L11700" s="1" t="s">
        <v>44</v>
      </c>
      <c r="M11700" s="1" t="s">
        <v>44</v>
      </c>
      <c r="N11700" s="1" t="s">
        <v>308</v>
      </c>
      <c r="O11700">
        <v>84</v>
      </c>
      <c r="P11700" s="1" t="s">
        <v>309</v>
      </c>
      <c r="Q11700">
        <v>8483</v>
      </c>
      <c r="R11700" s="1" t="s">
        <v>4105</v>
      </c>
      <c r="S11700" s="1" t="s">
        <v>4106</v>
      </c>
      <c r="T11700" t="b">
        <v>0</v>
      </c>
      <c r="U11700" t="b">
        <v>0</v>
      </c>
      <c r="V11700" s="1" t="s">
        <v>65</v>
      </c>
      <c r="W11700" s="1" t="s">
        <v>2883</v>
      </c>
      <c r="X11700" s="1" t="s">
        <v>2884</v>
      </c>
      <c r="Y11700" s="1" t="s">
        <v>2885</v>
      </c>
      <c r="Z11700" s="1" t="s">
        <v>17537</v>
      </c>
      <c r="AA11700" s="1" t="s">
        <v>54</v>
      </c>
      <c r="AB11700" s="1" t="s">
        <v>54</v>
      </c>
      <c r="AC11700" s="1" t="s">
        <v>44</v>
      </c>
      <c r="AD11700" s="1" t="s">
        <v>17539</v>
      </c>
      <c r="AE11700" s="1" t="s">
        <v>985</v>
      </c>
      <c r="AF11700" s="1" t="s">
        <v>993</v>
      </c>
      <c r="AG11700" s="1" t="s">
        <v>43</v>
      </c>
      <c r="AH11700" s="1" t="s">
        <v>22857</v>
      </c>
      <c r="AI11700">
        <v>175</v>
      </c>
      <c r="AJ11700" s="1" t="s">
        <v>180</v>
      </c>
      <c r="AK11700">
        <v>50627</v>
      </c>
      <c r="AL11700">
        <v>1</v>
      </c>
      <c r="AM11700">
        <v>1</v>
      </c>
    </row>
    <row r="11701" spans="1:39" x14ac:dyDescent="0.35">
      <c r="A11701" s="1" t="s">
        <v>571</v>
      </c>
      <c r="B11701">
        <v>2018</v>
      </c>
      <c r="C11701" s="1" t="s">
        <v>471</v>
      </c>
      <c r="D11701">
        <v>11</v>
      </c>
      <c r="E11701">
        <v>44</v>
      </c>
      <c r="F11701" s="2">
        <v>43408</v>
      </c>
      <c r="G11701" s="1" t="s">
        <v>41</v>
      </c>
      <c r="H11701" s="1" t="s">
        <v>82</v>
      </c>
      <c r="I11701" s="1" t="s">
        <v>43</v>
      </c>
      <c r="J11701" s="1" t="s">
        <v>134</v>
      </c>
      <c r="K11701" s="1" t="s">
        <v>43</v>
      </c>
      <c r="L11701" s="1" t="s">
        <v>622</v>
      </c>
      <c r="M11701" s="1" t="s">
        <v>195</v>
      </c>
      <c r="N11701" s="1" t="s">
        <v>83</v>
      </c>
      <c r="O11701">
        <v>11</v>
      </c>
      <c r="P11701" s="1" t="s">
        <v>815</v>
      </c>
      <c r="Q11701">
        <v>1102</v>
      </c>
      <c r="R11701" s="1" t="s">
        <v>816</v>
      </c>
      <c r="S11701" s="1" t="s">
        <v>861</v>
      </c>
      <c r="T11701" t="b">
        <v>0</v>
      </c>
      <c r="U11701" t="b">
        <v>0</v>
      </c>
      <c r="V11701" s="1" t="s">
        <v>87</v>
      </c>
      <c r="W11701" s="1" t="s">
        <v>50</v>
      </c>
      <c r="X11701" s="1" t="s">
        <v>2890</v>
      </c>
      <c r="Y11701" s="1" t="s">
        <v>626</v>
      </c>
      <c r="Z11701" s="1" t="s">
        <v>22858</v>
      </c>
      <c r="AA11701" s="1" t="s">
        <v>6301</v>
      </c>
      <c r="AB11701" s="1" t="s">
        <v>322</v>
      </c>
      <c r="AC11701" s="1" t="s">
        <v>44</v>
      </c>
      <c r="AD11701" s="1" t="s">
        <v>22858</v>
      </c>
      <c r="AE11701" s="1" t="s">
        <v>541</v>
      </c>
      <c r="AF11701" s="1" t="s">
        <v>49</v>
      </c>
      <c r="AG11701" s="1" t="s">
        <v>515</v>
      </c>
      <c r="AH11701" s="1" t="s">
        <v>22859</v>
      </c>
      <c r="AI11701">
        <v>1</v>
      </c>
      <c r="AJ11701" s="1" t="s">
        <v>180</v>
      </c>
      <c r="AK11701">
        <v>101</v>
      </c>
      <c r="AL11701">
        <v>0.09</v>
      </c>
      <c r="AM11701">
        <v>1</v>
      </c>
    </row>
    <row r="11702" spans="1:39" x14ac:dyDescent="0.35">
      <c r="A11702" s="1" t="s">
        <v>571</v>
      </c>
      <c r="B11702">
        <v>2018</v>
      </c>
      <c r="C11702" s="1" t="s">
        <v>471</v>
      </c>
      <c r="D11702">
        <v>11</v>
      </c>
      <c r="E11702">
        <v>44</v>
      </c>
      <c r="F11702" s="2">
        <v>43408</v>
      </c>
      <c r="G11702" s="1" t="s">
        <v>146</v>
      </c>
      <c r="H11702" s="1" t="s">
        <v>82</v>
      </c>
      <c r="I11702" s="1" t="s">
        <v>43</v>
      </c>
      <c r="J11702" s="1" t="s">
        <v>169</v>
      </c>
      <c r="K11702" s="1" t="s">
        <v>43</v>
      </c>
      <c r="L11702" s="1" t="s">
        <v>1110</v>
      </c>
      <c r="M11702" s="1" t="s">
        <v>960</v>
      </c>
      <c r="N11702" s="1" t="s">
        <v>290</v>
      </c>
      <c r="P11702" s="1" t="s">
        <v>56</v>
      </c>
      <c r="Q11702">
        <v>7</v>
      </c>
      <c r="R11702" s="1" t="s">
        <v>388</v>
      </c>
      <c r="S11702" s="1" t="s">
        <v>22860</v>
      </c>
      <c r="T11702" t="b">
        <v>0</v>
      </c>
      <c r="U11702" t="b">
        <v>0</v>
      </c>
      <c r="V11702" s="1" t="s">
        <v>65</v>
      </c>
      <c r="W11702" s="1" t="s">
        <v>66</v>
      </c>
      <c r="X11702" s="1" t="s">
        <v>5419</v>
      </c>
      <c r="Y11702" s="1" t="s">
        <v>5420</v>
      </c>
      <c r="Z11702" s="1" t="s">
        <v>22861</v>
      </c>
      <c r="AA11702" s="1" t="s">
        <v>54</v>
      </c>
      <c r="AB11702" s="1" t="s">
        <v>54</v>
      </c>
      <c r="AC11702" s="1" t="s">
        <v>44</v>
      </c>
      <c r="AD11702" s="1" t="s">
        <v>22861</v>
      </c>
      <c r="AE11702" s="1" t="s">
        <v>11681</v>
      </c>
      <c r="AF11702" s="1" t="s">
        <v>165</v>
      </c>
      <c r="AG11702" s="1" t="s">
        <v>590</v>
      </c>
      <c r="AH11702" s="1" t="s">
        <v>44</v>
      </c>
      <c r="AI11702">
        <v>44</v>
      </c>
      <c r="AJ11702" s="1" t="s">
        <v>180</v>
      </c>
      <c r="AK11702">
        <v>3132</v>
      </c>
      <c r="AL11702">
        <v>1</v>
      </c>
      <c r="AM11702">
        <v>1</v>
      </c>
    </row>
    <row r="11703" spans="1:39" x14ac:dyDescent="0.35">
      <c r="A11703" s="1" t="s">
        <v>571</v>
      </c>
      <c r="B11703">
        <v>2018</v>
      </c>
      <c r="C11703" s="1" t="s">
        <v>471</v>
      </c>
      <c r="D11703">
        <v>11</v>
      </c>
      <c r="E11703">
        <v>44</v>
      </c>
      <c r="F11703" s="2">
        <v>43405</v>
      </c>
      <c r="G11703" s="1" t="s">
        <v>269</v>
      </c>
      <c r="H11703" s="1" t="s">
        <v>1800</v>
      </c>
      <c r="I11703" s="1" t="s">
        <v>43</v>
      </c>
      <c r="J11703" s="1" t="s">
        <v>1800</v>
      </c>
      <c r="K11703" s="1" t="s">
        <v>43</v>
      </c>
      <c r="L11703" s="1" t="s">
        <v>44</v>
      </c>
      <c r="M11703" s="1" t="s">
        <v>44</v>
      </c>
      <c r="N11703" s="1" t="s">
        <v>104</v>
      </c>
      <c r="O11703">
        <v>27</v>
      </c>
      <c r="P11703" s="1" t="s">
        <v>105</v>
      </c>
      <c r="Q11703">
        <v>2709</v>
      </c>
      <c r="R11703" s="1" t="s">
        <v>241</v>
      </c>
      <c r="S11703" s="1" t="s">
        <v>1801</v>
      </c>
      <c r="T11703" t="b">
        <v>0</v>
      </c>
      <c r="U11703" t="b">
        <v>1</v>
      </c>
      <c r="V11703" s="1" t="s">
        <v>49</v>
      </c>
      <c r="W11703" s="1" t="s">
        <v>1677</v>
      </c>
      <c r="X11703" s="1" t="s">
        <v>6471</v>
      </c>
      <c r="Y11703" s="1" t="s">
        <v>1679</v>
      </c>
      <c r="Z11703" s="1" t="s">
        <v>379</v>
      </c>
      <c r="AA11703" s="1" t="s">
        <v>102</v>
      </c>
      <c r="AB11703" s="1" t="s">
        <v>124</v>
      </c>
      <c r="AC11703" s="1" t="s">
        <v>44</v>
      </c>
      <c r="AD11703" s="1" t="s">
        <v>22862</v>
      </c>
      <c r="AE11703" s="1" t="s">
        <v>13317</v>
      </c>
      <c r="AF11703" s="1" t="s">
        <v>322</v>
      </c>
      <c r="AG11703" s="1" t="s">
        <v>590</v>
      </c>
      <c r="AH11703" s="1" t="s">
        <v>44</v>
      </c>
      <c r="AI11703">
        <v>8417</v>
      </c>
      <c r="AJ11703" s="1" t="s">
        <v>112</v>
      </c>
      <c r="AK11703">
        <v>764264</v>
      </c>
      <c r="AL11703">
        <v>0</v>
      </c>
      <c r="AM11703">
        <v>1</v>
      </c>
    </row>
    <row r="11704" spans="1:39" x14ac:dyDescent="0.35">
      <c r="A11704" s="1" t="s">
        <v>571</v>
      </c>
      <c r="B11704">
        <v>2018</v>
      </c>
      <c r="C11704" s="1" t="s">
        <v>471</v>
      </c>
      <c r="D11704">
        <v>11</v>
      </c>
      <c r="E11704">
        <v>44</v>
      </c>
      <c r="F11704" s="2">
        <v>43408</v>
      </c>
      <c r="G11704" s="1" t="s">
        <v>41</v>
      </c>
      <c r="H11704" s="1" t="s">
        <v>82</v>
      </c>
      <c r="I11704" s="1" t="s">
        <v>43</v>
      </c>
      <c r="J11704" s="1" t="s">
        <v>169</v>
      </c>
      <c r="K11704" s="1" t="s">
        <v>43</v>
      </c>
      <c r="L11704" s="1" t="s">
        <v>622</v>
      </c>
      <c r="M11704" s="1" t="s">
        <v>195</v>
      </c>
      <c r="N11704" s="1" t="s">
        <v>73</v>
      </c>
      <c r="O11704">
        <v>19</v>
      </c>
      <c r="P11704" s="1" t="s">
        <v>279</v>
      </c>
      <c r="Q11704">
        <v>1902</v>
      </c>
      <c r="R11704" s="1" t="s">
        <v>643</v>
      </c>
      <c r="S11704" s="1" t="s">
        <v>644</v>
      </c>
      <c r="T11704" t="b">
        <v>0</v>
      </c>
      <c r="U11704" t="b">
        <v>0</v>
      </c>
      <c r="V11704" s="1" t="s">
        <v>87</v>
      </c>
      <c r="W11704" s="1" t="s">
        <v>50</v>
      </c>
      <c r="X11704" s="1" t="s">
        <v>2890</v>
      </c>
      <c r="Y11704" s="1" t="s">
        <v>626</v>
      </c>
      <c r="Z11704" s="1" t="s">
        <v>22863</v>
      </c>
      <c r="AA11704" s="1" t="s">
        <v>54</v>
      </c>
      <c r="AB11704" s="1" t="s">
        <v>54</v>
      </c>
      <c r="AC11704" s="1" t="s">
        <v>22864</v>
      </c>
      <c r="AD11704" s="1" t="s">
        <v>22863</v>
      </c>
      <c r="AE11704" s="1" t="s">
        <v>49</v>
      </c>
      <c r="AF11704" s="1" t="s">
        <v>49</v>
      </c>
      <c r="AG11704" s="1" t="s">
        <v>56</v>
      </c>
      <c r="AH11704" s="1" t="s">
        <v>44</v>
      </c>
      <c r="AI11704">
        <v>1</v>
      </c>
      <c r="AJ11704" s="1" t="s">
        <v>180</v>
      </c>
      <c r="AK11704">
        <v>161</v>
      </c>
      <c r="AL11704">
        <v>0.03</v>
      </c>
      <c r="AM11704">
        <v>1</v>
      </c>
    </row>
    <row r="11705" spans="1:39" x14ac:dyDescent="0.35">
      <c r="A11705" s="1" t="s">
        <v>571</v>
      </c>
      <c r="B11705">
        <v>2018</v>
      </c>
      <c r="C11705" s="1" t="s">
        <v>471</v>
      </c>
      <c r="D11705">
        <v>11</v>
      </c>
      <c r="E11705">
        <v>44</v>
      </c>
      <c r="F11705" s="2">
        <v>43405</v>
      </c>
      <c r="G11705" s="1" t="s">
        <v>133</v>
      </c>
      <c r="H11705" s="1" t="s">
        <v>289</v>
      </c>
      <c r="I11705" s="1" t="s">
        <v>43</v>
      </c>
      <c r="J11705" s="1" t="s">
        <v>289</v>
      </c>
      <c r="K11705" s="1" t="s">
        <v>43</v>
      </c>
      <c r="L11705" s="1" t="s">
        <v>44</v>
      </c>
      <c r="M11705" s="1" t="s">
        <v>44</v>
      </c>
      <c r="N11705" s="1" t="s">
        <v>308</v>
      </c>
      <c r="O11705">
        <v>85</v>
      </c>
      <c r="P11705" s="1" t="s">
        <v>316</v>
      </c>
      <c r="Q11705">
        <v>8544</v>
      </c>
      <c r="R11705" s="1" t="s">
        <v>19399</v>
      </c>
      <c r="S11705" s="1" t="s">
        <v>22865</v>
      </c>
      <c r="T11705" t="b">
        <v>0</v>
      </c>
      <c r="U11705" t="b">
        <v>0</v>
      </c>
      <c r="V11705" s="1" t="s">
        <v>65</v>
      </c>
      <c r="W11705" s="1" t="s">
        <v>2883</v>
      </c>
      <c r="X11705" s="1" t="s">
        <v>2884</v>
      </c>
      <c r="Y11705" s="1" t="s">
        <v>2885</v>
      </c>
      <c r="Z11705" s="1" t="s">
        <v>22866</v>
      </c>
      <c r="AA11705" s="1" t="s">
        <v>54</v>
      </c>
      <c r="AB11705" s="1" t="s">
        <v>54</v>
      </c>
      <c r="AC11705" s="1" t="s">
        <v>44</v>
      </c>
      <c r="AD11705" s="1" t="s">
        <v>22867</v>
      </c>
      <c r="AE11705" s="1" t="s">
        <v>49</v>
      </c>
      <c r="AF11705" s="1" t="s">
        <v>49</v>
      </c>
      <c r="AG11705" s="1" t="s">
        <v>56</v>
      </c>
      <c r="AH11705" s="1" t="s">
        <v>22868</v>
      </c>
      <c r="AI11705">
        <v>9</v>
      </c>
      <c r="AJ11705" s="1" t="s">
        <v>180</v>
      </c>
      <c r="AK11705">
        <v>55462</v>
      </c>
      <c r="AL11705">
        <v>1</v>
      </c>
      <c r="AM11705">
        <v>1</v>
      </c>
    </row>
    <row r="11706" spans="1:39" x14ac:dyDescent="0.35">
      <c r="A11706" s="1" t="s">
        <v>571</v>
      </c>
      <c r="B11706">
        <v>2018</v>
      </c>
      <c r="C11706" s="1" t="s">
        <v>471</v>
      </c>
      <c r="D11706">
        <v>11</v>
      </c>
      <c r="E11706">
        <v>44</v>
      </c>
      <c r="F11706" s="2">
        <v>43405</v>
      </c>
      <c r="G11706" s="1" t="s">
        <v>133</v>
      </c>
      <c r="H11706" s="1" t="s">
        <v>289</v>
      </c>
      <c r="I11706" s="1" t="s">
        <v>43</v>
      </c>
      <c r="J11706" s="1" t="s">
        <v>169</v>
      </c>
      <c r="K11706" s="1" t="s">
        <v>43</v>
      </c>
      <c r="L11706" s="1" t="s">
        <v>44</v>
      </c>
      <c r="M11706" s="1" t="s">
        <v>44</v>
      </c>
      <c r="N11706" s="1" t="s">
        <v>73</v>
      </c>
      <c r="O11706">
        <v>22</v>
      </c>
      <c r="P11706" s="1" t="s">
        <v>125</v>
      </c>
      <c r="Q11706">
        <v>2208</v>
      </c>
      <c r="R11706" s="1" t="s">
        <v>1581</v>
      </c>
      <c r="S11706" s="1" t="s">
        <v>22869</v>
      </c>
      <c r="T11706" t="b">
        <v>0</v>
      </c>
      <c r="U11706" t="b">
        <v>0</v>
      </c>
      <c r="V11706" s="1" t="s">
        <v>65</v>
      </c>
      <c r="W11706" s="1" t="s">
        <v>66</v>
      </c>
      <c r="X11706" s="1" t="s">
        <v>22870</v>
      </c>
      <c r="Y11706" s="1" t="s">
        <v>2885</v>
      </c>
      <c r="Z11706" s="1" t="s">
        <v>22871</v>
      </c>
      <c r="AA11706" s="1" t="s">
        <v>54</v>
      </c>
      <c r="AB11706" s="1" t="s">
        <v>54</v>
      </c>
      <c r="AC11706" s="1" t="s">
        <v>44</v>
      </c>
      <c r="AD11706" s="1" t="s">
        <v>22872</v>
      </c>
      <c r="AE11706" s="1" t="s">
        <v>2960</v>
      </c>
      <c r="AF11706" s="1" t="s">
        <v>60</v>
      </c>
      <c r="AG11706" s="1" t="s">
        <v>590</v>
      </c>
      <c r="AH11706" s="1" t="s">
        <v>22873</v>
      </c>
      <c r="AI11706">
        <v>1</v>
      </c>
      <c r="AJ11706" s="1" t="s">
        <v>718</v>
      </c>
      <c r="AK11706">
        <v>61707</v>
      </c>
      <c r="AL11706">
        <v>1</v>
      </c>
      <c r="AM11706">
        <v>1</v>
      </c>
    </row>
    <row r="11707" spans="1:39" x14ac:dyDescent="0.35">
      <c r="A11707" s="1" t="s">
        <v>571</v>
      </c>
      <c r="B11707">
        <v>2018</v>
      </c>
      <c r="C11707" s="1" t="s">
        <v>471</v>
      </c>
      <c r="D11707">
        <v>11</v>
      </c>
      <c r="E11707">
        <v>44</v>
      </c>
      <c r="F11707" s="2">
        <v>43405</v>
      </c>
      <c r="G11707" s="1" t="s">
        <v>133</v>
      </c>
      <c r="H11707" s="1" t="s">
        <v>289</v>
      </c>
      <c r="I11707" s="1" t="s">
        <v>43</v>
      </c>
      <c r="J11707" s="1" t="s">
        <v>4094</v>
      </c>
      <c r="K11707" s="1" t="s">
        <v>43</v>
      </c>
      <c r="L11707" s="1" t="s">
        <v>133</v>
      </c>
      <c r="M11707" s="1" t="s">
        <v>165</v>
      </c>
      <c r="N11707" s="1" t="s">
        <v>45</v>
      </c>
      <c r="O11707">
        <v>94</v>
      </c>
      <c r="P11707" s="1" t="s">
        <v>763</v>
      </c>
      <c r="Q11707">
        <v>9403</v>
      </c>
      <c r="R11707" s="1" t="s">
        <v>764</v>
      </c>
      <c r="S11707" s="1" t="s">
        <v>22874</v>
      </c>
      <c r="T11707" t="b">
        <v>0</v>
      </c>
      <c r="U11707" t="b">
        <v>0</v>
      </c>
      <c r="V11707" s="1" t="s">
        <v>65</v>
      </c>
      <c r="W11707" s="1" t="s">
        <v>2883</v>
      </c>
      <c r="X11707" s="1" t="s">
        <v>2884</v>
      </c>
      <c r="Y11707" s="1" t="s">
        <v>2885</v>
      </c>
      <c r="Z11707" s="1" t="s">
        <v>22875</v>
      </c>
      <c r="AA11707" s="1" t="s">
        <v>22876</v>
      </c>
      <c r="AB11707" s="1" t="s">
        <v>219</v>
      </c>
      <c r="AC11707" s="1" t="s">
        <v>44</v>
      </c>
      <c r="AD11707" s="1" t="s">
        <v>22875</v>
      </c>
      <c r="AE11707" s="1" t="s">
        <v>959</v>
      </c>
      <c r="AF11707" s="1" t="s">
        <v>165</v>
      </c>
      <c r="AG11707" s="1" t="s">
        <v>590</v>
      </c>
      <c r="AH11707" s="1" t="s">
        <v>44</v>
      </c>
      <c r="AI11707">
        <v>138</v>
      </c>
      <c r="AJ11707" s="1" t="s">
        <v>180</v>
      </c>
      <c r="AK11707">
        <v>15356</v>
      </c>
      <c r="AL11707">
        <v>1</v>
      </c>
      <c r="AM11707">
        <v>1</v>
      </c>
    </row>
    <row r="11708" spans="1:39" x14ac:dyDescent="0.35">
      <c r="A11708" s="1" t="s">
        <v>571</v>
      </c>
      <c r="B11708">
        <v>2018</v>
      </c>
      <c r="C11708" s="1" t="s">
        <v>471</v>
      </c>
      <c r="D11708">
        <v>11</v>
      </c>
      <c r="E11708">
        <v>44</v>
      </c>
      <c r="F11708" s="2">
        <v>43405</v>
      </c>
      <c r="G11708" s="1" t="s">
        <v>133</v>
      </c>
      <c r="H11708" s="1" t="s">
        <v>289</v>
      </c>
      <c r="I11708" s="1" t="s">
        <v>43</v>
      </c>
      <c r="J11708" s="1" t="s">
        <v>169</v>
      </c>
      <c r="K11708" s="1" t="s">
        <v>43</v>
      </c>
      <c r="L11708" s="1" t="s">
        <v>133</v>
      </c>
      <c r="M11708" s="1" t="s">
        <v>165</v>
      </c>
      <c r="N11708" s="1" t="s">
        <v>73</v>
      </c>
      <c r="O11708">
        <v>22</v>
      </c>
      <c r="P11708" s="1" t="s">
        <v>125</v>
      </c>
      <c r="Q11708">
        <v>2208</v>
      </c>
      <c r="R11708" s="1" t="s">
        <v>1581</v>
      </c>
      <c r="S11708" s="1" t="s">
        <v>22877</v>
      </c>
      <c r="T11708" t="b">
        <v>0</v>
      </c>
      <c r="U11708" t="b">
        <v>1</v>
      </c>
      <c r="V11708" s="1" t="s">
        <v>65</v>
      </c>
      <c r="W11708" s="1" t="s">
        <v>66</v>
      </c>
      <c r="X11708" s="1" t="s">
        <v>2908</v>
      </c>
      <c r="Y11708" s="1" t="s">
        <v>2885</v>
      </c>
      <c r="Z11708" s="1" t="s">
        <v>11222</v>
      </c>
      <c r="AA11708" s="1" t="s">
        <v>2530</v>
      </c>
      <c r="AB11708" s="1" t="s">
        <v>79</v>
      </c>
      <c r="AC11708" s="1" t="s">
        <v>44</v>
      </c>
      <c r="AD11708" s="1" t="s">
        <v>11223</v>
      </c>
      <c r="AE11708" s="1" t="s">
        <v>102</v>
      </c>
      <c r="AF11708" s="1" t="s">
        <v>124</v>
      </c>
      <c r="AG11708" s="1" t="s">
        <v>590</v>
      </c>
      <c r="AH11708" s="1" t="s">
        <v>44</v>
      </c>
      <c r="AI11708">
        <v>1</v>
      </c>
      <c r="AJ11708" s="1" t="s">
        <v>180</v>
      </c>
      <c r="AK11708">
        <v>39670</v>
      </c>
      <c r="AL11708">
        <v>1</v>
      </c>
      <c r="AM11708">
        <v>1</v>
      </c>
    </row>
    <row r="11709" spans="1:39" x14ac:dyDescent="0.35">
      <c r="A11709" s="1" t="s">
        <v>571</v>
      </c>
      <c r="B11709">
        <v>2018</v>
      </c>
      <c r="C11709" s="1" t="s">
        <v>471</v>
      </c>
      <c r="D11709">
        <v>11</v>
      </c>
      <c r="E11709">
        <v>44</v>
      </c>
      <c r="F11709" s="2">
        <v>43405</v>
      </c>
      <c r="G11709" s="1" t="s">
        <v>133</v>
      </c>
      <c r="H11709" s="1" t="s">
        <v>289</v>
      </c>
      <c r="I11709" s="1" t="s">
        <v>43</v>
      </c>
      <c r="J11709" s="1" t="s">
        <v>169</v>
      </c>
      <c r="K11709" s="1" t="s">
        <v>43</v>
      </c>
      <c r="L11709" s="1" t="s">
        <v>44</v>
      </c>
      <c r="M11709" s="1" t="s">
        <v>44</v>
      </c>
      <c r="N11709" s="1" t="s">
        <v>290</v>
      </c>
      <c r="P11709" s="1" t="s">
        <v>56</v>
      </c>
      <c r="Q11709">
        <v>7</v>
      </c>
      <c r="R11709" s="1" t="s">
        <v>388</v>
      </c>
      <c r="S11709" s="1" t="s">
        <v>16116</v>
      </c>
      <c r="T11709" t="b">
        <v>0</v>
      </c>
      <c r="U11709" t="b">
        <v>0</v>
      </c>
      <c r="V11709" s="1" t="s">
        <v>65</v>
      </c>
      <c r="W11709" s="1" t="s">
        <v>66</v>
      </c>
      <c r="X11709" s="1" t="s">
        <v>2908</v>
      </c>
      <c r="Y11709" s="1" t="s">
        <v>2885</v>
      </c>
      <c r="Z11709" s="1" t="s">
        <v>22878</v>
      </c>
      <c r="AA11709" s="1" t="s">
        <v>54</v>
      </c>
      <c r="AB11709" s="1" t="s">
        <v>54</v>
      </c>
      <c r="AC11709" s="1" t="s">
        <v>44</v>
      </c>
      <c r="AD11709" s="1" t="s">
        <v>22878</v>
      </c>
      <c r="AE11709" s="1" t="s">
        <v>187</v>
      </c>
      <c r="AF11709" s="1" t="s">
        <v>170</v>
      </c>
      <c r="AG11709" s="1" t="s">
        <v>43</v>
      </c>
      <c r="AH11709" s="1" t="s">
        <v>44</v>
      </c>
      <c r="AI11709">
        <v>85</v>
      </c>
      <c r="AJ11709" s="1" t="s">
        <v>180</v>
      </c>
      <c r="AK11709">
        <v>244</v>
      </c>
      <c r="AL11709">
        <v>0.17</v>
      </c>
      <c r="AM11709">
        <v>1</v>
      </c>
    </row>
    <row r="11710" spans="1:39" x14ac:dyDescent="0.35">
      <c r="A11710" s="1" t="s">
        <v>571</v>
      </c>
      <c r="B11710">
        <v>2018</v>
      </c>
      <c r="C11710" s="1" t="s">
        <v>471</v>
      </c>
      <c r="D11710">
        <v>11</v>
      </c>
      <c r="E11710">
        <v>44</v>
      </c>
      <c r="F11710" s="2">
        <v>43405</v>
      </c>
      <c r="G11710" s="1" t="s">
        <v>133</v>
      </c>
      <c r="H11710" s="1" t="s">
        <v>289</v>
      </c>
      <c r="I11710" s="1" t="s">
        <v>43</v>
      </c>
      <c r="J11710" s="1" t="s">
        <v>289</v>
      </c>
      <c r="K11710" s="1" t="s">
        <v>43</v>
      </c>
      <c r="L11710" s="1" t="s">
        <v>44</v>
      </c>
      <c r="M11710" s="1" t="s">
        <v>44</v>
      </c>
      <c r="N11710" s="1" t="s">
        <v>830</v>
      </c>
      <c r="O11710">
        <v>62</v>
      </c>
      <c r="P11710" s="1" t="s">
        <v>1266</v>
      </c>
      <c r="Q11710">
        <v>6211</v>
      </c>
      <c r="R11710" s="1" t="s">
        <v>1267</v>
      </c>
      <c r="S11710" s="1" t="s">
        <v>11192</v>
      </c>
      <c r="T11710" t="b">
        <v>0</v>
      </c>
      <c r="U11710" t="b">
        <v>0</v>
      </c>
      <c r="V11710" s="1" t="s">
        <v>87</v>
      </c>
      <c r="W11710" s="1" t="s">
        <v>2883</v>
      </c>
      <c r="X11710" s="1" t="s">
        <v>2884</v>
      </c>
      <c r="Y11710" s="1" t="s">
        <v>2885</v>
      </c>
      <c r="Z11710" s="1" t="s">
        <v>7475</v>
      </c>
      <c r="AA11710" s="1" t="s">
        <v>54</v>
      </c>
      <c r="AB11710" s="1" t="s">
        <v>54</v>
      </c>
      <c r="AC11710" s="1" t="s">
        <v>7476</v>
      </c>
      <c r="AD11710" s="1" t="s">
        <v>7477</v>
      </c>
      <c r="AE11710" s="1" t="s">
        <v>5483</v>
      </c>
      <c r="AF11710" s="1" t="s">
        <v>165</v>
      </c>
      <c r="AG11710" s="1" t="s">
        <v>590</v>
      </c>
      <c r="AH11710" s="1" t="s">
        <v>44</v>
      </c>
      <c r="AI11710">
        <v>4</v>
      </c>
      <c r="AJ11710" s="1" t="s">
        <v>57</v>
      </c>
      <c r="AK11710">
        <v>2408</v>
      </c>
      <c r="AL11710">
        <v>0.03</v>
      </c>
      <c r="AM11710">
        <v>1</v>
      </c>
    </row>
    <row r="11711" spans="1:39" x14ac:dyDescent="0.35">
      <c r="A11711" s="1" t="s">
        <v>571</v>
      </c>
      <c r="B11711">
        <v>2018</v>
      </c>
      <c r="C11711" s="1" t="s">
        <v>471</v>
      </c>
      <c r="D11711">
        <v>11</v>
      </c>
      <c r="E11711">
        <v>45</v>
      </c>
      <c r="F11711" s="2">
        <v>43412</v>
      </c>
      <c r="G11711" s="1" t="s">
        <v>658</v>
      </c>
      <c r="H11711" s="1" t="s">
        <v>340</v>
      </c>
      <c r="I11711" s="1" t="s">
        <v>43</v>
      </c>
      <c r="J11711" s="1" t="s">
        <v>340</v>
      </c>
      <c r="K11711" s="1" t="s">
        <v>43</v>
      </c>
      <c r="L11711" s="1" t="s">
        <v>44</v>
      </c>
      <c r="M11711" s="1" t="s">
        <v>44</v>
      </c>
      <c r="N11711" s="1" t="s">
        <v>659</v>
      </c>
      <c r="O11711">
        <v>72</v>
      </c>
      <c r="P11711" s="1" t="s">
        <v>673</v>
      </c>
      <c r="Q11711">
        <v>7207</v>
      </c>
      <c r="R11711" s="1" t="s">
        <v>1254</v>
      </c>
      <c r="S11711" s="1" t="s">
        <v>1776</v>
      </c>
      <c r="T11711" t="b">
        <v>0</v>
      </c>
      <c r="U11711" t="b">
        <v>0</v>
      </c>
      <c r="V11711" s="1" t="s">
        <v>49</v>
      </c>
      <c r="W11711" s="1" t="s">
        <v>663</v>
      </c>
      <c r="X11711" s="1" t="s">
        <v>5466</v>
      </c>
      <c r="Y11711" s="1" t="s">
        <v>665</v>
      </c>
      <c r="Z11711" s="1" t="s">
        <v>7211</v>
      </c>
      <c r="AA11711" s="1" t="s">
        <v>102</v>
      </c>
      <c r="AB11711" s="1" t="s">
        <v>124</v>
      </c>
      <c r="AC11711" s="1" t="s">
        <v>44</v>
      </c>
      <c r="AD11711" s="1" t="s">
        <v>668</v>
      </c>
      <c r="AE11711" s="1" t="s">
        <v>669</v>
      </c>
      <c r="AF11711" s="1" t="s">
        <v>170</v>
      </c>
      <c r="AG11711" s="1" t="s">
        <v>43</v>
      </c>
      <c r="AH11711" s="1" t="s">
        <v>670</v>
      </c>
      <c r="AI11711">
        <v>18</v>
      </c>
      <c r="AJ11711" s="1" t="s">
        <v>2340</v>
      </c>
      <c r="AK11711">
        <v>7448</v>
      </c>
      <c r="AL11711">
        <v>0</v>
      </c>
      <c r="AM11711">
        <v>1</v>
      </c>
    </row>
    <row r="11712" spans="1:39" x14ac:dyDescent="0.35">
      <c r="A11712" s="1" t="s">
        <v>571</v>
      </c>
      <c r="B11712">
        <v>2018</v>
      </c>
      <c r="C11712" s="1" t="s">
        <v>471</v>
      </c>
      <c r="D11712">
        <v>11</v>
      </c>
      <c r="E11712">
        <v>45</v>
      </c>
      <c r="F11712" s="2">
        <v>43414</v>
      </c>
      <c r="G11712" s="1" t="s">
        <v>41</v>
      </c>
      <c r="H11712" s="1" t="s">
        <v>82</v>
      </c>
      <c r="I11712" s="1" t="s">
        <v>43</v>
      </c>
      <c r="J11712" s="1" t="s">
        <v>82</v>
      </c>
      <c r="K11712" s="1" t="s">
        <v>43</v>
      </c>
      <c r="L11712" s="1" t="s">
        <v>622</v>
      </c>
      <c r="M11712" s="1" t="s">
        <v>195</v>
      </c>
      <c r="N11712" s="1" t="s">
        <v>83</v>
      </c>
      <c r="O11712">
        <v>13</v>
      </c>
      <c r="P11712" s="1" t="s">
        <v>3904</v>
      </c>
      <c r="Q11712">
        <v>1301</v>
      </c>
      <c r="R11712" s="1" t="s">
        <v>9705</v>
      </c>
      <c r="S11712" s="1" t="s">
        <v>9706</v>
      </c>
      <c r="T11712" t="b">
        <v>0</v>
      </c>
      <c r="U11712" t="b">
        <v>0</v>
      </c>
      <c r="V11712" s="1" t="s">
        <v>87</v>
      </c>
      <c r="W11712" s="1" t="s">
        <v>50</v>
      </c>
      <c r="X11712" s="1" t="s">
        <v>2929</v>
      </c>
      <c r="Y11712" s="1" t="s">
        <v>573</v>
      </c>
      <c r="Z11712" s="1" t="s">
        <v>10900</v>
      </c>
      <c r="AA11712" s="1" t="s">
        <v>54</v>
      </c>
      <c r="AB11712" s="1" t="s">
        <v>54</v>
      </c>
      <c r="AC11712" s="1" t="s">
        <v>44</v>
      </c>
      <c r="AD11712" s="1" t="s">
        <v>9707</v>
      </c>
      <c r="AE11712" s="1" t="s">
        <v>49</v>
      </c>
      <c r="AF11712" s="1" t="s">
        <v>49</v>
      </c>
      <c r="AG11712" s="1" t="s">
        <v>56</v>
      </c>
      <c r="AH11712" s="1" t="s">
        <v>9708</v>
      </c>
      <c r="AI11712">
        <v>464</v>
      </c>
      <c r="AJ11712" s="1" t="s">
        <v>180</v>
      </c>
      <c r="AK11712">
        <v>20951</v>
      </c>
      <c r="AL11712">
        <v>2</v>
      </c>
      <c r="AM11712">
        <v>1</v>
      </c>
    </row>
    <row r="11713" spans="1:39" x14ac:dyDescent="0.35">
      <c r="A11713" s="1" t="s">
        <v>571</v>
      </c>
      <c r="B11713">
        <v>2018</v>
      </c>
      <c r="C11713" s="1" t="s">
        <v>471</v>
      </c>
      <c r="D11713">
        <v>11</v>
      </c>
      <c r="E11713">
        <v>45</v>
      </c>
      <c r="F11713" s="2">
        <v>43409</v>
      </c>
      <c r="G11713" s="1" t="s">
        <v>534</v>
      </c>
      <c r="H11713" s="1" t="s">
        <v>6980</v>
      </c>
      <c r="I11713" s="1" t="s">
        <v>6981</v>
      </c>
      <c r="J11713" s="1" t="s">
        <v>6982</v>
      </c>
      <c r="K11713" s="1" t="s">
        <v>43</v>
      </c>
      <c r="L11713" s="1" t="s">
        <v>44</v>
      </c>
      <c r="M11713" s="1" t="s">
        <v>44</v>
      </c>
      <c r="N11713" s="1" t="s">
        <v>104</v>
      </c>
      <c r="O11713">
        <v>39</v>
      </c>
      <c r="P11713" s="1" t="s">
        <v>332</v>
      </c>
      <c r="Q11713">
        <v>3918</v>
      </c>
      <c r="R11713" s="1" t="s">
        <v>6983</v>
      </c>
      <c r="S11713" s="1" t="s">
        <v>6984</v>
      </c>
      <c r="T11713" t="b">
        <v>0</v>
      </c>
      <c r="U11713" t="b">
        <v>0</v>
      </c>
      <c r="V11713" s="1" t="s">
        <v>49</v>
      </c>
      <c r="W11713" s="1" t="s">
        <v>282</v>
      </c>
      <c r="X11713" s="1" t="s">
        <v>22879</v>
      </c>
      <c r="Y11713" s="1" t="s">
        <v>22880</v>
      </c>
      <c r="Z11713" s="1" t="s">
        <v>6987</v>
      </c>
      <c r="AA11713" s="1" t="s">
        <v>54</v>
      </c>
      <c r="AB11713" s="1" t="s">
        <v>54</v>
      </c>
      <c r="AC11713" s="1" t="s">
        <v>22881</v>
      </c>
      <c r="AD11713" s="1" t="s">
        <v>6988</v>
      </c>
      <c r="AE11713" s="1" t="s">
        <v>49</v>
      </c>
      <c r="AF11713" s="1" t="s">
        <v>49</v>
      </c>
      <c r="AG11713" s="1" t="s">
        <v>56</v>
      </c>
      <c r="AH11713" s="1" t="s">
        <v>44</v>
      </c>
      <c r="AI11713">
        <v>4982</v>
      </c>
      <c r="AJ11713" s="1" t="s">
        <v>238</v>
      </c>
      <c r="AK11713">
        <v>203177</v>
      </c>
      <c r="AL11713">
        <v>3</v>
      </c>
      <c r="AM11713">
        <v>1</v>
      </c>
    </row>
    <row r="11714" spans="1:39" x14ac:dyDescent="0.35">
      <c r="A11714" s="1" t="s">
        <v>571</v>
      </c>
      <c r="B11714">
        <v>2018</v>
      </c>
      <c r="C11714" s="1" t="s">
        <v>471</v>
      </c>
      <c r="D11714">
        <v>11</v>
      </c>
      <c r="E11714">
        <v>45</v>
      </c>
      <c r="F11714" s="2">
        <v>43411</v>
      </c>
      <c r="G11714" s="1" t="s">
        <v>306</v>
      </c>
      <c r="H11714" s="1" t="s">
        <v>82</v>
      </c>
      <c r="I11714" s="1" t="s">
        <v>43</v>
      </c>
      <c r="J11714" s="1" t="s">
        <v>82</v>
      </c>
      <c r="K11714" s="1" t="s">
        <v>43</v>
      </c>
      <c r="L11714" s="1" t="s">
        <v>44</v>
      </c>
      <c r="M11714" s="1" t="s">
        <v>44</v>
      </c>
      <c r="N11714" s="1" t="s">
        <v>45</v>
      </c>
      <c r="O11714">
        <v>95</v>
      </c>
      <c r="P11714" s="1" t="s">
        <v>46</v>
      </c>
      <c r="Q11714">
        <v>9503</v>
      </c>
      <c r="R11714" s="1" t="s">
        <v>854</v>
      </c>
      <c r="S11714" s="1" t="s">
        <v>2964</v>
      </c>
      <c r="T11714" t="b">
        <v>0</v>
      </c>
      <c r="U11714" t="b">
        <v>0</v>
      </c>
      <c r="V11714" s="1" t="s">
        <v>87</v>
      </c>
      <c r="W11714" s="1" t="s">
        <v>50</v>
      </c>
      <c r="X11714" s="1" t="s">
        <v>2890</v>
      </c>
      <c r="Y11714" s="1" t="s">
        <v>626</v>
      </c>
      <c r="Z11714" s="1" t="s">
        <v>865</v>
      </c>
      <c r="AA11714" s="1" t="s">
        <v>866</v>
      </c>
      <c r="AB11714" s="1" t="s">
        <v>779</v>
      </c>
      <c r="AC11714" s="1" t="s">
        <v>44</v>
      </c>
      <c r="AD11714" s="1" t="s">
        <v>1209</v>
      </c>
      <c r="AE11714" s="1" t="s">
        <v>49</v>
      </c>
      <c r="AF11714" s="1" t="s">
        <v>49</v>
      </c>
      <c r="AG11714" s="1" t="s">
        <v>56</v>
      </c>
      <c r="AH11714" s="1" t="s">
        <v>1210</v>
      </c>
      <c r="AI11714">
        <v>171</v>
      </c>
      <c r="AJ11714" s="1" t="s">
        <v>253</v>
      </c>
      <c r="AK11714">
        <v>24970</v>
      </c>
      <c r="AL11714">
        <v>0.33</v>
      </c>
      <c r="AM11714">
        <v>1</v>
      </c>
    </row>
    <row r="11715" spans="1:39" x14ac:dyDescent="0.35">
      <c r="A11715" s="1" t="s">
        <v>571</v>
      </c>
      <c r="B11715">
        <v>2018</v>
      </c>
      <c r="C11715" s="1" t="s">
        <v>471</v>
      </c>
      <c r="D11715">
        <v>11</v>
      </c>
      <c r="E11715">
        <v>45</v>
      </c>
      <c r="F11715" s="2">
        <v>43409</v>
      </c>
      <c r="G11715" s="1" t="s">
        <v>707</v>
      </c>
      <c r="H11715" s="1" t="s">
        <v>516</v>
      </c>
      <c r="I11715" s="1" t="s">
        <v>43</v>
      </c>
      <c r="J11715" s="1" t="s">
        <v>516</v>
      </c>
      <c r="K11715" s="1" t="s">
        <v>43</v>
      </c>
      <c r="L11715" s="1" t="s">
        <v>44</v>
      </c>
      <c r="M11715" s="1" t="s">
        <v>44</v>
      </c>
      <c r="N11715" s="1" t="s">
        <v>270</v>
      </c>
      <c r="O11715">
        <v>86</v>
      </c>
      <c r="P11715" s="1" t="s">
        <v>271</v>
      </c>
      <c r="Q11715">
        <v>8609</v>
      </c>
      <c r="R11715" s="1" t="s">
        <v>272</v>
      </c>
      <c r="S11715" s="1" t="s">
        <v>4665</v>
      </c>
      <c r="T11715" t="b">
        <v>0</v>
      </c>
      <c r="U11715" t="b">
        <v>0</v>
      </c>
      <c r="V11715" s="1" t="s">
        <v>49</v>
      </c>
      <c r="W11715" s="1" t="s">
        <v>712</v>
      </c>
      <c r="X11715" s="1" t="s">
        <v>5463</v>
      </c>
      <c r="Y11715" s="1" t="s">
        <v>714</v>
      </c>
      <c r="Z11715" s="1" t="s">
        <v>5464</v>
      </c>
      <c r="AA11715" s="1" t="s">
        <v>54</v>
      </c>
      <c r="AB11715" s="1" t="s">
        <v>54</v>
      </c>
      <c r="AC11715" s="1" t="s">
        <v>44</v>
      </c>
      <c r="AD11715" s="1" t="s">
        <v>5464</v>
      </c>
      <c r="AE11715" s="1" t="s">
        <v>49</v>
      </c>
      <c r="AF11715" s="1" t="s">
        <v>49</v>
      </c>
      <c r="AG11715" s="1" t="s">
        <v>56</v>
      </c>
      <c r="AH11715" s="1" t="s">
        <v>2509</v>
      </c>
      <c r="AI11715">
        <v>3</v>
      </c>
      <c r="AJ11715" s="1" t="s">
        <v>238</v>
      </c>
      <c r="AK11715">
        <v>31619</v>
      </c>
      <c r="AL11715">
        <v>0</v>
      </c>
      <c r="AM11715">
        <v>3</v>
      </c>
    </row>
    <row r="11716" spans="1:39" x14ac:dyDescent="0.35">
      <c r="A11716" s="1" t="s">
        <v>571</v>
      </c>
      <c r="B11716">
        <v>2018</v>
      </c>
      <c r="C11716" s="1" t="s">
        <v>471</v>
      </c>
      <c r="D11716">
        <v>11</v>
      </c>
      <c r="E11716">
        <v>45</v>
      </c>
      <c r="F11716" s="2">
        <v>43414</v>
      </c>
      <c r="G11716" s="1" t="s">
        <v>41</v>
      </c>
      <c r="H11716" s="1" t="s">
        <v>82</v>
      </c>
      <c r="I11716" s="1" t="s">
        <v>43</v>
      </c>
      <c r="J11716" s="1" t="s">
        <v>134</v>
      </c>
      <c r="K11716" s="1" t="s">
        <v>43</v>
      </c>
      <c r="L11716" s="1" t="s">
        <v>622</v>
      </c>
      <c r="M11716" s="1" t="s">
        <v>195</v>
      </c>
      <c r="N11716" s="1" t="s">
        <v>631</v>
      </c>
      <c r="O11716">
        <v>48</v>
      </c>
      <c r="P11716" s="1" t="s">
        <v>632</v>
      </c>
      <c r="Q11716">
        <v>4818</v>
      </c>
      <c r="R11716" s="1" t="s">
        <v>651</v>
      </c>
      <c r="S11716" s="1" t="s">
        <v>652</v>
      </c>
      <c r="T11716" t="b">
        <v>0</v>
      </c>
      <c r="U11716" t="b">
        <v>0</v>
      </c>
      <c r="V11716" s="1" t="s">
        <v>65</v>
      </c>
      <c r="W11716" s="1" t="s">
        <v>50</v>
      </c>
      <c r="X11716" s="1" t="s">
        <v>2929</v>
      </c>
      <c r="Y11716" s="1" t="s">
        <v>573</v>
      </c>
      <c r="Z11716" s="1" t="s">
        <v>2325</v>
      </c>
      <c r="AA11716" s="1" t="s">
        <v>54</v>
      </c>
      <c r="AB11716" s="1" t="s">
        <v>54</v>
      </c>
      <c r="AC11716" s="1" t="s">
        <v>44</v>
      </c>
      <c r="AD11716" s="1" t="s">
        <v>2327</v>
      </c>
      <c r="AE11716" s="1" t="s">
        <v>49</v>
      </c>
      <c r="AF11716" s="1" t="s">
        <v>49</v>
      </c>
      <c r="AG11716" s="1" t="s">
        <v>56</v>
      </c>
      <c r="AH11716" s="1" t="s">
        <v>2328</v>
      </c>
      <c r="AI11716">
        <v>1</v>
      </c>
      <c r="AJ11716" s="1" t="s">
        <v>180</v>
      </c>
      <c r="AK11716">
        <v>365</v>
      </c>
      <c r="AL11716">
        <v>7.0000000000000007E-2</v>
      </c>
      <c r="AM11716">
        <v>1</v>
      </c>
    </row>
    <row r="11717" spans="1:39" x14ac:dyDescent="0.35">
      <c r="A11717" s="1" t="s">
        <v>571</v>
      </c>
      <c r="B11717">
        <v>2018</v>
      </c>
      <c r="C11717" s="1" t="s">
        <v>471</v>
      </c>
      <c r="D11717">
        <v>11</v>
      </c>
      <c r="E11717">
        <v>45</v>
      </c>
      <c r="F11717" s="2">
        <v>43415</v>
      </c>
      <c r="G11717" s="1" t="s">
        <v>133</v>
      </c>
      <c r="H11717" s="1" t="s">
        <v>289</v>
      </c>
      <c r="I11717" s="1" t="s">
        <v>43</v>
      </c>
      <c r="J11717" s="1" t="s">
        <v>804</v>
      </c>
      <c r="K11717" s="1" t="s">
        <v>43</v>
      </c>
      <c r="L11717" s="1" t="s">
        <v>133</v>
      </c>
      <c r="M11717" s="1" t="s">
        <v>165</v>
      </c>
      <c r="N11717" s="1" t="s">
        <v>199</v>
      </c>
      <c r="O11717">
        <v>44</v>
      </c>
      <c r="P11717" s="1" t="s">
        <v>200</v>
      </c>
      <c r="Q11717">
        <v>4407</v>
      </c>
      <c r="R11717" s="1" t="s">
        <v>594</v>
      </c>
      <c r="S11717" s="1" t="s">
        <v>2956</v>
      </c>
      <c r="T11717" t="b">
        <v>0</v>
      </c>
      <c r="U11717" t="b">
        <v>0</v>
      </c>
      <c r="V11717" s="1" t="s">
        <v>87</v>
      </c>
      <c r="W11717" s="1" t="s">
        <v>282</v>
      </c>
      <c r="X11717" s="1" t="s">
        <v>2957</v>
      </c>
      <c r="Y11717" s="1" t="s">
        <v>2958</v>
      </c>
      <c r="Z11717" s="1" t="s">
        <v>1048</v>
      </c>
      <c r="AA11717" s="1" t="s">
        <v>54</v>
      </c>
      <c r="AB11717" s="1" t="s">
        <v>54</v>
      </c>
      <c r="AC11717" s="1" t="s">
        <v>44</v>
      </c>
      <c r="AD11717" s="1" t="s">
        <v>2962</v>
      </c>
      <c r="AE11717" s="1" t="s">
        <v>49</v>
      </c>
      <c r="AF11717" s="1" t="s">
        <v>49</v>
      </c>
      <c r="AG11717" s="1" t="s">
        <v>56</v>
      </c>
      <c r="AH11717" s="1" t="s">
        <v>44</v>
      </c>
      <c r="AI11717">
        <v>19</v>
      </c>
      <c r="AJ11717" s="1" t="s">
        <v>238</v>
      </c>
      <c r="AK11717">
        <v>11768</v>
      </c>
      <c r="AL11717">
        <v>2</v>
      </c>
      <c r="AM11717">
        <v>1</v>
      </c>
    </row>
    <row r="11718" spans="1:39" x14ac:dyDescent="0.35">
      <c r="A11718" s="1" t="s">
        <v>571</v>
      </c>
      <c r="B11718">
        <v>2018</v>
      </c>
      <c r="C11718" s="1" t="s">
        <v>471</v>
      </c>
      <c r="D11718">
        <v>11</v>
      </c>
      <c r="E11718">
        <v>45</v>
      </c>
      <c r="F11718" s="2">
        <v>43414</v>
      </c>
      <c r="G11718" s="1" t="s">
        <v>41</v>
      </c>
      <c r="H11718" s="1" t="s">
        <v>82</v>
      </c>
      <c r="I11718" s="1" t="s">
        <v>43</v>
      </c>
      <c r="J11718" s="1" t="s">
        <v>169</v>
      </c>
      <c r="K11718" s="1" t="s">
        <v>43</v>
      </c>
      <c r="L11718" s="1" t="s">
        <v>622</v>
      </c>
      <c r="M11718" s="1" t="s">
        <v>195</v>
      </c>
      <c r="N11718" s="1" t="s">
        <v>830</v>
      </c>
      <c r="O11718">
        <v>63</v>
      </c>
      <c r="P11718" s="1" t="s">
        <v>831</v>
      </c>
      <c r="Q11718">
        <v>6303</v>
      </c>
      <c r="R11718" s="1" t="s">
        <v>22882</v>
      </c>
      <c r="S11718" s="1" t="s">
        <v>22883</v>
      </c>
      <c r="T11718" t="b">
        <v>0</v>
      </c>
      <c r="U11718" t="b">
        <v>0</v>
      </c>
      <c r="V11718" s="1" t="s">
        <v>65</v>
      </c>
      <c r="W11718" s="1" t="s">
        <v>50</v>
      </c>
      <c r="X11718" s="1" t="s">
        <v>2929</v>
      </c>
      <c r="Y11718" s="1" t="s">
        <v>573</v>
      </c>
      <c r="Z11718" s="1" t="s">
        <v>22884</v>
      </c>
      <c r="AA11718" s="1" t="s">
        <v>54</v>
      </c>
      <c r="AB11718" s="1" t="s">
        <v>54</v>
      </c>
      <c r="AC11718" s="1" t="s">
        <v>44</v>
      </c>
      <c r="AD11718" s="1" t="s">
        <v>8986</v>
      </c>
      <c r="AE11718" s="1" t="s">
        <v>49</v>
      </c>
      <c r="AF11718" s="1" t="s">
        <v>49</v>
      </c>
      <c r="AG11718" s="1" t="s">
        <v>56</v>
      </c>
      <c r="AH11718" s="1" t="s">
        <v>22885</v>
      </c>
      <c r="AI11718">
        <v>1</v>
      </c>
      <c r="AJ11718" s="1" t="s">
        <v>180</v>
      </c>
      <c r="AK11718">
        <v>718</v>
      </c>
      <c r="AL11718">
        <v>0.03</v>
      </c>
      <c r="AM11718">
        <v>1</v>
      </c>
    </row>
    <row r="11719" spans="1:39" x14ac:dyDescent="0.35">
      <c r="A11719" s="1" t="s">
        <v>571</v>
      </c>
      <c r="B11719">
        <v>2018</v>
      </c>
      <c r="C11719" s="1" t="s">
        <v>471</v>
      </c>
      <c r="D11719">
        <v>11</v>
      </c>
      <c r="E11719">
        <v>45</v>
      </c>
      <c r="F11719" s="2">
        <v>43411</v>
      </c>
      <c r="G11719" s="1" t="s">
        <v>146</v>
      </c>
      <c r="H11719" s="1" t="s">
        <v>82</v>
      </c>
      <c r="I11719" s="1" t="s">
        <v>43</v>
      </c>
      <c r="J11719" s="1" t="s">
        <v>134</v>
      </c>
      <c r="K11719" s="1" t="s">
        <v>43</v>
      </c>
      <c r="L11719" s="1" t="s">
        <v>1110</v>
      </c>
      <c r="M11719" s="1" t="s">
        <v>960</v>
      </c>
      <c r="N11719" s="1" t="s">
        <v>61</v>
      </c>
      <c r="O11719">
        <v>30</v>
      </c>
      <c r="P11719" s="1" t="s">
        <v>843</v>
      </c>
      <c r="Q11719">
        <v>3004</v>
      </c>
      <c r="R11719" s="1" t="s">
        <v>844</v>
      </c>
      <c r="S11719" s="1" t="s">
        <v>17464</v>
      </c>
      <c r="T11719" t="b">
        <v>1</v>
      </c>
      <c r="U11719" t="b">
        <v>0</v>
      </c>
      <c r="V11719" s="1" t="s">
        <v>87</v>
      </c>
      <c r="W11719" s="1" t="s">
        <v>66</v>
      </c>
      <c r="X11719" s="1" t="s">
        <v>7926</v>
      </c>
      <c r="Y11719" s="1" t="s">
        <v>162</v>
      </c>
      <c r="Z11719" s="1" t="s">
        <v>8347</v>
      </c>
      <c r="AA11719" s="1" t="s">
        <v>10192</v>
      </c>
      <c r="AB11719" s="1" t="s">
        <v>49</v>
      </c>
      <c r="AC11719" s="1" t="s">
        <v>44</v>
      </c>
      <c r="AD11719" s="1" t="s">
        <v>8347</v>
      </c>
      <c r="AE11719" s="1" t="s">
        <v>3320</v>
      </c>
      <c r="AF11719" s="1" t="s">
        <v>178</v>
      </c>
      <c r="AG11719" s="1" t="s">
        <v>43</v>
      </c>
      <c r="AH11719" s="1" t="s">
        <v>44</v>
      </c>
      <c r="AI11719">
        <v>860</v>
      </c>
      <c r="AJ11719" s="1" t="s">
        <v>180</v>
      </c>
      <c r="AK11719">
        <v>26304</v>
      </c>
      <c r="AL11719">
        <v>2</v>
      </c>
      <c r="AM11719">
        <v>1</v>
      </c>
    </row>
    <row r="11720" spans="1:39" x14ac:dyDescent="0.35">
      <c r="A11720" s="1" t="s">
        <v>571</v>
      </c>
      <c r="B11720">
        <v>2018</v>
      </c>
      <c r="C11720" s="1" t="s">
        <v>471</v>
      </c>
      <c r="D11720">
        <v>11</v>
      </c>
      <c r="E11720">
        <v>45</v>
      </c>
      <c r="F11720" s="2">
        <v>43411</v>
      </c>
      <c r="G11720" s="1" t="s">
        <v>269</v>
      </c>
      <c r="H11720" s="1" t="s">
        <v>240</v>
      </c>
      <c r="I11720" s="1" t="s">
        <v>43</v>
      </c>
      <c r="J11720" s="1" t="s">
        <v>240</v>
      </c>
      <c r="K11720" s="1" t="s">
        <v>43</v>
      </c>
      <c r="L11720" s="1" t="s">
        <v>44</v>
      </c>
      <c r="M11720" s="1" t="s">
        <v>44</v>
      </c>
      <c r="N11720" s="1" t="s">
        <v>104</v>
      </c>
      <c r="O11720">
        <v>27</v>
      </c>
      <c r="P11720" s="1" t="s">
        <v>105</v>
      </c>
      <c r="Q11720">
        <v>2709</v>
      </c>
      <c r="R11720" s="1" t="s">
        <v>241</v>
      </c>
      <c r="S11720" s="1" t="s">
        <v>1801</v>
      </c>
      <c r="T11720" t="b">
        <v>0</v>
      </c>
      <c r="U11720" t="b">
        <v>1</v>
      </c>
      <c r="V11720" s="1" t="s">
        <v>49</v>
      </c>
      <c r="W11720" s="1" t="s">
        <v>5844</v>
      </c>
      <c r="X11720" s="1" t="s">
        <v>8040</v>
      </c>
      <c r="Y11720" s="1" t="s">
        <v>5846</v>
      </c>
      <c r="Z11720" s="1" t="s">
        <v>379</v>
      </c>
      <c r="AA11720" s="1" t="s">
        <v>102</v>
      </c>
      <c r="AB11720" s="1" t="s">
        <v>124</v>
      </c>
      <c r="AC11720" s="1" t="s">
        <v>22886</v>
      </c>
      <c r="AD11720" s="1" t="s">
        <v>21148</v>
      </c>
      <c r="AE11720" s="1" t="s">
        <v>49</v>
      </c>
      <c r="AF11720" s="1" t="s">
        <v>49</v>
      </c>
      <c r="AG11720" s="1" t="s">
        <v>56</v>
      </c>
      <c r="AH11720" s="1" t="s">
        <v>44</v>
      </c>
      <c r="AI11720">
        <v>644784</v>
      </c>
      <c r="AJ11720" s="1" t="s">
        <v>112</v>
      </c>
      <c r="AK11720">
        <v>58322987</v>
      </c>
      <c r="AL11720">
        <v>0</v>
      </c>
      <c r="AM11720">
        <v>1</v>
      </c>
    </row>
    <row r="11721" spans="1:39" x14ac:dyDescent="0.35">
      <c r="A11721" s="1" t="s">
        <v>571</v>
      </c>
      <c r="B11721">
        <v>2018</v>
      </c>
      <c r="C11721" s="1" t="s">
        <v>471</v>
      </c>
      <c r="D11721">
        <v>11</v>
      </c>
      <c r="E11721">
        <v>46</v>
      </c>
      <c r="F11721" s="2">
        <v>43422</v>
      </c>
      <c r="G11721" s="1" t="s">
        <v>1916</v>
      </c>
      <c r="H11721" s="1" t="s">
        <v>2309</v>
      </c>
      <c r="I11721" s="1" t="s">
        <v>43</v>
      </c>
      <c r="J11721" s="1" t="s">
        <v>2309</v>
      </c>
      <c r="K11721" s="1" t="s">
        <v>43</v>
      </c>
      <c r="L11721" s="1" t="s">
        <v>44</v>
      </c>
      <c r="M11721" s="1" t="s">
        <v>44</v>
      </c>
      <c r="N11721" s="1" t="s">
        <v>104</v>
      </c>
      <c r="O11721">
        <v>25</v>
      </c>
      <c r="P11721" s="1" t="s">
        <v>171</v>
      </c>
      <c r="Q11721">
        <v>2517</v>
      </c>
      <c r="R11721" s="1" t="s">
        <v>342</v>
      </c>
      <c r="S11721" s="1" t="s">
        <v>22887</v>
      </c>
      <c r="T11721" t="b">
        <v>0</v>
      </c>
      <c r="U11721" t="b">
        <v>0</v>
      </c>
      <c r="V11721" s="1" t="s">
        <v>49</v>
      </c>
      <c r="W11721" s="1" t="s">
        <v>5497</v>
      </c>
      <c r="X11721" s="1" t="s">
        <v>22888</v>
      </c>
      <c r="Y11721" s="1" t="s">
        <v>21654</v>
      </c>
      <c r="Z11721" s="1" t="s">
        <v>1906</v>
      </c>
      <c r="AA11721" s="1" t="s">
        <v>1916</v>
      </c>
      <c r="AB11721" s="1" t="s">
        <v>558</v>
      </c>
      <c r="AC11721" s="1" t="s">
        <v>44</v>
      </c>
      <c r="AD11721" s="1" t="s">
        <v>7356</v>
      </c>
      <c r="AE11721" s="1" t="s">
        <v>959</v>
      </c>
      <c r="AF11721" s="1" t="s">
        <v>165</v>
      </c>
      <c r="AG11721" s="1" t="s">
        <v>590</v>
      </c>
      <c r="AH11721" s="1" t="s">
        <v>44</v>
      </c>
      <c r="AI11721">
        <v>1</v>
      </c>
      <c r="AJ11721" s="1" t="s">
        <v>671</v>
      </c>
      <c r="AK11721">
        <v>1118015</v>
      </c>
      <c r="AL11721">
        <v>0</v>
      </c>
      <c r="AM11721">
        <v>1</v>
      </c>
    </row>
    <row r="11722" spans="1:39" x14ac:dyDescent="0.35">
      <c r="A11722" s="1" t="s">
        <v>571</v>
      </c>
      <c r="B11722">
        <v>2018</v>
      </c>
      <c r="C11722" s="1" t="s">
        <v>471</v>
      </c>
      <c r="D11722">
        <v>11</v>
      </c>
      <c r="E11722">
        <v>46</v>
      </c>
      <c r="F11722" s="2">
        <v>43418</v>
      </c>
      <c r="G11722" s="1" t="s">
        <v>306</v>
      </c>
      <c r="H11722" s="1" t="s">
        <v>82</v>
      </c>
      <c r="I11722" s="1" t="s">
        <v>43</v>
      </c>
      <c r="J11722" s="1" t="s">
        <v>82</v>
      </c>
      <c r="K11722" s="1" t="s">
        <v>43</v>
      </c>
      <c r="L11722" s="1" t="s">
        <v>44</v>
      </c>
      <c r="M11722" s="1" t="s">
        <v>44</v>
      </c>
      <c r="N11722" s="1" t="s">
        <v>290</v>
      </c>
      <c r="P11722" s="1" t="s">
        <v>56</v>
      </c>
      <c r="Q11722">
        <v>79</v>
      </c>
      <c r="R11722" s="1" t="s">
        <v>291</v>
      </c>
      <c r="S11722" s="1" t="s">
        <v>292</v>
      </c>
      <c r="T11722" t="b">
        <v>1</v>
      </c>
      <c r="U11722" t="b">
        <v>0</v>
      </c>
      <c r="V11722" s="1" t="s">
        <v>87</v>
      </c>
      <c r="W11722" s="1" t="s">
        <v>50</v>
      </c>
      <c r="X11722" s="1" t="s">
        <v>2929</v>
      </c>
      <c r="Y11722" s="1" t="s">
        <v>573</v>
      </c>
      <c r="Z11722" s="1" t="s">
        <v>574</v>
      </c>
      <c r="AA11722" s="1" t="s">
        <v>54</v>
      </c>
      <c r="AB11722" s="1" t="s">
        <v>54</v>
      </c>
      <c r="AC11722" s="1" t="s">
        <v>22889</v>
      </c>
      <c r="AD11722" s="1" t="s">
        <v>575</v>
      </c>
      <c r="AE11722" s="1" t="s">
        <v>49</v>
      </c>
      <c r="AF11722" s="1" t="s">
        <v>49</v>
      </c>
      <c r="AG11722" s="1" t="s">
        <v>56</v>
      </c>
      <c r="AH11722" s="1" t="s">
        <v>44</v>
      </c>
      <c r="AI11722">
        <v>1172</v>
      </c>
      <c r="AJ11722" s="1" t="s">
        <v>180</v>
      </c>
      <c r="AK11722">
        <v>56168</v>
      </c>
      <c r="AL11722">
        <v>2</v>
      </c>
      <c r="AM11722">
        <v>1</v>
      </c>
    </row>
    <row r="11723" spans="1:39" x14ac:dyDescent="0.35">
      <c r="A11723" s="1" t="s">
        <v>571</v>
      </c>
      <c r="B11723">
        <v>2018</v>
      </c>
      <c r="C11723" s="1" t="s">
        <v>471</v>
      </c>
      <c r="D11723">
        <v>11</v>
      </c>
      <c r="E11723">
        <v>46</v>
      </c>
      <c r="F11723" s="2">
        <v>43418</v>
      </c>
      <c r="G11723" s="1" t="s">
        <v>306</v>
      </c>
      <c r="H11723" s="1" t="s">
        <v>82</v>
      </c>
      <c r="I11723" s="1" t="s">
        <v>43</v>
      </c>
      <c r="J11723" s="1" t="s">
        <v>82</v>
      </c>
      <c r="K11723" s="1" t="s">
        <v>43</v>
      </c>
      <c r="L11723" s="1" t="s">
        <v>44</v>
      </c>
      <c r="M11723" s="1" t="s">
        <v>44</v>
      </c>
      <c r="N11723" s="1" t="s">
        <v>290</v>
      </c>
      <c r="P11723" s="1" t="s">
        <v>56</v>
      </c>
      <c r="Q11723">
        <v>79</v>
      </c>
      <c r="R11723" s="1" t="s">
        <v>291</v>
      </c>
      <c r="S11723" s="1" t="s">
        <v>292</v>
      </c>
      <c r="T11723" t="b">
        <v>1</v>
      </c>
      <c r="U11723" t="b">
        <v>0</v>
      </c>
      <c r="V11723" s="1" t="s">
        <v>87</v>
      </c>
      <c r="W11723" s="1" t="s">
        <v>50</v>
      </c>
      <c r="X11723" s="1" t="s">
        <v>2929</v>
      </c>
      <c r="Y11723" s="1" t="s">
        <v>573</v>
      </c>
      <c r="Z11723" s="1" t="s">
        <v>580</v>
      </c>
      <c r="AA11723" s="1" t="s">
        <v>54</v>
      </c>
      <c r="AB11723" s="1" t="s">
        <v>54</v>
      </c>
      <c r="AC11723" s="1" t="s">
        <v>44</v>
      </c>
      <c r="AD11723" s="1" t="s">
        <v>641</v>
      </c>
      <c r="AE11723" s="1" t="s">
        <v>642</v>
      </c>
      <c r="AF11723" s="1" t="s">
        <v>589</v>
      </c>
      <c r="AG11723" s="1" t="s">
        <v>590</v>
      </c>
      <c r="AH11723" s="1" t="s">
        <v>694</v>
      </c>
      <c r="AI11723">
        <v>1170</v>
      </c>
      <c r="AJ11723" s="1" t="s">
        <v>180</v>
      </c>
      <c r="AK11723">
        <v>199013</v>
      </c>
      <c r="AL11723">
        <v>2</v>
      </c>
      <c r="AM11723">
        <v>1</v>
      </c>
    </row>
    <row r="11724" spans="1:39" x14ac:dyDescent="0.35">
      <c r="A11724" s="1" t="s">
        <v>571</v>
      </c>
      <c r="B11724">
        <v>2018</v>
      </c>
      <c r="C11724" s="1" t="s">
        <v>471</v>
      </c>
      <c r="D11724">
        <v>11</v>
      </c>
      <c r="E11724">
        <v>46</v>
      </c>
      <c r="F11724" s="2">
        <v>43418</v>
      </c>
      <c r="G11724" s="1" t="s">
        <v>306</v>
      </c>
      <c r="H11724" s="1" t="s">
        <v>82</v>
      </c>
      <c r="I11724" s="1" t="s">
        <v>43</v>
      </c>
      <c r="J11724" s="1" t="s">
        <v>82</v>
      </c>
      <c r="K11724" s="1" t="s">
        <v>43</v>
      </c>
      <c r="L11724" s="1" t="s">
        <v>44</v>
      </c>
      <c r="M11724" s="1" t="s">
        <v>44</v>
      </c>
      <c r="N11724" s="1" t="s">
        <v>73</v>
      </c>
      <c r="O11724">
        <v>20</v>
      </c>
      <c r="P11724" s="1" t="s">
        <v>135</v>
      </c>
      <c r="Q11724">
        <v>2005</v>
      </c>
      <c r="R11724" s="1" t="s">
        <v>2812</v>
      </c>
      <c r="S11724" s="1" t="s">
        <v>2994</v>
      </c>
      <c r="T11724" t="b">
        <v>0</v>
      </c>
      <c r="U11724" t="b">
        <v>0</v>
      </c>
      <c r="V11724" s="1" t="s">
        <v>65</v>
      </c>
      <c r="W11724" s="1" t="s">
        <v>50</v>
      </c>
      <c r="X11724" s="1" t="s">
        <v>2929</v>
      </c>
      <c r="Y11724" s="1" t="s">
        <v>573</v>
      </c>
      <c r="Z11724" s="1" t="s">
        <v>4074</v>
      </c>
      <c r="AA11724" s="1" t="s">
        <v>1437</v>
      </c>
      <c r="AB11724" s="1" t="s">
        <v>219</v>
      </c>
      <c r="AC11724" s="1" t="s">
        <v>13898</v>
      </c>
      <c r="AD11724" s="1" t="s">
        <v>2996</v>
      </c>
      <c r="AE11724" s="1" t="s">
        <v>2997</v>
      </c>
      <c r="AF11724" s="1" t="s">
        <v>178</v>
      </c>
      <c r="AG11724" s="1" t="s">
        <v>43</v>
      </c>
      <c r="AH11724" s="1" t="s">
        <v>44</v>
      </c>
      <c r="AI11724">
        <v>1184</v>
      </c>
      <c r="AJ11724" s="1" t="s">
        <v>180</v>
      </c>
      <c r="AK11724">
        <v>24644</v>
      </c>
      <c r="AL11724">
        <v>1</v>
      </c>
      <c r="AM11724">
        <v>1</v>
      </c>
    </row>
    <row r="11725" spans="1:39" x14ac:dyDescent="0.35">
      <c r="A11725" s="1" t="s">
        <v>571</v>
      </c>
      <c r="B11725">
        <v>2018</v>
      </c>
      <c r="C11725" s="1" t="s">
        <v>471</v>
      </c>
      <c r="D11725">
        <v>11</v>
      </c>
      <c r="E11725">
        <v>47</v>
      </c>
      <c r="F11725" s="2">
        <v>43429</v>
      </c>
      <c r="G11725" s="1" t="s">
        <v>269</v>
      </c>
      <c r="H11725" s="1" t="s">
        <v>472</v>
      </c>
      <c r="I11725" s="1" t="s">
        <v>43</v>
      </c>
      <c r="J11725" s="1" t="s">
        <v>472</v>
      </c>
      <c r="K11725" s="1" t="s">
        <v>43</v>
      </c>
      <c r="L11725" s="1" t="s">
        <v>44</v>
      </c>
      <c r="M11725" s="1" t="s">
        <v>44</v>
      </c>
      <c r="N11725" s="1" t="s">
        <v>73</v>
      </c>
      <c r="O11725">
        <v>20</v>
      </c>
      <c r="P11725" s="1" t="s">
        <v>135</v>
      </c>
      <c r="Q11725">
        <v>2004</v>
      </c>
      <c r="R11725" s="1" t="s">
        <v>689</v>
      </c>
      <c r="S11725" s="1" t="s">
        <v>690</v>
      </c>
      <c r="T11725" t="b">
        <v>1</v>
      </c>
      <c r="U11725" t="b">
        <v>0</v>
      </c>
      <c r="V11725" s="1" t="s">
        <v>87</v>
      </c>
      <c r="W11725" s="1" t="s">
        <v>728</v>
      </c>
      <c r="X11725" s="1" t="s">
        <v>3107</v>
      </c>
      <c r="Y11725" s="1" t="s">
        <v>1641</v>
      </c>
      <c r="Z11725" s="1" t="s">
        <v>3176</v>
      </c>
      <c r="AA11725" s="1" t="s">
        <v>1353</v>
      </c>
      <c r="AB11725" s="1" t="s">
        <v>779</v>
      </c>
      <c r="AC11725" s="1" t="s">
        <v>44</v>
      </c>
      <c r="AD11725" s="1" t="s">
        <v>693</v>
      </c>
      <c r="AE11725" s="1" t="s">
        <v>642</v>
      </c>
      <c r="AF11725" s="1" t="s">
        <v>589</v>
      </c>
      <c r="AG11725" s="1" t="s">
        <v>590</v>
      </c>
      <c r="AH11725" s="1" t="s">
        <v>44</v>
      </c>
      <c r="AI11725">
        <v>960</v>
      </c>
      <c r="AJ11725" s="1" t="s">
        <v>180</v>
      </c>
      <c r="AK11725">
        <v>230887</v>
      </c>
      <c r="AL11725">
        <v>17.03</v>
      </c>
      <c r="AM11725">
        <v>1</v>
      </c>
    </row>
    <row r="11726" spans="1:39" x14ac:dyDescent="0.35">
      <c r="A11726" s="1" t="s">
        <v>571</v>
      </c>
      <c r="B11726">
        <v>2018</v>
      </c>
      <c r="C11726" s="1" t="s">
        <v>471</v>
      </c>
      <c r="D11726">
        <v>11</v>
      </c>
      <c r="E11726">
        <v>47</v>
      </c>
      <c r="F11726" s="2">
        <v>43424</v>
      </c>
      <c r="G11726" s="1" t="s">
        <v>41</v>
      </c>
      <c r="H11726" s="1" t="s">
        <v>82</v>
      </c>
      <c r="I11726" s="1" t="s">
        <v>43</v>
      </c>
      <c r="J11726" s="1" t="s">
        <v>82</v>
      </c>
      <c r="K11726" s="1" t="s">
        <v>43</v>
      </c>
      <c r="L11726" s="1" t="s">
        <v>622</v>
      </c>
      <c r="M11726" s="1" t="s">
        <v>195</v>
      </c>
      <c r="N11726" s="1" t="s">
        <v>83</v>
      </c>
      <c r="O11726">
        <v>13</v>
      </c>
      <c r="P11726" s="1" t="s">
        <v>3904</v>
      </c>
      <c r="Q11726">
        <v>1301</v>
      </c>
      <c r="R11726" s="1" t="s">
        <v>9705</v>
      </c>
      <c r="S11726" s="1" t="s">
        <v>9706</v>
      </c>
      <c r="T11726" t="b">
        <v>1</v>
      </c>
      <c r="U11726" t="b">
        <v>0</v>
      </c>
      <c r="V11726" s="1" t="s">
        <v>87</v>
      </c>
      <c r="W11726" s="1" t="s">
        <v>50</v>
      </c>
      <c r="X11726" s="1" t="s">
        <v>3017</v>
      </c>
      <c r="Y11726" s="1" t="s">
        <v>626</v>
      </c>
      <c r="Z11726" s="1" t="s">
        <v>22890</v>
      </c>
      <c r="AA11726" s="1" t="s">
        <v>54</v>
      </c>
      <c r="AB11726" s="1" t="s">
        <v>54</v>
      </c>
      <c r="AC11726" s="1" t="s">
        <v>22891</v>
      </c>
      <c r="AD11726" s="1" t="s">
        <v>7538</v>
      </c>
      <c r="AE11726" s="1" t="s">
        <v>49</v>
      </c>
      <c r="AF11726" s="1" t="s">
        <v>49</v>
      </c>
      <c r="AG11726" s="1" t="s">
        <v>56</v>
      </c>
      <c r="AH11726" s="1" t="s">
        <v>44</v>
      </c>
      <c r="AI11726">
        <v>618</v>
      </c>
      <c r="AJ11726" s="1" t="s">
        <v>180</v>
      </c>
      <c r="AK11726">
        <v>17418</v>
      </c>
      <c r="AL11726">
        <v>2</v>
      </c>
      <c r="AM11726">
        <v>1</v>
      </c>
    </row>
    <row r="11727" spans="1:39" x14ac:dyDescent="0.35">
      <c r="A11727" s="1" t="s">
        <v>571</v>
      </c>
      <c r="B11727">
        <v>2018</v>
      </c>
      <c r="C11727" s="1" t="s">
        <v>471</v>
      </c>
      <c r="D11727">
        <v>11</v>
      </c>
      <c r="E11727">
        <v>47</v>
      </c>
      <c r="F11727" s="2">
        <v>43423</v>
      </c>
      <c r="G11727" s="1" t="s">
        <v>3239</v>
      </c>
      <c r="H11727" s="1" t="s">
        <v>2067</v>
      </c>
      <c r="I11727" s="1" t="s">
        <v>43</v>
      </c>
      <c r="J11727" s="1" t="s">
        <v>2067</v>
      </c>
      <c r="K11727" s="1" t="s">
        <v>43</v>
      </c>
      <c r="L11727" s="1" t="s">
        <v>44</v>
      </c>
      <c r="M11727" s="1" t="s">
        <v>44</v>
      </c>
      <c r="N11727" s="1" t="s">
        <v>104</v>
      </c>
      <c r="O11727">
        <v>25</v>
      </c>
      <c r="P11727" s="1" t="s">
        <v>171</v>
      </c>
      <c r="Q11727">
        <v>2517</v>
      </c>
      <c r="R11727" s="1" t="s">
        <v>342</v>
      </c>
      <c r="S11727" s="1" t="s">
        <v>2068</v>
      </c>
      <c r="T11727" t="b">
        <v>0</v>
      </c>
      <c r="U11727" t="b">
        <v>0</v>
      </c>
      <c r="V11727" s="1" t="s">
        <v>49</v>
      </c>
      <c r="W11727" s="1" t="s">
        <v>259</v>
      </c>
      <c r="X11727" s="1" t="s">
        <v>16125</v>
      </c>
      <c r="Y11727" s="1" t="s">
        <v>11824</v>
      </c>
      <c r="Z11727" s="1" t="s">
        <v>2071</v>
      </c>
      <c r="AA11727" s="1" t="s">
        <v>3239</v>
      </c>
      <c r="AB11727" s="1" t="s">
        <v>195</v>
      </c>
      <c r="AC11727" s="1" t="s">
        <v>44</v>
      </c>
      <c r="AD11727" s="1" t="s">
        <v>2072</v>
      </c>
      <c r="AE11727" s="1" t="s">
        <v>959</v>
      </c>
      <c r="AF11727" s="1" t="s">
        <v>165</v>
      </c>
      <c r="AG11727" s="1" t="s">
        <v>590</v>
      </c>
      <c r="AH11727" s="1" t="s">
        <v>2073</v>
      </c>
      <c r="AI11727">
        <v>1</v>
      </c>
      <c r="AJ11727" s="1" t="s">
        <v>671</v>
      </c>
      <c r="AK11727">
        <v>888384</v>
      </c>
      <c r="AL11727">
        <v>0</v>
      </c>
      <c r="AM11727">
        <v>1</v>
      </c>
    </row>
    <row r="11728" spans="1:39" x14ac:dyDescent="0.35">
      <c r="A11728" s="1" t="s">
        <v>571</v>
      </c>
      <c r="B11728">
        <v>2018</v>
      </c>
      <c r="C11728" s="1" t="s">
        <v>471</v>
      </c>
      <c r="D11728">
        <v>11</v>
      </c>
      <c r="E11728">
        <v>47</v>
      </c>
      <c r="F11728" s="2">
        <v>43424</v>
      </c>
      <c r="G11728" s="1" t="s">
        <v>41</v>
      </c>
      <c r="H11728" s="1" t="s">
        <v>82</v>
      </c>
      <c r="I11728" s="1" t="s">
        <v>43</v>
      </c>
      <c r="J11728" s="1" t="s">
        <v>169</v>
      </c>
      <c r="K11728" s="1" t="s">
        <v>43</v>
      </c>
      <c r="L11728" s="1" t="s">
        <v>622</v>
      </c>
      <c r="M11728" s="1" t="s">
        <v>195</v>
      </c>
      <c r="N11728" s="1" t="s">
        <v>73</v>
      </c>
      <c r="O11728">
        <v>19</v>
      </c>
      <c r="P11728" s="1" t="s">
        <v>279</v>
      </c>
      <c r="Q11728">
        <v>1902</v>
      </c>
      <c r="R11728" s="1" t="s">
        <v>643</v>
      </c>
      <c r="S11728" s="1" t="s">
        <v>644</v>
      </c>
      <c r="T11728" t="b">
        <v>0</v>
      </c>
      <c r="U11728" t="b">
        <v>0</v>
      </c>
      <c r="V11728" s="1" t="s">
        <v>87</v>
      </c>
      <c r="W11728" s="1" t="s">
        <v>50</v>
      </c>
      <c r="X11728" s="1" t="s">
        <v>3017</v>
      </c>
      <c r="Y11728" s="1" t="s">
        <v>626</v>
      </c>
      <c r="Z11728" s="1" t="s">
        <v>9055</v>
      </c>
      <c r="AA11728" s="1" t="s">
        <v>54</v>
      </c>
      <c r="AB11728" s="1" t="s">
        <v>54</v>
      </c>
      <c r="AC11728" s="1" t="s">
        <v>44</v>
      </c>
      <c r="AD11728" s="1" t="s">
        <v>9055</v>
      </c>
      <c r="AE11728" s="1" t="s">
        <v>49</v>
      </c>
      <c r="AF11728" s="1" t="s">
        <v>49</v>
      </c>
      <c r="AG11728" s="1" t="s">
        <v>56</v>
      </c>
      <c r="AH11728" s="1" t="s">
        <v>22892</v>
      </c>
      <c r="AI11728">
        <v>4</v>
      </c>
      <c r="AJ11728" s="1" t="s">
        <v>112</v>
      </c>
      <c r="AK11728">
        <v>322</v>
      </c>
      <c r="AL11728">
        <v>0.04</v>
      </c>
      <c r="AM11728">
        <v>1</v>
      </c>
    </row>
    <row r="11729" spans="1:39" x14ac:dyDescent="0.35">
      <c r="A11729" s="1" t="s">
        <v>571</v>
      </c>
      <c r="B11729">
        <v>2018</v>
      </c>
      <c r="C11729" s="1" t="s">
        <v>471</v>
      </c>
      <c r="D11729">
        <v>11</v>
      </c>
      <c r="E11729">
        <v>47</v>
      </c>
      <c r="F11729" s="2">
        <v>43425</v>
      </c>
      <c r="G11729" s="1" t="s">
        <v>168</v>
      </c>
      <c r="H11729" s="1" t="s">
        <v>966</v>
      </c>
      <c r="I11729" s="1" t="s">
        <v>43</v>
      </c>
      <c r="J11729" s="1" t="s">
        <v>966</v>
      </c>
      <c r="K11729" s="1" t="s">
        <v>43</v>
      </c>
      <c r="L11729" s="1" t="s">
        <v>44</v>
      </c>
      <c r="M11729" s="1" t="s">
        <v>44</v>
      </c>
      <c r="N11729" s="1" t="s">
        <v>631</v>
      </c>
      <c r="O11729">
        <v>48</v>
      </c>
      <c r="P11729" s="1" t="s">
        <v>632</v>
      </c>
      <c r="Q11729">
        <v>4801</v>
      </c>
      <c r="R11729" s="1" t="s">
        <v>967</v>
      </c>
      <c r="S11729" s="1" t="s">
        <v>968</v>
      </c>
      <c r="T11729" t="b">
        <v>0</v>
      </c>
      <c r="U11729" t="b">
        <v>0</v>
      </c>
      <c r="V11729" s="1" t="s">
        <v>49</v>
      </c>
      <c r="W11729" s="1" t="s">
        <v>969</v>
      </c>
      <c r="X11729" s="1" t="s">
        <v>5493</v>
      </c>
      <c r="Y11729" s="1" t="s">
        <v>5521</v>
      </c>
      <c r="Z11729" s="1" t="s">
        <v>9136</v>
      </c>
      <c r="AA11729" s="1" t="s">
        <v>122</v>
      </c>
      <c r="AB11729" s="1" t="s">
        <v>347</v>
      </c>
      <c r="AC11729" s="1" t="s">
        <v>44</v>
      </c>
      <c r="AD11729" s="1" t="s">
        <v>973</v>
      </c>
      <c r="AE11729" s="1" t="s">
        <v>966</v>
      </c>
      <c r="AF11729" s="1" t="s">
        <v>2438</v>
      </c>
      <c r="AG11729" s="1" t="s">
        <v>43</v>
      </c>
      <c r="AH11729" s="1" t="s">
        <v>44</v>
      </c>
      <c r="AI11729">
        <v>92</v>
      </c>
      <c r="AJ11729" s="1" t="s">
        <v>975</v>
      </c>
      <c r="AK11729">
        <v>232717</v>
      </c>
      <c r="AL11729">
        <v>0</v>
      </c>
      <c r="AM11729">
        <v>1</v>
      </c>
    </row>
    <row r="11730" spans="1:39" x14ac:dyDescent="0.35">
      <c r="A11730" s="1" t="s">
        <v>571</v>
      </c>
      <c r="B11730">
        <v>2018</v>
      </c>
      <c r="C11730" s="1" t="s">
        <v>471</v>
      </c>
      <c r="D11730">
        <v>11</v>
      </c>
      <c r="E11730">
        <v>47</v>
      </c>
      <c r="F11730" s="2">
        <v>43428</v>
      </c>
      <c r="G11730" s="1" t="s">
        <v>306</v>
      </c>
      <c r="H11730" s="1" t="s">
        <v>592</v>
      </c>
      <c r="I11730" s="1" t="s">
        <v>593</v>
      </c>
      <c r="J11730" s="1" t="s">
        <v>134</v>
      </c>
      <c r="K11730" s="1" t="s">
        <v>43</v>
      </c>
      <c r="L11730" s="1" t="s">
        <v>44</v>
      </c>
      <c r="M11730" s="1" t="s">
        <v>44</v>
      </c>
      <c r="N11730" s="1" t="s">
        <v>357</v>
      </c>
      <c r="O11730">
        <v>2</v>
      </c>
      <c r="P11730" s="1" t="s">
        <v>517</v>
      </c>
      <c r="Q11730">
        <v>203</v>
      </c>
      <c r="R11730" s="1" t="s">
        <v>946</v>
      </c>
      <c r="S11730" s="1" t="s">
        <v>4697</v>
      </c>
      <c r="T11730" t="b">
        <v>1</v>
      </c>
      <c r="U11730" t="b">
        <v>0</v>
      </c>
      <c r="V11730" s="1" t="s">
        <v>87</v>
      </c>
      <c r="W11730" s="1" t="s">
        <v>138</v>
      </c>
      <c r="X11730" s="1" t="s">
        <v>9796</v>
      </c>
      <c r="Y11730" s="1" t="s">
        <v>3215</v>
      </c>
      <c r="Z11730" s="1" t="s">
        <v>574</v>
      </c>
      <c r="AA11730" s="1" t="s">
        <v>1170</v>
      </c>
      <c r="AB11730" s="1" t="s">
        <v>314</v>
      </c>
      <c r="AC11730" s="1" t="s">
        <v>44</v>
      </c>
      <c r="AD11730" s="1" t="s">
        <v>1171</v>
      </c>
      <c r="AE11730" s="1" t="s">
        <v>1172</v>
      </c>
      <c r="AF11730" s="1" t="s">
        <v>322</v>
      </c>
      <c r="AG11730" s="1" t="s">
        <v>590</v>
      </c>
      <c r="AH11730" s="1" t="s">
        <v>1173</v>
      </c>
      <c r="AI11730">
        <v>1868</v>
      </c>
      <c r="AJ11730" s="1" t="s">
        <v>132</v>
      </c>
      <c r="AK11730">
        <v>132000</v>
      </c>
      <c r="AL11730">
        <v>4</v>
      </c>
      <c r="AM11730">
        <v>2</v>
      </c>
    </row>
    <row r="11731" spans="1:39" x14ac:dyDescent="0.35">
      <c r="A11731" s="1" t="s">
        <v>571</v>
      </c>
      <c r="B11731">
        <v>2018</v>
      </c>
      <c r="C11731" s="1" t="s">
        <v>471</v>
      </c>
      <c r="D11731">
        <v>11</v>
      </c>
      <c r="E11731">
        <v>47</v>
      </c>
      <c r="F11731" s="2">
        <v>43424</v>
      </c>
      <c r="G11731" s="1" t="s">
        <v>41</v>
      </c>
      <c r="H11731" s="1" t="s">
        <v>82</v>
      </c>
      <c r="I11731" s="1" t="s">
        <v>43</v>
      </c>
      <c r="J11731" s="1" t="s">
        <v>82</v>
      </c>
      <c r="K11731" s="1" t="s">
        <v>43</v>
      </c>
      <c r="L11731" s="1" t="s">
        <v>622</v>
      </c>
      <c r="M11731" s="1" t="s">
        <v>195</v>
      </c>
      <c r="N11731" s="1" t="s">
        <v>73</v>
      </c>
      <c r="O11731">
        <v>20</v>
      </c>
      <c r="P11731" s="1" t="s">
        <v>135</v>
      </c>
      <c r="Q11731">
        <v>2009</v>
      </c>
      <c r="R11731" s="1" t="s">
        <v>213</v>
      </c>
      <c r="S11731" s="1" t="s">
        <v>4790</v>
      </c>
      <c r="T11731" t="b">
        <v>0</v>
      </c>
      <c r="U11731" t="b">
        <v>0</v>
      </c>
      <c r="V11731" s="1" t="s">
        <v>65</v>
      </c>
      <c r="W11731" s="1" t="s">
        <v>50</v>
      </c>
      <c r="X11731" s="1" t="s">
        <v>3017</v>
      </c>
      <c r="Y11731" s="1" t="s">
        <v>626</v>
      </c>
      <c r="Z11731" s="1" t="s">
        <v>3023</v>
      </c>
      <c r="AA11731" s="1" t="s">
        <v>54</v>
      </c>
      <c r="AB11731" s="1" t="s">
        <v>54</v>
      </c>
      <c r="AC11731" s="1" t="s">
        <v>3024</v>
      </c>
      <c r="AD11731" s="1" t="s">
        <v>3025</v>
      </c>
      <c r="AE11731" s="1" t="s">
        <v>49</v>
      </c>
      <c r="AF11731" s="1" t="s">
        <v>49</v>
      </c>
      <c r="AG11731" s="1" t="s">
        <v>56</v>
      </c>
      <c r="AH11731" s="1" t="s">
        <v>44</v>
      </c>
      <c r="AI11731">
        <v>985</v>
      </c>
      <c r="AJ11731" s="1" t="s">
        <v>132</v>
      </c>
      <c r="AK11731">
        <v>21</v>
      </c>
      <c r="AL11731">
        <v>0</v>
      </c>
      <c r="AM11731">
        <v>1</v>
      </c>
    </row>
    <row r="11732" spans="1:39" x14ac:dyDescent="0.35">
      <c r="A11732" s="1" t="s">
        <v>571</v>
      </c>
      <c r="B11732">
        <v>2018</v>
      </c>
      <c r="C11732" s="1" t="s">
        <v>471</v>
      </c>
      <c r="D11732">
        <v>11</v>
      </c>
      <c r="E11732">
        <v>47</v>
      </c>
      <c r="F11732" s="2">
        <v>43425</v>
      </c>
      <c r="G11732" s="1" t="s">
        <v>58</v>
      </c>
      <c r="H11732" s="1" t="s">
        <v>289</v>
      </c>
      <c r="I11732" s="1" t="s">
        <v>43</v>
      </c>
      <c r="J11732" s="1" t="s">
        <v>2026</v>
      </c>
      <c r="K11732" s="1" t="s">
        <v>43</v>
      </c>
      <c r="L11732" s="1" t="s">
        <v>44</v>
      </c>
      <c r="M11732" s="1" t="s">
        <v>44</v>
      </c>
      <c r="N11732" s="1" t="s">
        <v>104</v>
      </c>
      <c r="O11732">
        <v>25</v>
      </c>
      <c r="P11732" s="1" t="s">
        <v>171</v>
      </c>
      <c r="Q11732">
        <v>2523</v>
      </c>
      <c r="R11732" s="1" t="s">
        <v>172</v>
      </c>
      <c r="S11732" s="1" t="s">
        <v>1905</v>
      </c>
      <c r="T11732" t="b">
        <v>0</v>
      </c>
      <c r="U11732" t="b">
        <v>1</v>
      </c>
      <c r="V11732" s="1" t="s">
        <v>49</v>
      </c>
      <c r="W11732" s="1" t="s">
        <v>1688</v>
      </c>
      <c r="X11732" s="1" t="s">
        <v>22893</v>
      </c>
      <c r="Y11732" s="1" t="s">
        <v>2402</v>
      </c>
      <c r="Z11732" s="1" t="s">
        <v>2403</v>
      </c>
      <c r="AA11732" s="1" t="s">
        <v>58</v>
      </c>
      <c r="AB11732" s="1" t="s">
        <v>60</v>
      </c>
      <c r="AC11732" s="1" t="s">
        <v>2404</v>
      </c>
      <c r="AD11732" s="1" t="s">
        <v>337</v>
      </c>
      <c r="AE11732" s="1" t="s">
        <v>49</v>
      </c>
      <c r="AF11732" s="1" t="s">
        <v>49</v>
      </c>
      <c r="AG11732" s="1" t="s">
        <v>56</v>
      </c>
      <c r="AH11732" s="1" t="s">
        <v>44</v>
      </c>
      <c r="AI11732">
        <v>1</v>
      </c>
      <c r="AJ11732" s="1" t="s">
        <v>180</v>
      </c>
      <c r="AK11732">
        <v>3740150</v>
      </c>
      <c r="AL11732">
        <v>0</v>
      </c>
      <c r="AM11732">
        <v>1</v>
      </c>
    </row>
    <row r="11733" spans="1:39" x14ac:dyDescent="0.35">
      <c r="A11733" s="1" t="s">
        <v>571</v>
      </c>
      <c r="B11733">
        <v>2018</v>
      </c>
      <c r="C11733" s="1" t="s">
        <v>471</v>
      </c>
      <c r="D11733">
        <v>11</v>
      </c>
      <c r="E11733">
        <v>47</v>
      </c>
      <c r="F11733" s="2">
        <v>43423</v>
      </c>
      <c r="G11733" s="1" t="s">
        <v>122</v>
      </c>
      <c r="H11733" s="1" t="s">
        <v>82</v>
      </c>
      <c r="I11733" s="1" t="s">
        <v>43</v>
      </c>
      <c r="J11733" s="1" t="s">
        <v>82</v>
      </c>
      <c r="K11733" s="1" t="s">
        <v>43</v>
      </c>
      <c r="L11733" s="1" t="s">
        <v>122</v>
      </c>
      <c r="M11733" s="1" t="s">
        <v>347</v>
      </c>
      <c r="N11733" s="1" t="s">
        <v>73</v>
      </c>
      <c r="O11733">
        <v>16</v>
      </c>
      <c r="P11733" s="1" t="s">
        <v>2713</v>
      </c>
      <c r="Q11733">
        <v>1604</v>
      </c>
      <c r="R11733" s="1" t="s">
        <v>2714</v>
      </c>
      <c r="S11733" s="1" t="s">
        <v>22894</v>
      </c>
      <c r="T11733" t="b">
        <v>0</v>
      </c>
      <c r="U11733" t="b">
        <v>0</v>
      </c>
      <c r="V11733" s="1" t="s">
        <v>65</v>
      </c>
      <c r="W11733" s="1" t="s">
        <v>66</v>
      </c>
      <c r="X11733" s="1" t="s">
        <v>22895</v>
      </c>
      <c r="Y11733" s="1" t="s">
        <v>350</v>
      </c>
      <c r="Z11733" s="1" t="s">
        <v>22896</v>
      </c>
      <c r="AA11733" s="1" t="s">
        <v>54</v>
      </c>
      <c r="AB11733" s="1" t="s">
        <v>54</v>
      </c>
      <c r="AC11733" s="1" t="s">
        <v>22897</v>
      </c>
      <c r="AD11733" s="1" t="s">
        <v>6804</v>
      </c>
      <c r="AE11733" s="1" t="s">
        <v>620</v>
      </c>
      <c r="AF11733" s="1" t="s">
        <v>621</v>
      </c>
      <c r="AG11733" s="1" t="s">
        <v>43</v>
      </c>
      <c r="AH11733" s="1" t="s">
        <v>44</v>
      </c>
      <c r="AI11733">
        <v>1650</v>
      </c>
      <c r="AJ11733" s="1" t="s">
        <v>180</v>
      </c>
      <c r="AK11733">
        <v>18525</v>
      </c>
      <c r="AL11733">
        <v>0.54</v>
      </c>
      <c r="AM11733">
        <v>1</v>
      </c>
    </row>
    <row r="11734" spans="1:39" x14ac:dyDescent="0.35">
      <c r="A11734" s="1" t="s">
        <v>571</v>
      </c>
      <c r="B11734">
        <v>2018</v>
      </c>
      <c r="C11734" s="1" t="s">
        <v>471</v>
      </c>
      <c r="D11734">
        <v>11</v>
      </c>
      <c r="E11734">
        <v>47</v>
      </c>
      <c r="F11734" s="2">
        <v>43426</v>
      </c>
      <c r="G11734" s="1" t="s">
        <v>306</v>
      </c>
      <c r="H11734" s="1" t="s">
        <v>82</v>
      </c>
      <c r="I11734" s="1" t="s">
        <v>43</v>
      </c>
      <c r="J11734" s="1" t="s">
        <v>82</v>
      </c>
      <c r="K11734" s="1" t="s">
        <v>43</v>
      </c>
      <c r="L11734" s="1" t="s">
        <v>44</v>
      </c>
      <c r="M11734" s="1" t="s">
        <v>44</v>
      </c>
      <c r="N11734" s="1" t="s">
        <v>83</v>
      </c>
      <c r="O11734">
        <v>7</v>
      </c>
      <c r="P11734" s="1" t="s">
        <v>577</v>
      </c>
      <c r="Q11734">
        <v>703</v>
      </c>
      <c r="R11734" s="1" t="s">
        <v>2209</v>
      </c>
      <c r="S11734" s="1" t="s">
        <v>2210</v>
      </c>
      <c r="T11734" t="b">
        <v>1</v>
      </c>
      <c r="U11734" t="b">
        <v>0</v>
      </c>
      <c r="V11734" s="1" t="s">
        <v>87</v>
      </c>
      <c r="W11734" s="1" t="s">
        <v>50</v>
      </c>
      <c r="X11734" s="1" t="s">
        <v>3017</v>
      </c>
      <c r="Y11734" s="1" t="s">
        <v>626</v>
      </c>
      <c r="Z11734" s="1" t="s">
        <v>574</v>
      </c>
      <c r="AA11734" s="1" t="s">
        <v>1435</v>
      </c>
      <c r="AB11734" s="1" t="s">
        <v>165</v>
      </c>
      <c r="AC11734" s="1" t="s">
        <v>44</v>
      </c>
      <c r="AD11734" s="1" t="s">
        <v>1213</v>
      </c>
      <c r="AE11734" s="1" t="s">
        <v>49</v>
      </c>
      <c r="AF11734" s="1" t="s">
        <v>49</v>
      </c>
      <c r="AG11734" s="1" t="s">
        <v>56</v>
      </c>
      <c r="AH11734" s="1" t="s">
        <v>1821</v>
      </c>
      <c r="AI11734">
        <v>1100</v>
      </c>
      <c r="AJ11734" s="1" t="s">
        <v>180</v>
      </c>
      <c r="AK11734">
        <v>13060</v>
      </c>
      <c r="AL11734">
        <v>2</v>
      </c>
      <c r="AM11734">
        <v>1</v>
      </c>
    </row>
    <row r="11735" spans="1:39" x14ac:dyDescent="0.35">
      <c r="A11735" s="1" t="s">
        <v>571</v>
      </c>
      <c r="B11735">
        <v>2018</v>
      </c>
      <c r="C11735" s="1" t="s">
        <v>471</v>
      </c>
      <c r="D11735">
        <v>11</v>
      </c>
      <c r="E11735">
        <v>47</v>
      </c>
      <c r="F11735" s="2">
        <v>43426</v>
      </c>
      <c r="G11735" s="1" t="s">
        <v>306</v>
      </c>
      <c r="H11735" s="1" t="s">
        <v>82</v>
      </c>
      <c r="I11735" s="1" t="s">
        <v>43</v>
      </c>
      <c r="J11735" s="1" t="s">
        <v>82</v>
      </c>
      <c r="K11735" s="1" t="s">
        <v>43</v>
      </c>
      <c r="L11735" s="1" t="s">
        <v>44</v>
      </c>
      <c r="M11735" s="1" t="s">
        <v>44</v>
      </c>
      <c r="N11735" s="1" t="s">
        <v>357</v>
      </c>
      <c r="O11735">
        <v>2</v>
      </c>
      <c r="P11735" s="1" t="s">
        <v>517</v>
      </c>
      <c r="Q11735">
        <v>209</v>
      </c>
      <c r="R11735" s="1" t="s">
        <v>2405</v>
      </c>
      <c r="S11735" s="1" t="s">
        <v>2406</v>
      </c>
      <c r="T11735" t="b">
        <v>1</v>
      </c>
      <c r="U11735" t="b">
        <v>0</v>
      </c>
      <c r="V11735" s="1" t="s">
        <v>87</v>
      </c>
      <c r="W11735" s="1" t="s">
        <v>50</v>
      </c>
      <c r="X11735" s="1" t="s">
        <v>3017</v>
      </c>
      <c r="Y11735" s="1" t="s">
        <v>626</v>
      </c>
      <c r="Z11735" s="1" t="s">
        <v>574</v>
      </c>
      <c r="AA11735" s="1" t="s">
        <v>1435</v>
      </c>
      <c r="AB11735" s="1" t="s">
        <v>165</v>
      </c>
      <c r="AC11735" s="1" t="s">
        <v>44</v>
      </c>
      <c r="AD11735" s="1" t="s">
        <v>882</v>
      </c>
      <c r="AE11735" s="1" t="s">
        <v>49</v>
      </c>
      <c r="AF11735" s="1" t="s">
        <v>49</v>
      </c>
      <c r="AG11735" s="1" t="s">
        <v>56</v>
      </c>
      <c r="AH11735" s="1" t="s">
        <v>1177</v>
      </c>
      <c r="AI11735">
        <v>300</v>
      </c>
      <c r="AJ11735" s="1" t="s">
        <v>101</v>
      </c>
      <c r="AK11735">
        <v>42436</v>
      </c>
      <c r="AL11735">
        <v>1.73</v>
      </c>
      <c r="AM11735">
        <v>1</v>
      </c>
    </row>
    <row r="11736" spans="1:39" x14ac:dyDescent="0.35">
      <c r="A11736" s="1" t="s">
        <v>571</v>
      </c>
      <c r="B11736">
        <v>2018</v>
      </c>
      <c r="C11736" s="1" t="s">
        <v>471</v>
      </c>
      <c r="D11736">
        <v>11</v>
      </c>
      <c r="E11736">
        <v>47</v>
      </c>
      <c r="F11736" s="2">
        <v>43424</v>
      </c>
      <c r="G11736" s="1" t="s">
        <v>41</v>
      </c>
      <c r="H11736" s="1" t="s">
        <v>82</v>
      </c>
      <c r="I11736" s="1" t="s">
        <v>43</v>
      </c>
      <c r="J11736" s="1" t="s">
        <v>169</v>
      </c>
      <c r="K11736" s="1" t="s">
        <v>43</v>
      </c>
      <c r="L11736" s="1" t="s">
        <v>622</v>
      </c>
      <c r="M11736" s="1" t="s">
        <v>195</v>
      </c>
      <c r="N11736" s="1" t="s">
        <v>73</v>
      </c>
      <c r="O11736">
        <v>19</v>
      </c>
      <c r="P11736" s="1" t="s">
        <v>279</v>
      </c>
      <c r="Q11736">
        <v>1902</v>
      </c>
      <c r="R11736" s="1" t="s">
        <v>643</v>
      </c>
      <c r="S11736" s="1" t="s">
        <v>644</v>
      </c>
      <c r="T11736" t="b">
        <v>0</v>
      </c>
      <c r="U11736" t="b">
        <v>0</v>
      </c>
      <c r="V11736" s="1" t="s">
        <v>49</v>
      </c>
      <c r="W11736" s="1" t="s">
        <v>50</v>
      </c>
      <c r="X11736" s="1" t="s">
        <v>3017</v>
      </c>
      <c r="Y11736" s="1" t="s">
        <v>626</v>
      </c>
      <c r="Z11736" s="1" t="s">
        <v>22898</v>
      </c>
      <c r="AA11736" s="1" t="s">
        <v>54</v>
      </c>
      <c r="AB11736" s="1" t="s">
        <v>54</v>
      </c>
      <c r="AC11736" s="1" t="s">
        <v>44</v>
      </c>
      <c r="AD11736" s="1" t="s">
        <v>22898</v>
      </c>
      <c r="AE11736" s="1" t="s">
        <v>49</v>
      </c>
      <c r="AF11736" s="1" t="s">
        <v>49</v>
      </c>
      <c r="AG11736" s="1" t="s">
        <v>56</v>
      </c>
      <c r="AH11736" s="1" t="s">
        <v>22899</v>
      </c>
      <c r="AI11736">
        <v>2</v>
      </c>
      <c r="AJ11736" s="1" t="s">
        <v>112</v>
      </c>
      <c r="AK11736">
        <v>875</v>
      </c>
      <c r="AL11736">
        <v>0.08</v>
      </c>
      <c r="AM11736">
        <v>1</v>
      </c>
    </row>
    <row r="11737" spans="1:39" x14ac:dyDescent="0.35">
      <c r="A11737" s="1" t="s">
        <v>571</v>
      </c>
      <c r="B11737">
        <v>2018</v>
      </c>
      <c r="C11737" s="1" t="s">
        <v>471</v>
      </c>
      <c r="D11737">
        <v>11</v>
      </c>
      <c r="E11737">
        <v>47</v>
      </c>
      <c r="F11737" s="2">
        <v>43424</v>
      </c>
      <c r="G11737" s="1" t="s">
        <v>41</v>
      </c>
      <c r="H11737" s="1" t="s">
        <v>82</v>
      </c>
      <c r="I11737" s="1" t="s">
        <v>43</v>
      </c>
      <c r="J11737" s="1" t="s">
        <v>82</v>
      </c>
      <c r="K11737" s="1" t="s">
        <v>43</v>
      </c>
      <c r="L11737" s="1" t="s">
        <v>622</v>
      </c>
      <c r="M11737" s="1" t="s">
        <v>195</v>
      </c>
      <c r="N11737" s="1" t="s">
        <v>290</v>
      </c>
      <c r="P11737" s="1" t="s">
        <v>56</v>
      </c>
      <c r="Q11737">
        <v>7</v>
      </c>
      <c r="R11737" s="1" t="s">
        <v>388</v>
      </c>
      <c r="S11737" s="1" t="s">
        <v>3039</v>
      </c>
      <c r="T11737" t="b">
        <v>0</v>
      </c>
      <c r="U11737" t="b">
        <v>0</v>
      </c>
      <c r="V11737" s="1" t="s">
        <v>87</v>
      </c>
      <c r="W11737" s="1" t="s">
        <v>50</v>
      </c>
      <c r="X11737" s="1" t="s">
        <v>3017</v>
      </c>
      <c r="Y11737" s="1" t="s">
        <v>626</v>
      </c>
      <c r="Z11737" s="1" t="s">
        <v>22900</v>
      </c>
      <c r="AA11737" s="1" t="s">
        <v>54</v>
      </c>
      <c r="AB11737" s="1" t="s">
        <v>54</v>
      </c>
      <c r="AC11737" s="1" t="s">
        <v>44</v>
      </c>
      <c r="AD11737" s="1" t="s">
        <v>22900</v>
      </c>
      <c r="AE11737" s="1" t="s">
        <v>49</v>
      </c>
      <c r="AF11737" s="1" t="s">
        <v>49</v>
      </c>
      <c r="AG11737" s="1" t="s">
        <v>56</v>
      </c>
      <c r="AH11737" s="1" t="s">
        <v>22901</v>
      </c>
      <c r="AI11737">
        <v>3</v>
      </c>
      <c r="AJ11737" s="1" t="s">
        <v>180</v>
      </c>
      <c r="AK11737">
        <v>657</v>
      </c>
      <c r="AL11737">
        <v>0.04</v>
      </c>
      <c r="AM11737">
        <v>1</v>
      </c>
    </row>
    <row r="11738" spans="1:39" x14ac:dyDescent="0.35">
      <c r="A11738" s="1" t="s">
        <v>571</v>
      </c>
      <c r="B11738">
        <v>2018</v>
      </c>
      <c r="C11738" s="1" t="s">
        <v>471</v>
      </c>
      <c r="D11738">
        <v>11</v>
      </c>
      <c r="E11738">
        <v>47</v>
      </c>
      <c r="F11738" s="2">
        <v>43424</v>
      </c>
      <c r="G11738" s="1" t="s">
        <v>41</v>
      </c>
      <c r="H11738" s="1" t="s">
        <v>82</v>
      </c>
      <c r="I11738" s="1" t="s">
        <v>43</v>
      </c>
      <c r="J11738" s="1" t="s">
        <v>169</v>
      </c>
      <c r="K11738" s="1" t="s">
        <v>43</v>
      </c>
      <c r="L11738" s="1" t="s">
        <v>622</v>
      </c>
      <c r="M11738" s="1" t="s">
        <v>195</v>
      </c>
      <c r="N11738" s="1" t="s">
        <v>73</v>
      </c>
      <c r="O11738">
        <v>19</v>
      </c>
      <c r="P11738" s="1" t="s">
        <v>279</v>
      </c>
      <c r="Q11738">
        <v>1902</v>
      </c>
      <c r="R11738" s="1" t="s">
        <v>643</v>
      </c>
      <c r="S11738" s="1" t="s">
        <v>644</v>
      </c>
      <c r="T11738" t="b">
        <v>0</v>
      </c>
      <c r="U11738" t="b">
        <v>0</v>
      </c>
      <c r="V11738" s="1" t="s">
        <v>49</v>
      </c>
      <c r="W11738" s="1" t="s">
        <v>50</v>
      </c>
      <c r="X11738" s="1" t="s">
        <v>3017</v>
      </c>
      <c r="Y11738" s="1" t="s">
        <v>626</v>
      </c>
      <c r="Z11738" s="1" t="s">
        <v>22902</v>
      </c>
      <c r="AA11738" s="1" t="s">
        <v>54</v>
      </c>
      <c r="AB11738" s="1" t="s">
        <v>54</v>
      </c>
      <c r="AC11738" s="1" t="s">
        <v>22903</v>
      </c>
      <c r="AD11738" s="1" t="s">
        <v>22902</v>
      </c>
      <c r="AE11738" s="1" t="s">
        <v>49</v>
      </c>
      <c r="AF11738" s="1" t="s">
        <v>49</v>
      </c>
      <c r="AG11738" s="1" t="s">
        <v>56</v>
      </c>
      <c r="AH11738" s="1" t="s">
        <v>44</v>
      </c>
      <c r="AI11738">
        <v>1</v>
      </c>
      <c r="AJ11738" s="1" t="s">
        <v>112</v>
      </c>
      <c r="AK11738">
        <v>1698</v>
      </c>
      <c r="AL11738">
        <v>0.05</v>
      </c>
      <c r="AM11738">
        <v>1</v>
      </c>
    </row>
    <row r="11739" spans="1:39" x14ac:dyDescent="0.35">
      <c r="A11739" s="1" t="s">
        <v>571</v>
      </c>
      <c r="B11739">
        <v>2018</v>
      </c>
      <c r="C11739" s="1" t="s">
        <v>471</v>
      </c>
      <c r="D11739">
        <v>11</v>
      </c>
      <c r="E11739">
        <v>47</v>
      </c>
      <c r="F11739" s="2">
        <v>43424</v>
      </c>
      <c r="G11739" s="1" t="s">
        <v>41</v>
      </c>
      <c r="H11739" s="1" t="s">
        <v>82</v>
      </c>
      <c r="I11739" s="1" t="s">
        <v>43</v>
      </c>
      <c r="J11739" s="1" t="s">
        <v>134</v>
      </c>
      <c r="K11739" s="1" t="s">
        <v>43</v>
      </c>
      <c r="L11739" s="1" t="s">
        <v>622</v>
      </c>
      <c r="M11739" s="1" t="s">
        <v>195</v>
      </c>
      <c r="N11739" s="1" t="s">
        <v>73</v>
      </c>
      <c r="O11739">
        <v>19</v>
      </c>
      <c r="P11739" s="1" t="s">
        <v>279</v>
      </c>
      <c r="Q11739">
        <v>1902</v>
      </c>
      <c r="R11739" s="1" t="s">
        <v>643</v>
      </c>
      <c r="S11739" s="1" t="s">
        <v>2089</v>
      </c>
      <c r="T11739" t="b">
        <v>0</v>
      </c>
      <c r="U11739" t="b">
        <v>0</v>
      </c>
      <c r="V11739" s="1" t="s">
        <v>87</v>
      </c>
      <c r="W11739" s="1" t="s">
        <v>50</v>
      </c>
      <c r="X11739" s="1" t="s">
        <v>3017</v>
      </c>
      <c r="Y11739" s="1" t="s">
        <v>626</v>
      </c>
      <c r="Z11739" s="1" t="s">
        <v>22904</v>
      </c>
      <c r="AA11739" s="1" t="s">
        <v>3012</v>
      </c>
      <c r="AB11739" s="1" t="s">
        <v>165</v>
      </c>
      <c r="AC11739" s="1" t="s">
        <v>44</v>
      </c>
      <c r="AD11739" s="1" t="s">
        <v>22905</v>
      </c>
      <c r="AE11739" s="1" t="s">
        <v>49</v>
      </c>
      <c r="AF11739" s="1" t="s">
        <v>49</v>
      </c>
      <c r="AG11739" s="1" t="s">
        <v>56</v>
      </c>
      <c r="AH11739" s="1" t="s">
        <v>22906</v>
      </c>
      <c r="AI11739">
        <v>2</v>
      </c>
      <c r="AJ11739" s="1" t="s">
        <v>180</v>
      </c>
      <c r="AK11739">
        <v>213</v>
      </c>
      <c r="AL11739">
        <v>0.04</v>
      </c>
      <c r="AM11739">
        <v>1</v>
      </c>
    </row>
    <row r="11740" spans="1:39" x14ac:dyDescent="0.35">
      <c r="A11740" s="1" t="s">
        <v>571</v>
      </c>
      <c r="B11740">
        <v>2018</v>
      </c>
      <c r="C11740" s="1" t="s">
        <v>471</v>
      </c>
      <c r="D11740">
        <v>11</v>
      </c>
      <c r="E11740">
        <v>47</v>
      </c>
      <c r="F11740" s="2">
        <v>43424</v>
      </c>
      <c r="G11740" s="1" t="s">
        <v>41</v>
      </c>
      <c r="H11740" s="1" t="s">
        <v>82</v>
      </c>
      <c r="I11740" s="1" t="s">
        <v>43</v>
      </c>
      <c r="J11740" s="1" t="s">
        <v>134</v>
      </c>
      <c r="K11740" s="1" t="s">
        <v>43</v>
      </c>
      <c r="L11740" s="1" t="s">
        <v>622</v>
      </c>
      <c r="M11740" s="1" t="s">
        <v>195</v>
      </c>
      <c r="N11740" s="1" t="s">
        <v>631</v>
      </c>
      <c r="O11740">
        <v>48</v>
      </c>
      <c r="P11740" s="1" t="s">
        <v>632</v>
      </c>
      <c r="Q11740">
        <v>4818</v>
      </c>
      <c r="R11740" s="1" t="s">
        <v>651</v>
      </c>
      <c r="S11740" s="1" t="s">
        <v>22907</v>
      </c>
      <c r="T11740" t="b">
        <v>0</v>
      </c>
      <c r="U11740" t="b">
        <v>0</v>
      </c>
      <c r="V11740" s="1" t="s">
        <v>65</v>
      </c>
      <c r="W11740" s="1" t="s">
        <v>50</v>
      </c>
      <c r="X11740" s="1" t="s">
        <v>3017</v>
      </c>
      <c r="Y11740" s="1" t="s">
        <v>626</v>
      </c>
      <c r="Z11740" s="1" t="s">
        <v>11456</v>
      </c>
      <c r="AA11740" s="1" t="s">
        <v>54</v>
      </c>
      <c r="AB11740" s="1" t="s">
        <v>54</v>
      </c>
      <c r="AC11740" s="1" t="s">
        <v>44</v>
      </c>
      <c r="AD11740" s="1" t="s">
        <v>2431</v>
      </c>
      <c r="AE11740" s="1" t="s">
        <v>49</v>
      </c>
      <c r="AF11740" s="1" t="s">
        <v>49</v>
      </c>
      <c r="AG11740" s="1" t="s">
        <v>56</v>
      </c>
      <c r="AH11740" s="1" t="s">
        <v>2432</v>
      </c>
      <c r="AI11740">
        <v>3</v>
      </c>
      <c r="AJ11740" s="1" t="s">
        <v>180</v>
      </c>
      <c r="AK11740">
        <v>415</v>
      </c>
      <c r="AL11740">
        <v>0.04</v>
      </c>
      <c r="AM11740">
        <v>1</v>
      </c>
    </row>
    <row r="11741" spans="1:39" x14ac:dyDescent="0.35">
      <c r="A11741" s="1" t="s">
        <v>571</v>
      </c>
      <c r="B11741">
        <v>2018</v>
      </c>
      <c r="C11741" s="1" t="s">
        <v>471</v>
      </c>
      <c r="D11741">
        <v>11</v>
      </c>
      <c r="E11741">
        <v>47</v>
      </c>
      <c r="F11741" s="2">
        <v>43423</v>
      </c>
      <c r="G11741" s="1" t="s">
        <v>534</v>
      </c>
      <c r="H11741" s="1" t="s">
        <v>289</v>
      </c>
      <c r="I11741" s="1" t="s">
        <v>43</v>
      </c>
      <c r="J11741" s="1" t="s">
        <v>804</v>
      </c>
      <c r="K11741" s="1" t="s">
        <v>43</v>
      </c>
      <c r="L11741" s="1" t="s">
        <v>44</v>
      </c>
      <c r="M11741" s="1" t="s">
        <v>44</v>
      </c>
      <c r="N11741" s="1" t="s">
        <v>61</v>
      </c>
      <c r="O11741">
        <v>29</v>
      </c>
      <c r="P11741" s="1" t="s">
        <v>528</v>
      </c>
      <c r="Q11741">
        <v>2905</v>
      </c>
      <c r="R11741" s="1" t="s">
        <v>4897</v>
      </c>
      <c r="S11741" s="1" t="s">
        <v>6493</v>
      </c>
      <c r="T11741" t="b">
        <v>0</v>
      </c>
      <c r="U11741" t="b">
        <v>1</v>
      </c>
      <c r="V11741" s="1" t="s">
        <v>49</v>
      </c>
      <c r="W11741" s="1" t="s">
        <v>2059</v>
      </c>
      <c r="X11741" s="1" t="s">
        <v>1847</v>
      </c>
      <c r="Y11741" s="1" t="s">
        <v>14615</v>
      </c>
      <c r="Z11741" s="1" t="s">
        <v>11050</v>
      </c>
      <c r="AA11741" s="1" t="s">
        <v>534</v>
      </c>
      <c r="AB11741" s="1" t="s">
        <v>165</v>
      </c>
      <c r="AC11741" s="1" t="s">
        <v>22908</v>
      </c>
      <c r="AD11741" s="1" t="s">
        <v>11051</v>
      </c>
      <c r="AE11741" s="1" t="s">
        <v>847</v>
      </c>
      <c r="AF11741" s="1" t="s">
        <v>779</v>
      </c>
      <c r="AG11741" s="1" t="s">
        <v>590</v>
      </c>
      <c r="AH11741" s="1" t="s">
        <v>44</v>
      </c>
      <c r="AI11741">
        <v>1</v>
      </c>
      <c r="AJ11741" s="1" t="s">
        <v>671</v>
      </c>
      <c r="AK11741">
        <v>2305000</v>
      </c>
      <c r="AL11741">
        <v>0</v>
      </c>
      <c r="AM11741">
        <v>1</v>
      </c>
    </row>
    <row r="11742" spans="1:39" x14ac:dyDescent="0.35">
      <c r="A11742" s="1" t="s">
        <v>571</v>
      </c>
      <c r="B11742">
        <v>2018</v>
      </c>
      <c r="C11742" s="1" t="s">
        <v>471</v>
      </c>
      <c r="D11742">
        <v>11</v>
      </c>
      <c r="E11742">
        <v>47</v>
      </c>
      <c r="F11742" s="2">
        <v>43425</v>
      </c>
      <c r="G11742" s="1" t="s">
        <v>2066</v>
      </c>
      <c r="H11742" s="1" t="s">
        <v>4276</v>
      </c>
      <c r="I11742" s="1" t="s">
        <v>922</v>
      </c>
      <c r="J11742" s="1" t="s">
        <v>804</v>
      </c>
      <c r="K11742" s="1" t="s">
        <v>43</v>
      </c>
      <c r="L11742" s="1" t="s">
        <v>44</v>
      </c>
      <c r="M11742" s="1" t="s">
        <v>44</v>
      </c>
      <c r="N11742" s="1" t="s">
        <v>830</v>
      </c>
      <c r="O11742">
        <v>54</v>
      </c>
      <c r="P11742" s="1" t="s">
        <v>4019</v>
      </c>
      <c r="Q11742">
        <v>5407</v>
      </c>
      <c r="R11742" s="1" t="s">
        <v>13005</v>
      </c>
      <c r="S11742" s="1" t="s">
        <v>21663</v>
      </c>
      <c r="T11742" t="b">
        <v>0</v>
      </c>
      <c r="U11742" t="b">
        <v>0</v>
      </c>
      <c r="V11742" s="1" t="s">
        <v>65</v>
      </c>
      <c r="W11742" s="1" t="s">
        <v>66</v>
      </c>
      <c r="X11742" s="1" t="s">
        <v>3399</v>
      </c>
      <c r="Y11742" s="1" t="s">
        <v>22909</v>
      </c>
      <c r="Z11742" s="1" t="s">
        <v>16092</v>
      </c>
      <c r="AA11742" s="1" t="s">
        <v>2066</v>
      </c>
      <c r="AB11742" s="1" t="s">
        <v>195</v>
      </c>
      <c r="AC11742" s="1" t="s">
        <v>44</v>
      </c>
      <c r="AD11742" s="1" t="s">
        <v>21665</v>
      </c>
      <c r="AE11742" s="1" t="s">
        <v>672</v>
      </c>
      <c r="AF11742" s="1" t="s">
        <v>681</v>
      </c>
      <c r="AG11742" s="1" t="s">
        <v>43</v>
      </c>
      <c r="AH11742" s="1" t="s">
        <v>44</v>
      </c>
      <c r="AI11742">
        <v>22</v>
      </c>
      <c r="AJ11742" s="1" t="s">
        <v>72</v>
      </c>
      <c r="AK11742">
        <v>826714</v>
      </c>
      <c r="AL11742">
        <v>5</v>
      </c>
      <c r="AM11742">
        <v>1</v>
      </c>
    </row>
    <row r="11743" spans="1:39" x14ac:dyDescent="0.35">
      <c r="A11743" s="1" t="s">
        <v>571</v>
      </c>
      <c r="B11743">
        <v>2018</v>
      </c>
      <c r="C11743" s="1" t="s">
        <v>471</v>
      </c>
      <c r="D11743">
        <v>11</v>
      </c>
      <c r="E11743">
        <v>48</v>
      </c>
      <c r="F11743" s="2">
        <v>43430</v>
      </c>
      <c r="G11743" s="1" t="s">
        <v>41</v>
      </c>
      <c r="H11743" s="1" t="s">
        <v>82</v>
      </c>
      <c r="I11743" s="1" t="s">
        <v>43</v>
      </c>
      <c r="J11743" s="1" t="s">
        <v>169</v>
      </c>
      <c r="K11743" s="1" t="s">
        <v>43</v>
      </c>
      <c r="L11743" s="1" t="s">
        <v>622</v>
      </c>
      <c r="M11743" s="1" t="s">
        <v>195</v>
      </c>
      <c r="N11743" s="1" t="s">
        <v>73</v>
      </c>
      <c r="O11743">
        <v>19</v>
      </c>
      <c r="P11743" s="1" t="s">
        <v>279</v>
      </c>
      <c r="Q11743">
        <v>1902</v>
      </c>
      <c r="R11743" s="1" t="s">
        <v>643</v>
      </c>
      <c r="S11743" s="1" t="s">
        <v>2089</v>
      </c>
      <c r="T11743" t="b">
        <v>0</v>
      </c>
      <c r="U11743" t="b">
        <v>0</v>
      </c>
      <c r="V11743" s="1" t="s">
        <v>87</v>
      </c>
      <c r="W11743" s="1" t="s">
        <v>50</v>
      </c>
      <c r="X11743" s="1" t="s">
        <v>3068</v>
      </c>
      <c r="Y11743" s="1" t="s">
        <v>573</v>
      </c>
      <c r="Z11743" s="1" t="s">
        <v>22910</v>
      </c>
      <c r="AA11743" s="1" t="s">
        <v>54</v>
      </c>
      <c r="AB11743" s="1" t="s">
        <v>54</v>
      </c>
      <c r="AC11743" s="1" t="s">
        <v>22911</v>
      </c>
      <c r="AD11743" s="1" t="s">
        <v>22912</v>
      </c>
      <c r="AE11743" s="1" t="s">
        <v>49</v>
      </c>
      <c r="AF11743" s="1" t="s">
        <v>49</v>
      </c>
      <c r="AG11743" s="1" t="s">
        <v>56</v>
      </c>
      <c r="AH11743" s="1" t="s">
        <v>44</v>
      </c>
      <c r="AI11743">
        <v>1</v>
      </c>
      <c r="AJ11743" s="1" t="s">
        <v>180</v>
      </c>
      <c r="AK11743">
        <v>96</v>
      </c>
      <c r="AL11743">
        <v>0.04</v>
      </c>
      <c r="AM11743">
        <v>1</v>
      </c>
    </row>
    <row r="11744" spans="1:39" x14ac:dyDescent="0.35">
      <c r="A11744" s="1" t="s">
        <v>571</v>
      </c>
      <c r="B11744">
        <v>2018</v>
      </c>
      <c r="C11744" s="1" t="s">
        <v>471</v>
      </c>
      <c r="D11744">
        <v>11</v>
      </c>
      <c r="E11744">
        <v>48</v>
      </c>
      <c r="F11744" s="2">
        <v>43430</v>
      </c>
      <c r="G11744" s="1" t="s">
        <v>457</v>
      </c>
      <c r="H11744" s="1" t="s">
        <v>1337</v>
      </c>
      <c r="I11744" s="1" t="s">
        <v>43</v>
      </c>
      <c r="J11744" s="1" t="s">
        <v>1337</v>
      </c>
      <c r="K11744" s="1" t="s">
        <v>43</v>
      </c>
      <c r="L11744" s="1" t="s">
        <v>44</v>
      </c>
      <c r="M11744" s="1" t="s">
        <v>44</v>
      </c>
      <c r="N11744" s="1" t="s">
        <v>104</v>
      </c>
      <c r="O11744">
        <v>25</v>
      </c>
      <c r="P11744" s="1" t="s">
        <v>171</v>
      </c>
      <c r="Q11744">
        <v>2501</v>
      </c>
      <c r="R11744" s="1" t="s">
        <v>1338</v>
      </c>
      <c r="S11744" s="1" t="s">
        <v>2197</v>
      </c>
      <c r="T11744" t="b">
        <v>0</v>
      </c>
      <c r="U11744" t="b">
        <v>0</v>
      </c>
      <c r="V11744" s="1" t="s">
        <v>49</v>
      </c>
      <c r="W11744" s="1" t="s">
        <v>344</v>
      </c>
      <c r="X11744" s="1" t="s">
        <v>22913</v>
      </c>
      <c r="Y11744" s="1" t="s">
        <v>1450</v>
      </c>
      <c r="Z11744" s="1" t="s">
        <v>20682</v>
      </c>
      <c r="AA11744" s="1" t="s">
        <v>1851</v>
      </c>
      <c r="AB11744" s="1" t="s">
        <v>589</v>
      </c>
      <c r="AC11744" s="1" t="s">
        <v>44</v>
      </c>
      <c r="AD11744" s="1" t="s">
        <v>1344</v>
      </c>
      <c r="AE11744" s="1" t="s">
        <v>1337</v>
      </c>
      <c r="AF11744" s="1" t="s">
        <v>170</v>
      </c>
      <c r="AG11744" s="1" t="s">
        <v>43</v>
      </c>
      <c r="AH11744" s="1" t="s">
        <v>22914</v>
      </c>
      <c r="AI11744">
        <v>1</v>
      </c>
      <c r="AJ11744" s="1" t="s">
        <v>671</v>
      </c>
      <c r="AK11744">
        <v>1850002</v>
      </c>
      <c r="AL11744">
        <v>0</v>
      </c>
      <c r="AM11744">
        <v>1</v>
      </c>
    </row>
    <row r="11745" spans="1:39" x14ac:dyDescent="0.35">
      <c r="A11745" s="1" t="s">
        <v>571</v>
      </c>
      <c r="B11745">
        <v>2018</v>
      </c>
      <c r="C11745" s="1" t="s">
        <v>471</v>
      </c>
      <c r="D11745">
        <v>11</v>
      </c>
      <c r="E11745">
        <v>48</v>
      </c>
      <c r="F11745" s="2">
        <v>43430</v>
      </c>
      <c r="G11745" s="1" t="s">
        <v>41</v>
      </c>
      <c r="H11745" s="1" t="s">
        <v>82</v>
      </c>
      <c r="I11745" s="1" t="s">
        <v>43</v>
      </c>
      <c r="J11745" s="1" t="s">
        <v>134</v>
      </c>
      <c r="K11745" s="1" t="s">
        <v>43</v>
      </c>
      <c r="L11745" s="1" t="s">
        <v>622</v>
      </c>
      <c r="M11745" s="1" t="s">
        <v>195</v>
      </c>
      <c r="N11745" s="1" t="s">
        <v>73</v>
      </c>
      <c r="O11745">
        <v>19</v>
      </c>
      <c r="P11745" s="1" t="s">
        <v>279</v>
      </c>
      <c r="Q11745">
        <v>1902</v>
      </c>
      <c r="R11745" s="1" t="s">
        <v>643</v>
      </c>
      <c r="S11745" s="1" t="s">
        <v>644</v>
      </c>
      <c r="T11745" t="b">
        <v>0</v>
      </c>
      <c r="U11745" t="b">
        <v>0</v>
      </c>
      <c r="V11745" s="1" t="s">
        <v>49</v>
      </c>
      <c r="W11745" s="1" t="s">
        <v>50</v>
      </c>
      <c r="X11745" s="1" t="s">
        <v>3068</v>
      </c>
      <c r="Y11745" s="1" t="s">
        <v>573</v>
      </c>
      <c r="Z11745" s="1" t="s">
        <v>22915</v>
      </c>
      <c r="AA11745" s="1" t="s">
        <v>54</v>
      </c>
      <c r="AB11745" s="1" t="s">
        <v>54</v>
      </c>
      <c r="AC11745" s="1" t="s">
        <v>22916</v>
      </c>
      <c r="AD11745" s="1" t="s">
        <v>13114</v>
      </c>
      <c r="AE11745" s="1" t="s">
        <v>49</v>
      </c>
      <c r="AF11745" s="1" t="s">
        <v>49</v>
      </c>
      <c r="AG11745" s="1" t="s">
        <v>56</v>
      </c>
      <c r="AH11745" s="1" t="s">
        <v>44</v>
      </c>
      <c r="AI11745">
        <v>1</v>
      </c>
      <c r="AJ11745" s="1" t="s">
        <v>112</v>
      </c>
      <c r="AK11745">
        <v>326</v>
      </c>
      <c r="AL11745">
        <v>0.02</v>
      </c>
      <c r="AM11745">
        <v>1</v>
      </c>
    </row>
    <row r="11746" spans="1:39" x14ac:dyDescent="0.35">
      <c r="A11746" s="1" t="s">
        <v>571</v>
      </c>
      <c r="B11746">
        <v>2018</v>
      </c>
      <c r="C11746" s="1" t="s">
        <v>471</v>
      </c>
      <c r="D11746">
        <v>11</v>
      </c>
      <c r="E11746">
        <v>48</v>
      </c>
      <c r="F11746" s="2">
        <v>43433</v>
      </c>
      <c r="G11746" s="1" t="s">
        <v>610</v>
      </c>
      <c r="H11746" s="1" t="s">
        <v>394</v>
      </c>
      <c r="I11746" s="1" t="s">
        <v>43</v>
      </c>
      <c r="J11746" s="1" t="s">
        <v>394</v>
      </c>
      <c r="K11746" s="1" t="s">
        <v>43</v>
      </c>
      <c r="L11746" s="1" t="s">
        <v>44</v>
      </c>
      <c r="M11746" s="1" t="s">
        <v>44</v>
      </c>
      <c r="N11746" s="1" t="s">
        <v>290</v>
      </c>
      <c r="P11746" s="1" t="s">
        <v>56</v>
      </c>
      <c r="Q11746">
        <v>79</v>
      </c>
      <c r="R11746" s="1" t="s">
        <v>291</v>
      </c>
      <c r="S11746" s="1" t="s">
        <v>292</v>
      </c>
      <c r="T11746" t="b">
        <v>0</v>
      </c>
      <c r="U11746" t="b">
        <v>0</v>
      </c>
      <c r="V11746" s="1" t="s">
        <v>56</v>
      </c>
      <c r="W11746" s="1" t="s">
        <v>3969</v>
      </c>
      <c r="X11746" s="1" t="s">
        <v>22917</v>
      </c>
      <c r="Y11746" s="1" t="s">
        <v>3971</v>
      </c>
      <c r="Z11746" s="1" t="s">
        <v>303</v>
      </c>
      <c r="AA11746" s="1" t="s">
        <v>123</v>
      </c>
      <c r="AB11746" s="1" t="s">
        <v>124</v>
      </c>
      <c r="AC11746" s="1" t="s">
        <v>44</v>
      </c>
      <c r="AD11746" s="1" t="s">
        <v>3031</v>
      </c>
      <c r="AE11746" s="1" t="s">
        <v>1005</v>
      </c>
      <c r="AF11746" s="1" t="s">
        <v>178</v>
      </c>
      <c r="AG11746" s="1" t="s">
        <v>43</v>
      </c>
      <c r="AH11746" s="1" t="s">
        <v>44</v>
      </c>
      <c r="AI11746">
        <v>80000</v>
      </c>
      <c r="AJ11746" s="1" t="s">
        <v>112</v>
      </c>
      <c r="AK11746">
        <v>79432594</v>
      </c>
      <c r="AL11746">
        <v>0</v>
      </c>
      <c r="AM11746">
        <v>1</v>
      </c>
    </row>
    <row r="11747" spans="1:39" x14ac:dyDescent="0.35">
      <c r="A11747" s="1" t="s">
        <v>571</v>
      </c>
      <c r="B11747">
        <v>2018</v>
      </c>
      <c r="C11747" s="1" t="s">
        <v>471</v>
      </c>
      <c r="D11747">
        <v>11</v>
      </c>
      <c r="E11747">
        <v>48</v>
      </c>
      <c r="F11747" s="2">
        <v>43430</v>
      </c>
      <c r="G11747" s="1" t="s">
        <v>41</v>
      </c>
      <c r="H11747" s="1" t="s">
        <v>82</v>
      </c>
      <c r="I11747" s="1" t="s">
        <v>43</v>
      </c>
      <c r="J11747" s="1" t="s">
        <v>169</v>
      </c>
      <c r="K11747" s="1" t="s">
        <v>43</v>
      </c>
      <c r="L11747" s="1" t="s">
        <v>622</v>
      </c>
      <c r="M11747" s="1" t="s">
        <v>195</v>
      </c>
      <c r="N11747" s="1" t="s">
        <v>73</v>
      </c>
      <c r="O11747">
        <v>19</v>
      </c>
      <c r="P11747" s="1" t="s">
        <v>279</v>
      </c>
      <c r="Q11747">
        <v>1902</v>
      </c>
      <c r="R11747" s="1" t="s">
        <v>643</v>
      </c>
      <c r="S11747" s="1" t="s">
        <v>644</v>
      </c>
      <c r="T11747" t="b">
        <v>0</v>
      </c>
      <c r="U11747" t="b">
        <v>0</v>
      </c>
      <c r="V11747" s="1" t="s">
        <v>49</v>
      </c>
      <c r="W11747" s="1" t="s">
        <v>50</v>
      </c>
      <c r="X11747" s="1" t="s">
        <v>3068</v>
      </c>
      <c r="Y11747" s="1" t="s">
        <v>573</v>
      </c>
      <c r="Z11747" s="1" t="s">
        <v>22918</v>
      </c>
      <c r="AA11747" s="1" t="s">
        <v>54</v>
      </c>
      <c r="AB11747" s="1" t="s">
        <v>54</v>
      </c>
      <c r="AC11747" s="1" t="s">
        <v>44</v>
      </c>
      <c r="AD11747" s="1" t="s">
        <v>22919</v>
      </c>
      <c r="AE11747" s="1" t="s">
        <v>49</v>
      </c>
      <c r="AF11747" s="1" t="s">
        <v>49</v>
      </c>
      <c r="AG11747" s="1" t="s">
        <v>56</v>
      </c>
      <c r="AH11747" s="1" t="s">
        <v>22920</v>
      </c>
      <c r="AI11747">
        <v>2</v>
      </c>
      <c r="AJ11747" s="1" t="s">
        <v>112</v>
      </c>
      <c r="AK11747">
        <v>386</v>
      </c>
      <c r="AL11747">
        <v>0.02</v>
      </c>
      <c r="AM11747">
        <v>1</v>
      </c>
    </row>
    <row r="11748" spans="1:39" x14ac:dyDescent="0.35">
      <c r="A11748" s="1" t="s">
        <v>571</v>
      </c>
      <c r="B11748">
        <v>2018</v>
      </c>
      <c r="C11748" s="1" t="s">
        <v>471</v>
      </c>
      <c r="D11748">
        <v>11</v>
      </c>
      <c r="E11748">
        <v>48</v>
      </c>
      <c r="F11748" s="2">
        <v>43430</v>
      </c>
      <c r="G11748" s="1" t="s">
        <v>133</v>
      </c>
      <c r="H11748" s="1" t="s">
        <v>516</v>
      </c>
      <c r="I11748" s="1" t="s">
        <v>43</v>
      </c>
      <c r="J11748" s="1" t="s">
        <v>516</v>
      </c>
      <c r="K11748" s="1" t="s">
        <v>43</v>
      </c>
      <c r="L11748" s="1" t="s">
        <v>44</v>
      </c>
      <c r="M11748" s="1" t="s">
        <v>44</v>
      </c>
      <c r="N11748" s="1" t="s">
        <v>270</v>
      </c>
      <c r="O11748">
        <v>86</v>
      </c>
      <c r="P11748" s="1" t="s">
        <v>271</v>
      </c>
      <c r="Q11748">
        <v>8609</v>
      </c>
      <c r="R11748" s="1" t="s">
        <v>272</v>
      </c>
      <c r="S11748" s="1" t="s">
        <v>273</v>
      </c>
      <c r="T11748" t="b">
        <v>0</v>
      </c>
      <c r="U11748" t="b">
        <v>0</v>
      </c>
      <c r="V11748" s="1" t="s">
        <v>49</v>
      </c>
      <c r="W11748" s="1" t="s">
        <v>1034</v>
      </c>
      <c r="X11748" s="1" t="s">
        <v>20474</v>
      </c>
      <c r="Y11748" s="1" t="s">
        <v>12681</v>
      </c>
      <c r="Z11748" s="1" t="s">
        <v>1577</v>
      </c>
      <c r="AA11748" s="1" t="s">
        <v>338</v>
      </c>
      <c r="AB11748" s="1" t="s">
        <v>339</v>
      </c>
      <c r="AC11748" s="1" t="s">
        <v>44</v>
      </c>
      <c r="AD11748" s="1" t="s">
        <v>9527</v>
      </c>
      <c r="AE11748" s="1" t="s">
        <v>1580</v>
      </c>
      <c r="AF11748" s="1" t="s">
        <v>779</v>
      </c>
      <c r="AG11748" s="1" t="s">
        <v>590</v>
      </c>
      <c r="AH11748" s="1" t="s">
        <v>44</v>
      </c>
      <c r="AI11748">
        <v>1</v>
      </c>
      <c r="AJ11748" s="1" t="s">
        <v>93</v>
      </c>
      <c r="AK11748">
        <v>6</v>
      </c>
      <c r="AL11748">
        <v>0</v>
      </c>
      <c r="AM11748">
        <v>1</v>
      </c>
    </row>
    <row r="11749" spans="1:39" x14ac:dyDescent="0.35">
      <c r="A11749" s="1" t="s">
        <v>571</v>
      </c>
      <c r="B11749">
        <v>2018</v>
      </c>
      <c r="C11749" s="1" t="s">
        <v>471</v>
      </c>
      <c r="D11749">
        <v>11</v>
      </c>
      <c r="E11749">
        <v>48</v>
      </c>
      <c r="F11749" s="2">
        <v>43430</v>
      </c>
      <c r="G11749" s="1" t="s">
        <v>41</v>
      </c>
      <c r="H11749" s="1" t="s">
        <v>82</v>
      </c>
      <c r="I11749" s="1" t="s">
        <v>43</v>
      </c>
      <c r="J11749" s="1" t="s">
        <v>134</v>
      </c>
      <c r="K11749" s="1" t="s">
        <v>43</v>
      </c>
      <c r="L11749" s="1" t="s">
        <v>622</v>
      </c>
      <c r="M11749" s="1" t="s">
        <v>195</v>
      </c>
      <c r="N11749" s="1" t="s">
        <v>73</v>
      </c>
      <c r="O11749">
        <v>19</v>
      </c>
      <c r="P11749" s="1" t="s">
        <v>279</v>
      </c>
      <c r="Q11749">
        <v>1902</v>
      </c>
      <c r="R11749" s="1" t="s">
        <v>643</v>
      </c>
      <c r="S11749" s="1" t="s">
        <v>644</v>
      </c>
      <c r="T11749" t="b">
        <v>0</v>
      </c>
      <c r="U11749" t="b">
        <v>0</v>
      </c>
      <c r="V11749" s="1" t="s">
        <v>49</v>
      </c>
      <c r="W11749" s="1" t="s">
        <v>50</v>
      </c>
      <c r="X11749" s="1" t="s">
        <v>3068</v>
      </c>
      <c r="Y11749" s="1" t="s">
        <v>573</v>
      </c>
      <c r="Z11749" s="1" t="s">
        <v>22921</v>
      </c>
      <c r="AA11749" s="1" t="s">
        <v>54</v>
      </c>
      <c r="AB11749" s="1" t="s">
        <v>54</v>
      </c>
      <c r="AC11749" s="1" t="s">
        <v>22922</v>
      </c>
      <c r="AD11749" s="1" t="s">
        <v>22923</v>
      </c>
      <c r="AE11749" s="1" t="s">
        <v>49</v>
      </c>
      <c r="AF11749" s="1" t="s">
        <v>49</v>
      </c>
      <c r="AG11749" s="1" t="s">
        <v>56</v>
      </c>
      <c r="AH11749" s="1" t="s">
        <v>44</v>
      </c>
      <c r="AI11749">
        <v>2</v>
      </c>
      <c r="AJ11749" s="1" t="s">
        <v>112</v>
      </c>
      <c r="AK11749">
        <v>284</v>
      </c>
      <c r="AL11749">
        <v>0.02</v>
      </c>
      <c r="AM11749">
        <v>1</v>
      </c>
    </row>
    <row r="11750" spans="1:39" x14ac:dyDescent="0.35">
      <c r="A11750" s="1" t="s">
        <v>571</v>
      </c>
      <c r="B11750">
        <v>2018</v>
      </c>
      <c r="C11750" s="1" t="s">
        <v>471</v>
      </c>
      <c r="D11750">
        <v>11</v>
      </c>
      <c r="E11750">
        <v>48</v>
      </c>
      <c r="F11750" s="2">
        <v>43430</v>
      </c>
      <c r="G11750" s="1" t="s">
        <v>41</v>
      </c>
      <c r="H11750" s="1" t="s">
        <v>82</v>
      </c>
      <c r="I11750" s="1" t="s">
        <v>43</v>
      </c>
      <c r="J11750" s="1" t="s">
        <v>169</v>
      </c>
      <c r="K11750" s="1" t="s">
        <v>43</v>
      </c>
      <c r="L11750" s="1" t="s">
        <v>622</v>
      </c>
      <c r="M11750" s="1" t="s">
        <v>195</v>
      </c>
      <c r="N11750" s="1" t="s">
        <v>83</v>
      </c>
      <c r="O11750">
        <v>11</v>
      </c>
      <c r="P11750" s="1" t="s">
        <v>815</v>
      </c>
      <c r="Q11750">
        <v>1102</v>
      </c>
      <c r="R11750" s="1" t="s">
        <v>816</v>
      </c>
      <c r="S11750" s="1" t="s">
        <v>861</v>
      </c>
      <c r="T11750" t="b">
        <v>0</v>
      </c>
      <c r="U11750" t="b">
        <v>0</v>
      </c>
      <c r="V11750" s="1" t="s">
        <v>87</v>
      </c>
      <c r="W11750" s="1" t="s">
        <v>50</v>
      </c>
      <c r="X11750" s="1" t="s">
        <v>3068</v>
      </c>
      <c r="Y11750" s="1" t="s">
        <v>573</v>
      </c>
      <c r="Z11750" s="1" t="s">
        <v>22924</v>
      </c>
      <c r="AA11750" s="1" t="s">
        <v>17599</v>
      </c>
      <c r="AB11750" s="1" t="s">
        <v>772</v>
      </c>
      <c r="AC11750" s="1" t="s">
        <v>44</v>
      </c>
      <c r="AD11750" s="1" t="s">
        <v>5787</v>
      </c>
      <c r="AE11750" s="1" t="s">
        <v>49</v>
      </c>
      <c r="AF11750" s="1" t="s">
        <v>49</v>
      </c>
      <c r="AG11750" s="1" t="s">
        <v>56</v>
      </c>
      <c r="AH11750" s="1" t="s">
        <v>10979</v>
      </c>
      <c r="AI11750">
        <v>4</v>
      </c>
      <c r="AJ11750" s="1" t="s">
        <v>700</v>
      </c>
      <c r="AK11750">
        <v>51</v>
      </c>
      <c r="AL11750">
        <v>0.03</v>
      </c>
      <c r="AM11750">
        <v>1</v>
      </c>
    </row>
    <row r="11751" spans="1:39" x14ac:dyDescent="0.35">
      <c r="A11751" s="1" t="s">
        <v>571</v>
      </c>
      <c r="B11751">
        <v>2018</v>
      </c>
      <c r="C11751" s="1" t="s">
        <v>471</v>
      </c>
      <c r="D11751">
        <v>11</v>
      </c>
      <c r="E11751">
        <v>48</v>
      </c>
      <c r="F11751" s="2">
        <v>43430</v>
      </c>
      <c r="G11751" s="1" t="s">
        <v>41</v>
      </c>
      <c r="H11751" s="1" t="s">
        <v>82</v>
      </c>
      <c r="I11751" s="1" t="s">
        <v>43</v>
      </c>
      <c r="J11751" s="1" t="s">
        <v>134</v>
      </c>
      <c r="K11751" s="1" t="s">
        <v>43</v>
      </c>
      <c r="L11751" s="1" t="s">
        <v>622</v>
      </c>
      <c r="M11751" s="1" t="s">
        <v>195</v>
      </c>
      <c r="N11751" s="1" t="s">
        <v>73</v>
      </c>
      <c r="O11751">
        <v>19</v>
      </c>
      <c r="P11751" s="1" t="s">
        <v>279</v>
      </c>
      <c r="Q11751">
        <v>1902</v>
      </c>
      <c r="R11751" s="1" t="s">
        <v>643</v>
      </c>
      <c r="S11751" s="1" t="s">
        <v>644</v>
      </c>
      <c r="T11751" t="b">
        <v>0</v>
      </c>
      <c r="U11751" t="b">
        <v>0</v>
      </c>
      <c r="V11751" s="1" t="s">
        <v>87</v>
      </c>
      <c r="W11751" s="1" t="s">
        <v>50</v>
      </c>
      <c r="X11751" s="1" t="s">
        <v>3068</v>
      </c>
      <c r="Y11751" s="1" t="s">
        <v>573</v>
      </c>
      <c r="Z11751" s="1" t="s">
        <v>22925</v>
      </c>
      <c r="AA11751" s="1" t="s">
        <v>54</v>
      </c>
      <c r="AB11751" s="1" t="s">
        <v>54</v>
      </c>
      <c r="AC11751" s="1" t="s">
        <v>44</v>
      </c>
      <c r="AD11751" s="1" t="s">
        <v>3070</v>
      </c>
      <c r="AE11751" s="1" t="s">
        <v>49</v>
      </c>
      <c r="AF11751" s="1" t="s">
        <v>49</v>
      </c>
      <c r="AG11751" s="1" t="s">
        <v>56</v>
      </c>
      <c r="AH11751" s="1" t="s">
        <v>3071</v>
      </c>
      <c r="AI11751">
        <v>1</v>
      </c>
      <c r="AJ11751" s="1" t="s">
        <v>112</v>
      </c>
      <c r="AK11751">
        <v>241</v>
      </c>
      <c r="AL11751">
        <v>0.02</v>
      </c>
      <c r="AM11751">
        <v>1</v>
      </c>
    </row>
    <row r="11752" spans="1:39" x14ac:dyDescent="0.35">
      <c r="A11752" s="1" t="s">
        <v>571</v>
      </c>
      <c r="B11752">
        <v>2018</v>
      </c>
      <c r="C11752" s="1" t="s">
        <v>471</v>
      </c>
      <c r="D11752">
        <v>11</v>
      </c>
      <c r="E11752">
        <v>48</v>
      </c>
      <c r="F11752" s="2">
        <v>43433</v>
      </c>
      <c r="G11752" s="1" t="s">
        <v>58</v>
      </c>
      <c r="H11752" s="1" t="s">
        <v>289</v>
      </c>
      <c r="I11752" s="1" t="s">
        <v>43</v>
      </c>
      <c r="J11752" s="1" t="s">
        <v>804</v>
      </c>
      <c r="K11752" s="1" t="s">
        <v>43</v>
      </c>
      <c r="L11752" s="1" t="s">
        <v>44</v>
      </c>
      <c r="M11752" s="1" t="s">
        <v>44</v>
      </c>
      <c r="N11752" s="1" t="s">
        <v>199</v>
      </c>
      <c r="O11752">
        <v>44</v>
      </c>
      <c r="P11752" s="1" t="s">
        <v>200</v>
      </c>
      <c r="Q11752">
        <v>4407</v>
      </c>
      <c r="R11752" s="1" t="s">
        <v>594</v>
      </c>
      <c r="S11752" s="1" t="s">
        <v>955</v>
      </c>
      <c r="T11752" t="b">
        <v>0</v>
      </c>
      <c r="U11752" t="b">
        <v>0</v>
      </c>
      <c r="V11752" s="1" t="s">
        <v>87</v>
      </c>
      <c r="W11752" s="1" t="s">
        <v>282</v>
      </c>
      <c r="X11752" s="1" t="s">
        <v>10079</v>
      </c>
      <c r="Y11752" s="1" t="s">
        <v>5340</v>
      </c>
      <c r="Z11752" s="1" t="s">
        <v>21595</v>
      </c>
      <c r="AA11752" s="1" t="s">
        <v>2670</v>
      </c>
      <c r="AB11752" s="1" t="s">
        <v>120</v>
      </c>
      <c r="AC11752" s="1" t="s">
        <v>44</v>
      </c>
      <c r="AD11752" s="1" t="s">
        <v>7514</v>
      </c>
      <c r="AE11752" s="1" t="s">
        <v>49</v>
      </c>
      <c r="AF11752" s="1" t="s">
        <v>49</v>
      </c>
      <c r="AG11752" s="1" t="s">
        <v>56</v>
      </c>
      <c r="AH11752" s="1" t="s">
        <v>44</v>
      </c>
      <c r="AI11752">
        <v>11</v>
      </c>
      <c r="AJ11752" s="1" t="s">
        <v>180</v>
      </c>
      <c r="AK11752">
        <v>396060</v>
      </c>
      <c r="AL11752">
        <v>60</v>
      </c>
      <c r="AM11752">
        <v>1</v>
      </c>
    </row>
    <row r="11753" spans="1:39" x14ac:dyDescent="0.35">
      <c r="A11753" s="1" t="s">
        <v>571</v>
      </c>
      <c r="B11753">
        <v>2018</v>
      </c>
      <c r="C11753" s="1" t="s">
        <v>471</v>
      </c>
      <c r="D11753">
        <v>11</v>
      </c>
      <c r="E11753">
        <v>48</v>
      </c>
      <c r="F11753" s="2">
        <v>43430</v>
      </c>
      <c r="G11753" s="1" t="s">
        <v>41</v>
      </c>
      <c r="H11753" s="1" t="s">
        <v>82</v>
      </c>
      <c r="I11753" s="1" t="s">
        <v>43</v>
      </c>
      <c r="J11753" s="1" t="s">
        <v>169</v>
      </c>
      <c r="K11753" s="1" t="s">
        <v>43</v>
      </c>
      <c r="L11753" s="1" t="s">
        <v>622</v>
      </c>
      <c r="M11753" s="1" t="s">
        <v>195</v>
      </c>
      <c r="N11753" s="1" t="s">
        <v>73</v>
      </c>
      <c r="O11753">
        <v>19</v>
      </c>
      <c r="P11753" s="1" t="s">
        <v>279</v>
      </c>
      <c r="Q11753">
        <v>1902</v>
      </c>
      <c r="R11753" s="1" t="s">
        <v>643</v>
      </c>
      <c r="S11753" s="1" t="s">
        <v>2089</v>
      </c>
      <c r="T11753" t="b">
        <v>0</v>
      </c>
      <c r="U11753" t="b">
        <v>0</v>
      </c>
      <c r="V11753" s="1" t="s">
        <v>65</v>
      </c>
      <c r="W11753" s="1" t="s">
        <v>50</v>
      </c>
      <c r="X11753" s="1" t="s">
        <v>3068</v>
      </c>
      <c r="Y11753" s="1" t="s">
        <v>573</v>
      </c>
      <c r="Z11753" s="1" t="s">
        <v>22926</v>
      </c>
      <c r="AA11753" s="1" t="s">
        <v>54</v>
      </c>
      <c r="AB11753" s="1" t="s">
        <v>54</v>
      </c>
      <c r="AC11753" s="1" t="s">
        <v>44</v>
      </c>
      <c r="AD11753" s="1" t="s">
        <v>22927</v>
      </c>
      <c r="AE11753" s="1" t="s">
        <v>49</v>
      </c>
      <c r="AF11753" s="1" t="s">
        <v>49</v>
      </c>
      <c r="AG11753" s="1" t="s">
        <v>56</v>
      </c>
      <c r="AH11753" s="1" t="s">
        <v>22928</v>
      </c>
      <c r="AI11753">
        <v>1</v>
      </c>
      <c r="AJ11753" s="1" t="s">
        <v>180</v>
      </c>
      <c r="AK11753">
        <v>48</v>
      </c>
      <c r="AL11753">
        <v>0.06</v>
      </c>
      <c r="AM11753">
        <v>1</v>
      </c>
    </row>
    <row r="11754" spans="1:39" x14ac:dyDescent="0.35">
      <c r="A11754" s="1" t="s">
        <v>571</v>
      </c>
      <c r="B11754">
        <v>2018</v>
      </c>
      <c r="C11754" s="1" t="s">
        <v>471</v>
      </c>
      <c r="D11754">
        <v>11</v>
      </c>
      <c r="E11754">
        <v>48</v>
      </c>
      <c r="F11754" s="2">
        <v>43430</v>
      </c>
      <c r="G11754" s="1" t="s">
        <v>41</v>
      </c>
      <c r="H11754" s="1" t="s">
        <v>82</v>
      </c>
      <c r="I11754" s="1" t="s">
        <v>43</v>
      </c>
      <c r="J11754" s="1" t="s">
        <v>169</v>
      </c>
      <c r="K11754" s="1" t="s">
        <v>43</v>
      </c>
      <c r="L11754" s="1" t="s">
        <v>622</v>
      </c>
      <c r="M11754" s="1" t="s">
        <v>195</v>
      </c>
      <c r="N11754" s="1" t="s">
        <v>83</v>
      </c>
      <c r="O11754">
        <v>11</v>
      </c>
      <c r="P11754" s="1" t="s">
        <v>815</v>
      </c>
      <c r="Q11754">
        <v>1102</v>
      </c>
      <c r="R11754" s="1" t="s">
        <v>816</v>
      </c>
      <c r="S11754" s="1" t="s">
        <v>861</v>
      </c>
      <c r="T11754" t="b">
        <v>0</v>
      </c>
      <c r="U11754" t="b">
        <v>0</v>
      </c>
      <c r="V11754" s="1" t="s">
        <v>87</v>
      </c>
      <c r="W11754" s="1" t="s">
        <v>50</v>
      </c>
      <c r="X11754" s="1" t="s">
        <v>3068</v>
      </c>
      <c r="Y11754" s="1" t="s">
        <v>573</v>
      </c>
      <c r="Z11754" s="1" t="s">
        <v>22929</v>
      </c>
      <c r="AA11754" s="1" t="s">
        <v>54</v>
      </c>
      <c r="AB11754" s="1" t="s">
        <v>54</v>
      </c>
      <c r="AC11754" s="1" t="s">
        <v>44</v>
      </c>
      <c r="AD11754" s="1" t="s">
        <v>22930</v>
      </c>
      <c r="AE11754" s="1" t="s">
        <v>49</v>
      </c>
      <c r="AF11754" s="1" t="s">
        <v>49</v>
      </c>
      <c r="AG11754" s="1" t="s">
        <v>56</v>
      </c>
      <c r="AH11754" s="1" t="s">
        <v>22931</v>
      </c>
      <c r="AI11754">
        <v>2</v>
      </c>
      <c r="AJ11754" s="1" t="s">
        <v>700</v>
      </c>
      <c r="AK11754">
        <v>125</v>
      </c>
      <c r="AL11754">
        <v>0.03</v>
      </c>
      <c r="AM11754">
        <v>1</v>
      </c>
    </row>
    <row r="11755" spans="1:39" x14ac:dyDescent="0.35">
      <c r="A11755" s="1" t="s">
        <v>571</v>
      </c>
      <c r="B11755">
        <v>2018</v>
      </c>
      <c r="C11755" s="1" t="s">
        <v>471</v>
      </c>
      <c r="D11755">
        <v>11</v>
      </c>
      <c r="E11755">
        <v>48</v>
      </c>
      <c r="F11755" s="2">
        <v>43430</v>
      </c>
      <c r="G11755" s="1" t="s">
        <v>41</v>
      </c>
      <c r="H11755" s="1" t="s">
        <v>82</v>
      </c>
      <c r="I11755" s="1" t="s">
        <v>43</v>
      </c>
      <c r="J11755" s="1" t="s">
        <v>134</v>
      </c>
      <c r="K11755" s="1" t="s">
        <v>43</v>
      </c>
      <c r="L11755" s="1" t="s">
        <v>622</v>
      </c>
      <c r="M11755" s="1" t="s">
        <v>195</v>
      </c>
      <c r="N11755" s="1" t="s">
        <v>270</v>
      </c>
      <c r="O11755">
        <v>87</v>
      </c>
      <c r="P11755" s="1" t="s">
        <v>498</v>
      </c>
      <c r="Q11755">
        <v>8712</v>
      </c>
      <c r="R11755" s="1" t="s">
        <v>5389</v>
      </c>
      <c r="S11755" s="1" t="s">
        <v>8454</v>
      </c>
      <c r="T11755" t="b">
        <v>0</v>
      </c>
      <c r="U11755" t="b">
        <v>0</v>
      </c>
      <c r="V11755" s="1" t="s">
        <v>87</v>
      </c>
      <c r="W11755" s="1" t="s">
        <v>50</v>
      </c>
      <c r="X11755" s="1" t="s">
        <v>3068</v>
      </c>
      <c r="Y11755" s="1" t="s">
        <v>573</v>
      </c>
      <c r="Z11755" s="1" t="s">
        <v>22932</v>
      </c>
      <c r="AA11755" s="1" t="s">
        <v>22933</v>
      </c>
      <c r="AB11755" s="1" t="s">
        <v>555</v>
      </c>
      <c r="AC11755" s="1" t="s">
        <v>44</v>
      </c>
      <c r="AD11755" s="1" t="s">
        <v>22934</v>
      </c>
      <c r="AE11755" s="1" t="s">
        <v>49</v>
      </c>
      <c r="AF11755" s="1" t="s">
        <v>49</v>
      </c>
      <c r="AG11755" s="1" t="s">
        <v>56</v>
      </c>
      <c r="AH11755" s="1" t="s">
        <v>22935</v>
      </c>
      <c r="AI11755">
        <v>7</v>
      </c>
      <c r="AJ11755" s="1" t="s">
        <v>112</v>
      </c>
      <c r="AK11755">
        <v>3028</v>
      </c>
      <c r="AL11755">
        <v>0.02</v>
      </c>
      <c r="AM11755">
        <v>1</v>
      </c>
    </row>
    <row r="11756" spans="1:39" x14ac:dyDescent="0.35">
      <c r="A11756" s="1" t="s">
        <v>571</v>
      </c>
      <c r="B11756">
        <v>2018</v>
      </c>
      <c r="C11756" s="1" t="s">
        <v>471</v>
      </c>
      <c r="D11756">
        <v>11</v>
      </c>
      <c r="E11756">
        <v>48</v>
      </c>
      <c r="F11756" s="2">
        <v>43430</v>
      </c>
      <c r="G11756" s="1" t="s">
        <v>41</v>
      </c>
      <c r="H11756" s="1" t="s">
        <v>82</v>
      </c>
      <c r="I11756" s="1" t="s">
        <v>43</v>
      </c>
      <c r="J11756" s="1" t="s">
        <v>169</v>
      </c>
      <c r="K11756" s="1" t="s">
        <v>43</v>
      </c>
      <c r="L11756" s="1" t="s">
        <v>622</v>
      </c>
      <c r="M11756" s="1" t="s">
        <v>195</v>
      </c>
      <c r="N11756" s="1" t="s">
        <v>83</v>
      </c>
      <c r="O11756">
        <v>11</v>
      </c>
      <c r="P11756" s="1" t="s">
        <v>815</v>
      </c>
      <c r="Q11756">
        <v>1102</v>
      </c>
      <c r="R11756" s="1" t="s">
        <v>816</v>
      </c>
      <c r="S11756" s="1" t="s">
        <v>861</v>
      </c>
      <c r="T11756" t="b">
        <v>0</v>
      </c>
      <c r="U11756" t="b">
        <v>0</v>
      </c>
      <c r="V11756" s="1" t="s">
        <v>87</v>
      </c>
      <c r="W11756" s="1" t="s">
        <v>50</v>
      </c>
      <c r="X11756" s="1" t="s">
        <v>3068</v>
      </c>
      <c r="Y11756" s="1" t="s">
        <v>573</v>
      </c>
      <c r="Z11756" s="1" t="s">
        <v>22936</v>
      </c>
      <c r="AA11756" s="1" t="s">
        <v>54</v>
      </c>
      <c r="AB11756" s="1" t="s">
        <v>54</v>
      </c>
      <c r="AC11756" s="1" t="s">
        <v>7226</v>
      </c>
      <c r="AD11756" s="1" t="s">
        <v>7227</v>
      </c>
      <c r="AE11756" s="1" t="s">
        <v>49</v>
      </c>
      <c r="AF11756" s="1" t="s">
        <v>49</v>
      </c>
      <c r="AG11756" s="1" t="s">
        <v>56</v>
      </c>
      <c r="AH11756" s="1" t="s">
        <v>44</v>
      </c>
      <c r="AI11756">
        <v>2</v>
      </c>
      <c r="AJ11756" s="1" t="s">
        <v>700</v>
      </c>
      <c r="AK11756">
        <v>153</v>
      </c>
      <c r="AL11756">
        <v>0.03</v>
      </c>
      <c r="AM11756">
        <v>1</v>
      </c>
    </row>
    <row r="11757" spans="1:39" x14ac:dyDescent="0.35">
      <c r="A11757" s="1" t="s">
        <v>571</v>
      </c>
      <c r="B11757">
        <v>2018</v>
      </c>
      <c r="C11757" s="1" t="s">
        <v>471</v>
      </c>
      <c r="D11757">
        <v>11</v>
      </c>
      <c r="E11757">
        <v>48</v>
      </c>
      <c r="F11757" s="2">
        <v>43433</v>
      </c>
      <c r="G11757" s="1" t="s">
        <v>423</v>
      </c>
      <c r="H11757" s="1" t="s">
        <v>3078</v>
      </c>
      <c r="I11757" s="1" t="s">
        <v>43</v>
      </c>
      <c r="J11757" s="1" t="s">
        <v>3078</v>
      </c>
      <c r="K11757" s="1" t="s">
        <v>43</v>
      </c>
      <c r="L11757" s="1" t="s">
        <v>44</v>
      </c>
      <c r="M11757" s="1" t="s">
        <v>44</v>
      </c>
      <c r="N11757" s="1" t="s">
        <v>104</v>
      </c>
      <c r="O11757">
        <v>25</v>
      </c>
      <c r="P11757" s="1" t="s">
        <v>171</v>
      </c>
      <c r="Q11757">
        <v>2501</v>
      </c>
      <c r="R11757" s="1" t="s">
        <v>1338</v>
      </c>
      <c r="S11757" s="1" t="s">
        <v>3079</v>
      </c>
      <c r="T11757" t="b">
        <v>0</v>
      </c>
      <c r="U11757" t="b">
        <v>0</v>
      </c>
      <c r="V11757" s="1" t="s">
        <v>49</v>
      </c>
      <c r="W11757" s="1" t="s">
        <v>462</v>
      </c>
      <c r="X11757" s="1" t="s">
        <v>3080</v>
      </c>
      <c r="Y11757" s="1" t="s">
        <v>3081</v>
      </c>
      <c r="Z11757" s="1" t="s">
        <v>3082</v>
      </c>
      <c r="AA11757" s="1" t="s">
        <v>533</v>
      </c>
      <c r="AB11757" s="1" t="s">
        <v>339</v>
      </c>
      <c r="AC11757" s="1" t="s">
        <v>3083</v>
      </c>
      <c r="AD11757" s="1" t="s">
        <v>3082</v>
      </c>
      <c r="AE11757" s="1" t="s">
        <v>533</v>
      </c>
      <c r="AF11757" s="1" t="s">
        <v>339</v>
      </c>
      <c r="AG11757" s="1" t="s">
        <v>590</v>
      </c>
      <c r="AH11757" s="1" t="s">
        <v>44</v>
      </c>
      <c r="AI11757">
        <v>1</v>
      </c>
      <c r="AJ11757" s="1" t="s">
        <v>671</v>
      </c>
      <c r="AK11757">
        <v>315020</v>
      </c>
      <c r="AL11757">
        <v>0</v>
      </c>
      <c r="AM11757">
        <v>1</v>
      </c>
    </row>
    <row r="11758" spans="1:39" x14ac:dyDescent="0.35">
      <c r="A11758" s="1" t="s">
        <v>571</v>
      </c>
      <c r="B11758">
        <v>2018</v>
      </c>
      <c r="C11758" s="1" t="s">
        <v>471</v>
      </c>
      <c r="D11758">
        <v>11</v>
      </c>
      <c r="E11758">
        <v>48</v>
      </c>
      <c r="F11758" s="2">
        <v>43430</v>
      </c>
      <c r="G11758" s="1" t="s">
        <v>41</v>
      </c>
      <c r="H11758" s="1" t="s">
        <v>82</v>
      </c>
      <c r="I11758" s="1" t="s">
        <v>43</v>
      </c>
      <c r="J11758" s="1" t="s">
        <v>82</v>
      </c>
      <c r="K11758" s="1" t="s">
        <v>43</v>
      </c>
      <c r="L11758" s="1" t="s">
        <v>44</v>
      </c>
      <c r="M11758" s="1" t="s">
        <v>44</v>
      </c>
      <c r="N11758" s="1" t="s">
        <v>73</v>
      </c>
      <c r="O11758">
        <v>20</v>
      </c>
      <c r="P11758" s="1" t="s">
        <v>135</v>
      </c>
      <c r="Q11758">
        <v>2009</v>
      </c>
      <c r="R11758" s="1" t="s">
        <v>213</v>
      </c>
      <c r="S11758" s="1" t="s">
        <v>1211</v>
      </c>
      <c r="T11758" t="b">
        <v>1</v>
      </c>
      <c r="U11758" t="b">
        <v>0</v>
      </c>
      <c r="V11758" s="1" t="s">
        <v>87</v>
      </c>
      <c r="W11758" s="1" t="s">
        <v>50</v>
      </c>
      <c r="X11758" s="1" t="s">
        <v>3068</v>
      </c>
      <c r="Y11758" s="1" t="s">
        <v>573</v>
      </c>
      <c r="Z11758" s="1" t="s">
        <v>580</v>
      </c>
      <c r="AA11758" s="1" t="s">
        <v>2211</v>
      </c>
      <c r="AB11758" s="1" t="s">
        <v>750</v>
      </c>
      <c r="AC11758" s="1" t="s">
        <v>1212</v>
      </c>
      <c r="AD11758" s="1" t="s">
        <v>1213</v>
      </c>
      <c r="AE11758" s="1" t="s">
        <v>49</v>
      </c>
      <c r="AF11758" s="1" t="s">
        <v>49</v>
      </c>
      <c r="AG11758" s="1" t="s">
        <v>56</v>
      </c>
      <c r="AH11758" s="1" t="s">
        <v>44</v>
      </c>
      <c r="AI11758">
        <v>1085</v>
      </c>
      <c r="AJ11758" s="1" t="s">
        <v>180</v>
      </c>
      <c r="AK11758">
        <v>24049</v>
      </c>
      <c r="AL11758">
        <v>2</v>
      </c>
      <c r="AM11758">
        <v>1</v>
      </c>
    </row>
    <row r="11759" spans="1:39" x14ac:dyDescent="0.35">
      <c r="A11759" s="1" t="s">
        <v>571</v>
      </c>
      <c r="B11759">
        <v>2018</v>
      </c>
      <c r="C11759" s="1" t="s">
        <v>471</v>
      </c>
      <c r="D11759">
        <v>11</v>
      </c>
      <c r="E11759">
        <v>48</v>
      </c>
      <c r="F11759" s="2">
        <v>43432</v>
      </c>
      <c r="G11759" s="1" t="s">
        <v>58</v>
      </c>
      <c r="H11759" s="1" t="s">
        <v>289</v>
      </c>
      <c r="I11759" s="1" t="s">
        <v>43</v>
      </c>
      <c r="J11759" s="1" t="s">
        <v>2125</v>
      </c>
      <c r="K11759" s="1" t="s">
        <v>43</v>
      </c>
      <c r="L11759" s="1" t="s">
        <v>44</v>
      </c>
      <c r="M11759" s="1" t="s">
        <v>44</v>
      </c>
      <c r="N11759" s="1" t="s">
        <v>290</v>
      </c>
      <c r="P11759" s="1" t="s">
        <v>56</v>
      </c>
      <c r="Q11759">
        <v>79</v>
      </c>
      <c r="R11759" s="1" t="s">
        <v>291</v>
      </c>
      <c r="S11759" s="1" t="s">
        <v>292</v>
      </c>
      <c r="T11759" t="b">
        <v>0</v>
      </c>
      <c r="U11759" t="b">
        <v>0</v>
      </c>
      <c r="V11759" s="1" t="s">
        <v>49</v>
      </c>
      <c r="W11759" s="1" t="s">
        <v>1688</v>
      </c>
      <c r="X11759" s="1" t="s">
        <v>22937</v>
      </c>
      <c r="Y11759" s="1" t="s">
        <v>2127</v>
      </c>
      <c r="Z11759" s="1" t="s">
        <v>2128</v>
      </c>
      <c r="AA11759" s="1" t="s">
        <v>58</v>
      </c>
      <c r="AB11759" s="1" t="s">
        <v>60</v>
      </c>
      <c r="AC11759" s="1" t="s">
        <v>44</v>
      </c>
      <c r="AD11759" s="1" t="s">
        <v>2130</v>
      </c>
      <c r="AE11759" s="1" t="s">
        <v>2131</v>
      </c>
      <c r="AF11759" s="1" t="s">
        <v>681</v>
      </c>
      <c r="AG11759" s="1" t="s">
        <v>43</v>
      </c>
      <c r="AH11759" s="1" t="s">
        <v>44</v>
      </c>
      <c r="AI11759">
        <v>1</v>
      </c>
      <c r="AJ11759" s="1" t="s">
        <v>180</v>
      </c>
      <c r="AK11759">
        <v>45000000</v>
      </c>
      <c r="AL11759">
        <v>0</v>
      </c>
      <c r="AM11759">
        <v>1</v>
      </c>
    </row>
    <row r="11760" spans="1:39" x14ac:dyDescent="0.35">
      <c r="A11760" s="1" t="s">
        <v>571</v>
      </c>
      <c r="B11760">
        <v>2018</v>
      </c>
      <c r="C11760" s="1" t="s">
        <v>471</v>
      </c>
      <c r="D11760">
        <v>11</v>
      </c>
      <c r="E11760">
        <v>48</v>
      </c>
      <c r="F11760" s="2">
        <v>43430</v>
      </c>
      <c r="G11760" s="1" t="s">
        <v>41</v>
      </c>
      <c r="H11760" s="1" t="s">
        <v>82</v>
      </c>
      <c r="I11760" s="1" t="s">
        <v>43</v>
      </c>
      <c r="J11760" s="1" t="s">
        <v>134</v>
      </c>
      <c r="K11760" s="1" t="s">
        <v>43</v>
      </c>
      <c r="L11760" s="1" t="s">
        <v>622</v>
      </c>
      <c r="M11760" s="1" t="s">
        <v>195</v>
      </c>
      <c r="N11760" s="1" t="s">
        <v>73</v>
      </c>
      <c r="O11760">
        <v>19</v>
      </c>
      <c r="P11760" s="1" t="s">
        <v>279</v>
      </c>
      <c r="Q11760">
        <v>1902</v>
      </c>
      <c r="R11760" s="1" t="s">
        <v>643</v>
      </c>
      <c r="S11760" s="1" t="s">
        <v>644</v>
      </c>
      <c r="T11760" t="b">
        <v>0</v>
      </c>
      <c r="U11760" t="b">
        <v>0</v>
      </c>
      <c r="V11760" s="1" t="s">
        <v>49</v>
      </c>
      <c r="W11760" s="1" t="s">
        <v>50</v>
      </c>
      <c r="X11760" s="1" t="s">
        <v>3068</v>
      </c>
      <c r="Y11760" s="1" t="s">
        <v>573</v>
      </c>
      <c r="Z11760" s="1" t="s">
        <v>22938</v>
      </c>
      <c r="AA11760" s="1" t="s">
        <v>54</v>
      </c>
      <c r="AB11760" s="1" t="s">
        <v>54</v>
      </c>
      <c r="AC11760" s="1" t="s">
        <v>44</v>
      </c>
      <c r="AD11760" s="1" t="s">
        <v>22939</v>
      </c>
      <c r="AE11760" s="1" t="s">
        <v>49</v>
      </c>
      <c r="AF11760" s="1" t="s">
        <v>49</v>
      </c>
      <c r="AG11760" s="1" t="s">
        <v>56</v>
      </c>
      <c r="AH11760" s="1" t="s">
        <v>22940</v>
      </c>
      <c r="AI11760">
        <v>1</v>
      </c>
      <c r="AJ11760" s="1" t="s">
        <v>112</v>
      </c>
      <c r="AK11760">
        <v>184</v>
      </c>
      <c r="AL11760">
        <v>0.02</v>
      </c>
      <c r="AM11760">
        <v>1</v>
      </c>
    </row>
    <row r="11761" spans="1:39" x14ac:dyDescent="0.35">
      <c r="A11761" s="1" t="s">
        <v>571</v>
      </c>
      <c r="B11761">
        <v>2018</v>
      </c>
      <c r="C11761" s="1" t="s">
        <v>471</v>
      </c>
      <c r="D11761">
        <v>11</v>
      </c>
      <c r="E11761">
        <v>48</v>
      </c>
      <c r="F11761" s="2">
        <v>43430</v>
      </c>
      <c r="G11761" s="1" t="s">
        <v>41</v>
      </c>
      <c r="H11761" s="1" t="s">
        <v>82</v>
      </c>
      <c r="I11761" s="1" t="s">
        <v>43</v>
      </c>
      <c r="J11761" s="1" t="s">
        <v>169</v>
      </c>
      <c r="K11761" s="1" t="s">
        <v>43</v>
      </c>
      <c r="L11761" s="1" t="s">
        <v>622</v>
      </c>
      <c r="M11761" s="1" t="s">
        <v>195</v>
      </c>
      <c r="N11761" s="1" t="s">
        <v>73</v>
      </c>
      <c r="O11761">
        <v>19</v>
      </c>
      <c r="P11761" s="1" t="s">
        <v>279</v>
      </c>
      <c r="Q11761">
        <v>1902</v>
      </c>
      <c r="R11761" s="1" t="s">
        <v>643</v>
      </c>
      <c r="S11761" s="1" t="s">
        <v>644</v>
      </c>
      <c r="T11761" t="b">
        <v>0</v>
      </c>
      <c r="U11761" t="b">
        <v>0</v>
      </c>
      <c r="V11761" s="1" t="s">
        <v>49</v>
      </c>
      <c r="W11761" s="1" t="s">
        <v>50</v>
      </c>
      <c r="X11761" s="1" t="s">
        <v>3068</v>
      </c>
      <c r="Y11761" s="1" t="s">
        <v>573</v>
      </c>
      <c r="Z11761" s="1" t="s">
        <v>22941</v>
      </c>
      <c r="AA11761" s="1" t="s">
        <v>13093</v>
      </c>
      <c r="AB11761" s="1" t="s">
        <v>772</v>
      </c>
      <c r="AC11761" s="1" t="s">
        <v>1725</v>
      </c>
      <c r="AD11761" s="1" t="s">
        <v>22942</v>
      </c>
      <c r="AE11761" s="1" t="s">
        <v>49</v>
      </c>
      <c r="AF11761" s="1" t="s">
        <v>49</v>
      </c>
      <c r="AG11761" s="1" t="s">
        <v>56</v>
      </c>
      <c r="AH11761" s="1" t="s">
        <v>44</v>
      </c>
      <c r="AI11761">
        <v>2</v>
      </c>
      <c r="AJ11761" s="1" t="s">
        <v>112</v>
      </c>
      <c r="AK11761">
        <v>386</v>
      </c>
      <c r="AL11761">
        <v>0.02</v>
      </c>
      <c r="AM11761">
        <v>1</v>
      </c>
    </row>
    <row r="11762" spans="1:39" x14ac:dyDescent="0.35">
      <c r="A11762" s="1" t="s">
        <v>571</v>
      </c>
      <c r="B11762">
        <v>2018</v>
      </c>
      <c r="C11762" s="1" t="s">
        <v>471</v>
      </c>
      <c r="D11762">
        <v>11</v>
      </c>
      <c r="E11762">
        <v>48</v>
      </c>
      <c r="F11762" s="2">
        <v>43432</v>
      </c>
      <c r="G11762" s="1" t="s">
        <v>81</v>
      </c>
      <c r="H11762" s="1" t="s">
        <v>472</v>
      </c>
      <c r="I11762" s="1" t="s">
        <v>43</v>
      </c>
      <c r="J11762" s="1" t="s">
        <v>472</v>
      </c>
      <c r="K11762" s="1" t="s">
        <v>43</v>
      </c>
      <c r="L11762" s="1" t="s">
        <v>81</v>
      </c>
      <c r="M11762" s="1" t="s">
        <v>322</v>
      </c>
      <c r="N11762" s="1" t="s">
        <v>631</v>
      </c>
      <c r="O11762">
        <v>47</v>
      </c>
      <c r="P11762" s="1" t="s">
        <v>981</v>
      </c>
      <c r="Q11762">
        <v>4702</v>
      </c>
      <c r="R11762" s="1" t="s">
        <v>2027</v>
      </c>
      <c r="S11762" s="1" t="s">
        <v>2027</v>
      </c>
      <c r="T11762" t="b">
        <v>0</v>
      </c>
      <c r="U11762" t="b">
        <v>0</v>
      </c>
      <c r="V11762" s="1" t="s">
        <v>87</v>
      </c>
      <c r="W11762" s="1" t="s">
        <v>728</v>
      </c>
      <c r="X11762" s="1" t="s">
        <v>3107</v>
      </c>
      <c r="Y11762" s="1" t="s">
        <v>1641</v>
      </c>
      <c r="Z11762" s="1" t="s">
        <v>2029</v>
      </c>
      <c r="AA11762" s="1" t="s">
        <v>2482</v>
      </c>
      <c r="AB11762" s="1" t="s">
        <v>49</v>
      </c>
      <c r="AC11762" s="1" t="s">
        <v>44</v>
      </c>
      <c r="AD11762" s="1" t="s">
        <v>2030</v>
      </c>
      <c r="AE11762" s="1" t="s">
        <v>2485</v>
      </c>
      <c r="AF11762" s="1" t="s">
        <v>621</v>
      </c>
      <c r="AG11762" s="1" t="s">
        <v>43</v>
      </c>
      <c r="AH11762" s="1" t="s">
        <v>44</v>
      </c>
      <c r="AI11762">
        <v>136</v>
      </c>
      <c r="AJ11762" s="1" t="s">
        <v>180</v>
      </c>
      <c r="AK11762">
        <v>213368</v>
      </c>
      <c r="AL11762">
        <v>52.33</v>
      </c>
      <c r="AM11762">
        <v>1</v>
      </c>
    </row>
    <row r="11763" spans="1:39" x14ac:dyDescent="0.35">
      <c r="A11763" s="1" t="s">
        <v>571</v>
      </c>
      <c r="B11763">
        <v>2018</v>
      </c>
      <c r="C11763" s="1" t="s">
        <v>471</v>
      </c>
      <c r="D11763">
        <v>11</v>
      </c>
      <c r="E11763">
        <v>48</v>
      </c>
      <c r="F11763" s="2">
        <v>43430</v>
      </c>
      <c r="G11763" s="1" t="s">
        <v>41</v>
      </c>
      <c r="H11763" s="1" t="s">
        <v>82</v>
      </c>
      <c r="I11763" s="1" t="s">
        <v>43</v>
      </c>
      <c r="J11763" s="1" t="s">
        <v>134</v>
      </c>
      <c r="K11763" s="1" t="s">
        <v>43</v>
      </c>
      <c r="L11763" s="1" t="s">
        <v>622</v>
      </c>
      <c r="M11763" s="1" t="s">
        <v>195</v>
      </c>
      <c r="N11763" s="1" t="s">
        <v>73</v>
      </c>
      <c r="O11763">
        <v>19</v>
      </c>
      <c r="P11763" s="1" t="s">
        <v>279</v>
      </c>
      <c r="Q11763">
        <v>1902</v>
      </c>
      <c r="R11763" s="1" t="s">
        <v>643</v>
      </c>
      <c r="S11763" s="1" t="s">
        <v>2089</v>
      </c>
      <c r="T11763" t="b">
        <v>0</v>
      </c>
      <c r="U11763" t="b">
        <v>0</v>
      </c>
      <c r="V11763" s="1" t="s">
        <v>87</v>
      </c>
      <c r="W11763" s="1" t="s">
        <v>50</v>
      </c>
      <c r="X11763" s="1" t="s">
        <v>3068</v>
      </c>
      <c r="Y11763" s="1" t="s">
        <v>573</v>
      </c>
      <c r="Z11763" s="1" t="s">
        <v>22943</v>
      </c>
      <c r="AA11763" s="1" t="s">
        <v>54</v>
      </c>
      <c r="AB11763" s="1" t="s">
        <v>54</v>
      </c>
      <c r="AC11763" s="1" t="s">
        <v>44</v>
      </c>
      <c r="AD11763" s="1" t="s">
        <v>22943</v>
      </c>
      <c r="AE11763" s="1" t="s">
        <v>49</v>
      </c>
      <c r="AF11763" s="1" t="s">
        <v>49</v>
      </c>
      <c r="AG11763" s="1" t="s">
        <v>56</v>
      </c>
      <c r="AH11763" s="1" t="s">
        <v>22944</v>
      </c>
      <c r="AI11763">
        <v>1</v>
      </c>
      <c r="AJ11763" s="1" t="s">
        <v>180</v>
      </c>
      <c r="AK11763">
        <v>106</v>
      </c>
      <c r="AL11763">
        <v>7.0000000000000007E-2</v>
      </c>
      <c r="AM11763">
        <v>1</v>
      </c>
    </row>
    <row r="11764" spans="1:39" x14ac:dyDescent="0.35">
      <c r="A11764" s="1" t="s">
        <v>571</v>
      </c>
      <c r="B11764">
        <v>2018</v>
      </c>
      <c r="C11764" s="1" t="s">
        <v>471</v>
      </c>
      <c r="D11764">
        <v>11</v>
      </c>
      <c r="E11764">
        <v>48</v>
      </c>
      <c r="F11764" s="2">
        <v>43430</v>
      </c>
      <c r="G11764" s="1" t="s">
        <v>41</v>
      </c>
      <c r="H11764" s="1" t="s">
        <v>82</v>
      </c>
      <c r="I11764" s="1" t="s">
        <v>43</v>
      </c>
      <c r="J11764" s="1" t="s">
        <v>169</v>
      </c>
      <c r="K11764" s="1" t="s">
        <v>43</v>
      </c>
      <c r="L11764" s="1" t="s">
        <v>622</v>
      </c>
      <c r="M11764" s="1" t="s">
        <v>195</v>
      </c>
      <c r="N11764" s="1" t="s">
        <v>73</v>
      </c>
      <c r="O11764">
        <v>19</v>
      </c>
      <c r="P11764" s="1" t="s">
        <v>279</v>
      </c>
      <c r="Q11764">
        <v>1902</v>
      </c>
      <c r="R11764" s="1" t="s">
        <v>643</v>
      </c>
      <c r="S11764" s="1" t="s">
        <v>644</v>
      </c>
      <c r="T11764" t="b">
        <v>0</v>
      </c>
      <c r="U11764" t="b">
        <v>0</v>
      </c>
      <c r="V11764" s="1" t="s">
        <v>87</v>
      </c>
      <c r="W11764" s="1" t="s">
        <v>50</v>
      </c>
      <c r="X11764" s="1" t="s">
        <v>3068</v>
      </c>
      <c r="Y11764" s="1" t="s">
        <v>573</v>
      </c>
      <c r="Z11764" s="1" t="s">
        <v>22945</v>
      </c>
      <c r="AA11764" s="1" t="s">
        <v>2530</v>
      </c>
      <c r="AB11764" s="1" t="s">
        <v>219</v>
      </c>
      <c r="AC11764" s="1" t="s">
        <v>44</v>
      </c>
      <c r="AD11764" s="1" t="s">
        <v>22946</v>
      </c>
      <c r="AE11764" s="1" t="s">
        <v>49</v>
      </c>
      <c r="AF11764" s="1" t="s">
        <v>49</v>
      </c>
      <c r="AG11764" s="1" t="s">
        <v>56</v>
      </c>
      <c r="AH11764" s="1" t="s">
        <v>2736</v>
      </c>
      <c r="AI11764">
        <v>1</v>
      </c>
      <c r="AJ11764" s="1" t="s">
        <v>112</v>
      </c>
      <c r="AK11764">
        <v>257</v>
      </c>
      <c r="AL11764">
        <v>0.03</v>
      </c>
      <c r="AM11764">
        <v>1</v>
      </c>
    </row>
    <row r="11765" spans="1:39" x14ac:dyDescent="0.35">
      <c r="A11765" s="1" t="s">
        <v>571</v>
      </c>
      <c r="B11765">
        <v>2018</v>
      </c>
      <c r="C11765" s="1" t="s">
        <v>471</v>
      </c>
      <c r="D11765">
        <v>11</v>
      </c>
      <c r="E11765">
        <v>48</v>
      </c>
      <c r="F11765" s="2">
        <v>43430</v>
      </c>
      <c r="G11765" s="1" t="s">
        <v>41</v>
      </c>
      <c r="H11765" s="1" t="s">
        <v>82</v>
      </c>
      <c r="I11765" s="1" t="s">
        <v>43</v>
      </c>
      <c r="J11765" s="1" t="s">
        <v>169</v>
      </c>
      <c r="K11765" s="1" t="s">
        <v>43</v>
      </c>
      <c r="L11765" s="1" t="s">
        <v>622</v>
      </c>
      <c r="M11765" s="1" t="s">
        <v>195</v>
      </c>
      <c r="N11765" s="1" t="s">
        <v>73</v>
      </c>
      <c r="O11765">
        <v>19</v>
      </c>
      <c r="P11765" s="1" t="s">
        <v>279</v>
      </c>
      <c r="Q11765">
        <v>1902</v>
      </c>
      <c r="R11765" s="1" t="s">
        <v>643</v>
      </c>
      <c r="S11765" s="1" t="s">
        <v>2089</v>
      </c>
      <c r="T11765" t="b">
        <v>0</v>
      </c>
      <c r="U11765" t="b">
        <v>0</v>
      </c>
      <c r="V11765" s="1" t="s">
        <v>87</v>
      </c>
      <c r="W11765" s="1" t="s">
        <v>50</v>
      </c>
      <c r="X11765" s="1" t="s">
        <v>3068</v>
      </c>
      <c r="Y11765" s="1" t="s">
        <v>573</v>
      </c>
      <c r="Z11765" s="1" t="s">
        <v>22947</v>
      </c>
      <c r="AA11765" s="1" t="s">
        <v>54</v>
      </c>
      <c r="AB11765" s="1" t="s">
        <v>54</v>
      </c>
      <c r="AC11765" s="1" t="s">
        <v>44</v>
      </c>
      <c r="AD11765" s="1" t="s">
        <v>11318</v>
      </c>
      <c r="AE11765" s="1" t="s">
        <v>49</v>
      </c>
      <c r="AF11765" s="1" t="s">
        <v>49</v>
      </c>
      <c r="AG11765" s="1" t="s">
        <v>56</v>
      </c>
      <c r="AH11765" s="1" t="s">
        <v>22948</v>
      </c>
      <c r="AI11765">
        <v>1</v>
      </c>
      <c r="AJ11765" s="1" t="s">
        <v>180</v>
      </c>
      <c r="AK11765">
        <v>111</v>
      </c>
      <c r="AL11765">
        <v>0.03</v>
      </c>
      <c r="AM11765">
        <v>1</v>
      </c>
    </row>
    <row r="11766" spans="1:39" x14ac:dyDescent="0.35">
      <c r="A11766" s="1" t="s">
        <v>571</v>
      </c>
      <c r="B11766">
        <v>2018</v>
      </c>
      <c r="C11766" s="1" t="s">
        <v>471</v>
      </c>
      <c r="D11766">
        <v>11</v>
      </c>
      <c r="E11766">
        <v>48</v>
      </c>
      <c r="F11766" s="2">
        <v>43430</v>
      </c>
      <c r="G11766" s="1" t="s">
        <v>41</v>
      </c>
      <c r="H11766" s="1" t="s">
        <v>82</v>
      </c>
      <c r="I11766" s="1" t="s">
        <v>43</v>
      </c>
      <c r="J11766" s="1" t="s">
        <v>134</v>
      </c>
      <c r="K11766" s="1" t="s">
        <v>43</v>
      </c>
      <c r="L11766" s="1" t="s">
        <v>622</v>
      </c>
      <c r="M11766" s="1" t="s">
        <v>195</v>
      </c>
      <c r="N11766" s="1" t="s">
        <v>73</v>
      </c>
      <c r="O11766">
        <v>19</v>
      </c>
      <c r="P11766" s="1" t="s">
        <v>279</v>
      </c>
      <c r="Q11766">
        <v>1902</v>
      </c>
      <c r="R11766" s="1" t="s">
        <v>643</v>
      </c>
      <c r="S11766" s="1" t="s">
        <v>2089</v>
      </c>
      <c r="T11766" t="b">
        <v>0</v>
      </c>
      <c r="U11766" t="b">
        <v>0</v>
      </c>
      <c r="V11766" s="1" t="s">
        <v>65</v>
      </c>
      <c r="W11766" s="1" t="s">
        <v>50</v>
      </c>
      <c r="X11766" s="1" t="s">
        <v>3068</v>
      </c>
      <c r="Y11766" s="1" t="s">
        <v>573</v>
      </c>
      <c r="Z11766" s="1" t="s">
        <v>22949</v>
      </c>
      <c r="AA11766" s="1" t="s">
        <v>3489</v>
      </c>
      <c r="AB11766" s="1" t="s">
        <v>779</v>
      </c>
      <c r="AC11766" s="1" t="s">
        <v>3489</v>
      </c>
      <c r="AD11766" s="1" t="s">
        <v>14789</v>
      </c>
      <c r="AE11766" s="1" t="s">
        <v>49</v>
      </c>
      <c r="AF11766" s="1" t="s">
        <v>49</v>
      </c>
      <c r="AG11766" s="1" t="s">
        <v>56</v>
      </c>
      <c r="AH11766" s="1" t="s">
        <v>44</v>
      </c>
      <c r="AI11766">
        <v>2</v>
      </c>
      <c r="AJ11766" s="1" t="s">
        <v>180</v>
      </c>
      <c r="AK11766">
        <v>213</v>
      </c>
      <c r="AL11766">
        <v>0.04</v>
      </c>
      <c r="AM11766">
        <v>1</v>
      </c>
    </row>
    <row r="11767" spans="1:39" x14ac:dyDescent="0.35">
      <c r="A11767" s="1" t="s">
        <v>571</v>
      </c>
      <c r="B11767">
        <v>2018</v>
      </c>
      <c r="C11767" s="1" t="s">
        <v>471</v>
      </c>
      <c r="D11767">
        <v>11</v>
      </c>
      <c r="E11767">
        <v>48</v>
      </c>
      <c r="F11767" s="2">
        <v>43430</v>
      </c>
      <c r="G11767" s="1" t="s">
        <v>41</v>
      </c>
      <c r="H11767" s="1" t="s">
        <v>82</v>
      </c>
      <c r="I11767" s="1" t="s">
        <v>43</v>
      </c>
      <c r="J11767" s="1" t="s">
        <v>82</v>
      </c>
      <c r="K11767" s="1" t="s">
        <v>43</v>
      </c>
      <c r="L11767" s="1" t="s">
        <v>622</v>
      </c>
      <c r="M11767" s="1" t="s">
        <v>195</v>
      </c>
      <c r="N11767" s="1" t="s">
        <v>73</v>
      </c>
      <c r="O11767">
        <v>21</v>
      </c>
      <c r="P11767" s="1" t="s">
        <v>74</v>
      </c>
      <c r="Q11767">
        <v>2106</v>
      </c>
      <c r="R11767" s="1" t="s">
        <v>75</v>
      </c>
      <c r="S11767" s="1" t="s">
        <v>838</v>
      </c>
      <c r="T11767" t="b">
        <v>1</v>
      </c>
      <c r="U11767" t="b">
        <v>0</v>
      </c>
      <c r="V11767" s="1" t="s">
        <v>87</v>
      </c>
      <c r="W11767" s="1" t="s">
        <v>50</v>
      </c>
      <c r="X11767" s="1" t="s">
        <v>3068</v>
      </c>
      <c r="Y11767" s="1" t="s">
        <v>573</v>
      </c>
      <c r="Z11767" s="1" t="s">
        <v>1545</v>
      </c>
      <c r="AA11767" s="1" t="s">
        <v>54</v>
      </c>
      <c r="AB11767" s="1" t="s">
        <v>54</v>
      </c>
      <c r="AC11767" s="1" t="s">
        <v>4766</v>
      </c>
      <c r="AD11767" s="1" t="s">
        <v>706</v>
      </c>
      <c r="AE11767" s="1" t="s">
        <v>49</v>
      </c>
      <c r="AF11767" s="1" t="s">
        <v>49</v>
      </c>
      <c r="AG11767" s="1" t="s">
        <v>56</v>
      </c>
      <c r="AH11767" s="1" t="s">
        <v>44</v>
      </c>
      <c r="AI11767">
        <v>1712</v>
      </c>
      <c r="AJ11767" s="1" t="s">
        <v>180</v>
      </c>
      <c r="AK11767">
        <v>39379</v>
      </c>
      <c r="AL11767">
        <v>2</v>
      </c>
      <c r="AM11767">
        <v>1</v>
      </c>
    </row>
    <row r="11768" spans="1:39" x14ac:dyDescent="0.35">
      <c r="A11768" s="1" t="s">
        <v>571</v>
      </c>
      <c r="B11768">
        <v>2018</v>
      </c>
      <c r="C11768" s="1" t="s">
        <v>471</v>
      </c>
      <c r="D11768">
        <v>11</v>
      </c>
      <c r="E11768">
        <v>48</v>
      </c>
      <c r="F11768" s="2">
        <v>43430</v>
      </c>
      <c r="G11768" s="1" t="s">
        <v>41</v>
      </c>
      <c r="H11768" s="1" t="s">
        <v>82</v>
      </c>
      <c r="I11768" s="1" t="s">
        <v>43</v>
      </c>
      <c r="J11768" s="1" t="s">
        <v>169</v>
      </c>
      <c r="K11768" s="1" t="s">
        <v>43</v>
      </c>
      <c r="L11768" s="1" t="s">
        <v>622</v>
      </c>
      <c r="M11768" s="1" t="s">
        <v>195</v>
      </c>
      <c r="N11768" s="1" t="s">
        <v>73</v>
      </c>
      <c r="O11768">
        <v>19</v>
      </c>
      <c r="P11768" s="1" t="s">
        <v>279</v>
      </c>
      <c r="Q11768">
        <v>1902</v>
      </c>
      <c r="R11768" s="1" t="s">
        <v>643</v>
      </c>
      <c r="S11768" s="1" t="s">
        <v>644</v>
      </c>
      <c r="T11768" t="b">
        <v>0</v>
      </c>
      <c r="U11768" t="b">
        <v>0</v>
      </c>
      <c r="V11768" s="1" t="s">
        <v>49</v>
      </c>
      <c r="W11768" s="1" t="s">
        <v>50</v>
      </c>
      <c r="X11768" s="1" t="s">
        <v>3068</v>
      </c>
      <c r="Y11768" s="1" t="s">
        <v>573</v>
      </c>
      <c r="Z11768" s="1" t="s">
        <v>22950</v>
      </c>
      <c r="AA11768" s="1" t="s">
        <v>54</v>
      </c>
      <c r="AB11768" s="1" t="s">
        <v>54</v>
      </c>
      <c r="AC11768" s="1" t="s">
        <v>10465</v>
      </c>
      <c r="AD11768" s="1" t="s">
        <v>22951</v>
      </c>
      <c r="AE11768" s="1" t="s">
        <v>49</v>
      </c>
      <c r="AF11768" s="1" t="s">
        <v>49</v>
      </c>
      <c r="AG11768" s="1" t="s">
        <v>56</v>
      </c>
      <c r="AH11768" s="1" t="s">
        <v>44</v>
      </c>
      <c r="AI11768">
        <v>1</v>
      </c>
      <c r="AJ11768" s="1" t="s">
        <v>112</v>
      </c>
      <c r="AK11768">
        <v>48</v>
      </c>
      <c r="AL11768">
        <v>0.02</v>
      </c>
      <c r="AM11768">
        <v>1</v>
      </c>
    </row>
    <row r="11769" spans="1:39" x14ac:dyDescent="0.35">
      <c r="A11769" s="1" t="s">
        <v>571</v>
      </c>
      <c r="B11769">
        <v>2018</v>
      </c>
      <c r="C11769" s="1" t="s">
        <v>471</v>
      </c>
      <c r="D11769">
        <v>11</v>
      </c>
      <c r="E11769">
        <v>48</v>
      </c>
      <c r="F11769" s="2">
        <v>43430</v>
      </c>
      <c r="G11769" s="1" t="s">
        <v>41</v>
      </c>
      <c r="H11769" s="1" t="s">
        <v>82</v>
      </c>
      <c r="I11769" s="1" t="s">
        <v>43</v>
      </c>
      <c r="J11769" s="1" t="s">
        <v>169</v>
      </c>
      <c r="K11769" s="1" t="s">
        <v>43</v>
      </c>
      <c r="L11769" s="1" t="s">
        <v>622</v>
      </c>
      <c r="M11769" s="1" t="s">
        <v>195</v>
      </c>
      <c r="N11769" s="1" t="s">
        <v>73</v>
      </c>
      <c r="O11769">
        <v>19</v>
      </c>
      <c r="P11769" s="1" t="s">
        <v>279</v>
      </c>
      <c r="Q11769">
        <v>1902</v>
      </c>
      <c r="R11769" s="1" t="s">
        <v>643</v>
      </c>
      <c r="S11769" s="1" t="s">
        <v>644</v>
      </c>
      <c r="T11769" t="b">
        <v>0</v>
      </c>
      <c r="U11769" t="b">
        <v>0</v>
      </c>
      <c r="V11769" s="1" t="s">
        <v>87</v>
      </c>
      <c r="W11769" s="1" t="s">
        <v>50</v>
      </c>
      <c r="X11769" s="1" t="s">
        <v>3068</v>
      </c>
      <c r="Y11769" s="1" t="s">
        <v>573</v>
      </c>
      <c r="Z11769" s="1" t="s">
        <v>22952</v>
      </c>
      <c r="AA11769" s="1" t="s">
        <v>3378</v>
      </c>
      <c r="AB11769" s="1" t="s">
        <v>165</v>
      </c>
      <c r="AC11769" s="1" t="s">
        <v>22953</v>
      </c>
      <c r="AD11769" s="1" t="s">
        <v>22954</v>
      </c>
      <c r="AE11769" s="1" t="s">
        <v>49</v>
      </c>
      <c r="AF11769" s="1" t="s">
        <v>49</v>
      </c>
      <c r="AG11769" s="1" t="s">
        <v>56</v>
      </c>
      <c r="AH11769" s="1" t="s">
        <v>44</v>
      </c>
      <c r="AI11769">
        <v>2</v>
      </c>
      <c r="AJ11769" s="1" t="s">
        <v>180</v>
      </c>
      <c r="AK11769">
        <v>386</v>
      </c>
      <c r="AL11769">
        <v>0.04</v>
      </c>
      <c r="AM11769">
        <v>1</v>
      </c>
    </row>
    <row r="11770" spans="1:39" x14ac:dyDescent="0.35">
      <c r="A11770" s="1" t="s">
        <v>571</v>
      </c>
      <c r="B11770">
        <v>2018</v>
      </c>
      <c r="C11770" s="1" t="s">
        <v>471</v>
      </c>
      <c r="D11770">
        <v>11</v>
      </c>
      <c r="E11770">
        <v>48</v>
      </c>
      <c r="F11770" s="2">
        <v>43430</v>
      </c>
      <c r="G11770" s="1" t="s">
        <v>41</v>
      </c>
      <c r="H11770" s="1" t="s">
        <v>82</v>
      </c>
      <c r="I11770" s="1" t="s">
        <v>43</v>
      </c>
      <c r="J11770" s="1" t="s">
        <v>169</v>
      </c>
      <c r="K11770" s="1" t="s">
        <v>43</v>
      </c>
      <c r="L11770" s="1" t="s">
        <v>622</v>
      </c>
      <c r="M11770" s="1" t="s">
        <v>195</v>
      </c>
      <c r="N11770" s="1" t="s">
        <v>73</v>
      </c>
      <c r="O11770">
        <v>19</v>
      </c>
      <c r="P11770" s="1" t="s">
        <v>279</v>
      </c>
      <c r="Q11770">
        <v>1902</v>
      </c>
      <c r="R11770" s="1" t="s">
        <v>643</v>
      </c>
      <c r="S11770" s="1" t="s">
        <v>644</v>
      </c>
      <c r="T11770" t="b">
        <v>0</v>
      </c>
      <c r="U11770" t="b">
        <v>0</v>
      </c>
      <c r="V11770" s="1" t="s">
        <v>49</v>
      </c>
      <c r="W11770" s="1" t="s">
        <v>50</v>
      </c>
      <c r="X11770" s="1" t="s">
        <v>3068</v>
      </c>
      <c r="Y11770" s="1" t="s">
        <v>573</v>
      </c>
      <c r="Z11770" s="1" t="s">
        <v>22955</v>
      </c>
      <c r="AA11770" s="1" t="s">
        <v>54</v>
      </c>
      <c r="AB11770" s="1" t="s">
        <v>54</v>
      </c>
      <c r="AC11770" s="1" t="s">
        <v>22956</v>
      </c>
      <c r="AD11770" s="1" t="s">
        <v>22957</v>
      </c>
      <c r="AE11770" s="1" t="s">
        <v>49</v>
      </c>
      <c r="AF11770" s="1" t="s">
        <v>49</v>
      </c>
      <c r="AG11770" s="1" t="s">
        <v>56</v>
      </c>
      <c r="AH11770" s="1" t="s">
        <v>44</v>
      </c>
      <c r="AI11770">
        <v>2</v>
      </c>
      <c r="AJ11770" s="1" t="s">
        <v>112</v>
      </c>
      <c r="AK11770">
        <v>225</v>
      </c>
      <c r="AL11770">
        <v>0.02</v>
      </c>
      <c r="AM11770">
        <v>1</v>
      </c>
    </row>
    <row r="11771" spans="1:39" x14ac:dyDescent="0.35">
      <c r="A11771" s="1" t="s">
        <v>571</v>
      </c>
      <c r="B11771">
        <v>2018</v>
      </c>
      <c r="C11771" s="1" t="s">
        <v>471</v>
      </c>
      <c r="D11771">
        <v>11</v>
      </c>
      <c r="E11771">
        <v>48</v>
      </c>
      <c r="F11771" s="2">
        <v>43430</v>
      </c>
      <c r="G11771" s="1" t="s">
        <v>41</v>
      </c>
      <c r="H11771" s="1" t="s">
        <v>82</v>
      </c>
      <c r="I11771" s="1" t="s">
        <v>43</v>
      </c>
      <c r="J11771" s="1" t="s">
        <v>169</v>
      </c>
      <c r="K11771" s="1" t="s">
        <v>43</v>
      </c>
      <c r="L11771" s="1" t="s">
        <v>622</v>
      </c>
      <c r="M11771" s="1" t="s">
        <v>195</v>
      </c>
      <c r="N11771" s="1" t="s">
        <v>73</v>
      </c>
      <c r="O11771">
        <v>19</v>
      </c>
      <c r="P11771" s="1" t="s">
        <v>279</v>
      </c>
      <c r="Q11771">
        <v>1902</v>
      </c>
      <c r="R11771" s="1" t="s">
        <v>643</v>
      </c>
      <c r="S11771" s="1" t="s">
        <v>644</v>
      </c>
      <c r="T11771" t="b">
        <v>0</v>
      </c>
      <c r="U11771" t="b">
        <v>0</v>
      </c>
      <c r="V11771" s="1" t="s">
        <v>87</v>
      </c>
      <c r="W11771" s="1" t="s">
        <v>50</v>
      </c>
      <c r="X11771" s="1" t="s">
        <v>3068</v>
      </c>
      <c r="Y11771" s="1" t="s">
        <v>573</v>
      </c>
      <c r="Z11771" s="1" t="s">
        <v>22958</v>
      </c>
      <c r="AA11771" s="1" t="s">
        <v>54</v>
      </c>
      <c r="AB11771" s="1" t="s">
        <v>54</v>
      </c>
      <c r="AC11771" s="1" t="s">
        <v>22959</v>
      </c>
      <c r="AD11771" s="1" t="s">
        <v>22960</v>
      </c>
      <c r="AE11771" s="1" t="s">
        <v>49</v>
      </c>
      <c r="AF11771" s="1" t="s">
        <v>49</v>
      </c>
      <c r="AG11771" s="1" t="s">
        <v>56</v>
      </c>
      <c r="AH11771" s="1" t="s">
        <v>44</v>
      </c>
      <c r="AI11771">
        <v>1</v>
      </c>
      <c r="AJ11771" s="1" t="s">
        <v>112</v>
      </c>
      <c r="AK11771">
        <v>36</v>
      </c>
      <c r="AL11771">
        <v>0.02</v>
      </c>
      <c r="AM11771">
        <v>1</v>
      </c>
    </row>
    <row r="11772" spans="1:39" x14ac:dyDescent="0.35">
      <c r="A11772" s="1" t="s">
        <v>571</v>
      </c>
      <c r="B11772">
        <v>2018</v>
      </c>
      <c r="C11772" s="1" t="s">
        <v>471</v>
      </c>
      <c r="D11772">
        <v>11</v>
      </c>
      <c r="E11772">
        <v>48</v>
      </c>
      <c r="F11772" s="2">
        <v>43430</v>
      </c>
      <c r="G11772" s="1" t="s">
        <v>41</v>
      </c>
      <c r="H11772" s="1" t="s">
        <v>82</v>
      </c>
      <c r="I11772" s="1" t="s">
        <v>43</v>
      </c>
      <c r="J11772" s="1" t="s">
        <v>169</v>
      </c>
      <c r="K11772" s="1" t="s">
        <v>43</v>
      </c>
      <c r="L11772" s="1" t="s">
        <v>622</v>
      </c>
      <c r="M11772" s="1" t="s">
        <v>195</v>
      </c>
      <c r="N11772" s="1" t="s">
        <v>73</v>
      </c>
      <c r="O11772">
        <v>19</v>
      </c>
      <c r="P11772" s="1" t="s">
        <v>279</v>
      </c>
      <c r="Q11772">
        <v>1902</v>
      </c>
      <c r="R11772" s="1" t="s">
        <v>643</v>
      </c>
      <c r="S11772" s="1" t="s">
        <v>644</v>
      </c>
      <c r="T11772" t="b">
        <v>0</v>
      </c>
      <c r="U11772" t="b">
        <v>0</v>
      </c>
      <c r="V11772" s="1" t="s">
        <v>49</v>
      </c>
      <c r="W11772" s="1" t="s">
        <v>50</v>
      </c>
      <c r="X11772" s="1" t="s">
        <v>3068</v>
      </c>
      <c r="Y11772" s="1" t="s">
        <v>573</v>
      </c>
      <c r="Z11772" s="1" t="s">
        <v>22961</v>
      </c>
      <c r="AA11772" s="1" t="s">
        <v>54</v>
      </c>
      <c r="AB11772" s="1" t="s">
        <v>54</v>
      </c>
      <c r="AC11772" s="1" t="s">
        <v>44</v>
      </c>
      <c r="AD11772" s="1" t="s">
        <v>22962</v>
      </c>
      <c r="AE11772" s="1" t="s">
        <v>49</v>
      </c>
      <c r="AF11772" s="1" t="s">
        <v>49</v>
      </c>
      <c r="AG11772" s="1" t="s">
        <v>56</v>
      </c>
      <c r="AH11772" s="1" t="s">
        <v>22963</v>
      </c>
      <c r="AI11772">
        <v>3</v>
      </c>
      <c r="AJ11772" s="1" t="s">
        <v>112</v>
      </c>
      <c r="AK11772">
        <v>128</v>
      </c>
      <c r="AL11772">
        <v>0.02</v>
      </c>
      <c r="AM11772">
        <v>1</v>
      </c>
    </row>
    <row r="11773" spans="1:39" x14ac:dyDescent="0.35">
      <c r="A11773" s="1" t="s">
        <v>571</v>
      </c>
      <c r="B11773">
        <v>2018</v>
      </c>
      <c r="C11773" s="1" t="s">
        <v>471</v>
      </c>
      <c r="D11773">
        <v>11</v>
      </c>
      <c r="E11773">
        <v>48</v>
      </c>
      <c r="F11773" s="2">
        <v>43430</v>
      </c>
      <c r="G11773" s="1" t="s">
        <v>41</v>
      </c>
      <c r="H11773" s="1" t="s">
        <v>82</v>
      </c>
      <c r="I11773" s="1" t="s">
        <v>43</v>
      </c>
      <c r="J11773" s="1" t="s">
        <v>82</v>
      </c>
      <c r="K11773" s="1" t="s">
        <v>43</v>
      </c>
      <c r="L11773" s="1" t="s">
        <v>44</v>
      </c>
      <c r="M11773" s="1" t="s">
        <v>44</v>
      </c>
      <c r="N11773" s="1" t="s">
        <v>357</v>
      </c>
      <c r="O11773">
        <v>2</v>
      </c>
      <c r="P11773" s="1" t="s">
        <v>517</v>
      </c>
      <c r="Q11773">
        <v>210</v>
      </c>
      <c r="R11773" s="1" t="s">
        <v>877</v>
      </c>
      <c r="S11773" s="1" t="s">
        <v>6534</v>
      </c>
      <c r="T11773" t="b">
        <v>1</v>
      </c>
      <c r="U11773" t="b">
        <v>0</v>
      </c>
      <c r="V11773" s="1" t="s">
        <v>87</v>
      </c>
      <c r="W11773" s="1" t="s">
        <v>50</v>
      </c>
      <c r="X11773" s="1" t="s">
        <v>3068</v>
      </c>
      <c r="Y11773" s="1" t="s">
        <v>573</v>
      </c>
      <c r="Z11773" s="1" t="s">
        <v>1529</v>
      </c>
      <c r="AA11773" s="1" t="s">
        <v>936</v>
      </c>
      <c r="AB11773" s="1" t="s">
        <v>219</v>
      </c>
      <c r="AC11773" s="1" t="s">
        <v>44</v>
      </c>
      <c r="AD11773" s="1" t="s">
        <v>882</v>
      </c>
      <c r="AE11773" s="1" t="s">
        <v>49</v>
      </c>
      <c r="AF11773" s="1" t="s">
        <v>49</v>
      </c>
      <c r="AG11773" s="1" t="s">
        <v>56</v>
      </c>
      <c r="AH11773" s="1" t="s">
        <v>1177</v>
      </c>
      <c r="AI11773">
        <v>800</v>
      </c>
      <c r="AJ11773" s="1" t="s">
        <v>101</v>
      </c>
      <c r="AK11773">
        <v>41021</v>
      </c>
      <c r="AL11773">
        <v>1.4</v>
      </c>
      <c r="AM11773">
        <v>1</v>
      </c>
    </row>
    <row r="11774" spans="1:39" x14ac:dyDescent="0.35">
      <c r="A11774" s="1" t="s">
        <v>571</v>
      </c>
      <c r="B11774">
        <v>2018</v>
      </c>
      <c r="C11774" s="1" t="s">
        <v>471</v>
      </c>
      <c r="D11774">
        <v>12</v>
      </c>
      <c r="E11774">
        <v>48</v>
      </c>
      <c r="F11774" s="2">
        <v>43435</v>
      </c>
      <c r="G11774" s="1" t="s">
        <v>306</v>
      </c>
      <c r="H11774" s="1" t="s">
        <v>592</v>
      </c>
      <c r="I11774" s="1" t="s">
        <v>593</v>
      </c>
      <c r="J11774" s="1" t="s">
        <v>3213</v>
      </c>
      <c r="K11774" s="1" t="s">
        <v>43</v>
      </c>
      <c r="L11774" s="1" t="s">
        <v>44</v>
      </c>
      <c r="M11774" s="1" t="s">
        <v>44</v>
      </c>
      <c r="N11774" s="1" t="s">
        <v>199</v>
      </c>
      <c r="O11774">
        <v>46</v>
      </c>
      <c r="P11774" s="1" t="s">
        <v>22964</v>
      </c>
      <c r="Q11774">
        <v>4602</v>
      </c>
      <c r="R11774" s="1" t="s">
        <v>22965</v>
      </c>
      <c r="S11774" s="1" t="s">
        <v>22966</v>
      </c>
      <c r="T11774" t="b">
        <v>0</v>
      </c>
      <c r="U11774" t="b">
        <v>0</v>
      </c>
      <c r="V11774" s="1" t="s">
        <v>65</v>
      </c>
      <c r="W11774" s="1" t="s">
        <v>138</v>
      </c>
      <c r="X11774" s="1" t="s">
        <v>17690</v>
      </c>
      <c r="Y11774" s="1" t="s">
        <v>9432</v>
      </c>
      <c r="Z11774" s="1" t="s">
        <v>3216</v>
      </c>
      <c r="AA11774" s="1" t="s">
        <v>3217</v>
      </c>
      <c r="AB11774" s="1" t="s">
        <v>314</v>
      </c>
      <c r="AC11774" s="1" t="s">
        <v>22967</v>
      </c>
      <c r="AD11774" s="1" t="s">
        <v>3218</v>
      </c>
      <c r="AE11774" s="1" t="s">
        <v>3219</v>
      </c>
      <c r="AF11774" s="1" t="s">
        <v>219</v>
      </c>
      <c r="AG11774" s="1" t="s">
        <v>590</v>
      </c>
      <c r="AH11774" s="1" t="s">
        <v>44</v>
      </c>
      <c r="AI11774">
        <v>432</v>
      </c>
      <c r="AJ11774" s="1" t="s">
        <v>101</v>
      </c>
      <c r="AK11774">
        <v>8600</v>
      </c>
      <c r="AL11774">
        <v>0.18</v>
      </c>
      <c r="AM11774">
        <v>1</v>
      </c>
    </row>
    <row r="11775" spans="1:39" x14ac:dyDescent="0.35">
      <c r="A11775" s="1" t="s">
        <v>571</v>
      </c>
      <c r="B11775">
        <v>2018</v>
      </c>
      <c r="C11775" s="1" t="s">
        <v>471</v>
      </c>
      <c r="D11775">
        <v>12</v>
      </c>
      <c r="E11775">
        <v>49</v>
      </c>
      <c r="F11775" s="2">
        <v>43440</v>
      </c>
      <c r="G11775" s="1" t="s">
        <v>41</v>
      </c>
      <c r="H11775" s="1" t="s">
        <v>82</v>
      </c>
      <c r="I11775" s="1" t="s">
        <v>43</v>
      </c>
      <c r="J11775" s="1" t="s">
        <v>134</v>
      </c>
      <c r="K11775" s="1" t="s">
        <v>43</v>
      </c>
      <c r="L11775" s="1" t="s">
        <v>622</v>
      </c>
      <c r="M11775" s="1" t="s">
        <v>195</v>
      </c>
      <c r="N11775" s="1" t="s">
        <v>73</v>
      </c>
      <c r="O11775">
        <v>19</v>
      </c>
      <c r="P11775" s="1" t="s">
        <v>279</v>
      </c>
      <c r="Q11775">
        <v>1902</v>
      </c>
      <c r="R11775" s="1" t="s">
        <v>643</v>
      </c>
      <c r="S11775" s="1" t="s">
        <v>2089</v>
      </c>
      <c r="T11775" t="b">
        <v>0</v>
      </c>
      <c r="U11775" t="b">
        <v>0</v>
      </c>
      <c r="V11775" s="1" t="s">
        <v>49</v>
      </c>
      <c r="W11775" s="1" t="s">
        <v>50</v>
      </c>
      <c r="X11775" s="1" t="s">
        <v>3181</v>
      </c>
      <c r="Y11775" s="1" t="s">
        <v>626</v>
      </c>
      <c r="Z11775" s="1" t="s">
        <v>22968</v>
      </c>
      <c r="AA11775" s="1" t="s">
        <v>22969</v>
      </c>
      <c r="AB11775" s="1" t="s">
        <v>60</v>
      </c>
      <c r="AC11775" s="1" t="s">
        <v>3066</v>
      </c>
      <c r="AD11775" s="1" t="s">
        <v>22970</v>
      </c>
      <c r="AE11775" s="1" t="s">
        <v>49</v>
      </c>
      <c r="AF11775" s="1" t="s">
        <v>49</v>
      </c>
      <c r="AG11775" s="1" t="s">
        <v>56</v>
      </c>
      <c r="AH11775" s="1" t="s">
        <v>44</v>
      </c>
      <c r="AI11775">
        <v>3</v>
      </c>
      <c r="AJ11775" s="1" t="s">
        <v>180</v>
      </c>
      <c r="AK11775">
        <v>213</v>
      </c>
      <c r="AL11775">
        <v>0.04</v>
      </c>
      <c r="AM11775">
        <v>1</v>
      </c>
    </row>
    <row r="11776" spans="1:39" x14ac:dyDescent="0.35">
      <c r="A11776" s="1" t="s">
        <v>571</v>
      </c>
      <c r="B11776">
        <v>2018</v>
      </c>
      <c r="C11776" s="1" t="s">
        <v>471</v>
      </c>
      <c r="D11776">
        <v>12</v>
      </c>
      <c r="E11776">
        <v>49</v>
      </c>
      <c r="F11776" s="2">
        <v>43440</v>
      </c>
      <c r="G11776" s="1" t="s">
        <v>41</v>
      </c>
      <c r="H11776" s="1" t="s">
        <v>82</v>
      </c>
      <c r="I11776" s="1" t="s">
        <v>43</v>
      </c>
      <c r="J11776" s="1" t="s">
        <v>169</v>
      </c>
      <c r="K11776" s="1" t="s">
        <v>43</v>
      </c>
      <c r="L11776" s="1" t="s">
        <v>622</v>
      </c>
      <c r="M11776" s="1" t="s">
        <v>195</v>
      </c>
      <c r="N11776" s="1" t="s">
        <v>73</v>
      </c>
      <c r="O11776">
        <v>19</v>
      </c>
      <c r="P11776" s="1" t="s">
        <v>279</v>
      </c>
      <c r="Q11776">
        <v>1902</v>
      </c>
      <c r="R11776" s="1" t="s">
        <v>643</v>
      </c>
      <c r="S11776" s="1" t="s">
        <v>2089</v>
      </c>
      <c r="T11776" t="b">
        <v>0</v>
      </c>
      <c r="U11776" t="b">
        <v>0</v>
      </c>
      <c r="V11776" s="1" t="s">
        <v>49</v>
      </c>
      <c r="W11776" s="1" t="s">
        <v>50</v>
      </c>
      <c r="X11776" s="1" t="s">
        <v>3181</v>
      </c>
      <c r="Y11776" s="1" t="s">
        <v>626</v>
      </c>
      <c r="Z11776" s="1" t="s">
        <v>22971</v>
      </c>
      <c r="AA11776" s="1" t="s">
        <v>54</v>
      </c>
      <c r="AB11776" s="1" t="s">
        <v>54</v>
      </c>
      <c r="AC11776" s="1" t="s">
        <v>44</v>
      </c>
      <c r="AD11776" s="1" t="s">
        <v>22972</v>
      </c>
      <c r="AE11776" s="1" t="s">
        <v>49</v>
      </c>
      <c r="AF11776" s="1" t="s">
        <v>49</v>
      </c>
      <c r="AG11776" s="1" t="s">
        <v>56</v>
      </c>
      <c r="AH11776" s="1" t="s">
        <v>22973</v>
      </c>
      <c r="AI11776">
        <v>1</v>
      </c>
      <c r="AJ11776" s="1" t="s">
        <v>180</v>
      </c>
      <c r="AK11776">
        <v>96</v>
      </c>
      <c r="AL11776">
        <v>0.01</v>
      </c>
      <c r="AM11776">
        <v>1</v>
      </c>
    </row>
    <row r="11777" spans="1:39" x14ac:dyDescent="0.35">
      <c r="A11777" s="1" t="s">
        <v>571</v>
      </c>
      <c r="B11777">
        <v>2018</v>
      </c>
      <c r="C11777" s="1" t="s">
        <v>471</v>
      </c>
      <c r="D11777">
        <v>12</v>
      </c>
      <c r="E11777">
        <v>49</v>
      </c>
      <c r="F11777" s="2">
        <v>43441</v>
      </c>
      <c r="G11777" s="1" t="s">
        <v>6155</v>
      </c>
      <c r="H11777" s="1" t="s">
        <v>516</v>
      </c>
      <c r="I11777" s="1" t="s">
        <v>43</v>
      </c>
      <c r="J11777" s="1" t="s">
        <v>516</v>
      </c>
      <c r="K11777" s="1" t="s">
        <v>43</v>
      </c>
      <c r="L11777" s="1" t="s">
        <v>44</v>
      </c>
      <c r="M11777" s="1" t="s">
        <v>44</v>
      </c>
      <c r="N11777" s="1" t="s">
        <v>308</v>
      </c>
      <c r="O11777">
        <v>85</v>
      </c>
      <c r="P11777" s="1" t="s">
        <v>316</v>
      </c>
      <c r="Q11777">
        <v>8534</v>
      </c>
      <c r="R11777" s="1" t="s">
        <v>13881</v>
      </c>
      <c r="S11777" s="1" t="s">
        <v>22974</v>
      </c>
      <c r="T11777" t="b">
        <v>0</v>
      </c>
      <c r="U11777" t="b">
        <v>0</v>
      </c>
      <c r="V11777" s="1" t="s">
        <v>87</v>
      </c>
      <c r="W11777" s="1" t="s">
        <v>1034</v>
      </c>
      <c r="X11777" s="1" t="s">
        <v>20474</v>
      </c>
      <c r="Y11777" s="1" t="s">
        <v>12681</v>
      </c>
      <c r="Z11777" s="1" t="s">
        <v>22975</v>
      </c>
      <c r="AA11777" s="1" t="s">
        <v>54</v>
      </c>
      <c r="AB11777" s="1" t="s">
        <v>54</v>
      </c>
      <c r="AC11777" s="1" t="s">
        <v>22976</v>
      </c>
      <c r="AD11777" s="1" t="s">
        <v>22977</v>
      </c>
      <c r="AE11777" s="1" t="s">
        <v>49</v>
      </c>
      <c r="AF11777" s="1" t="s">
        <v>49</v>
      </c>
      <c r="AG11777" s="1" t="s">
        <v>56</v>
      </c>
      <c r="AH11777" s="1" t="s">
        <v>44</v>
      </c>
      <c r="AI11777">
        <v>86</v>
      </c>
      <c r="AJ11777" s="1" t="s">
        <v>93</v>
      </c>
      <c r="AK11777">
        <v>24408</v>
      </c>
      <c r="AL11777">
        <v>0.22</v>
      </c>
      <c r="AM11777">
        <v>1</v>
      </c>
    </row>
    <row r="11778" spans="1:39" x14ac:dyDescent="0.35">
      <c r="A11778" s="1" t="s">
        <v>571</v>
      </c>
      <c r="B11778">
        <v>2018</v>
      </c>
      <c r="C11778" s="1" t="s">
        <v>471</v>
      </c>
      <c r="D11778">
        <v>12</v>
      </c>
      <c r="E11778">
        <v>49</v>
      </c>
      <c r="F11778" s="2">
        <v>43440</v>
      </c>
      <c r="G11778" s="1" t="s">
        <v>41</v>
      </c>
      <c r="H11778" s="1" t="s">
        <v>82</v>
      </c>
      <c r="I11778" s="1" t="s">
        <v>43</v>
      </c>
      <c r="J11778" s="1" t="s">
        <v>82</v>
      </c>
      <c r="K11778" s="1" t="s">
        <v>43</v>
      </c>
      <c r="L11778" s="1" t="s">
        <v>622</v>
      </c>
      <c r="M11778" s="1" t="s">
        <v>195</v>
      </c>
      <c r="N11778" s="1" t="s">
        <v>73</v>
      </c>
      <c r="O11778">
        <v>21</v>
      </c>
      <c r="P11778" s="1" t="s">
        <v>74</v>
      </c>
      <c r="Q11778">
        <v>2106</v>
      </c>
      <c r="R11778" s="1" t="s">
        <v>75</v>
      </c>
      <c r="S11778" s="1" t="s">
        <v>75</v>
      </c>
      <c r="T11778" t="b">
        <v>0</v>
      </c>
      <c r="U11778" t="b">
        <v>0</v>
      </c>
      <c r="V11778" s="1" t="s">
        <v>65</v>
      </c>
      <c r="W11778" s="1" t="s">
        <v>50</v>
      </c>
      <c r="X11778" s="1" t="s">
        <v>3181</v>
      </c>
      <c r="Y11778" s="1" t="s">
        <v>626</v>
      </c>
      <c r="Z11778" s="1" t="s">
        <v>22978</v>
      </c>
      <c r="AA11778" s="1" t="s">
        <v>54</v>
      </c>
      <c r="AB11778" s="1" t="s">
        <v>54</v>
      </c>
      <c r="AC11778" s="1" t="s">
        <v>44</v>
      </c>
      <c r="AD11778" s="1" t="s">
        <v>22979</v>
      </c>
      <c r="AE11778" s="1" t="s">
        <v>49</v>
      </c>
      <c r="AF11778" s="1" t="s">
        <v>49</v>
      </c>
      <c r="AG11778" s="1" t="s">
        <v>56</v>
      </c>
      <c r="AH11778" s="1" t="s">
        <v>22980</v>
      </c>
      <c r="AI11778">
        <v>2</v>
      </c>
      <c r="AJ11778" s="1" t="s">
        <v>180</v>
      </c>
      <c r="AK11778">
        <v>456</v>
      </c>
      <c r="AL11778">
        <v>0.11</v>
      </c>
      <c r="AM11778">
        <v>1</v>
      </c>
    </row>
    <row r="11779" spans="1:39" x14ac:dyDescent="0.35">
      <c r="A11779" s="1" t="s">
        <v>571</v>
      </c>
      <c r="B11779">
        <v>2018</v>
      </c>
      <c r="C11779" s="1" t="s">
        <v>471</v>
      </c>
      <c r="D11779">
        <v>12</v>
      </c>
      <c r="E11779">
        <v>49</v>
      </c>
      <c r="F11779" s="2">
        <v>43440</v>
      </c>
      <c r="G11779" s="1" t="s">
        <v>3120</v>
      </c>
      <c r="H11779" s="1" t="s">
        <v>240</v>
      </c>
      <c r="I11779" s="1" t="s">
        <v>43</v>
      </c>
      <c r="J11779" s="1" t="s">
        <v>240</v>
      </c>
      <c r="K11779" s="1" t="s">
        <v>43</v>
      </c>
      <c r="L11779" s="1" t="s">
        <v>44</v>
      </c>
      <c r="M11779" s="1" t="s">
        <v>44</v>
      </c>
      <c r="N11779" s="1" t="s">
        <v>104</v>
      </c>
      <c r="O11779">
        <v>27</v>
      </c>
      <c r="P11779" s="1" t="s">
        <v>105</v>
      </c>
      <c r="Q11779">
        <v>2710</v>
      </c>
      <c r="R11779" s="1" t="s">
        <v>106</v>
      </c>
      <c r="S11779" s="1" t="s">
        <v>2178</v>
      </c>
      <c r="T11779" t="b">
        <v>0</v>
      </c>
      <c r="U11779" t="b">
        <v>1</v>
      </c>
      <c r="V11779" s="1" t="s">
        <v>56</v>
      </c>
      <c r="W11779" s="1" t="s">
        <v>612</v>
      </c>
      <c r="X11779" s="1" t="s">
        <v>16323</v>
      </c>
      <c r="Y11779" s="1" t="s">
        <v>2991</v>
      </c>
      <c r="Z11779" s="1" t="s">
        <v>615</v>
      </c>
      <c r="AA11779" s="1" t="s">
        <v>616</v>
      </c>
      <c r="AB11779" s="1" t="s">
        <v>617</v>
      </c>
      <c r="AC11779" s="1" t="s">
        <v>618</v>
      </c>
      <c r="AD11779" s="1" t="s">
        <v>2992</v>
      </c>
      <c r="AE11779" s="1" t="s">
        <v>2993</v>
      </c>
      <c r="AF11779" s="1" t="s">
        <v>2438</v>
      </c>
      <c r="AG11779" s="1" t="s">
        <v>43</v>
      </c>
      <c r="AH11779" s="1" t="s">
        <v>44</v>
      </c>
      <c r="AI11779">
        <v>40000</v>
      </c>
      <c r="AJ11779" s="1" t="s">
        <v>112</v>
      </c>
      <c r="AK11779">
        <v>2462078</v>
      </c>
      <c r="AL11779">
        <v>0</v>
      </c>
      <c r="AM11779">
        <v>1</v>
      </c>
    </row>
    <row r="11780" spans="1:39" x14ac:dyDescent="0.35">
      <c r="A11780" s="1" t="s">
        <v>571</v>
      </c>
      <c r="B11780">
        <v>2018</v>
      </c>
      <c r="C11780" s="1" t="s">
        <v>471</v>
      </c>
      <c r="D11780">
        <v>12</v>
      </c>
      <c r="E11780">
        <v>49</v>
      </c>
      <c r="F11780" s="2">
        <v>43440</v>
      </c>
      <c r="G11780" s="1" t="s">
        <v>41</v>
      </c>
      <c r="H11780" s="1" t="s">
        <v>82</v>
      </c>
      <c r="I11780" s="1" t="s">
        <v>43</v>
      </c>
      <c r="J11780" s="1" t="s">
        <v>169</v>
      </c>
      <c r="K11780" s="1" t="s">
        <v>43</v>
      </c>
      <c r="L11780" s="1" t="s">
        <v>622</v>
      </c>
      <c r="M11780" s="1" t="s">
        <v>195</v>
      </c>
      <c r="N11780" s="1" t="s">
        <v>631</v>
      </c>
      <c r="O11780">
        <v>48</v>
      </c>
      <c r="P11780" s="1" t="s">
        <v>632</v>
      </c>
      <c r="Q11780">
        <v>4818</v>
      </c>
      <c r="R11780" s="1" t="s">
        <v>651</v>
      </c>
      <c r="S11780" s="1" t="s">
        <v>652</v>
      </c>
      <c r="T11780" t="b">
        <v>0</v>
      </c>
      <c r="U11780" t="b">
        <v>0</v>
      </c>
      <c r="V11780" s="1" t="s">
        <v>49</v>
      </c>
      <c r="W11780" s="1" t="s">
        <v>50</v>
      </c>
      <c r="X11780" s="1" t="s">
        <v>3181</v>
      </c>
      <c r="Y11780" s="1" t="s">
        <v>626</v>
      </c>
      <c r="Z11780" s="1" t="s">
        <v>22981</v>
      </c>
      <c r="AA11780" s="1" t="s">
        <v>54</v>
      </c>
      <c r="AB11780" s="1" t="s">
        <v>54</v>
      </c>
      <c r="AC11780" s="1" t="s">
        <v>44</v>
      </c>
      <c r="AD11780" s="1" t="s">
        <v>22982</v>
      </c>
      <c r="AE11780" s="1" t="s">
        <v>49</v>
      </c>
      <c r="AF11780" s="1" t="s">
        <v>49</v>
      </c>
      <c r="AG11780" s="1" t="s">
        <v>56</v>
      </c>
      <c r="AH11780" s="1" t="s">
        <v>9182</v>
      </c>
      <c r="AI11780">
        <v>1</v>
      </c>
      <c r="AJ11780" s="1" t="s">
        <v>180</v>
      </c>
      <c r="AK11780">
        <v>377</v>
      </c>
      <c r="AL11780">
        <v>0.02</v>
      </c>
      <c r="AM11780">
        <v>1</v>
      </c>
    </row>
    <row r="11781" spans="1:39" x14ac:dyDescent="0.35">
      <c r="A11781" s="1" t="s">
        <v>571</v>
      </c>
      <c r="B11781">
        <v>2018</v>
      </c>
      <c r="C11781" s="1" t="s">
        <v>471</v>
      </c>
      <c r="D11781">
        <v>12</v>
      </c>
      <c r="E11781">
        <v>49</v>
      </c>
      <c r="F11781" s="2">
        <v>43440</v>
      </c>
      <c r="G11781" s="1" t="s">
        <v>41</v>
      </c>
      <c r="H11781" s="1" t="s">
        <v>82</v>
      </c>
      <c r="I11781" s="1" t="s">
        <v>43</v>
      </c>
      <c r="J11781" s="1" t="s">
        <v>134</v>
      </c>
      <c r="K11781" s="1" t="s">
        <v>43</v>
      </c>
      <c r="L11781" s="1" t="s">
        <v>622</v>
      </c>
      <c r="M11781" s="1" t="s">
        <v>195</v>
      </c>
      <c r="N11781" s="1" t="s">
        <v>73</v>
      </c>
      <c r="O11781">
        <v>19</v>
      </c>
      <c r="P11781" s="1" t="s">
        <v>279</v>
      </c>
      <c r="Q11781">
        <v>1902</v>
      </c>
      <c r="R11781" s="1" t="s">
        <v>643</v>
      </c>
      <c r="S11781" s="1" t="s">
        <v>644</v>
      </c>
      <c r="T11781" t="b">
        <v>0</v>
      </c>
      <c r="U11781" t="b">
        <v>0</v>
      </c>
      <c r="V11781" s="1" t="s">
        <v>87</v>
      </c>
      <c r="W11781" s="1" t="s">
        <v>50</v>
      </c>
      <c r="X11781" s="1" t="s">
        <v>3181</v>
      </c>
      <c r="Y11781" s="1" t="s">
        <v>626</v>
      </c>
      <c r="Z11781" s="1" t="s">
        <v>22983</v>
      </c>
      <c r="AA11781" s="1" t="s">
        <v>54</v>
      </c>
      <c r="AB11781" s="1" t="s">
        <v>54</v>
      </c>
      <c r="AC11781" s="1" t="s">
        <v>44</v>
      </c>
      <c r="AD11781" s="1" t="s">
        <v>3329</v>
      </c>
      <c r="AE11781" s="1" t="s">
        <v>49</v>
      </c>
      <c r="AF11781" s="1" t="s">
        <v>49</v>
      </c>
      <c r="AG11781" s="1" t="s">
        <v>56</v>
      </c>
      <c r="AH11781" s="1" t="s">
        <v>3330</v>
      </c>
      <c r="AI11781">
        <v>3</v>
      </c>
      <c r="AJ11781" s="1" t="s">
        <v>180</v>
      </c>
      <c r="AK11781">
        <v>213</v>
      </c>
      <c r="AL11781">
        <v>0.02</v>
      </c>
      <c r="AM11781">
        <v>1</v>
      </c>
    </row>
    <row r="11782" spans="1:39" x14ac:dyDescent="0.35">
      <c r="A11782" s="1" t="s">
        <v>571</v>
      </c>
      <c r="B11782">
        <v>2018</v>
      </c>
      <c r="C11782" s="1" t="s">
        <v>471</v>
      </c>
      <c r="D11782">
        <v>12</v>
      </c>
      <c r="E11782">
        <v>49</v>
      </c>
      <c r="F11782" s="2">
        <v>43440</v>
      </c>
      <c r="G11782" s="1" t="s">
        <v>41</v>
      </c>
      <c r="H11782" s="1" t="s">
        <v>82</v>
      </c>
      <c r="I11782" s="1" t="s">
        <v>43</v>
      </c>
      <c r="J11782" s="1" t="s">
        <v>169</v>
      </c>
      <c r="K11782" s="1" t="s">
        <v>43</v>
      </c>
      <c r="L11782" s="1" t="s">
        <v>622</v>
      </c>
      <c r="M11782" s="1" t="s">
        <v>195</v>
      </c>
      <c r="N11782" s="1" t="s">
        <v>73</v>
      </c>
      <c r="O11782">
        <v>19</v>
      </c>
      <c r="P11782" s="1" t="s">
        <v>279</v>
      </c>
      <c r="Q11782">
        <v>1902</v>
      </c>
      <c r="R11782" s="1" t="s">
        <v>643</v>
      </c>
      <c r="S11782" s="1" t="s">
        <v>2089</v>
      </c>
      <c r="T11782" t="b">
        <v>0</v>
      </c>
      <c r="U11782" t="b">
        <v>0</v>
      </c>
      <c r="V11782" s="1" t="s">
        <v>49</v>
      </c>
      <c r="W11782" s="1" t="s">
        <v>50</v>
      </c>
      <c r="X11782" s="1" t="s">
        <v>3181</v>
      </c>
      <c r="Y11782" s="1" t="s">
        <v>626</v>
      </c>
      <c r="Z11782" s="1" t="s">
        <v>22984</v>
      </c>
      <c r="AA11782" s="1" t="s">
        <v>54</v>
      </c>
      <c r="AB11782" s="1" t="s">
        <v>54</v>
      </c>
      <c r="AC11782" s="1" t="s">
        <v>5780</v>
      </c>
      <c r="AD11782" s="1" t="s">
        <v>22985</v>
      </c>
      <c r="AE11782" s="1" t="s">
        <v>22986</v>
      </c>
      <c r="AF11782" s="1" t="s">
        <v>6695</v>
      </c>
      <c r="AG11782" s="1" t="s">
        <v>590</v>
      </c>
      <c r="AH11782" s="1" t="s">
        <v>44</v>
      </c>
      <c r="AI11782">
        <v>3</v>
      </c>
      <c r="AJ11782" s="1" t="s">
        <v>180</v>
      </c>
      <c r="AK11782">
        <v>290</v>
      </c>
      <c r="AL11782">
        <v>0.01</v>
      </c>
      <c r="AM11782">
        <v>1</v>
      </c>
    </row>
    <row r="11783" spans="1:39" x14ac:dyDescent="0.35">
      <c r="A11783" s="1" t="s">
        <v>571</v>
      </c>
      <c r="B11783">
        <v>2018</v>
      </c>
      <c r="C11783" s="1" t="s">
        <v>471</v>
      </c>
      <c r="D11783">
        <v>12</v>
      </c>
      <c r="E11783">
        <v>49</v>
      </c>
      <c r="F11783" s="2">
        <v>43440</v>
      </c>
      <c r="G11783" s="1" t="s">
        <v>41</v>
      </c>
      <c r="H11783" s="1" t="s">
        <v>82</v>
      </c>
      <c r="I11783" s="1" t="s">
        <v>43</v>
      </c>
      <c r="J11783" s="1" t="s">
        <v>134</v>
      </c>
      <c r="K11783" s="1" t="s">
        <v>43</v>
      </c>
      <c r="L11783" s="1" t="s">
        <v>622</v>
      </c>
      <c r="M11783" s="1" t="s">
        <v>195</v>
      </c>
      <c r="N11783" s="1" t="s">
        <v>73</v>
      </c>
      <c r="O11783">
        <v>19</v>
      </c>
      <c r="P11783" s="1" t="s">
        <v>279</v>
      </c>
      <c r="Q11783">
        <v>1902</v>
      </c>
      <c r="R11783" s="1" t="s">
        <v>643</v>
      </c>
      <c r="S11783" s="1" t="s">
        <v>2089</v>
      </c>
      <c r="T11783" t="b">
        <v>0</v>
      </c>
      <c r="U11783" t="b">
        <v>0</v>
      </c>
      <c r="V11783" s="1" t="s">
        <v>87</v>
      </c>
      <c r="W11783" s="1" t="s">
        <v>50</v>
      </c>
      <c r="X11783" s="1" t="s">
        <v>3181</v>
      </c>
      <c r="Y11783" s="1" t="s">
        <v>626</v>
      </c>
      <c r="Z11783" s="1" t="s">
        <v>22987</v>
      </c>
      <c r="AA11783" s="1" t="s">
        <v>54</v>
      </c>
      <c r="AB11783" s="1" t="s">
        <v>54</v>
      </c>
      <c r="AC11783" s="1" t="s">
        <v>22988</v>
      </c>
      <c r="AD11783" s="1" t="s">
        <v>22989</v>
      </c>
      <c r="AE11783" s="1" t="s">
        <v>49</v>
      </c>
      <c r="AF11783" s="1" t="s">
        <v>49</v>
      </c>
      <c r="AG11783" s="1" t="s">
        <v>56</v>
      </c>
      <c r="AH11783" s="1" t="s">
        <v>44</v>
      </c>
      <c r="AI11783">
        <v>2</v>
      </c>
      <c r="AJ11783" s="1" t="s">
        <v>180</v>
      </c>
      <c r="AK11783">
        <v>67</v>
      </c>
      <c r="AL11783">
        <v>0.05</v>
      </c>
      <c r="AM11783">
        <v>1</v>
      </c>
    </row>
    <row r="11784" spans="1:39" x14ac:dyDescent="0.35">
      <c r="A11784" s="1" t="s">
        <v>571</v>
      </c>
      <c r="B11784">
        <v>2018</v>
      </c>
      <c r="C11784" s="1" t="s">
        <v>471</v>
      </c>
      <c r="D11784">
        <v>12</v>
      </c>
      <c r="E11784">
        <v>49</v>
      </c>
      <c r="F11784" s="2">
        <v>43440</v>
      </c>
      <c r="G11784" s="1" t="s">
        <v>41</v>
      </c>
      <c r="H11784" s="1" t="s">
        <v>82</v>
      </c>
      <c r="I11784" s="1" t="s">
        <v>43</v>
      </c>
      <c r="J11784" s="1" t="s">
        <v>169</v>
      </c>
      <c r="K11784" s="1" t="s">
        <v>43</v>
      </c>
      <c r="L11784" s="1" t="s">
        <v>622</v>
      </c>
      <c r="M11784" s="1" t="s">
        <v>195</v>
      </c>
      <c r="N11784" s="1" t="s">
        <v>73</v>
      </c>
      <c r="O11784">
        <v>19</v>
      </c>
      <c r="P11784" s="1" t="s">
        <v>279</v>
      </c>
      <c r="Q11784">
        <v>1902</v>
      </c>
      <c r="R11784" s="1" t="s">
        <v>643</v>
      </c>
      <c r="S11784" s="1" t="s">
        <v>2089</v>
      </c>
      <c r="T11784" t="b">
        <v>0</v>
      </c>
      <c r="U11784" t="b">
        <v>0</v>
      </c>
      <c r="V11784" s="1" t="s">
        <v>49</v>
      </c>
      <c r="W11784" s="1" t="s">
        <v>50</v>
      </c>
      <c r="X11784" s="1" t="s">
        <v>3181</v>
      </c>
      <c r="Y11784" s="1" t="s">
        <v>626</v>
      </c>
      <c r="Z11784" s="1" t="s">
        <v>22990</v>
      </c>
      <c r="AA11784" s="1" t="s">
        <v>54</v>
      </c>
      <c r="AB11784" s="1" t="s">
        <v>54</v>
      </c>
      <c r="AC11784" s="1" t="s">
        <v>10477</v>
      </c>
      <c r="AD11784" s="1" t="s">
        <v>22991</v>
      </c>
      <c r="AE11784" s="1" t="s">
        <v>49</v>
      </c>
      <c r="AF11784" s="1" t="s">
        <v>49</v>
      </c>
      <c r="AG11784" s="1" t="s">
        <v>56</v>
      </c>
      <c r="AH11784" s="1" t="s">
        <v>44</v>
      </c>
      <c r="AI11784">
        <v>1</v>
      </c>
      <c r="AJ11784" s="1" t="s">
        <v>700</v>
      </c>
      <c r="AK11784">
        <v>145</v>
      </c>
      <c r="AL11784">
        <v>0.02</v>
      </c>
      <c r="AM11784">
        <v>1</v>
      </c>
    </row>
    <row r="11785" spans="1:39" x14ac:dyDescent="0.35">
      <c r="A11785" s="1" t="s">
        <v>571</v>
      </c>
      <c r="B11785">
        <v>2018</v>
      </c>
      <c r="C11785" s="1" t="s">
        <v>471</v>
      </c>
      <c r="D11785">
        <v>12</v>
      </c>
      <c r="E11785">
        <v>49</v>
      </c>
      <c r="F11785" s="2">
        <v>43440</v>
      </c>
      <c r="G11785" s="1" t="s">
        <v>41</v>
      </c>
      <c r="H11785" s="1" t="s">
        <v>82</v>
      </c>
      <c r="I11785" s="1" t="s">
        <v>43</v>
      </c>
      <c r="J11785" s="1" t="s">
        <v>169</v>
      </c>
      <c r="K11785" s="1" t="s">
        <v>43</v>
      </c>
      <c r="L11785" s="1" t="s">
        <v>622</v>
      </c>
      <c r="M11785" s="1" t="s">
        <v>195</v>
      </c>
      <c r="N11785" s="1" t="s">
        <v>73</v>
      </c>
      <c r="O11785">
        <v>19</v>
      </c>
      <c r="P11785" s="1" t="s">
        <v>279</v>
      </c>
      <c r="Q11785">
        <v>1902</v>
      </c>
      <c r="R11785" s="1" t="s">
        <v>643</v>
      </c>
      <c r="S11785" s="1" t="s">
        <v>2089</v>
      </c>
      <c r="T11785" t="b">
        <v>0</v>
      </c>
      <c r="U11785" t="b">
        <v>0</v>
      </c>
      <c r="V11785" s="1" t="s">
        <v>87</v>
      </c>
      <c r="W11785" s="1" t="s">
        <v>50</v>
      </c>
      <c r="X11785" s="1" t="s">
        <v>3181</v>
      </c>
      <c r="Y11785" s="1" t="s">
        <v>626</v>
      </c>
      <c r="Z11785" s="1" t="s">
        <v>22992</v>
      </c>
      <c r="AA11785" s="1" t="s">
        <v>54</v>
      </c>
      <c r="AB11785" s="1" t="s">
        <v>54</v>
      </c>
      <c r="AC11785" s="1" t="s">
        <v>44</v>
      </c>
      <c r="AD11785" s="1" t="s">
        <v>22992</v>
      </c>
      <c r="AE11785" s="1" t="s">
        <v>49</v>
      </c>
      <c r="AF11785" s="1" t="s">
        <v>49</v>
      </c>
      <c r="AG11785" s="1" t="s">
        <v>56</v>
      </c>
      <c r="AH11785" s="1" t="s">
        <v>22993</v>
      </c>
      <c r="AI11785">
        <v>1</v>
      </c>
      <c r="AJ11785" s="1" t="s">
        <v>700</v>
      </c>
      <c r="AK11785">
        <v>460</v>
      </c>
      <c r="AL11785">
        <v>0.03</v>
      </c>
      <c r="AM11785">
        <v>1</v>
      </c>
    </row>
    <row r="11786" spans="1:39" x14ac:dyDescent="0.35">
      <c r="A11786" s="1" t="s">
        <v>571</v>
      </c>
      <c r="B11786">
        <v>2018</v>
      </c>
      <c r="C11786" s="1" t="s">
        <v>471</v>
      </c>
      <c r="D11786">
        <v>12</v>
      </c>
      <c r="E11786">
        <v>49</v>
      </c>
      <c r="F11786" s="2">
        <v>43443</v>
      </c>
      <c r="G11786" s="1" t="s">
        <v>269</v>
      </c>
      <c r="H11786" s="1" t="s">
        <v>82</v>
      </c>
      <c r="I11786" s="1" t="s">
        <v>43</v>
      </c>
      <c r="J11786" s="1" t="s">
        <v>82</v>
      </c>
      <c r="K11786" s="1" t="s">
        <v>43</v>
      </c>
      <c r="L11786" s="1" t="s">
        <v>44</v>
      </c>
      <c r="M11786" s="1" t="s">
        <v>44</v>
      </c>
      <c r="N11786" s="1" t="s">
        <v>270</v>
      </c>
      <c r="O11786">
        <v>86</v>
      </c>
      <c r="P11786" s="1" t="s">
        <v>271</v>
      </c>
      <c r="Q11786">
        <v>8609</v>
      </c>
      <c r="R11786" s="1" t="s">
        <v>272</v>
      </c>
      <c r="S11786" s="1" t="s">
        <v>1096</v>
      </c>
      <c r="T11786" t="b">
        <v>0</v>
      </c>
      <c r="U11786" t="b">
        <v>0</v>
      </c>
      <c r="V11786" s="1" t="s">
        <v>49</v>
      </c>
      <c r="W11786" s="1" t="s">
        <v>1097</v>
      </c>
      <c r="X11786" s="1" t="s">
        <v>22994</v>
      </c>
      <c r="Y11786" s="1" t="s">
        <v>5099</v>
      </c>
      <c r="Z11786" s="1" t="s">
        <v>1100</v>
      </c>
      <c r="AA11786" s="1" t="s">
        <v>54</v>
      </c>
      <c r="AB11786" s="1" t="s">
        <v>54</v>
      </c>
      <c r="AC11786" s="1" t="s">
        <v>44</v>
      </c>
      <c r="AD11786" s="1" t="s">
        <v>1321</v>
      </c>
      <c r="AE11786" s="1" t="s">
        <v>169</v>
      </c>
      <c r="AF11786" s="1" t="s">
        <v>170</v>
      </c>
      <c r="AG11786" s="1" t="s">
        <v>43</v>
      </c>
      <c r="AH11786" s="1" t="s">
        <v>44</v>
      </c>
      <c r="AI11786">
        <v>1</v>
      </c>
      <c r="AJ11786" s="1" t="s">
        <v>180</v>
      </c>
      <c r="AK11786">
        <v>29976</v>
      </c>
      <c r="AL11786">
        <v>0</v>
      </c>
      <c r="AM11786">
        <v>1</v>
      </c>
    </row>
    <row r="11787" spans="1:39" x14ac:dyDescent="0.35">
      <c r="A11787" s="1" t="s">
        <v>571</v>
      </c>
      <c r="B11787">
        <v>2018</v>
      </c>
      <c r="C11787" s="1" t="s">
        <v>471</v>
      </c>
      <c r="D11787">
        <v>12</v>
      </c>
      <c r="E11787">
        <v>49</v>
      </c>
      <c r="F11787" s="2">
        <v>43441</v>
      </c>
      <c r="G11787" s="1" t="s">
        <v>1916</v>
      </c>
      <c r="H11787" s="1" t="s">
        <v>340</v>
      </c>
      <c r="I11787" s="1" t="s">
        <v>43</v>
      </c>
      <c r="J11787" s="1" t="s">
        <v>340</v>
      </c>
      <c r="K11787" s="1" t="s">
        <v>43</v>
      </c>
      <c r="L11787" s="1" t="s">
        <v>44</v>
      </c>
      <c r="M11787" s="1" t="s">
        <v>44</v>
      </c>
      <c r="N11787" s="1" t="s">
        <v>659</v>
      </c>
      <c r="O11787">
        <v>72</v>
      </c>
      <c r="P11787" s="1" t="s">
        <v>673</v>
      </c>
      <c r="Q11787">
        <v>7207</v>
      </c>
      <c r="R11787" s="1" t="s">
        <v>1254</v>
      </c>
      <c r="S11787" s="1" t="s">
        <v>662</v>
      </c>
      <c r="T11787" t="b">
        <v>0</v>
      </c>
      <c r="U11787" t="b">
        <v>0</v>
      </c>
      <c r="V11787" s="1" t="s">
        <v>49</v>
      </c>
      <c r="W11787" s="1" t="s">
        <v>462</v>
      </c>
      <c r="X11787" s="1" t="s">
        <v>13075</v>
      </c>
      <c r="Y11787" s="1" t="s">
        <v>463</v>
      </c>
      <c r="Z11787" s="1" t="s">
        <v>7202</v>
      </c>
      <c r="AA11787" s="1" t="s">
        <v>1916</v>
      </c>
      <c r="AB11787" s="1" t="s">
        <v>558</v>
      </c>
      <c r="AC11787" s="1" t="s">
        <v>16111</v>
      </c>
      <c r="AD11787" s="1" t="s">
        <v>668</v>
      </c>
      <c r="AE11787" s="1" t="s">
        <v>1259</v>
      </c>
      <c r="AF11787" s="1" t="s">
        <v>170</v>
      </c>
      <c r="AG11787" s="1" t="s">
        <v>43</v>
      </c>
      <c r="AH11787" s="1" t="s">
        <v>44</v>
      </c>
      <c r="AI11787">
        <v>2</v>
      </c>
      <c r="AJ11787" s="1" t="s">
        <v>180</v>
      </c>
      <c r="AK11787">
        <v>12148</v>
      </c>
      <c r="AL11787">
        <v>0</v>
      </c>
      <c r="AM11787">
        <v>1</v>
      </c>
    </row>
    <row r="11788" spans="1:39" x14ac:dyDescent="0.35">
      <c r="A11788" s="1" t="s">
        <v>571</v>
      </c>
      <c r="B11788">
        <v>2018</v>
      </c>
      <c r="C11788" s="1" t="s">
        <v>471</v>
      </c>
      <c r="D11788">
        <v>12</v>
      </c>
      <c r="E11788">
        <v>49</v>
      </c>
      <c r="F11788" s="2">
        <v>43440</v>
      </c>
      <c r="G11788" s="1" t="s">
        <v>41</v>
      </c>
      <c r="H11788" s="1" t="s">
        <v>82</v>
      </c>
      <c r="I11788" s="1" t="s">
        <v>43</v>
      </c>
      <c r="J11788" s="1" t="s">
        <v>134</v>
      </c>
      <c r="K11788" s="1" t="s">
        <v>43</v>
      </c>
      <c r="L11788" s="1" t="s">
        <v>622</v>
      </c>
      <c r="M11788" s="1" t="s">
        <v>195</v>
      </c>
      <c r="N11788" s="1" t="s">
        <v>73</v>
      </c>
      <c r="O11788">
        <v>19</v>
      </c>
      <c r="P11788" s="1" t="s">
        <v>279</v>
      </c>
      <c r="Q11788">
        <v>1902</v>
      </c>
      <c r="R11788" s="1" t="s">
        <v>643</v>
      </c>
      <c r="S11788" s="1" t="s">
        <v>644</v>
      </c>
      <c r="T11788" t="b">
        <v>0</v>
      </c>
      <c r="U11788" t="b">
        <v>0</v>
      </c>
      <c r="V11788" s="1" t="s">
        <v>87</v>
      </c>
      <c r="W11788" s="1" t="s">
        <v>50</v>
      </c>
      <c r="X11788" s="1" t="s">
        <v>3181</v>
      </c>
      <c r="Y11788" s="1" t="s">
        <v>626</v>
      </c>
      <c r="Z11788" s="1" t="s">
        <v>22995</v>
      </c>
      <c r="AA11788" s="1" t="s">
        <v>22496</v>
      </c>
      <c r="AB11788" s="1" t="s">
        <v>219</v>
      </c>
      <c r="AC11788" s="1" t="s">
        <v>17634</v>
      </c>
      <c r="AD11788" s="1" t="s">
        <v>9636</v>
      </c>
      <c r="AE11788" s="1" t="s">
        <v>49</v>
      </c>
      <c r="AF11788" s="1" t="s">
        <v>49</v>
      </c>
      <c r="AG11788" s="1" t="s">
        <v>56</v>
      </c>
      <c r="AH11788" s="1" t="s">
        <v>44</v>
      </c>
      <c r="AI11788">
        <v>3</v>
      </c>
      <c r="AJ11788" s="1" t="s">
        <v>180</v>
      </c>
      <c r="AK11788">
        <v>426</v>
      </c>
      <c r="AL11788">
        <v>0.02</v>
      </c>
      <c r="AM11788">
        <v>1</v>
      </c>
    </row>
    <row r="11789" spans="1:39" x14ac:dyDescent="0.35">
      <c r="A11789" s="1" t="s">
        <v>571</v>
      </c>
      <c r="B11789">
        <v>2018</v>
      </c>
      <c r="C11789" s="1" t="s">
        <v>471</v>
      </c>
      <c r="D11789">
        <v>12</v>
      </c>
      <c r="E11789">
        <v>49</v>
      </c>
      <c r="F11789" s="2">
        <v>43440</v>
      </c>
      <c r="G11789" s="1" t="s">
        <v>41</v>
      </c>
      <c r="H11789" s="1" t="s">
        <v>82</v>
      </c>
      <c r="I11789" s="1" t="s">
        <v>43</v>
      </c>
      <c r="J11789" s="1" t="s">
        <v>169</v>
      </c>
      <c r="K11789" s="1" t="s">
        <v>43</v>
      </c>
      <c r="L11789" s="1" t="s">
        <v>622</v>
      </c>
      <c r="M11789" s="1" t="s">
        <v>195</v>
      </c>
      <c r="N11789" s="1" t="s">
        <v>73</v>
      </c>
      <c r="O11789">
        <v>19</v>
      </c>
      <c r="P11789" s="1" t="s">
        <v>279</v>
      </c>
      <c r="Q11789">
        <v>1902</v>
      </c>
      <c r="R11789" s="1" t="s">
        <v>643</v>
      </c>
      <c r="S11789" s="1" t="s">
        <v>644</v>
      </c>
      <c r="T11789" t="b">
        <v>0</v>
      </c>
      <c r="U11789" t="b">
        <v>0</v>
      </c>
      <c r="V11789" s="1" t="s">
        <v>49</v>
      </c>
      <c r="W11789" s="1" t="s">
        <v>50</v>
      </c>
      <c r="X11789" s="1" t="s">
        <v>3181</v>
      </c>
      <c r="Y11789" s="1" t="s">
        <v>626</v>
      </c>
      <c r="Z11789" s="1" t="s">
        <v>22996</v>
      </c>
      <c r="AA11789" s="1" t="s">
        <v>54</v>
      </c>
      <c r="AB11789" s="1" t="s">
        <v>54</v>
      </c>
      <c r="AC11789" s="1" t="s">
        <v>2618</v>
      </c>
      <c r="AD11789" s="1" t="s">
        <v>22996</v>
      </c>
      <c r="AE11789" s="1" t="s">
        <v>49</v>
      </c>
      <c r="AF11789" s="1" t="s">
        <v>49</v>
      </c>
      <c r="AG11789" s="1" t="s">
        <v>56</v>
      </c>
      <c r="AH11789" s="1" t="s">
        <v>44</v>
      </c>
      <c r="AI11789">
        <v>3</v>
      </c>
      <c r="AJ11789" s="1" t="s">
        <v>700</v>
      </c>
      <c r="AK11789">
        <v>579</v>
      </c>
      <c r="AL11789">
        <v>0.02</v>
      </c>
      <c r="AM11789">
        <v>1</v>
      </c>
    </row>
    <row r="11790" spans="1:39" x14ac:dyDescent="0.35">
      <c r="A11790" s="1" t="s">
        <v>571</v>
      </c>
      <c r="B11790">
        <v>2018</v>
      </c>
      <c r="C11790" s="1" t="s">
        <v>471</v>
      </c>
      <c r="D11790">
        <v>12</v>
      </c>
      <c r="E11790">
        <v>49</v>
      </c>
      <c r="F11790" s="2">
        <v>43440</v>
      </c>
      <c r="G11790" s="1" t="s">
        <v>41</v>
      </c>
      <c r="H11790" s="1" t="s">
        <v>82</v>
      </c>
      <c r="I11790" s="1" t="s">
        <v>43</v>
      </c>
      <c r="J11790" s="1" t="s">
        <v>134</v>
      </c>
      <c r="K11790" s="1" t="s">
        <v>43</v>
      </c>
      <c r="L11790" s="1" t="s">
        <v>622</v>
      </c>
      <c r="M11790" s="1" t="s">
        <v>195</v>
      </c>
      <c r="N11790" s="1" t="s">
        <v>73</v>
      </c>
      <c r="O11790">
        <v>19</v>
      </c>
      <c r="P11790" s="1" t="s">
        <v>279</v>
      </c>
      <c r="Q11790">
        <v>1902</v>
      </c>
      <c r="R11790" s="1" t="s">
        <v>643</v>
      </c>
      <c r="S11790" s="1" t="s">
        <v>2089</v>
      </c>
      <c r="T11790" t="b">
        <v>0</v>
      </c>
      <c r="U11790" t="b">
        <v>0</v>
      </c>
      <c r="V11790" s="1" t="s">
        <v>87</v>
      </c>
      <c r="W11790" s="1" t="s">
        <v>50</v>
      </c>
      <c r="X11790" s="1" t="s">
        <v>3181</v>
      </c>
      <c r="Y11790" s="1" t="s">
        <v>626</v>
      </c>
      <c r="Z11790" s="1" t="s">
        <v>21797</v>
      </c>
      <c r="AA11790" s="1" t="s">
        <v>54</v>
      </c>
      <c r="AB11790" s="1" t="s">
        <v>54</v>
      </c>
      <c r="AC11790" s="1" t="s">
        <v>2610</v>
      </c>
      <c r="AD11790" s="1" t="s">
        <v>21800</v>
      </c>
      <c r="AE11790" s="1" t="s">
        <v>49</v>
      </c>
      <c r="AF11790" s="1" t="s">
        <v>49</v>
      </c>
      <c r="AG11790" s="1" t="s">
        <v>56</v>
      </c>
      <c r="AH11790" s="1" t="s">
        <v>44</v>
      </c>
      <c r="AI11790">
        <v>1</v>
      </c>
      <c r="AJ11790" s="1" t="s">
        <v>180</v>
      </c>
      <c r="AK11790">
        <v>106</v>
      </c>
      <c r="AL11790">
        <v>0.05</v>
      </c>
      <c r="AM11790">
        <v>1</v>
      </c>
    </row>
    <row r="11791" spans="1:39" x14ac:dyDescent="0.35">
      <c r="A11791" s="1" t="s">
        <v>571</v>
      </c>
      <c r="B11791">
        <v>2018</v>
      </c>
      <c r="C11791" s="1" t="s">
        <v>471</v>
      </c>
      <c r="D11791">
        <v>12</v>
      </c>
      <c r="E11791">
        <v>49</v>
      </c>
      <c r="F11791" s="2">
        <v>43440</v>
      </c>
      <c r="G11791" s="1" t="s">
        <v>41</v>
      </c>
      <c r="H11791" s="1" t="s">
        <v>82</v>
      </c>
      <c r="I11791" s="1" t="s">
        <v>43</v>
      </c>
      <c r="J11791" s="1" t="s">
        <v>169</v>
      </c>
      <c r="K11791" s="1" t="s">
        <v>43</v>
      </c>
      <c r="L11791" s="1" t="s">
        <v>622</v>
      </c>
      <c r="M11791" s="1" t="s">
        <v>195</v>
      </c>
      <c r="N11791" s="1" t="s">
        <v>73</v>
      </c>
      <c r="O11791">
        <v>19</v>
      </c>
      <c r="P11791" s="1" t="s">
        <v>279</v>
      </c>
      <c r="Q11791">
        <v>1902</v>
      </c>
      <c r="R11791" s="1" t="s">
        <v>643</v>
      </c>
      <c r="S11791" s="1" t="s">
        <v>2089</v>
      </c>
      <c r="T11791" t="b">
        <v>0</v>
      </c>
      <c r="U11791" t="b">
        <v>0</v>
      </c>
      <c r="V11791" s="1" t="s">
        <v>65</v>
      </c>
      <c r="W11791" s="1" t="s">
        <v>50</v>
      </c>
      <c r="X11791" s="1" t="s">
        <v>3181</v>
      </c>
      <c r="Y11791" s="1" t="s">
        <v>626</v>
      </c>
      <c r="Z11791" s="1" t="s">
        <v>22997</v>
      </c>
      <c r="AA11791" s="1" t="s">
        <v>8580</v>
      </c>
      <c r="AB11791" s="1" t="s">
        <v>165</v>
      </c>
      <c r="AC11791" s="1" t="s">
        <v>44</v>
      </c>
      <c r="AD11791" s="1" t="s">
        <v>22997</v>
      </c>
      <c r="AE11791" s="1" t="s">
        <v>8580</v>
      </c>
      <c r="AF11791" s="1" t="s">
        <v>165</v>
      </c>
      <c r="AG11791" s="1" t="s">
        <v>590</v>
      </c>
      <c r="AH11791" s="1" t="s">
        <v>22998</v>
      </c>
      <c r="AI11791">
        <v>2</v>
      </c>
      <c r="AJ11791" s="1" t="s">
        <v>180</v>
      </c>
      <c r="AK11791">
        <v>208</v>
      </c>
      <c r="AL11791">
        <v>0.03</v>
      </c>
      <c r="AM11791">
        <v>1</v>
      </c>
    </row>
    <row r="11792" spans="1:39" x14ac:dyDescent="0.35">
      <c r="A11792" s="1" t="s">
        <v>571</v>
      </c>
      <c r="B11792">
        <v>2018</v>
      </c>
      <c r="C11792" s="1" t="s">
        <v>471</v>
      </c>
      <c r="D11792">
        <v>12</v>
      </c>
      <c r="E11792">
        <v>49</v>
      </c>
      <c r="F11792" s="2">
        <v>43440</v>
      </c>
      <c r="G11792" s="1" t="s">
        <v>41</v>
      </c>
      <c r="H11792" s="1" t="s">
        <v>82</v>
      </c>
      <c r="I11792" s="1" t="s">
        <v>43</v>
      </c>
      <c r="J11792" s="1" t="s">
        <v>134</v>
      </c>
      <c r="K11792" s="1" t="s">
        <v>43</v>
      </c>
      <c r="L11792" s="1" t="s">
        <v>622</v>
      </c>
      <c r="M11792" s="1" t="s">
        <v>195</v>
      </c>
      <c r="N11792" s="1" t="s">
        <v>73</v>
      </c>
      <c r="O11792">
        <v>19</v>
      </c>
      <c r="P11792" s="1" t="s">
        <v>279</v>
      </c>
      <c r="Q11792">
        <v>1902</v>
      </c>
      <c r="R11792" s="1" t="s">
        <v>643</v>
      </c>
      <c r="S11792" s="1" t="s">
        <v>644</v>
      </c>
      <c r="T11792" t="b">
        <v>0</v>
      </c>
      <c r="U11792" t="b">
        <v>0</v>
      </c>
      <c r="V11792" s="1" t="s">
        <v>87</v>
      </c>
      <c r="W11792" s="1" t="s">
        <v>50</v>
      </c>
      <c r="X11792" s="1" t="s">
        <v>3181</v>
      </c>
      <c r="Y11792" s="1" t="s">
        <v>626</v>
      </c>
      <c r="Z11792" s="1" t="s">
        <v>22999</v>
      </c>
      <c r="AA11792" s="1" t="s">
        <v>54</v>
      </c>
      <c r="AB11792" s="1" t="s">
        <v>54</v>
      </c>
      <c r="AC11792" s="1" t="s">
        <v>44</v>
      </c>
      <c r="AD11792" s="1" t="s">
        <v>5678</v>
      </c>
      <c r="AE11792" s="1" t="s">
        <v>49</v>
      </c>
      <c r="AF11792" s="1" t="s">
        <v>49</v>
      </c>
      <c r="AG11792" s="1" t="s">
        <v>56</v>
      </c>
      <c r="AH11792" s="1" t="s">
        <v>9681</v>
      </c>
      <c r="AI11792">
        <v>1</v>
      </c>
      <c r="AJ11792" s="1" t="s">
        <v>180</v>
      </c>
      <c r="AK11792">
        <v>170</v>
      </c>
      <c r="AL11792">
        <v>0.02</v>
      </c>
      <c r="AM11792">
        <v>1</v>
      </c>
    </row>
    <row r="11793" spans="1:39" x14ac:dyDescent="0.35">
      <c r="A11793" s="1" t="s">
        <v>571</v>
      </c>
      <c r="B11793">
        <v>2018</v>
      </c>
      <c r="C11793" s="1" t="s">
        <v>471</v>
      </c>
      <c r="D11793">
        <v>12</v>
      </c>
      <c r="E11793">
        <v>49</v>
      </c>
      <c r="F11793" s="2">
        <v>43440</v>
      </c>
      <c r="G11793" s="1" t="s">
        <v>41</v>
      </c>
      <c r="H11793" s="1" t="s">
        <v>82</v>
      </c>
      <c r="I11793" s="1" t="s">
        <v>43</v>
      </c>
      <c r="J11793" s="1" t="s">
        <v>169</v>
      </c>
      <c r="K11793" s="1" t="s">
        <v>43</v>
      </c>
      <c r="L11793" s="1" t="s">
        <v>622</v>
      </c>
      <c r="M11793" s="1" t="s">
        <v>195</v>
      </c>
      <c r="N11793" s="1" t="s">
        <v>73</v>
      </c>
      <c r="O11793">
        <v>19</v>
      </c>
      <c r="P11793" s="1" t="s">
        <v>279</v>
      </c>
      <c r="Q11793">
        <v>1902</v>
      </c>
      <c r="R11793" s="1" t="s">
        <v>643</v>
      </c>
      <c r="S11793" s="1" t="s">
        <v>2089</v>
      </c>
      <c r="T11793" t="b">
        <v>0</v>
      </c>
      <c r="U11793" t="b">
        <v>0</v>
      </c>
      <c r="V11793" s="1" t="s">
        <v>49</v>
      </c>
      <c r="W11793" s="1" t="s">
        <v>50</v>
      </c>
      <c r="X11793" s="1" t="s">
        <v>3181</v>
      </c>
      <c r="Y11793" s="1" t="s">
        <v>626</v>
      </c>
      <c r="Z11793" s="1" t="s">
        <v>23000</v>
      </c>
      <c r="AA11793" s="1" t="s">
        <v>54</v>
      </c>
      <c r="AB11793" s="1" t="s">
        <v>54</v>
      </c>
      <c r="AC11793" s="1" t="s">
        <v>23001</v>
      </c>
      <c r="AD11793" s="1" t="s">
        <v>23002</v>
      </c>
      <c r="AE11793" s="1" t="s">
        <v>49</v>
      </c>
      <c r="AF11793" s="1" t="s">
        <v>49</v>
      </c>
      <c r="AG11793" s="1" t="s">
        <v>56</v>
      </c>
      <c r="AH11793" s="1" t="s">
        <v>44</v>
      </c>
      <c r="AI11793">
        <v>1</v>
      </c>
      <c r="AJ11793" s="1" t="s">
        <v>180</v>
      </c>
      <c r="AK11793">
        <v>96</v>
      </c>
      <c r="AL11793">
        <v>0.01</v>
      </c>
      <c r="AM11793">
        <v>1</v>
      </c>
    </row>
    <row r="11794" spans="1:39" x14ac:dyDescent="0.35">
      <c r="A11794" s="1" t="s">
        <v>571</v>
      </c>
      <c r="B11794">
        <v>2018</v>
      </c>
      <c r="C11794" s="1" t="s">
        <v>471</v>
      </c>
      <c r="D11794">
        <v>12</v>
      </c>
      <c r="E11794">
        <v>49</v>
      </c>
      <c r="F11794" s="2">
        <v>43441</v>
      </c>
      <c r="G11794" s="1" t="s">
        <v>534</v>
      </c>
      <c r="H11794" s="1" t="s">
        <v>289</v>
      </c>
      <c r="I11794" s="1" t="s">
        <v>43</v>
      </c>
      <c r="J11794" s="1" t="s">
        <v>169</v>
      </c>
      <c r="K11794" s="1" t="s">
        <v>43</v>
      </c>
      <c r="L11794" s="1" t="s">
        <v>534</v>
      </c>
      <c r="M11794" s="1" t="s">
        <v>165</v>
      </c>
      <c r="N11794" s="1" t="s">
        <v>308</v>
      </c>
      <c r="O11794">
        <v>84</v>
      </c>
      <c r="P11794" s="1" t="s">
        <v>309</v>
      </c>
      <c r="Q11794">
        <v>8414</v>
      </c>
      <c r="R11794" s="1" t="s">
        <v>6603</v>
      </c>
      <c r="S11794" s="1" t="s">
        <v>23003</v>
      </c>
      <c r="T11794" t="b">
        <v>0</v>
      </c>
      <c r="U11794" t="b">
        <v>0</v>
      </c>
      <c r="V11794" s="1" t="s">
        <v>87</v>
      </c>
      <c r="W11794" s="1" t="s">
        <v>66</v>
      </c>
      <c r="X11794" s="1" t="s">
        <v>3280</v>
      </c>
      <c r="Y11794" s="1" t="s">
        <v>3281</v>
      </c>
      <c r="Z11794" s="1" t="s">
        <v>23004</v>
      </c>
      <c r="AA11794" s="1" t="s">
        <v>5778</v>
      </c>
      <c r="AB11794" s="1" t="s">
        <v>165</v>
      </c>
      <c r="AC11794" s="1" t="s">
        <v>23005</v>
      </c>
      <c r="AD11794" s="1" t="s">
        <v>23006</v>
      </c>
      <c r="AE11794" s="1" t="s">
        <v>1041</v>
      </c>
      <c r="AF11794" s="1" t="s">
        <v>170</v>
      </c>
      <c r="AG11794" s="1" t="s">
        <v>43</v>
      </c>
      <c r="AH11794" s="1" t="s">
        <v>44</v>
      </c>
      <c r="AI11794">
        <v>2</v>
      </c>
      <c r="AJ11794" s="1" t="s">
        <v>180</v>
      </c>
      <c r="AK11794">
        <v>3241</v>
      </c>
      <c r="AL11794">
        <v>0.04</v>
      </c>
      <c r="AM11794">
        <v>1</v>
      </c>
    </row>
    <row r="11795" spans="1:39" x14ac:dyDescent="0.35">
      <c r="A11795" s="1" t="s">
        <v>571</v>
      </c>
      <c r="B11795">
        <v>2018</v>
      </c>
      <c r="C11795" s="1" t="s">
        <v>471</v>
      </c>
      <c r="D11795">
        <v>12</v>
      </c>
      <c r="E11795">
        <v>49</v>
      </c>
      <c r="F11795" s="2">
        <v>43440</v>
      </c>
      <c r="G11795" s="1" t="s">
        <v>41</v>
      </c>
      <c r="H11795" s="1" t="s">
        <v>82</v>
      </c>
      <c r="I11795" s="1" t="s">
        <v>43</v>
      </c>
      <c r="J11795" s="1" t="s">
        <v>169</v>
      </c>
      <c r="K11795" s="1" t="s">
        <v>43</v>
      </c>
      <c r="L11795" s="1" t="s">
        <v>622</v>
      </c>
      <c r="M11795" s="1" t="s">
        <v>195</v>
      </c>
      <c r="N11795" s="1" t="s">
        <v>73</v>
      </c>
      <c r="O11795">
        <v>19</v>
      </c>
      <c r="P11795" s="1" t="s">
        <v>279</v>
      </c>
      <c r="Q11795">
        <v>1902</v>
      </c>
      <c r="R11795" s="1" t="s">
        <v>643</v>
      </c>
      <c r="S11795" s="1" t="s">
        <v>2089</v>
      </c>
      <c r="T11795" t="b">
        <v>0</v>
      </c>
      <c r="U11795" t="b">
        <v>0</v>
      </c>
      <c r="V11795" s="1" t="s">
        <v>49</v>
      </c>
      <c r="W11795" s="1" t="s">
        <v>50</v>
      </c>
      <c r="X11795" s="1" t="s">
        <v>3181</v>
      </c>
      <c r="Y11795" s="1" t="s">
        <v>626</v>
      </c>
      <c r="Z11795" s="1" t="s">
        <v>23007</v>
      </c>
      <c r="AA11795" s="1" t="s">
        <v>23008</v>
      </c>
      <c r="AB11795" s="1" t="s">
        <v>772</v>
      </c>
      <c r="AC11795" s="1" t="s">
        <v>23009</v>
      </c>
      <c r="AD11795" s="1" t="s">
        <v>23010</v>
      </c>
      <c r="AE11795" s="1" t="s">
        <v>49</v>
      </c>
      <c r="AF11795" s="1" t="s">
        <v>49</v>
      </c>
      <c r="AG11795" s="1" t="s">
        <v>56</v>
      </c>
      <c r="AH11795" s="1" t="s">
        <v>44</v>
      </c>
      <c r="AI11795">
        <v>2</v>
      </c>
      <c r="AJ11795" s="1" t="s">
        <v>700</v>
      </c>
      <c r="AK11795">
        <v>213</v>
      </c>
      <c r="AL11795">
        <v>0.02</v>
      </c>
      <c r="AM11795">
        <v>1</v>
      </c>
    </row>
    <row r="11796" spans="1:39" x14ac:dyDescent="0.35">
      <c r="A11796" s="1" t="s">
        <v>571</v>
      </c>
      <c r="B11796">
        <v>2018</v>
      </c>
      <c r="C11796" s="1" t="s">
        <v>471</v>
      </c>
      <c r="D11796">
        <v>12</v>
      </c>
      <c r="E11796">
        <v>49</v>
      </c>
      <c r="F11796" s="2">
        <v>43440</v>
      </c>
      <c r="G11796" s="1" t="s">
        <v>41</v>
      </c>
      <c r="H11796" s="1" t="s">
        <v>82</v>
      </c>
      <c r="I11796" s="1" t="s">
        <v>43</v>
      </c>
      <c r="J11796" s="1" t="s">
        <v>82</v>
      </c>
      <c r="K11796" s="1" t="s">
        <v>43</v>
      </c>
      <c r="L11796" s="1" t="s">
        <v>622</v>
      </c>
      <c r="M11796" s="1" t="s">
        <v>195</v>
      </c>
      <c r="N11796" s="1" t="s">
        <v>61</v>
      </c>
      <c r="O11796">
        <v>33</v>
      </c>
      <c r="P11796" s="1" t="s">
        <v>62</v>
      </c>
      <c r="Q11796">
        <v>3303</v>
      </c>
      <c r="R11796" s="1" t="s">
        <v>3652</v>
      </c>
      <c r="S11796" s="1" t="s">
        <v>11239</v>
      </c>
      <c r="T11796" t="b">
        <v>0</v>
      </c>
      <c r="U11796" t="b">
        <v>1</v>
      </c>
      <c r="V11796" s="1" t="s">
        <v>87</v>
      </c>
      <c r="W11796" s="1" t="s">
        <v>50</v>
      </c>
      <c r="X11796" s="1" t="s">
        <v>3181</v>
      </c>
      <c r="Y11796" s="1" t="s">
        <v>626</v>
      </c>
      <c r="Z11796" s="1" t="s">
        <v>23011</v>
      </c>
      <c r="AA11796" s="1" t="s">
        <v>54</v>
      </c>
      <c r="AB11796" s="1" t="s">
        <v>54</v>
      </c>
      <c r="AC11796" s="1" t="s">
        <v>23012</v>
      </c>
      <c r="AD11796" s="1" t="s">
        <v>11242</v>
      </c>
      <c r="AE11796" s="1" t="s">
        <v>49</v>
      </c>
      <c r="AF11796" s="1" t="s">
        <v>49</v>
      </c>
      <c r="AG11796" s="1" t="s">
        <v>56</v>
      </c>
      <c r="AH11796" s="1" t="s">
        <v>44</v>
      </c>
      <c r="AI11796">
        <v>14</v>
      </c>
      <c r="AJ11796" s="1" t="s">
        <v>101</v>
      </c>
      <c r="AK11796">
        <v>1687</v>
      </c>
      <c r="AL11796">
        <v>0.05</v>
      </c>
      <c r="AM11796">
        <v>1</v>
      </c>
    </row>
    <row r="11797" spans="1:39" x14ac:dyDescent="0.35">
      <c r="A11797" s="1" t="s">
        <v>571</v>
      </c>
      <c r="B11797">
        <v>2018</v>
      </c>
      <c r="C11797" s="1" t="s">
        <v>471</v>
      </c>
      <c r="D11797">
        <v>12</v>
      </c>
      <c r="E11797">
        <v>49</v>
      </c>
      <c r="F11797" s="2">
        <v>43440</v>
      </c>
      <c r="G11797" s="1" t="s">
        <v>41</v>
      </c>
      <c r="H11797" s="1" t="s">
        <v>82</v>
      </c>
      <c r="I11797" s="1" t="s">
        <v>43</v>
      </c>
      <c r="J11797" s="1" t="s">
        <v>82</v>
      </c>
      <c r="K11797" s="1" t="s">
        <v>43</v>
      </c>
      <c r="L11797" s="1" t="s">
        <v>622</v>
      </c>
      <c r="M11797" s="1" t="s">
        <v>195</v>
      </c>
      <c r="N11797" s="1" t="s">
        <v>308</v>
      </c>
      <c r="O11797">
        <v>84</v>
      </c>
      <c r="P11797" s="1" t="s">
        <v>309</v>
      </c>
      <c r="Q11797">
        <v>8418</v>
      </c>
      <c r="R11797" s="1" t="s">
        <v>6972</v>
      </c>
      <c r="S11797" s="1" t="s">
        <v>23013</v>
      </c>
      <c r="T11797" t="b">
        <v>0</v>
      </c>
      <c r="U11797" t="b">
        <v>0</v>
      </c>
      <c r="V11797" s="1" t="s">
        <v>87</v>
      </c>
      <c r="W11797" s="1" t="s">
        <v>50</v>
      </c>
      <c r="X11797" s="1" t="s">
        <v>3181</v>
      </c>
      <c r="Y11797" s="1" t="s">
        <v>626</v>
      </c>
      <c r="Z11797" s="1" t="s">
        <v>23014</v>
      </c>
      <c r="AA11797" s="1" t="s">
        <v>54</v>
      </c>
      <c r="AB11797" s="1" t="s">
        <v>54</v>
      </c>
      <c r="AC11797" s="1" t="s">
        <v>44</v>
      </c>
      <c r="AD11797" s="1" t="s">
        <v>23015</v>
      </c>
      <c r="AE11797" s="1" t="s">
        <v>23016</v>
      </c>
      <c r="AF11797" s="1" t="s">
        <v>527</v>
      </c>
      <c r="AG11797" s="1" t="s">
        <v>590</v>
      </c>
      <c r="AH11797" s="1" t="s">
        <v>23017</v>
      </c>
      <c r="AI11797">
        <v>3</v>
      </c>
      <c r="AJ11797" s="1" t="s">
        <v>180</v>
      </c>
      <c r="AK11797">
        <v>2570</v>
      </c>
      <c r="AL11797">
        <v>0.03</v>
      </c>
      <c r="AM11797">
        <v>1</v>
      </c>
    </row>
    <row r="11798" spans="1:39" x14ac:dyDescent="0.35">
      <c r="A11798" s="1" t="s">
        <v>571</v>
      </c>
      <c r="B11798">
        <v>2018</v>
      </c>
      <c r="C11798" s="1" t="s">
        <v>471</v>
      </c>
      <c r="D11798">
        <v>12</v>
      </c>
      <c r="E11798">
        <v>49</v>
      </c>
      <c r="F11798" s="2">
        <v>43440</v>
      </c>
      <c r="G11798" s="1" t="s">
        <v>41</v>
      </c>
      <c r="H11798" s="1" t="s">
        <v>82</v>
      </c>
      <c r="I11798" s="1" t="s">
        <v>43</v>
      </c>
      <c r="J11798" s="1" t="s">
        <v>169</v>
      </c>
      <c r="K11798" s="1" t="s">
        <v>43</v>
      </c>
      <c r="L11798" s="1" t="s">
        <v>622</v>
      </c>
      <c r="M11798" s="1" t="s">
        <v>195</v>
      </c>
      <c r="N11798" s="1" t="s">
        <v>73</v>
      </c>
      <c r="O11798">
        <v>19</v>
      </c>
      <c r="P11798" s="1" t="s">
        <v>279</v>
      </c>
      <c r="Q11798">
        <v>1902</v>
      </c>
      <c r="R11798" s="1" t="s">
        <v>643</v>
      </c>
      <c r="S11798" s="1" t="s">
        <v>2089</v>
      </c>
      <c r="T11798" t="b">
        <v>0</v>
      </c>
      <c r="U11798" t="b">
        <v>0</v>
      </c>
      <c r="V11798" s="1" t="s">
        <v>49</v>
      </c>
      <c r="W11798" s="1" t="s">
        <v>50</v>
      </c>
      <c r="X11798" s="1" t="s">
        <v>3181</v>
      </c>
      <c r="Y11798" s="1" t="s">
        <v>626</v>
      </c>
      <c r="Z11798" s="1" t="s">
        <v>23018</v>
      </c>
      <c r="AA11798" s="1" t="s">
        <v>54</v>
      </c>
      <c r="AB11798" s="1" t="s">
        <v>54</v>
      </c>
      <c r="AC11798" s="1" t="s">
        <v>44</v>
      </c>
      <c r="AD11798" s="1" t="s">
        <v>23019</v>
      </c>
      <c r="AE11798" s="1" t="s">
        <v>49</v>
      </c>
      <c r="AF11798" s="1" t="s">
        <v>49</v>
      </c>
      <c r="AG11798" s="1" t="s">
        <v>56</v>
      </c>
      <c r="AH11798" s="1" t="s">
        <v>23020</v>
      </c>
      <c r="AI11798">
        <v>4</v>
      </c>
      <c r="AJ11798" s="1" t="s">
        <v>700</v>
      </c>
      <c r="AK11798">
        <v>465</v>
      </c>
      <c r="AL11798">
        <v>0.02</v>
      </c>
      <c r="AM11798">
        <v>1</v>
      </c>
    </row>
    <row r="11799" spans="1:39" x14ac:dyDescent="0.35">
      <c r="A11799" s="1" t="s">
        <v>571</v>
      </c>
      <c r="B11799">
        <v>2018</v>
      </c>
      <c r="C11799" s="1" t="s">
        <v>471</v>
      </c>
      <c r="D11799">
        <v>12</v>
      </c>
      <c r="E11799">
        <v>49</v>
      </c>
      <c r="F11799" s="2">
        <v>43440</v>
      </c>
      <c r="G11799" s="1" t="s">
        <v>41</v>
      </c>
      <c r="H11799" s="1" t="s">
        <v>82</v>
      </c>
      <c r="I11799" s="1" t="s">
        <v>43</v>
      </c>
      <c r="J11799" s="1" t="s">
        <v>169</v>
      </c>
      <c r="K11799" s="1" t="s">
        <v>43</v>
      </c>
      <c r="L11799" s="1" t="s">
        <v>622</v>
      </c>
      <c r="M11799" s="1" t="s">
        <v>195</v>
      </c>
      <c r="N11799" s="1" t="s">
        <v>73</v>
      </c>
      <c r="O11799">
        <v>19</v>
      </c>
      <c r="P11799" s="1" t="s">
        <v>279</v>
      </c>
      <c r="Q11799">
        <v>1902</v>
      </c>
      <c r="R11799" s="1" t="s">
        <v>643</v>
      </c>
      <c r="S11799" s="1" t="s">
        <v>2089</v>
      </c>
      <c r="T11799" t="b">
        <v>0</v>
      </c>
      <c r="U11799" t="b">
        <v>0</v>
      </c>
      <c r="V11799" s="1" t="s">
        <v>49</v>
      </c>
      <c r="W11799" s="1" t="s">
        <v>50</v>
      </c>
      <c r="X11799" s="1" t="s">
        <v>3181</v>
      </c>
      <c r="Y11799" s="1" t="s">
        <v>626</v>
      </c>
      <c r="Z11799" s="1" t="s">
        <v>23021</v>
      </c>
      <c r="AA11799" s="1" t="s">
        <v>2769</v>
      </c>
      <c r="AB11799" s="1" t="s">
        <v>1343</v>
      </c>
      <c r="AC11799" s="1" t="s">
        <v>1888</v>
      </c>
      <c r="AD11799" s="1" t="s">
        <v>23021</v>
      </c>
      <c r="AE11799" s="1" t="s">
        <v>49</v>
      </c>
      <c r="AF11799" s="1" t="s">
        <v>49</v>
      </c>
      <c r="AG11799" s="1" t="s">
        <v>56</v>
      </c>
      <c r="AH11799" s="1" t="s">
        <v>44</v>
      </c>
      <c r="AI11799">
        <v>1</v>
      </c>
      <c r="AJ11799" s="1" t="s">
        <v>180</v>
      </c>
      <c r="AK11799">
        <v>145</v>
      </c>
      <c r="AL11799">
        <v>0.02</v>
      </c>
      <c r="AM11799">
        <v>1</v>
      </c>
    </row>
    <row r="11800" spans="1:39" x14ac:dyDescent="0.35">
      <c r="A11800" s="1" t="s">
        <v>571</v>
      </c>
      <c r="B11800">
        <v>2018</v>
      </c>
      <c r="C11800" s="1" t="s">
        <v>471</v>
      </c>
      <c r="D11800">
        <v>12</v>
      </c>
      <c r="E11800">
        <v>49</v>
      </c>
      <c r="F11800" s="2">
        <v>43440</v>
      </c>
      <c r="G11800" s="1" t="s">
        <v>41</v>
      </c>
      <c r="H11800" s="1" t="s">
        <v>82</v>
      </c>
      <c r="I11800" s="1" t="s">
        <v>43</v>
      </c>
      <c r="J11800" s="1" t="s">
        <v>169</v>
      </c>
      <c r="K11800" s="1" t="s">
        <v>43</v>
      </c>
      <c r="L11800" s="1" t="s">
        <v>622</v>
      </c>
      <c r="M11800" s="1" t="s">
        <v>195</v>
      </c>
      <c r="N11800" s="1" t="s">
        <v>45</v>
      </c>
      <c r="O11800">
        <v>95</v>
      </c>
      <c r="P11800" s="1" t="s">
        <v>46</v>
      </c>
      <c r="Q11800">
        <v>9503</v>
      </c>
      <c r="R11800" s="1" t="s">
        <v>854</v>
      </c>
      <c r="S11800" s="1" t="s">
        <v>23022</v>
      </c>
      <c r="T11800" t="b">
        <v>0</v>
      </c>
      <c r="U11800" t="b">
        <v>0</v>
      </c>
      <c r="V11800" s="1" t="s">
        <v>49</v>
      </c>
      <c r="W11800" s="1" t="s">
        <v>50</v>
      </c>
      <c r="X11800" s="1" t="s">
        <v>3181</v>
      </c>
      <c r="Y11800" s="1" t="s">
        <v>626</v>
      </c>
      <c r="Z11800" s="1" t="s">
        <v>23023</v>
      </c>
      <c r="AA11800" s="1" t="s">
        <v>54</v>
      </c>
      <c r="AB11800" s="1" t="s">
        <v>54</v>
      </c>
      <c r="AC11800" s="1" t="s">
        <v>44</v>
      </c>
      <c r="AD11800" s="1" t="s">
        <v>16180</v>
      </c>
      <c r="AE11800" s="1" t="s">
        <v>16181</v>
      </c>
      <c r="AF11800" s="1" t="s">
        <v>750</v>
      </c>
      <c r="AG11800" s="1" t="s">
        <v>590</v>
      </c>
      <c r="AH11800" s="1" t="s">
        <v>16182</v>
      </c>
      <c r="AI11800">
        <v>1</v>
      </c>
      <c r="AJ11800" s="1" t="s">
        <v>700</v>
      </c>
      <c r="AK11800">
        <v>137</v>
      </c>
      <c r="AL11800">
        <v>0.02</v>
      </c>
      <c r="AM11800">
        <v>1</v>
      </c>
    </row>
    <row r="11801" spans="1:39" x14ac:dyDescent="0.35">
      <c r="A11801" s="1" t="s">
        <v>571</v>
      </c>
      <c r="B11801">
        <v>2018</v>
      </c>
      <c r="C11801" s="1" t="s">
        <v>471</v>
      </c>
      <c r="D11801">
        <v>12</v>
      </c>
      <c r="E11801">
        <v>49</v>
      </c>
      <c r="F11801" s="2">
        <v>43440</v>
      </c>
      <c r="G11801" s="1" t="s">
        <v>41</v>
      </c>
      <c r="H11801" s="1" t="s">
        <v>82</v>
      </c>
      <c r="I11801" s="1" t="s">
        <v>43</v>
      </c>
      <c r="J11801" s="1" t="s">
        <v>169</v>
      </c>
      <c r="K11801" s="1" t="s">
        <v>43</v>
      </c>
      <c r="L11801" s="1" t="s">
        <v>622</v>
      </c>
      <c r="M11801" s="1" t="s">
        <v>195</v>
      </c>
      <c r="N11801" s="1" t="s">
        <v>73</v>
      </c>
      <c r="O11801">
        <v>19</v>
      </c>
      <c r="P11801" s="1" t="s">
        <v>279</v>
      </c>
      <c r="Q11801">
        <v>1902</v>
      </c>
      <c r="R11801" s="1" t="s">
        <v>643</v>
      </c>
      <c r="S11801" s="1" t="s">
        <v>2089</v>
      </c>
      <c r="T11801" t="b">
        <v>0</v>
      </c>
      <c r="U11801" t="b">
        <v>0</v>
      </c>
      <c r="V11801" s="1" t="s">
        <v>65</v>
      </c>
      <c r="W11801" s="1" t="s">
        <v>50</v>
      </c>
      <c r="X11801" s="1" t="s">
        <v>3181</v>
      </c>
      <c r="Y11801" s="1" t="s">
        <v>626</v>
      </c>
      <c r="Z11801" s="1" t="s">
        <v>23024</v>
      </c>
      <c r="AA11801" s="1" t="s">
        <v>54</v>
      </c>
      <c r="AB11801" s="1" t="s">
        <v>54</v>
      </c>
      <c r="AC11801" s="1" t="s">
        <v>44</v>
      </c>
      <c r="AD11801" s="1" t="s">
        <v>23025</v>
      </c>
      <c r="AE11801" s="1" t="s">
        <v>49</v>
      </c>
      <c r="AF11801" s="1" t="s">
        <v>49</v>
      </c>
      <c r="AG11801" s="1" t="s">
        <v>56</v>
      </c>
      <c r="AH11801" s="1" t="s">
        <v>23026</v>
      </c>
      <c r="AI11801">
        <v>1</v>
      </c>
      <c r="AJ11801" s="1" t="s">
        <v>180</v>
      </c>
      <c r="AK11801">
        <v>121</v>
      </c>
      <c r="AL11801">
        <v>0.03</v>
      </c>
      <c r="AM11801">
        <v>1</v>
      </c>
    </row>
    <row r="11802" spans="1:39" x14ac:dyDescent="0.35">
      <c r="A11802" s="1" t="s">
        <v>571</v>
      </c>
      <c r="B11802">
        <v>2018</v>
      </c>
      <c r="C11802" s="1" t="s">
        <v>471</v>
      </c>
      <c r="D11802">
        <v>12</v>
      </c>
      <c r="E11802">
        <v>49</v>
      </c>
      <c r="F11802" s="2">
        <v>43440</v>
      </c>
      <c r="G11802" s="1" t="s">
        <v>41</v>
      </c>
      <c r="H11802" s="1" t="s">
        <v>82</v>
      </c>
      <c r="I11802" s="1" t="s">
        <v>43</v>
      </c>
      <c r="J11802" s="1" t="s">
        <v>134</v>
      </c>
      <c r="K11802" s="1" t="s">
        <v>43</v>
      </c>
      <c r="L11802" s="1" t="s">
        <v>622</v>
      </c>
      <c r="M11802" s="1" t="s">
        <v>195</v>
      </c>
      <c r="N11802" s="1" t="s">
        <v>73</v>
      </c>
      <c r="O11802">
        <v>19</v>
      </c>
      <c r="P11802" s="1" t="s">
        <v>279</v>
      </c>
      <c r="Q11802">
        <v>1902</v>
      </c>
      <c r="R11802" s="1" t="s">
        <v>643</v>
      </c>
      <c r="S11802" s="1" t="s">
        <v>644</v>
      </c>
      <c r="T11802" t="b">
        <v>0</v>
      </c>
      <c r="U11802" t="b">
        <v>0</v>
      </c>
      <c r="V11802" s="1" t="s">
        <v>87</v>
      </c>
      <c r="W11802" s="1" t="s">
        <v>50</v>
      </c>
      <c r="X11802" s="1" t="s">
        <v>3181</v>
      </c>
      <c r="Y11802" s="1" t="s">
        <v>626</v>
      </c>
      <c r="Z11802" s="1" t="s">
        <v>23027</v>
      </c>
      <c r="AA11802" s="1" t="s">
        <v>54</v>
      </c>
      <c r="AB11802" s="1" t="s">
        <v>54</v>
      </c>
      <c r="AC11802" s="1" t="s">
        <v>5780</v>
      </c>
      <c r="AD11802" s="1" t="s">
        <v>20462</v>
      </c>
      <c r="AE11802" s="1" t="s">
        <v>49</v>
      </c>
      <c r="AF11802" s="1" t="s">
        <v>49</v>
      </c>
      <c r="AG11802" s="1" t="s">
        <v>56</v>
      </c>
      <c r="AH11802" s="1" t="s">
        <v>44</v>
      </c>
      <c r="AI11802">
        <v>5</v>
      </c>
      <c r="AJ11802" s="1" t="s">
        <v>180</v>
      </c>
      <c r="AK11802">
        <v>568</v>
      </c>
      <c r="AL11802">
        <v>0.02</v>
      </c>
      <c r="AM11802">
        <v>1</v>
      </c>
    </row>
    <row r="11803" spans="1:39" x14ac:dyDescent="0.35">
      <c r="A11803" s="1" t="s">
        <v>571</v>
      </c>
      <c r="B11803">
        <v>2018</v>
      </c>
      <c r="C11803" s="1" t="s">
        <v>471</v>
      </c>
      <c r="D11803">
        <v>12</v>
      </c>
      <c r="E11803">
        <v>49</v>
      </c>
      <c r="F11803" s="2">
        <v>43440</v>
      </c>
      <c r="G11803" s="1" t="s">
        <v>41</v>
      </c>
      <c r="H11803" s="1" t="s">
        <v>82</v>
      </c>
      <c r="I11803" s="1" t="s">
        <v>43</v>
      </c>
      <c r="J11803" s="1" t="s">
        <v>169</v>
      </c>
      <c r="K11803" s="1" t="s">
        <v>43</v>
      </c>
      <c r="L11803" s="1" t="s">
        <v>622</v>
      </c>
      <c r="M11803" s="1" t="s">
        <v>195</v>
      </c>
      <c r="N11803" s="1" t="s">
        <v>73</v>
      </c>
      <c r="O11803">
        <v>19</v>
      </c>
      <c r="P11803" s="1" t="s">
        <v>279</v>
      </c>
      <c r="Q11803">
        <v>1902</v>
      </c>
      <c r="R11803" s="1" t="s">
        <v>643</v>
      </c>
      <c r="S11803" s="1" t="s">
        <v>2089</v>
      </c>
      <c r="T11803" t="b">
        <v>0</v>
      </c>
      <c r="U11803" t="b">
        <v>0</v>
      </c>
      <c r="V11803" s="1" t="s">
        <v>87</v>
      </c>
      <c r="W11803" s="1" t="s">
        <v>50</v>
      </c>
      <c r="X11803" s="1" t="s">
        <v>3181</v>
      </c>
      <c r="Y11803" s="1" t="s">
        <v>626</v>
      </c>
      <c r="Z11803" s="1" t="s">
        <v>23028</v>
      </c>
      <c r="AA11803" s="1" t="s">
        <v>54</v>
      </c>
      <c r="AB11803" s="1" t="s">
        <v>54</v>
      </c>
      <c r="AC11803" s="1" t="s">
        <v>44</v>
      </c>
      <c r="AD11803" s="1" t="s">
        <v>23029</v>
      </c>
      <c r="AE11803" s="1" t="s">
        <v>49</v>
      </c>
      <c r="AF11803" s="1" t="s">
        <v>49</v>
      </c>
      <c r="AG11803" s="1" t="s">
        <v>56</v>
      </c>
      <c r="AH11803" s="1" t="s">
        <v>23030</v>
      </c>
      <c r="AI11803">
        <v>1</v>
      </c>
      <c r="AJ11803" s="1" t="s">
        <v>700</v>
      </c>
      <c r="AK11803">
        <v>67</v>
      </c>
      <c r="AL11803">
        <v>0.03</v>
      </c>
      <c r="AM11803">
        <v>1</v>
      </c>
    </row>
    <row r="11804" spans="1:39" x14ac:dyDescent="0.35">
      <c r="A11804" s="1" t="s">
        <v>571</v>
      </c>
      <c r="B11804">
        <v>2018</v>
      </c>
      <c r="C11804" s="1" t="s">
        <v>471</v>
      </c>
      <c r="D11804">
        <v>12</v>
      </c>
      <c r="E11804">
        <v>49</v>
      </c>
      <c r="F11804" s="2">
        <v>43440</v>
      </c>
      <c r="G11804" s="1" t="s">
        <v>41</v>
      </c>
      <c r="H11804" s="1" t="s">
        <v>82</v>
      </c>
      <c r="I11804" s="1" t="s">
        <v>43</v>
      </c>
      <c r="J11804" s="1" t="s">
        <v>169</v>
      </c>
      <c r="K11804" s="1" t="s">
        <v>43</v>
      </c>
      <c r="L11804" s="1" t="s">
        <v>622</v>
      </c>
      <c r="M11804" s="1" t="s">
        <v>195</v>
      </c>
      <c r="N11804" s="1" t="s">
        <v>73</v>
      </c>
      <c r="O11804">
        <v>19</v>
      </c>
      <c r="P11804" s="1" t="s">
        <v>279</v>
      </c>
      <c r="Q11804">
        <v>1902</v>
      </c>
      <c r="R11804" s="1" t="s">
        <v>643</v>
      </c>
      <c r="S11804" s="1" t="s">
        <v>2089</v>
      </c>
      <c r="T11804" t="b">
        <v>0</v>
      </c>
      <c r="U11804" t="b">
        <v>0</v>
      </c>
      <c r="V11804" s="1" t="s">
        <v>87</v>
      </c>
      <c r="W11804" s="1" t="s">
        <v>50</v>
      </c>
      <c r="X11804" s="1" t="s">
        <v>3181</v>
      </c>
      <c r="Y11804" s="1" t="s">
        <v>626</v>
      </c>
      <c r="Z11804" s="1" t="s">
        <v>23031</v>
      </c>
      <c r="AA11804" s="1" t="s">
        <v>54</v>
      </c>
      <c r="AB11804" s="1" t="s">
        <v>54</v>
      </c>
      <c r="AC11804" s="1" t="s">
        <v>23032</v>
      </c>
      <c r="AD11804" s="1" t="s">
        <v>23033</v>
      </c>
      <c r="AE11804" s="1" t="s">
        <v>49</v>
      </c>
      <c r="AF11804" s="1" t="s">
        <v>49</v>
      </c>
      <c r="AG11804" s="1" t="s">
        <v>56</v>
      </c>
      <c r="AH11804" s="1" t="s">
        <v>44</v>
      </c>
      <c r="AI11804">
        <v>1</v>
      </c>
      <c r="AJ11804" s="1" t="s">
        <v>180</v>
      </c>
      <c r="AK11804">
        <v>72</v>
      </c>
      <c r="AL11804">
        <v>0.05</v>
      </c>
      <c r="AM11804">
        <v>1</v>
      </c>
    </row>
    <row r="11805" spans="1:39" x14ac:dyDescent="0.35">
      <c r="A11805" s="1" t="s">
        <v>571</v>
      </c>
      <c r="B11805">
        <v>2018</v>
      </c>
      <c r="C11805" s="1" t="s">
        <v>471</v>
      </c>
      <c r="D11805">
        <v>12</v>
      </c>
      <c r="E11805">
        <v>49</v>
      </c>
      <c r="F11805" s="2">
        <v>43440</v>
      </c>
      <c r="G11805" s="1" t="s">
        <v>41</v>
      </c>
      <c r="H11805" s="1" t="s">
        <v>82</v>
      </c>
      <c r="I11805" s="1" t="s">
        <v>43</v>
      </c>
      <c r="J11805" s="1" t="s">
        <v>169</v>
      </c>
      <c r="K11805" s="1" t="s">
        <v>43</v>
      </c>
      <c r="L11805" s="1" t="s">
        <v>622</v>
      </c>
      <c r="M11805" s="1" t="s">
        <v>195</v>
      </c>
      <c r="N11805" s="1" t="s">
        <v>73</v>
      </c>
      <c r="O11805">
        <v>19</v>
      </c>
      <c r="P11805" s="1" t="s">
        <v>279</v>
      </c>
      <c r="Q11805">
        <v>1902</v>
      </c>
      <c r="R11805" s="1" t="s">
        <v>643</v>
      </c>
      <c r="S11805" s="1" t="s">
        <v>2089</v>
      </c>
      <c r="T11805" t="b">
        <v>0</v>
      </c>
      <c r="U11805" t="b">
        <v>0</v>
      </c>
      <c r="V11805" s="1" t="s">
        <v>49</v>
      </c>
      <c r="W11805" s="1" t="s">
        <v>50</v>
      </c>
      <c r="X11805" s="1" t="s">
        <v>3181</v>
      </c>
      <c r="Y11805" s="1" t="s">
        <v>626</v>
      </c>
      <c r="Z11805" s="1" t="s">
        <v>23034</v>
      </c>
      <c r="AA11805" s="1" t="s">
        <v>54</v>
      </c>
      <c r="AB11805" s="1" t="s">
        <v>54</v>
      </c>
      <c r="AC11805" s="1" t="s">
        <v>1763</v>
      </c>
      <c r="AD11805" s="1" t="s">
        <v>23035</v>
      </c>
      <c r="AE11805" s="1" t="s">
        <v>49</v>
      </c>
      <c r="AF11805" s="1" t="s">
        <v>49</v>
      </c>
      <c r="AG11805" s="1" t="s">
        <v>56</v>
      </c>
      <c r="AH11805" s="1" t="s">
        <v>44</v>
      </c>
      <c r="AI11805">
        <v>1</v>
      </c>
      <c r="AJ11805" s="1" t="s">
        <v>180</v>
      </c>
      <c r="AK11805">
        <v>145</v>
      </c>
      <c r="AL11805">
        <v>0.01</v>
      </c>
      <c r="AM11805">
        <v>1</v>
      </c>
    </row>
    <row r="11806" spans="1:39" x14ac:dyDescent="0.35">
      <c r="A11806" s="1" t="s">
        <v>571</v>
      </c>
      <c r="B11806">
        <v>2018</v>
      </c>
      <c r="C11806" s="1" t="s">
        <v>471</v>
      </c>
      <c r="D11806">
        <v>12</v>
      </c>
      <c r="E11806">
        <v>49</v>
      </c>
      <c r="F11806" s="2">
        <v>43440</v>
      </c>
      <c r="G11806" s="1" t="s">
        <v>41</v>
      </c>
      <c r="H11806" s="1" t="s">
        <v>82</v>
      </c>
      <c r="I11806" s="1" t="s">
        <v>43</v>
      </c>
      <c r="J11806" s="1" t="s">
        <v>169</v>
      </c>
      <c r="K11806" s="1" t="s">
        <v>43</v>
      </c>
      <c r="L11806" s="1" t="s">
        <v>622</v>
      </c>
      <c r="M11806" s="1" t="s">
        <v>195</v>
      </c>
      <c r="N11806" s="1" t="s">
        <v>73</v>
      </c>
      <c r="O11806">
        <v>19</v>
      </c>
      <c r="P11806" s="1" t="s">
        <v>279</v>
      </c>
      <c r="Q11806">
        <v>1902</v>
      </c>
      <c r="R11806" s="1" t="s">
        <v>643</v>
      </c>
      <c r="S11806" s="1" t="s">
        <v>2089</v>
      </c>
      <c r="T11806" t="b">
        <v>0</v>
      </c>
      <c r="U11806" t="b">
        <v>0</v>
      </c>
      <c r="V11806" s="1" t="s">
        <v>65</v>
      </c>
      <c r="W11806" s="1" t="s">
        <v>50</v>
      </c>
      <c r="X11806" s="1" t="s">
        <v>3181</v>
      </c>
      <c r="Y11806" s="1" t="s">
        <v>626</v>
      </c>
      <c r="Z11806" s="1" t="s">
        <v>23036</v>
      </c>
      <c r="AA11806" s="1" t="s">
        <v>54</v>
      </c>
      <c r="AB11806" s="1" t="s">
        <v>54</v>
      </c>
      <c r="AC11806" s="1" t="s">
        <v>44</v>
      </c>
      <c r="AD11806" s="1" t="s">
        <v>23036</v>
      </c>
      <c r="AE11806" s="1" t="s">
        <v>49</v>
      </c>
      <c r="AF11806" s="1" t="s">
        <v>49</v>
      </c>
      <c r="AG11806" s="1" t="s">
        <v>56</v>
      </c>
      <c r="AH11806" s="1" t="s">
        <v>23037</v>
      </c>
      <c r="AI11806">
        <v>3</v>
      </c>
      <c r="AJ11806" s="1" t="s">
        <v>180</v>
      </c>
      <c r="AK11806">
        <v>330</v>
      </c>
      <c r="AL11806">
        <v>0.03</v>
      </c>
      <c r="AM11806">
        <v>1</v>
      </c>
    </row>
    <row r="11807" spans="1:39" x14ac:dyDescent="0.35">
      <c r="A11807" s="1" t="s">
        <v>571</v>
      </c>
      <c r="B11807">
        <v>2018</v>
      </c>
      <c r="C11807" s="1" t="s">
        <v>471</v>
      </c>
      <c r="D11807">
        <v>12</v>
      </c>
      <c r="E11807">
        <v>49</v>
      </c>
      <c r="F11807" s="2">
        <v>43440</v>
      </c>
      <c r="G11807" s="1" t="s">
        <v>41</v>
      </c>
      <c r="H11807" s="1" t="s">
        <v>82</v>
      </c>
      <c r="I11807" s="1" t="s">
        <v>43</v>
      </c>
      <c r="J11807" s="1" t="s">
        <v>169</v>
      </c>
      <c r="K11807" s="1" t="s">
        <v>43</v>
      </c>
      <c r="L11807" s="1" t="s">
        <v>622</v>
      </c>
      <c r="M11807" s="1" t="s">
        <v>195</v>
      </c>
      <c r="N11807" s="1" t="s">
        <v>73</v>
      </c>
      <c r="O11807">
        <v>19</v>
      </c>
      <c r="P11807" s="1" t="s">
        <v>279</v>
      </c>
      <c r="Q11807">
        <v>1902</v>
      </c>
      <c r="R11807" s="1" t="s">
        <v>643</v>
      </c>
      <c r="S11807" s="1" t="s">
        <v>2089</v>
      </c>
      <c r="T11807" t="b">
        <v>0</v>
      </c>
      <c r="U11807" t="b">
        <v>0</v>
      </c>
      <c r="V11807" s="1" t="s">
        <v>49</v>
      </c>
      <c r="W11807" s="1" t="s">
        <v>50</v>
      </c>
      <c r="X11807" s="1" t="s">
        <v>3181</v>
      </c>
      <c r="Y11807" s="1" t="s">
        <v>626</v>
      </c>
      <c r="Z11807" s="1" t="s">
        <v>23038</v>
      </c>
      <c r="AA11807" s="1" t="s">
        <v>54</v>
      </c>
      <c r="AB11807" s="1" t="s">
        <v>54</v>
      </c>
      <c r="AC11807" s="1" t="s">
        <v>44</v>
      </c>
      <c r="AD11807" s="1" t="s">
        <v>23039</v>
      </c>
      <c r="AE11807" s="1" t="s">
        <v>49</v>
      </c>
      <c r="AF11807" s="1" t="s">
        <v>49</v>
      </c>
      <c r="AG11807" s="1" t="s">
        <v>56</v>
      </c>
      <c r="AH11807" s="1" t="s">
        <v>23040</v>
      </c>
      <c r="AI11807">
        <v>2</v>
      </c>
      <c r="AJ11807" s="1" t="s">
        <v>180</v>
      </c>
      <c r="AK11807">
        <v>290</v>
      </c>
      <c r="AL11807">
        <v>0.02</v>
      </c>
      <c r="AM11807">
        <v>1</v>
      </c>
    </row>
    <row r="11808" spans="1:39" x14ac:dyDescent="0.35">
      <c r="A11808" s="1" t="s">
        <v>571</v>
      </c>
      <c r="B11808">
        <v>2018</v>
      </c>
      <c r="C11808" s="1" t="s">
        <v>471</v>
      </c>
      <c r="D11808">
        <v>12</v>
      </c>
      <c r="E11808">
        <v>49</v>
      </c>
      <c r="F11808" s="2">
        <v>43437</v>
      </c>
      <c r="G11808" s="1" t="s">
        <v>1383</v>
      </c>
      <c r="H11808" s="1" t="s">
        <v>1217</v>
      </c>
      <c r="I11808" s="1" t="s">
        <v>43</v>
      </c>
      <c r="J11808" s="1" t="s">
        <v>1217</v>
      </c>
      <c r="K11808" s="1" t="s">
        <v>43</v>
      </c>
      <c r="L11808" s="1" t="s">
        <v>44</v>
      </c>
      <c r="M11808" s="1" t="s">
        <v>44</v>
      </c>
      <c r="N11808" s="1" t="s">
        <v>308</v>
      </c>
      <c r="O11808">
        <v>85</v>
      </c>
      <c r="P11808" s="1" t="s">
        <v>316</v>
      </c>
      <c r="Q11808">
        <v>8508</v>
      </c>
      <c r="R11808" s="1" t="s">
        <v>1218</v>
      </c>
      <c r="S11808" s="1" t="s">
        <v>1219</v>
      </c>
      <c r="T11808" t="b">
        <v>0</v>
      </c>
      <c r="U11808" t="b">
        <v>0</v>
      </c>
      <c r="V11808" s="1" t="s">
        <v>49</v>
      </c>
      <c r="W11808" s="1" t="s">
        <v>462</v>
      </c>
      <c r="X11808" s="1" t="s">
        <v>5691</v>
      </c>
      <c r="Y11808" s="1" t="s">
        <v>2168</v>
      </c>
      <c r="Z11808" s="1" t="s">
        <v>12374</v>
      </c>
      <c r="AA11808" s="1" t="s">
        <v>4575</v>
      </c>
      <c r="AB11808" s="1" t="s">
        <v>4162</v>
      </c>
      <c r="AC11808" s="1" t="s">
        <v>44</v>
      </c>
      <c r="AD11808" s="1" t="s">
        <v>337</v>
      </c>
      <c r="AE11808" s="1" t="s">
        <v>49</v>
      </c>
      <c r="AF11808" s="1" t="s">
        <v>49</v>
      </c>
      <c r="AG11808" s="1" t="s">
        <v>56</v>
      </c>
      <c r="AH11808" s="1" t="s">
        <v>44</v>
      </c>
      <c r="AI11808">
        <v>692</v>
      </c>
      <c r="AJ11808" s="1" t="s">
        <v>180</v>
      </c>
      <c r="AK11808">
        <v>4326100</v>
      </c>
      <c r="AL11808">
        <v>0</v>
      </c>
      <c r="AM11808">
        <v>1</v>
      </c>
    </row>
    <row r="11809" spans="1:39" x14ac:dyDescent="0.35">
      <c r="A11809" s="1" t="s">
        <v>571</v>
      </c>
      <c r="B11809">
        <v>2018</v>
      </c>
      <c r="C11809" s="1" t="s">
        <v>471</v>
      </c>
      <c r="D11809">
        <v>12</v>
      </c>
      <c r="E11809">
        <v>49</v>
      </c>
      <c r="F11809" s="2">
        <v>43440</v>
      </c>
      <c r="G11809" s="1" t="s">
        <v>41</v>
      </c>
      <c r="H11809" s="1" t="s">
        <v>82</v>
      </c>
      <c r="I11809" s="1" t="s">
        <v>43</v>
      </c>
      <c r="J11809" s="1" t="s">
        <v>169</v>
      </c>
      <c r="K11809" s="1" t="s">
        <v>43</v>
      </c>
      <c r="L11809" s="1" t="s">
        <v>622</v>
      </c>
      <c r="M11809" s="1" t="s">
        <v>195</v>
      </c>
      <c r="N11809" s="1" t="s">
        <v>83</v>
      </c>
      <c r="O11809">
        <v>11</v>
      </c>
      <c r="P11809" s="1" t="s">
        <v>815</v>
      </c>
      <c r="Q11809">
        <v>1102</v>
      </c>
      <c r="R11809" s="1" t="s">
        <v>816</v>
      </c>
      <c r="S11809" s="1" t="s">
        <v>861</v>
      </c>
      <c r="T11809" t="b">
        <v>0</v>
      </c>
      <c r="U11809" t="b">
        <v>0</v>
      </c>
      <c r="V11809" s="1" t="s">
        <v>87</v>
      </c>
      <c r="W11809" s="1" t="s">
        <v>50</v>
      </c>
      <c r="X11809" s="1" t="s">
        <v>3181</v>
      </c>
      <c r="Y11809" s="1" t="s">
        <v>626</v>
      </c>
      <c r="Z11809" s="1" t="s">
        <v>23041</v>
      </c>
      <c r="AA11809" s="1" t="s">
        <v>54</v>
      </c>
      <c r="AB11809" s="1" t="s">
        <v>54</v>
      </c>
      <c r="AC11809" s="1" t="s">
        <v>3153</v>
      </c>
      <c r="AD11809" s="1" t="s">
        <v>23042</v>
      </c>
      <c r="AE11809" s="1" t="s">
        <v>49</v>
      </c>
      <c r="AF11809" s="1" t="s">
        <v>49</v>
      </c>
      <c r="AG11809" s="1" t="s">
        <v>56</v>
      </c>
      <c r="AH11809" s="1" t="s">
        <v>44</v>
      </c>
      <c r="AI11809">
        <v>1</v>
      </c>
      <c r="AJ11809" s="1" t="s">
        <v>700</v>
      </c>
      <c r="AK11809">
        <v>109</v>
      </c>
      <c r="AL11809">
        <v>0.05</v>
      </c>
      <c r="AM11809">
        <v>1</v>
      </c>
    </row>
    <row r="11810" spans="1:39" x14ac:dyDescent="0.35">
      <c r="A11810" s="1" t="s">
        <v>571</v>
      </c>
      <c r="B11810">
        <v>2018</v>
      </c>
      <c r="C11810" s="1" t="s">
        <v>471</v>
      </c>
      <c r="D11810">
        <v>12</v>
      </c>
      <c r="E11810">
        <v>50</v>
      </c>
      <c r="F11810" s="2">
        <v>43445</v>
      </c>
      <c r="G11810" s="1" t="s">
        <v>41</v>
      </c>
      <c r="H11810" s="1" t="s">
        <v>82</v>
      </c>
      <c r="I11810" s="1" t="s">
        <v>43</v>
      </c>
      <c r="J11810" s="1" t="s">
        <v>169</v>
      </c>
      <c r="K11810" s="1" t="s">
        <v>43</v>
      </c>
      <c r="L11810" s="1" t="s">
        <v>622</v>
      </c>
      <c r="M11810" s="1" t="s">
        <v>195</v>
      </c>
      <c r="N11810" s="1" t="s">
        <v>73</v>
      </c>
      <c r="O11810">
        <v>19</v>
      </c>
      <c r="P11810" s="1" t="s">
        <v>279</v>
      </c>
      <c r="Q11810">
        <v>1902</v>
      </c>
      <c r="R11810" s="1" t="s">
        <v>643</v>
      </c>
      <c r="S11810" s="1" t="s">
        <v>2089</v>
      </c>
      <c r="T11810" t="b">
        <v>0</v>
      </c>
      <c r="U11810" t="b">
        <v>0</v>
      </c>
      <c r="V11810" s="1" t="s">
        <v>87</v>
      </c>
      <c r="W11810" s="1" t="s">
        <v>50</v>
      </c>
      <c r="X11810" s="1" t="s">
        <v>3335</v>
      </c>
      <c r="Y11810" s="1" t="s">
        <v>573</v>
      </c>
      <c r="Z11810" s="1" t="s">
        <v>23043</v>
      </c>
      <c r="AA11810" s="1" t="s">
        <v>23044</v>
      </c>
      <c r="AB11810" s="1" t="s">
        <v>165</v>
      </c>
      <c r="AC11810" s="1" t="s">
        <v>44</v>
      </c>
      <c r="AD11810" s="1" t="s">
        <v>23045</v>
      </c>
      <c r="AE11810" s="1" t="s">
        <v>49</v>
      </c>
      <c r="AF11810" s="1" t="s">
        <v>49</v>
      </c>
      <c r="AG11810" s="1" t="s">
        <v>56</v>
      </c>
      <c r="AH11810" s="1" t="s">
        <v>23046</v>
      </c>
      <c r="AI11810">
        <v>1</v>
      </c>
      <c r="AJ11810" s="1" t="s">
        <v>180</v>
      </c>
      <c r="AK11810">
        <v>145</v>
      </c>
      <c r="AL11810">
        <v>0.03</v>
      </c>
      <c r="AM11810">
        <v>1</v>
      </c>
    </row>
    <row r="11811" spans="1:39" x14ac:dyDescent="0.35">
      <c r="A11811" s="1" t="s">
        <v>571</v>
      </c>
      <c r="B11811">
        <v>2018</v>
      </c>
      <c r="C11811" s="1" t="s">
        <v>471</v>
      </c>
      <c r="D11811">
        <v>12</v>
      </c>
      <c r="E11811">
        <v>50</v>
      </c>
      <c r="F11811" s="2">
        <v>43445</v>
      </c>
      <c r="G11811" s="1" t="s">
        <v>41</v>
      </c>
      <c r="H11811" s="1" t="s">
        <v>82</v>
      </c>
      <c r="I11811" s="1" t="s">
        <v>43</v>
      </c>
      <c r="J11811" s="1" t="s">
        <v>169</v>
      </c>
      <c r="K11811" s="1" t="s">
        <v>43</v>
      </c>
      <c r="L11811" s="1" t="s">
        <v>622</v>
      </c>
      <c r="M11811" s="1" t="s">
        <v>195</v>
      </c>
      <c r="N11811" s="1" t="s">
        <v>73</v>
      </c>
      <c r="O11811">
        <v>19</v>
      </c>
      <c r="P11811" s="1" t="s">
        <v>279</v>
      </c>
      <c r="Q11811">
        <v>1902</v>
      </c>
      <c r="R11811" s="1" t="s">
        <v>643</v>
      </c>
      <c r="S11811" s="1" t="s">
        <v>2089</v>
      </c>
      <c r="T11811" t="b">
        <v>0</v>
      </c>
      <c r="U11811" t="b">
        <v>0</v>
      </c>
      <c r="V11811" s="1" t="s">
        <v>87</v>
      </c>
      <c r="W11811" s="1" t="s">
        <v>50</v>
      </c>
      <c r="X11811" s="1" t="s">
        <v>3335</v>
      </c>
      <c r="Y11811" s="1" t="s">
        <v>573</v>
      </c>
      <c r="Z11811" s="1" t="s">
        <v>23047</v>
      </c>
      <c r="AA11811" s="1" t="s">
        <v>54</v>
      </c>
      <c r="AB11811" s="1" t="s">
        <v>54</v>
      </c>
      <c r="AC11811" s="1" t="s">
        <v>44</v>
      </c>
      <c r="AD11811" s="1" t="s">
        <v>23047</v>
      </c>
      <c r="AE11811" s="1" t="s">
        <v>49</v>
      </c>
      <c r="AF11811" s="1" t="s">
        <v>49</v>
      </c>
      <c r="AG11811" s="1" t="s">
        <v>56</v>
      </c>
      <c r="AH11811" s="1" t="s">
        <v>23048</v>
      </c>
      <c r="AI11811">
        <v>3</v>
      </c>
      <c r="AJ11811" s="1" t="s">
        <v>700</v>
      </c>
      <c r="AK11811">
        <v>339</v>
      </c>
      <c r="AL11811">
        <v>0.03</v>
      </c>
      <c r="AM11811">
        <v>1</v>
      </c>
    </row>
    <row r="11812" spans="1:39" x14ac:dyDescent="0.35">
      <c r="A11812" s="1" t="s">
        <v>571</v>
      </c>
      <c r="B11812">
        <v>2018</v>
      </c>
      <c r="C11812" s="1" t="s">
        <v>471</v>
      </c>
      <c r="D11812">
        <v>12</v>
      </c>
      <c r="E11812">
        <v>50</v>
      </c>
      <c r="F11812" s="2">
        <v>43445</v>
      </c>
      <c r="G11812" s="1" t="s">
        <v>41</v>
      </c>
      <c r="H11812" s="1" t="s">
        <v>82</v>
      </c>
      <c r="I11812" s="1" t="s">
        <v>43</v>
      </c>
      <c r="J11812" s="1" t="s">
        <v>169</v>
      </c>
      <c r="K11812" s="1" t="s">
        <v>43</v>
      </c>
      <c r="L11812" s="1" t="s">
        <v>622</v>
      </c>
      <c r="M11812" s="1" t="s">
        <v>195</v>
      </c>
      <c r="N11812" s="1" t="s">
        <v>83</v>
      </c>
      <c r="O11812">
        <v>11</v>
      </c>
      <c r="P11812" s="1" t="s">
        <v>815</v>
      </c>
      <c r="Q11812">
        <v>1102</v>
      </c>
      <c r="R11812" s="1" t="s">
        <v>816</v>
      </c>
      <c r="S11812" s="1" t="s">
        <v>861</v>
      </c>
      <c r="T11812" t="b">
        <v>0</v>
      </c>
      <c r="U11812" t="b">
        <v>0</v>
      </c>
      <c r="V11812" s="1" t="s">
        <v>65</v>
      </c>
      <c r="W11812" s="1" t="s">
        <v>50</v>
      </c>
      <c r="X11812" s="1" t="s">
        <v>3335</v>
      </c>
      <c r="Y11812" s="1" t="s">
        <v>573</v>
      </c>
      <c r="Z11812" s="1" t="s">
        <v>5445</v>
      </c>
      <c r="AA11812" s="1" t="s">
        <v>54</v>
      </c>
      <c r="AB11812" s="1" t="s">
        <v>54</v>
      </c>
      <c r="AC11812" s="1" t="s">
        <v>44</v>
      </c>
      <c r="AD11812" s="1" t="s">
        <v>19546</v>
      </c>
      <c r="AE11812" s="1" t="s">
        <v>23049</v>
      </c>
      <c r="AF11812" s="1" t="s">
        <v>541</v>
      </c>
      <c r="AG11812" s="1" t="s">
        <v>590</v>
      </c>
      <c r="AH11812" s="1" t="s">
        <v>19547</v>
      </c>
      <c r="AI11812">
        <v>2</v>
      </c>
      <c r="AJ11812" s="1" t="s">
        <v>700</v>
      </c>
      <c r="AK11812">
        <v>104</v>
      </c>
      <c r="AL11812">
        <v>0.04</v>
      </c>
      <c r="AM11812">
        <v>1</v>
      </c>
    </row>
    <row r="11813" spans="1:39" x14ac:dyDescent="0.35">
      <c r="A11813" s="1" t="s">
        <v>571</v>
      </c>
      <c r="B11813">
        <v>2018</v>
      </c>
      <c r="C11813" s="1" t="s">
        <v>471</v>
      </c>
      <c r="D11813">
        <v>12</v>
      </c>
      <c r="E11813">
        <v>50</v>
      </c>
      <c r="F11813" s="2">
        <v>43445</v>
      </c>
      <c r="G11813" s="1" t="s">
        <v>41</v>
      </c>
      <c r="H11813" s="1" t="s">
        <v>82</v>
      </c>
      <c r="I11813" s="1" t="s">
        <v>43</v>
      </c>
      <c r="J11813" s="1" t="s">
        <v>169</v>
      </c>
      <c r="K11813" s="1" t="s">
        <v>43</v>
      </c>
      <c r="L11813" s="1" t="s">
        <v>622</v>
      </c>
      <c r="M11813" s="1" t="s">
        <v>195</v>
      </c>
      <c r="N11813" s="1" t="s">
        <v>73</v>
      </c>
      <c r="O11813">
        <v>19</v>
      </c>
      <c r="P11813" s="1" t="s">
        <v>279</v>
      </c>
      <c r="Q11813">
        <v>1902</v>
      </c>
      <c r="R11813" s="1" t="s">
        <v>643</v>
      </c>
      <c r="S11813" s="1" t="s">
        <v>2089</v>
      </c>
      <c r="T11813" t="b">
        <v>0</v>
      </c>
      <c r="U11813" t="b">
        <v>0</v>
      </c>
      <c r="V11813" s="1" t="s">
        <v>49</v>
      </c>
      <c r="W11813" s="1" t="s">
        <v>50</v>
      </c>
      <c r="X11813" s="1" t="s">
        <v>3335</v>
      </c>
      <c r="Y11813" s="1" t="s">
        <v>573</v>
      </c>
      <c r="Z11813" s="1" t="s">
        <v>23050</v>
      </c>
      <c r="AA11813" s="1" t="s">
        <v>54</v>
      </c>
      <c r="AB11813" s="1" t="s">
        <v>54</v>
      </c>
      <c r="AC11813" s="1" t="s">
        <v>23051</v>
      </c>
      <c r="AD11813" s="1" t="s">
        <v>23052</v>
      </c>
      <c r="AE11813" s="1" t="s">
        <v>49</v>
      </c>
      <c r="AF11813" s="1" t="s">
        <v>49</v>
      </c>
      <c r="AG11813" s="1" t="s">
        <v>56</v>
      </c>
      <c r="AH11813" s="1" t="s">
        <v>44</v>
      </c>
      <c r="AI11813">
        <v>1</v>
      </c>
      <c r="AJ11813" s="1" t="s">
        <v>180</v>
      </c>
      <c r="AK11813">
        <v>145</v>
      </c>
      <c r="AL11813">
        <v>0.02</v>
      </c>
      <c r="AM11813">
        <v>1</v>
      </c>
    </row>
    <row r="11814" spans="1:39" x14ac:dyDescent="0.35">
      <c r="A11814" s="1" t="s">
        <v>571</v>
      </c>
      <c r="B11814">
        <v>2018</v>
      </c>
      <c r="C11814" s="1" t="s">
        <v>471</v>
      </c>
      <c r="D11814">
        <v>12</v>
      </c>
      <c r="E11814">
        <v>50</v>
      </c>
      <c r="F11814" s="2">
        <v>43445</v>
      </c>
      <c r="G11814" s="1" t="s">
        <v>41</v>
      </c>
      <c r="H11814" s="1" t="s">
        <v>82</v>
      </c>
      <c r="I11814" s="1" t="s">
        <v>43</v>
      </c>
      <c r="J11814" s="1" t="s">
        <v>134</v>
      </c>
      <c r="K11814" s="1" t="s">
        <v>43</v>
      </c>
      <c r="L11814" s="1" t="s">
        <v>622</v>
      </c>
      <c r="M11814" s="1" t="s">
        <v>195</v>
      </c>
      <c r="N11814" s="1" t="s">
        <v>73</v>
      </c>
      <c r="O11814">
        <v>19</v>
      </c>
      <c r="P11814" s="1" t="s">
        <v>279</v>
      </c>
      <c r="Q11814">
        <v>1902</v>
      </c>
      <c r="R11814" s="1" t="s">
        <v>643</v>
      </c>
      <c r="S11814" s="1" t="s">
        <v>2089</v>
      </c>
      <c r="T11814" t="b">
        <v>0</v>
      </c>
      <c r="U11814" t="b">
        <v>0</v>
      </c>
      <c r="V11814" s="1" t="s">
        <v>87</v>
      </c>
      <c r="W11814" s="1" t="s">
        <v>50</v>
      </c>
      <c r="X11814" s="1" t="s">
        <v>3335</v>
      </c>
      <c r="Y11814" s="1" t="s">
        <v>573</v>
      </c>
      <c r="Z11814" s="1" t="s">
        <v>23053</v>
      </c>
      <c r="AA11814" s="1" t="s">
        <v>54</v>
      </c>
      <c r="AB11814" s="1" t="s">
        <v>54</v>
      </c>
      <c r="AC11814" s="1" t="s">
        <v>44</v>
      </c>
      <c r="AD11814" s="1" t="s">
        <v>23054</v>
      </c>
      <c r="AE11814" s="1" t="s">
        <v>49</v>
      </c>
      <c r="AF11814" s="1" t="s">
        <v>49</v>
      </c>
      <c r="AG11814" s="1" t="s">
        <v>56</v>
      </c>
      <c r="AH11814" s="1" t="s">
        <v>23055</v>
      </c>
      <c r="AI11814">
        <v>1</v>
      </c>
      <c r="AJ11814" s="1" t="s">
        <v>700</v>
      </c>
      <c r="AK11814">
        <v>106</v>
      </c>
      <c r="AL11814">
        <v>0.02</v>
      </c>
      <c r="AM11814">
        <v>1</v>
      </c>
    </row>
    <row r="11815" spans="1:39" x14ac:dyDescent="0.35">
      <c r="A11815" s="1" t="s">
        <v>571</v>
      </c>
      <c r="B11815">
        <v>2018</v>
      </c>
      <c r="C11815" s="1" t="s">
        <v>471</v>
      </c>
      <c r="D11815">
        <v>12</v>
      </c>
      <c r="E11815">
        <v>50</v>
      </c>
      <c r="F11815" s="2">
        <v>43445</v>
      </c>
      <c r="G11815" s="1" t="s">
        <v>41</v>
      </c>
      <c r="H11815" s="1" t="s">
        <v>82</v>
      </c>
      <c r="I11815" s="1" t="s">
        <v>43</v>
      </c>
      <c r="J11815" s="1" t="s">
        <v>169</v>
      </c>
      <c r="K11815" s="1" t="s">
        <v>43</v>
      </c>
      <c r="L11815" s="1" t="s">
        <v>622</v>
      </c>
      <c r="M11815" s="1" t="s">
        <v>195</v>
      </c>
      <c r="N11815" s="1" t="s">
        <v>73</v>
      </c>
      <c r="O11815">
        <v>19</v>
      </c>
      <c r="P11815" s="1" t="s">
        <v>279</v>
      </c>
      <c r="Q11815">
        <v>1902</v>
      </c>
      <c r="R11815" s="1" t="s">
        <v>643</v>
      </c>
      <c r="S11815" s="1" t="s">
        <v>644</v>
      </c>
      <c r="T11815" t="b">
        <v>0</v>
      </c>
      <c r="U11815" t="b">
        <v>0</v>
      </c>
      <c r="V11815" s="1" t="s">
        <v>87</v>
      </c>
      <c r="W11815" s="1" t="s">
        <v>50</v>
      </c>
      <c r="X11815" s="1" t="s">
        <v>3335</v>
      </c>
      <c r="Y11815" s="1" t="s">
        <v>573</v>
      </c>
      <c r="Z11815" s="1" t="s">
        <v>23056</v>
      </c>
      <c r="AA11815" s="1" t="s">
        <v>54</v>
      </c>
      <c r="AB11815" s="1" t="s">
        <v>54</v>
      </c>
      <c r="AC11815" s="1" t="s">
        <v>44</v>
      </c>
      <c r="AD11815" s="1" t="s">
        <v>23057</v>
      </c>
      <c r="AE11815" s="1" t="s">
        <v>49</v>
      </c>
      <c r="AF11815" s="1" t="s">
        <v>49</v>
      </c>
      <c r="AG11815" s="1" t="s">
        <v>56</v>
      </c>
      <c r="AH11815" s="1" t="s">
        <v>23058</v>
      </c>
      <c r="AI11815">
        <v>1</v>
      </c>
      <c r="AJ11815" s="1" t="s">
        <v>180</v>
      </c>
      <c r="AK11815">
        <v>128</v>
      </c>
      <c r="AL11815">
        <v>0.02</v>
      </c>
      <c r="AM11815">
        <v>1</v>
      </c>
    </row>
    <row r="11816" spans="1:39" x14ac:dyDescent="0.35">
      <c r="A11816" s="1" t="s">
        <v>571</v>
      </c>
      <c r="B11816">
        <v>2018</v>
      </c>
      <c r="C11816" s="1" t="s">
        <v>471</v>
      </c>
      <c r="D11816">
        <v>12</v>
      </c>
      <c r="E11816">
        <v>50</v>
      </c>
      <c r="F11816" s="2">
        <v>43445</v>
      </c>
      <c r="G11816" s="1" t="s">
        <v>41</v>
      </c>
      <c r="H11816" s="1" t="s">
        <v>82</v>
      </c>
      <c r="I11816" s="1" t="s">
        <v>43</v>
      </c>
      <c r="J11816" s="1" t="s">
        <v>169</v>
      </c>
      <c r="K11816" s="1" t="s">
        <v>43</v>
      </c>
      <c r="L11816" s="1" t="s">
        <v>622</v>
      </c>
      <c r="M11816" s="1" t="s">
        <v>195</v>
      </c>
      <c r="N11816" s="1" t="s">
        <v>73</v>
      </c>
      <c r="O11816">
        <v>19</v>
      </c>
      <c r="P11816" s="1" t="s">
        <v>279</v>
      </c>
      <c r="Q11816">
        <v>1902</v>
      </c>
      <c r="R11816" s="1" t="s">
        <v>643</v>
      </c>
      <c r="S11816" s="1" t="s">
        <v>2089</v>
      </c>
      <c r="T11816" t="b">
        <v>0</v>
      </c>
      <c r="U11816" t="b">
        <v>0</v>
      </c>
      <c r="V11816" s="1" t="s">
        <v>87</v>
      </c>
      <c r="W11816" s="1" t="s">
        <v>50</v>
      </c>
      <c r="X11816" s="1" t="s">
        <v>3335</v>
      </c>
      <c r="Y11816" s="1" t="s">
        <v>573</v>
      </c>
      <c r="Z11816" s="1" t="s">
        <v>23059</v>
      </c>
      <c r="AA11816" s="1" t="s">
        <v>54</v>
      </c>
      <c r="AB11816" s="1" t="s">
        <v>54</v>
      </c>
      <c r="AC11816" s="1" t="s">
        <v>44</v>
      </c>
      <c r="AD11816" s="1" t="s">
        <v>23060</v>
      </c>
      <c r="AE11816" s="1" t="s">
        <v>49</v>
      </c>
      <c r="AF11816" s="1" t="s">
        <v>49</v>
      </c>
      <c r="AG11816" s="1" t="s">
        <v>56</v>
      </c>
      <c r="AH11816" s="1" t="s">
        <v>23061</v>
      </c>
      <c r="AI11816">
        <v>2</v>
      </c>
      <c r="AJ11816" s="1" t="s">
        <v>700</v>
      </c>
      <c r="AK11816">
        <v>242</v>
      </c>
      <c r="AL11816">
        <v>0.03</v>
      </c>
      <c r="AM11816">
        <v>1</v>
      </c>
    </row>
    <row r="11817" spans="1:39" x14ac:dyDescent="0.35">
      <c r="A11817" s="1" t="s">
        <v>571</v>
      </c>
      <c r="B11817">
        <v>2018</v>
      </c>
      <c r="C11817" s="1" t="s">
        <v>471</v>
      </c>
      <c r="D11817">
        <v>12</v>
      </c>
      <c r="E11817">
        <v>50</v>
      </c>
      <c r="F11817" s="2">
        <v>43445</v>
      </c>
      <c r="G11817" s="1" t="s">
        <v>41</v>
      </c>
      <c r="H11817" s="1" t="s">
        <v>82</v>
      </c>
      <c r="I11817" s="1" t="s">
        <v>43</v>
      </c>
      <c r="J11817" s="1" t="s">
        <v>169</v>
      </c>
      <c r="K11817" s="1" t="s">
        <v>43</v>
      </c>
      <c r="L11817" s="1" t="s">
        <v>622</v>
      </c>
      <c r="M11817" s="1" t="s">
        <v>195</v>
      </c>
      <c r="N11817" s="1" t="s">
        <v>73</v>
      </c>
      <c r="O11817">
        <v>19</v>
      </c>
      <c r="P11817" s="1" t="s">
        <v>279</v>
      </c>
      <c r="Q11817">
        <v>1902</v>
      </c>
      <c r="R11817" s="1" t="s">
        <v>643</v>
      </c>
      <c r="S11817" s="1" t="s">
        <v>2089</v>
      </c>
      <c r="T11817" t="b">
        <v>0</v>
      </c>
      <c r="U11817" t="b">
        <v>0</v>
      </c>
      <c r="V11817" s="1" t="s">
        <v>87</v>
      </c>
      <c r="W11817" s="1" t="s">
        <v>50</v>
      </c>
      <c r="X11817" s="1" t="s">
        <v>3335</v>
      </c>
      <c r="Y11817" s="1" t="s">
        <v>573</v>
      </c>
      <c r="Z11817" s="1" t="s">
        <v>23062</v>
      </c>
      <c r="AA11817" s="1" t="s">
        <v>54</v>
      </c>
      <c r="AB11817" s="1" t="s">
        <v>54</v>
      </c>
      <c r="AC11817" s="1" t="s">
        <v>44</v>
      </c>
      <c r="AD11817" s="1" t="s">
        <v>23063</v>
      </c>
      <c r="AE11817" s="1" t="s">
        <v>49</v>
      </c>
      <c r="AF11817" s="1" t="s">
        <v>49</v>
      </c>
      <c r="AG11817" s="1" t="s">
        <v>56</v>
      </c>
      <c r="AH11817" s="1" t="s">
        <v>23064</v>
      </c>
      <c r="AI11817">
        <v>2</v>
      </c>
      <c r="AJ11817" s="1" t="s">
        <v>700</v>
      </c>
      <c r="AK11817">
        <v>242</v>
      </c>
      <c r="AL11817">
        <v>0.03</v>
      </c>
      <c r="AM11817">
        <v>1</v>
      </c>
    </row>
    <row r="11818" spans="1:39" x14ac:dyDescent="0.35">
      <c r="A11818" s="1" t="s">
        <v>571</v>
      </c>
      <c r="B11818">
        <v>2018</v>
      </c>
      <c r="C11818" s="1" t="s">
        <v>471</v>
      </c>
      <c r="D11818">
        <v>12</v>
      </c>
      <c r="E11818">
        <v>50</v>
      </c>
      <c r="F11818" s="2">
        <v>43445</v>
      </c>
      <c r="G11818" s="1" t="s">
        <v>41</v>
      </c>
      <c r="H11818" s="1" t="s">
        <v>82</v>
      </c>
      <c r="I11818" s="1" t="s">
        <v>43</v>
      </c>
      <c r="J11818" s="1" t="s">
        <v>169</v>
      </c>
      <c r="K11818" s="1" t="s">
        <v>43</v>
      </c>
      <c r="L11818" s="1" t="s">
        <v>622</v>
      </c>
      <c r="M11818" s="1" t="s">
        <v>195</v>
      </c>
      <c r="N11818" s="1" t="s">
        <v>270</v>
      </c>
      <c r="O11818">
        <v>87</v>
      </c>
      <c r="P11818" s="1" t="s">
        <v>498</v>
      </c>
      <c r="Q11818">
        <v>8712</v>
      </c>
      <c r="R11818" s="1" t="s">
        <v>5389</v>
      </c>
      <c r="S11818" s="1" t="s">
        <v>8454</v>
      </c>
      <c r="T11818" t="b">
        <v>0</v>
      </c>
      <c r="U11818" t="b">
        <v>0</v>
      </c>
      <c r="V11818" s="1" t="s">
        <v>49</v>
      </c>
      <c r="W11818" s="1" t="s">
        <v>50</v>
      </c>
      <c r="X11818" s="1" t="s">
        <v>3335</v>
      </c>
      <c r="Y11818" s="1" t="s">
        <v>573</v>
      </c>
      <c r="Z11818" s="1" t="s">
        <v>23065</v>
      </c>
      <c r="AA11818" s="1" t="s">
        <v>54</v>
      </c>
      <c r="AB11818" s="1" t="s">
        <v>54</v>
      </c>
      <c r="AC11818" s="1" t="s">
        <v>44</v>
      </c>
      <c r="AD11818" s="1" t="s">
        <v>23066</v>
      </c>
      <c r="AE11818" s="1" t="s">
        <v>49</v>
      </c>
      <c r="AF11818" s="1" t="s">
        <v>49</v>
      </c>
      <c r="AG11818" s="1" t="s">
        <v>56</v>
      </c>
      <c r="AH11818" s="1" t="s">
        <v>23067</v>
      </c>
      <c r="AI11818">
        <v>1</v>
      </c>
      <c r="AJ11818" s="1" t="s">
        <v>180</v>
      </c>
      <c r="AK11818">
        <v>229</v>
      </c>
      <c r="AL11818">
        <v>0.02</v>
      </c>
      <c r="AM11818">
        <v>1</v>
      </c>
    </row>
    <row r="11819" spans="1:39" x14ac:dyDescent="0.35">
      <c r="A11819" s="1" t="s">
        <v>571</v>
      </c>
      <c r="B11819">
        <v>2018</v>
      </c>
      <c r="C11819" s="1" t="s">
        <v>471</v>
      </c>
      <c r="D11819">
        <v>12</v>
      </c>
      <c r="E11819">
        <v>50</v>
      </c>
      <c r="F11819" s="2">
        <v>43445</v>
      </c>
      <c r="G11819" s="1" t="s">
        <v>41</v>
      </c>
      <c r="H11819" s="1" t="s">
        <v>82</v>
      </c>
      <c r="I11819" s="1" t="s">
        <v>43</v>
      </c>
      <c r="J11819" s="1" t="s">
        <v>169</v>
      </c>
      <c r="K11819" s="1" t="s">
        <v>43</v>
      </c>
      <c r="L11819" s="1" t="s">
        <v>622</v>
      </c>
      <c r="M11819" s="1" t="s">
        <v>195</v>
      </c>
      <c r="N11819" s="1" t="s">
        <v>73</v>
      </c>
      <c r="O11819">
        <v>19</v>
      </c>
      <c r="P11819" s="1" t="s">
        <v>279</v>
      </c>
      <c r="Q11819">
        <v>1902</v>
      </c>
      <c r="R11819" s="1" t="s">
        <v>643</v>
      </c>
      <c r="S11819" s="1" t="s">
        <v>644</v>
      </c>
      <c r="T11819" t="b">
        <v>0</v>
      </c>
      <c r="U11819" t="b">
        <v>0</v>
      </c>
      <c r="V11819" s="1" t="s">
        <v>87</v>
      </c>
      <c r="W11819" s="1" t="s">
        <v>50</v>
      </c>
      <c r="X11819" s="1" t="s">
        <v>3335</v>
      </c>
      <c r="Y11819" s="1" t="s">
        <v>573</v>
      </c>
      <c r="Z11819" s="1" t="s">
        <v>23068</v>
      </c>
      <c r="AA11819" s="1" t="s">
        <v>22969</v>
      </c>
      <c r="AB11819" s="1" t="s">
        <v>165</v>
      </c>
      <c r="AC11819" s="1" t="s">
        <v>2618</v>
      </c>
      <c r="AD11819" s="1" t="s">
        <v>23069</v>
      </c>
      <c r="AE11819" s="1" t="s">
        <v>49</v>
      </c>
      <c r="AF11819" s="1" t="s">
        <v>49</v>
      </c>
      <c r="AG11819" s="1" t="s">
        <v>56</v>
      </c>
      <c r="AH11819" s="1" t="s">
        <v>44</v>
      </c>
      <c r="AI11819">
        <v>1</v>
      </c>
      <c r="AJ11819" s="1" t="s">
        <v>180</v>
      </c>
      <c r="AK11819">
        <v>64</v>
      </c>
      <c r="AL11819">
        <v>0.03</v>
      </c>
      <c r="AM11819">
        <v>1</v>
      </c>
    </row>
    <row r="11820" spans="1:39" x14ac:dyDescent="0.35">
      <c r="A11820" s="1" t="s">
        <v>571</v>
      </c>
      <c r="B11820">
        <v>2018</v>
      </c>
      <c r="C11820" s="1" t="s">
        <v>471</v>
      </c>
      <c r="D11820">
        <v>12</v>
      </c>
      <c r="E11820">
        <v>50</v>
      </c>
      <c r="F11820" s="2">
        <v>43449</v>
      </c>
      <c r="G11820" s="1" t="s">
        <v>423</v>
      </c>
      <c r="H11820" s="1" t="s">
        <v>2685</v>
      </c>
      <c r="I11820" s="1" t="s">
        <v>43</v>
      </c>
      <c r="J11820" s="1" t="s">
        <v>2685</v>
      </c>
      <c r="K11820" s="1" t="s">
        <v>43</v>
      </c>
      <c r="L11820" s="1" t="s">
        <v>44</v>
      </c>
      <c r="M11820" s="1" t="s">
        <v>44</v>
      </c>
      <c r="N11820" s="1" t="s">
        <v>83</v>
      </c>
      <c r="O11820">
        <v>11</v>
      </c>
      <c r="P11820" s="1" t="s">
        <v>815</v>
      </c>
      <c r="Q11820">
        <v>1104</v>
      </c>
      <c r="R11820" s="1" t="s">
        <v>2241</v>
      </c>
      <c r="S11820" s="1" t="s">
        <v>7385</v>
      </c>
      <c r="T11820" t="b">
        <v>0</v>
      </c>
      <c r="U11820" t="b">
        <v>0</v>
      </c>
      <c r="V11820" s="1" t="s">
        <v>56</v>
      </c>
      <c r="W11820" s="1" t="s">
        <v>459</v>
      </c>
      <c r="X11820" s="1" t="s">
        <v>17827</v>
      </c>
      <c r="Y11820" s="1" t="s">
        <v>2199</v>
      </c>
      <c r="Z11820" s="1" t="s">
        <v>15917</v>
      </c>
      <c r="AA11820" s="1" t="s">
        <v>423</v>
      </c>
      <c r="AB11820" s="1" t="s">
        <v>558</v>
      </c>
      <c r="AC11820" s="1" t="s">
        <v>15918</v>
      </c>
      <c r="AD11820" s="1" t="s">
        <v>17828</v>
      </c>
      <c r="AE11820" s="1" t="s">
        <v>2685</v>
      </c>
      <c r="AF11820" s="1" t="s">
        <v>170</v>
      </c>
      <c r="AG11820" s="1" t="s">
        <v>43</v>
      </c>
      <c r="AH11820" s="1" t="s">
        <v>44</v>
      </c>
      <c r="AI11820">
        <v>1</v>
      </c>
      <c r="AJ11820" s="1" t="s">
        <v>671</v>
      </c>
      <c r="AK11820">
        <v>2805003</v>
      </c>
      <c r="AL11820">
        <v>0</v>
      </c>
      <c r="AM11820">
        <v>1</v>
      </c>
    </row>
    <row r="11821" spans="1:39" x14ac:dyDescent="0.35">
      <c r="A11821" s="1" t="s">
        <v>571</v>
      </c>
      <c r="B11821">
        <v>2018</v>
      </c>
      <c r="C11821" s="1" t="s">
        <v>471</v>
      </c>
      <c r="D11821">
        <v>12</v>
      </c>
      <c r="E11821">
        <v>50</v>
      </c>
      <c r="F11821" s="2">
        <v>43445</v>
      </c>
      <c r="G11821" s="1" t="s">
        <v>41</v>
      </c>
      <c r="H11821" s="1" t="s">
        <v>82</v>
      </c>
      <c r="I11821" s="1" t="s">
        <v>43</v>
      </c>
      <c r="J11821" s="1" t="s">
        <v>169</v>
      </c>
      <c r="K11821" s="1" t="s">
        <v>43</v>
      </c>
      <c r="L11821" s="1" t="s">
        <v>622</v>
      </c>
      <c r="M11821" s="1" t="s">
        <v>195</v>
      </c>
      <c r="N11821" s="1" t="s">
        <v>73</v>
      </c>
      <c r="O11821">
        <v>19</v>
      </c>
      <c r="P11821" s="1" t="s">
        <v>279</v>
      </c>
      <c r="Q11821">
        <v>1902</v>
      </c>
      <c r="R11821" s="1" t="s">
        <v>643</v>
      </c>
      <c r="S11821" s="1" t="s">
        <v>644</v>
      </c>
      <c r="T11821" t="b">
        <v>0</v>
      </c>
      <c r="U11821" t="b">
        <v>0</v>
      </c>
      <c r="V11821" s="1" t="s">
        <v>87</v>
      </c>
      <c r="W11821" s="1" t="s">
        <v>50</v>
      </c>
      <c r="X11821" s="1" t="s">
        <v>3335</v>
      </c>
      <c r="Y11821" s="1" t="s">
        <v>573</v>
      </c>
      <c r="Z11821" s="1" t="s">
        <v>23070</v>
      </c>
      <c r="AA11821" s="1" t="s">
        <v>54</v>
      </c>
      <c r="AB11821" s="1" t="s">
        <v>54</v>
      </c>
      <c r="AC11821" s="1" t="s">
        <v>1888</v>
      </c>
      <c r="AD11821" s="1" t="s">
        <v>23071</v>
      </c>
      <c r="AE11821" s="1" t="s">
        <v>49</v>
      </c>
      <c r="AF11821" s="1" t="s">
        <v>49</v>
      </c>
      <c r="AG11821" s="1" t="s">
        <v>56</v>
      </c>
      <c r="AH11821" s="1" t="s">
        <v>44</v>
      </c>
      <c r="AI11821">
        <v>3</v>
      </c>
      <c r="AJ11821" s="1" t="s">
        <v>180</v>
      </c>
      <c r="AK11821">
        <v>128</v>
      </c>
      <c r="AL11821">
        <v>0.02</v>
      </c>
      <c r="AM11821">
        <v>1</v>
      </c>
    </row>
    <row r="11822" spans="1:39" x14ac:dyDescent="0.35">
      <c r="A11822" s="1" t="s">
        <v>571</v>
      </c>
      <c r="B11822">
        <v>2018</v>
      </c>
      <c r="C11822" s="1" t="s">
        <v>471</v>
      </c>
      <c r="D11822">
        <v>12</v>
      </c>
      <c r="E11822">
        <v>50</v>
      </c>
      <c r="F11822" s="2">
        <v>43445</v>
      </c>
      <c r="G11822" s="1" t="s">
        <v>41</v>
      </c>
      <c r="H11822" s="1" t="s">
        <v>82</v>
      </c>
      <c r="I11822" s="1" t="s">
        <v>43</v>
      </c>
      <c r="J11822" s="1" t="s">
        <v>169</v>
      </c>
      <c r="K11822" s="1" t="s">
        <v>43</v>
      </c>
      <c r="L11822" s="1" t="s">
        <v>622</v>
      </c>
      <c r="M11822" s="1" t="s">
        <v>195</v>
      </c>
      <c r="N11822" s="1" t="s">
        <v>73</v>
      </c>
      <c r="O11822">
        <v>19</v>
      </c>
      <c r="P11822" s="1" t="s">
        <v>279</v>
      </c>
      <c r="Q11822">
        <v>1902</v>
      </c>
      <c r="R11822" s="1" t="s">
        <v>643</v>
      </c>
      <c r="S11822" s="1" t="s">
        <v>2089</v>
      </c>
      <c r="T11822" t="b">
        <v>0</v>
      </c>
      <c r="U11822" t="b">
        <v>0</v>
      </c>
      <c r="V11822" s="1" t="s">
        <v>87</v>
      </c>
      <c r="W11822" s="1" t="s">
        <v>50</v>
      </c>
      <c r="X11822" s="1" t="s">
        <v>3335</v>
      </c>
      <c r="Y11822" s="1" t="s">
        <v>573</v>
      </c>
      <c r="Z11822" s="1" t="s">
        <v>23072</v>
      </c>
      <c r="AA11822" s="1" t="s">
        <v>54</v>
      </c>
      <c r="AB11822" s="1" t="s">
        <v>54</v>
      </c>
      <c r="AC11822" s="1" t="s">
        <v>44</v>
      </c>
      <c r="AD11822" s="1" t="s">
        <v>23073</v>
      </c>
      <c r="AE11822" s="1" t="s">
        <v>49</v>
      </c>
      <c r="AF11822" s="1" t="s">
        <v>49</v>
      </c>
      <c r="AG11822" s="1" t="s">
        <v>56</v>
      </c>
      <c r="AH11822" s="1" t="s">
        <v>23074</v>
      </c>
      <c r="AI11822">
        <v>1</v>
      </c>
      <c r="AJ11822" s="1" t="s">
        <v>700</v>
      </c>
      <c r="AK11822">
        <v>145</v>
      </c>
      <c r="AL11822">
        <v>0.03</v>
      </c>
      <c r="AM11822">
        <v>1</v>
      </c>
    </row>
    <row r="11823" spans="1:39" x14ac:dyDescent="0.35">
      <c r="A11823" s="1" t="s">
        <v>571</v>
      </c>
      <c r="B11823">
        <v>2018</v>
      </c>
      <c r="C11823" s="1" t="s">
        <v>471</v>
      </c>
      <c r="D11823">
        <v>12</v>
      </c>
      <c r="E11823">
        <v>50</v>
      </c>
      <c r="F11823" s="2">
        <v>43445</v>
      </c>
      <c r="G11823" s="1" t="s">
        <v>41</v>
      </c>
      <c r="H11823" s="1" t="s">
        <v>82</v>
      </c>
      <c r="I11823" s="1" t="s">
        <v>43</v>
      </c>
      <c r="J11823" s="1" t="s">
        <v>134</v>
      </c>
      <c r="K11823" s="1" t="s">
        <v>43</v>
      </c>
      <c r="L11823" s="1" t="s">
        <v>622</v>
      </c>
      <c r="M11823" s="1" t="s">
        <v>195</v>
      </c>
      <c r="N11823" s="1" t="s">
        <v>631</v>
      </c>
      <c r="O11823">
        <v>48</v>
      </c>
      <c r="P11823" s="1" t="s">
        <v>632</v>
      </c>
      <c r="Q11823">
        <v>4818</v>
      </c>
      <c r="R11823" s="1" t="s">
        <v>651</v>
      </c>
      <c r="S11823" s="1" t="s">
        <v>652</v>
      </c>
      <c r="T11823" t="b">
        <v>0</v>
      </c>
      <c r="U11823" t="b">
        <v>0</v>
      </c>
      <c r="V11823" s="1" t="s">
        <v>87</v>
      </c>
      <c r="W11823" s="1" t="s">
        <v>50</v>
      </c>
      <c r="X11823" s="1" t="s">
        <v>3335</v>
      </c>
      <c r="Y11823" s="1" t="s">
        <v>573</v>
      </c>
      <c r="Z11823" s="1" t="s">
        <v>23075</v>
      </c>
      <c r="AA11823" s="1" t="s">
        <v>54</v>
      </c>
      <c r="AB11823" s="1" t="s">
        <v>54</v>
      </c>
      <c r="AC11823" s="1" t="s">
        <v>14960</v>
      </c>
      <c r="AD11823" s="1" t="s">
        <v>23076</v>
      </c>
      <c r="AE11823" s="1" t="s">
        <v>49</v>
      </c>
      <c r="AF11823" s="1" t="s">
        <v>49</v>
      </c>
      <c r="AG11823" s="1" t="s">
        <v>56</v>
      </c>
      <c r="AH11823" s="1" t="s">
        <v>44</v>
      </c>
      <c r="AI11823">
        <v>5</v>
      </c>
      <c r="AJ11823" s="1" t="s">
        <v>700</v>
      </c>
      <c r="AK11823">
        <v>1662</v>
      </c>
      <c r="AL11823">
        <v>0.02</v>
      </c>
      <c r="AM11823">
        <v>1</v>
      </c>
    </row>
    <row r="11824" spans="1:39" x14ac:dyDescent="0.35">
      <c r="A11824" s="1" t="s">
        <v>571</v>
      </c>
      <c r="B11824">
        <v>2018</v>
      </c>
      <c r="C11824" s="1" t="s">
        <v>471</v>
      </c>
      <c r="D11824">
        <v>12</v>
      </c>
      <c r="E11824">
        <v>50</v>
      </c>
      <c r="F11824" s="2">
        <v>43444</v>
      </c>
      <c r="G11824" s="1" t="s">
        <v>306</v>
      </c>
      <c r="H11824" s="1" t="s">
        <v>82</v>
      </c>
      <c r="I11824" s="1" t="s">
        <v>43</v>
      </c>
      <c r="J11824" s="1" t="s">
        <v>82</v>
      </c>
      <c r="K11824" s="1" t="s">
        <v>43</v>
      </c>
      <c r="L11824" s="1" t="s">
        <v>44</v>
      </c>
      <c r="M11824" s="1" t="s">
        <v>44</v>
      </c>
      <c r="N11824" s="1" t="s">
        <v>83</v>
      </c>
      <c r="O11824">
        <v>7</v>
      </c>
      <c r="P11824" s="1" t="s">
        <v>577</v>
      </c>
      <c r="Q11824">
        <v>701</v>
      </c>
      <c r="R11824" s="1" t="s">
        <v>578</v>
      </c>
      <c r="S11824" s="1" t="s">
        <v>1207</v>
      </c>
      <c r="T11824" t="b">
        <v>1</v>
      </c>
      <c r="U11824" t="b">
        <v>0</v>
      </c>
      <c r="V11824" s="1" t="s">
        <v>87</v>
      </c>
      <c r="W11824" s="1" t="s">
        <v>50</v>
      </c>
      <c r="X11824" s="1" t="s">
        <v>3181</v>
      </c>
      <c r="Y11824" s="1" t="s">
        <v>626</v>
      </c>
      <c r="Z11824" s="1" t="s">
        <v>574</v>
      </c>
      <c r="AA11824" s="1" t="s">
        <v>1208</v>
      </c>
      <c r="AB11824" s="1" t="s">
        <v>165</v>
      </c>
      <c r="AC11824" s="1" t="s">
        <v>2965</v>
      </c>
      <c r="AD11824" s="1" t="s">
        <v>1209</v>
      </c>
      <c r="AE11824" s="1" t="s">
        <v>49</v>
      </c>
      <c r="AF11824" s="1" t="s">
        <v>49</v>
      </c>
      <c r="AG11824" s="1" t="s">
        <v>56</v>
      </c>
      <c r="AH11824" s="1" t="s">
        <v>44</v>
      </c>
      <c r="AI11824">
        <v>1188</v>
      </c>
      <c r="AJ11824" s="1" t="s">
        <v>180</v>
      </c>
      <c r="AK11824">
        <v>57219</v>
      </c>
      <c r="AL11824">
        <v>10</v>
      </c>
      <c r="AM11824">
        <v>1</v>
      </c>
    </row>
    <row r="11825" spans="1:39" x14ac:dyDescent="0.35">
      <c r="A11825" s="1" t="s">
        <v>571</v>
      </c>
      <c r="B11825">
        <v>2018</v>
      </c>
      <c r="C11825" s="1" t="s">
        <v>471</v>
      </c>
      <c r="D11825">
        <v>12</v>
      </c>
      <c r="E11825">
        <v>50</v>
      </c>
      <c r="F11825" s="2">
        <v>43445</v>
      </c>
      <c r="G11825" s="1" t="s">
        <v>41</v>
      </c>
      <c r="H11825" s="1" t="s">
        <v>82</v>
      </c>
      <c r="I11825" s="1" t="s">
        <v>43</v>
      </c>
      <c r="J11825" s="1" t="s">
        <v>169</v>
      </c>
      <c r="K11825" s="1" t="s">
        <v>43</v>
      </c>
      <c r="L11825" s="1" t="s">
        <v>622</v>
      </c>
      <c r="M11825" s="1" t="s">
        <v>195</v>
      </c>
      <c r="N11825" s="1" t="s">
        <v>73</v>
      </c>
      <c r="O11825">
        <v>19</v>
      </c>
      <c r="P11825" s="1" t="s">
        <v>279</v>
      </c>
      <c r="Q11825">
        <v>1902</v>
      </c>
      <c r="R11825" s="1" t="s">
        <v>643</v>
      </c>
      <c r="S11825" s="1" t="s">
        <v>2089</v>
      </c>
      <c r="T11825" t="b">
        <v>0</v>
      </c>
      <c r="U11825" t="b">
        <v>0</v>
      </c>
      <c r="V11825" s="1" t="s">
        <v>87</v>
      </c>
      <c r="W11825" s="1" t="s">
        <v>50</v>
      </c>
      <c r="X11825" s="1" t="s">
        <v>3335</v>
      </c>
      <c r="Y11825" s="1" t="s">
        <v>573</v>
      </c>
      <c r="Z11825" s="1" t="s">
        <v>23077</v>
      </c>
      <c r="AA11825" s="1" t="s">
        <v>54</v>
      </c>
      <c r="AB11825" s="1" t="s">
        <v>54</v>
      </c>
      <c r="AC11825" s="1" t="s">
        <v>44</v>
      </c>
      <c r="AD11825" s="1" t="s">
        <v>23078</v>
      </c>
      <c r="AE11825" s="1" t="s">
        <v>49</v>
      </c>
      <c r="AF11825" s="1" t="s">
        <v>49</v>
      </c>
      <c r="AG11825" s="1" t="s">
        <v>56</v>
      </c>
      <c r="AH11825" s="1" t="s">
        <v>23079</v>
      </c>
      <c r="AI11825">
        <v>3</v>
      </c>
      <c r="AJ11825" s="1" t="s">
        <v>180</v>
      </c>
      <c r="AK11825">
        <v>339</v>
      </c>
      <c r="AL11825">
        <v>0.03</v>
      </c>
      <c r="AM11825">
        <v>1</v>
      </c>
    </row>
    <row r="11826" spans="1:39" x14ac:dyDescent="0.35">
      <c r="A11826" s="1" t="s">
        <v>571</v>
      </c>
      <c r="B11826">
        <v>2018</v>
      </c>
      <c r="C11826" s="1" t="s">
        <v>471</v>
      </c>
      <c r="D11826">
        <v>12</v>
      </c>
      <c r="E11826">
        <v>50</v>
      </c>
      <c r="F11826" s="2">
        <v>43445</v>
      </c>
      <c r="G11826" s="1" t="s">
        <v>41</v>
      </c>
      <c r="H11826" s="1" t="s">
        <v>82</v>
      </c>
      <c r="I11826" s="1" t="s">
        <v>43</v>
      </c>
      <c r="J11826" s="1" t="s">
        <v>169</v>
      </c>
      <c r="K11826" s="1" t="s">
        <v>43</v>
      </c>
      <c r="L11826" s="1" t="s">
        <v>622</v>
      </c>
      <c r="M11826" s="1" t="s">
        <v>195</v>
      </c>
      <c r="N11826" s="1" t="s">
        <v>73</v>
      </c>
      <c r="O11826">
        <v>19</v>
      </c>
      <c r="P11826" s="1" t="s">
        <v>279</v>
      </c>
      <c r="Q11826">
        <v>1902</v>
      </c>
      <c r="R11826" s="1" t="s">
        <v>643</v>
      </c>
      <c r="S11826" s="1" t="s">
        <v>2089</v>
      </c>
      <c r="T11826" t="b">
        <v>0</v>
      </c>
      <c r="U11826" t="b">
        <v>0</v>
      </c>
      <c r="V11826" s="1" t="s">
        <v>87</v>
      </c>
      <c r="W11826" s="1" t="s">
        <v>50</v>
      </c>
      <c r="X11826" s="1" t="s">
        <v>3335</v>
      </c>
      <c r="Y11826" s="1" t="s">
        <v>573</v>
      </c>
      <c r="Z11826" s="1" t="s">
        <v>23080</v>
      </c>
      <c r="AA11826" s="1" t="s">
        <v>54</v>
      </c>
      <c r="AB11826" s="1" t="s">
        <v>54</v>
      </c>
      <c r="AC11826" s="1" t="s">
        <v>44</v>
      </c>
      <c r="AD11826" s="1" t="s">
        <v>23081</v>
      </c>
      <c r="AE11826" s="1" t="s">
        <v>49</v>
      </c>
      <c r="AF11826" s="1" t="s">
        <v>49</v>
      </c>
      <c r="AG11826" s="1" t="s">
        <v>56</v>
      </c>
      <c r="AH11826" s="1" t="s">
        <v>11670</v>
      </c>
      <c r="AI11826">
        <v>2</v>
      </c>
      <c r="AJ11826" s="1" t="s">
        <v>180</v>
      </c>
      <c r="AK11826">
        <v>290</v>
      </c>
      <c r="AL11826">
        <v>0.03</v>
      </c>
      <c r="AM11826">
        <v>1</v>
      </c>
    </row>
    <row r="11827" spans="1:39" x14ac:dyDescent="0.35">
      <c r="A11827" s="1" t="s">
        <v>571</v>
      </c>
      <c r="B11827">
        <v>2018</v>
      </c>
      <c r="C11827" s="1" t="s">
        <v>471</v>
      </c>
      <c r="D11827">
        <v>12</v>
      </c>
      <c r="E11827">
        <v>50</v>
      </c>
      <c r="F11827" s="2">
        <v>43445</v>
      </c>
      <c r="G11827" s="1" t="s">
        <v>41</v>
      </c>
      <c r="H11827" s="1" t="s">
        <v>82</v>
      </c>
      <c r="I11827" s="1" t="s">
        <v>43</v>
      </c>
      <c r="J11827" s="1" t="s">
        <v>169</v>
      </c>
      <c r="K11827" s="1" t="s">
        <v>43</v>
      </c>
      <c r="L11827" s="1" t="s">
        <v>622</v>
      </c>
      <c r="M11827" s="1" t="s">
        <v>195</v>
      </c>
      <c r="N11827" s="1" t="s">
        <v>73</v>
      </c>
      <c r="O11827">
        <v>19</v>
      </c>
      <c r="P11827" s="1" t="s">
        <v>279</v>
      </c>
      <c r="Q11827">
        <v>1902</v>
      </c>
      <c r="R11827" s="1" t="s">
        <v>643</v>
      </c>
      <c r="S11827" s="1" t="s">
        <v>644</v>
      </c>
      <c r="T11827" t="b">
        <v>0</v>
      </c>
      <c r="U11827" t="b">
        <v>0</v>
      </c>
      <c r="V11827" s="1" t="s">
        <v>87</v>
      </c>
      <c r="W11827" s="1" t="s">
        <v>50</v>
      </c>
      <c r="X11827" s="1" t="s">
        <v>3335</v>
      </c>
      <c r="Y11827" s="1" t="s">
        <v>573</v>
      </c>
      <c r="Z11827" s="1" t="s">
        <v>23082</v>
      </c>
      <c r="AA11827" s="1" t="s">
        <v>54</v>
      </c>
      <c r="AB11827" s="1" t="s">
        <v>54</v>
      </c>
      <c r="AC11827" s="1" t="s">
        <v>44</v>
      </c>
      <c r="AD11827" s="1" t="s">
        <v>23083</v>
      </c>
      <c r="AE11827" s="1" t="s">
        <v>49</v>
      </c>
      <c r="AF11827" s="1" t="s">
        <v>49</v>
      </c>
      <c r="AG11827" s="1" t="s">
        <v>56</v>
      </c>
      <c r="AH11827" s="1" t="s">
        <v>23084</v>
      </c>
      <c r="AI11827">
        <v>1</v>
      </c>
      <c r="AJ11827" s="1" t="s">
        <v>180</v>
      </c>
      <c r="AK11827">
        <v>64</v>
      </c>
      <c r="AL11827">
        <v>0.03</v>
      </c>
      <c r="AM11827">
        <v>1</v>
      </c>
    </row>
    <row r="11828" spans="1:39" x14ac:dyDescent="0.35">
      <c r="A11828" s="1" t="s">
        <v>571</v>
      </c>
      <c r="B11828">
        <v>2018</v>
      </c>
      <c r="C11828" s="1" t="s">
        <v>471</v>
      </c>
      <c r="D11828">
        <v>12</v>
      </c>
      <c r="E11828">
        <v>50</v>
      </c>
      <c r="F11828" s="2">
        <v>43445</v>
      </c>
      <c r="G11828" s="1" t="s">
        <v>41</v>
      </c>
      <c r="H11828" s="1" t="s">
        <v>82</v>
      </c>
      <c r="I11828" s="1" t="s">
        <v>43</v>
      </c>
      <c r="J11828" s="1" t="s">
        <v>169</v>
      </c>
      <c r="K11828" s="1" t="s">
        <v>43</v>
      </c>
      <c r="L11828" s="1" t="s">
        <v>622</v>
      </c>
      <c r="M11828" s="1" t="s">
        <v>195</v>
      </c>
      <c r="N11828" s="1" t="s">
        <v>73</v>
      </c>
      <c r="O11828">
        <v>19</v>
      </c>
      <c r="P11828" s="1" t="s">
        <v>279</v>
      </c>
      <c r="Q11828">
        <v>1902</v>
      </c>
      <c r="R11828" s="1" t="s">
        <v>643</v>
      </c>
      <c r="S11828" s="1" t="s">
        <v>2089</v>
      </c>
      <c r="T11828" t="b">
        <v>0</v>
      </c>
      <c r="U11828" t="b">
        <v>0</v>
      </c>
      <c r="V11828" s="1" t="s">
        <v>49</v>
      </c>
      <c r="W11828" s="1" t="s">
        <v>50</v>
      </c>
      <c r="X11828" s="1" t="s">
        <v>3335</v>
      </c>
      <c r="Y11828" s="1" t="s">
        <v>573</v>
      </c>
      <c r="Z11828" s="1" t="s">
        <v>23085</v>
      </c>
      <c r="AA11828" s="1" t="s">
        <v>54</v>
      </c>
      <c r="AB11828" s="1" t="s">
        <v>54</v>
      </c>
      <c r="AC11828" s="1" t="s">
        <v>44</v>
      </c>
      <c r="AD11828" s="1" t="s">
        <v>23086</v>
      </c>
      <c r="AE11828" s="1" t="s">
        <v>49</v>
      </c>
      <c r="AF11828" s="1" t="s">
        <v>49</v>
      </c>
      <c r="AG11828" s="1" t="s">
        <v>56</v>
      </c>
      <c r="AH11828" s="1" t="s">
        <v>23087</v>
      </c>
      <c r="AI11828">
        <v>1</v>
      </c>
      <c r="AJ11828" s="1" t="s">
        <v>180</v>
      </c>
      <c r="AK11828">
        <v>145</v>
      </c>
      <c r="AL11828">
        <v>0.02</v>
      </c>
      <c r="AM11828">
        <v>1</v>
      </c>
    </row>
    <row r="11829" spans="1:39" x14ac:dyDescent="0.35">
      <c r="A11829" s="1" t="s">
        <v>571</v>
      </c>
      <c r="B11829">
        <v>2018</v>
      </c>
      <c r="C11829" s="1" t="s">
        <v>471</v>
      </c>
      <c r="D11829">
        <v>12</v>
      </c>
      <c r="E11829">
        <v>50</v>
      </c>
      <c r="F11829" s="2">
        <v>43445</v>
      </c>
      <c r="G11829" s="1" t="s">
        <v>41</v>
      </c>
      <c r="H11829" s="1" t="s">
        <v>82</v>
      </c>
      <c r="I11829" s="1" t="s">
        <v>43</v>
      </c>
      <c r="J11829" s="1" t="s">
        <v>82</v>
      </c>
      <c r="K11829" s="1" t="s">
        <v>43</v>
      </c>
      <c r="L11829" s="1" t="s">
        <v>622</v>
      </c>
      <c r="M11829" s="1" t="s">
        <v>195</v>
      </c>
      <c r="N11829" s="1" t="s">
        <v>357</v>
      </c>
      <c r="O11829">
        <v>2</v>
      </c>
      <c r="P11829" s="1" t="s">
        <v>517</v>
      </c>
      <c r="Q11829">
        <v>210</v>
      </c>
      <c r="R11829" s="1" t="s">
        <v>877</v>
      </c>
      <c r="S11829" s="1" t="s">
        <v>878</v>
      </c>
      <c r="T11829" t="b">
        <v>1</v>
      </c>
      <c r="U11829" t="b">
        <v>0</v>
      </c>
      <c r="V11829" s="1" t="s">
        <v>87</v>
      </c>
      <c r="W11829" s="1" t="s">
        <v>50</v>
      </c>
      <c r="X11829" s="1" t="s">
        <v>3335</v>
      </c>
      <c r="Y11829" s="1" t="s">
        <v>573</v>
      </c>
      <c r="Z11829" s="1" t="s">
        <v>6320</v>
      </c>
      <c r="AA11829" s="1" t="s">
        <v>6321</v>
      </c>
      <c r="AB11829" s="1" t="s">
        <v>165</v>
      </c>
      <c r="AC11829" s="1" t="s">
        <v>44</v>
      </c>
      <c r="AD11829" s="1" t="s">
        <v>882</v>
      </c>
      <c r="AE11829" s="1" t="s">
        <v>49</v>
      </c>
      <c r="AF11829" s="1" t="s">
        <v>49</v>
      </c>
      <c r="AG11829" s="1" t="s">
        <v>56</v>
      </c>
      <c r="AH11829" s="1" t="s">
        <v>1177</v>
      </c>
      <c r="AI11829">
        <v>50</v>
      </c>
      <c r="AJ11829" s="1" t="s">
        <v>132</v>
      </c>
      <c r="AK11829">
        <v>42695</v>
      </c>
      <c r="AL11829">
        <v>1.39</v>
      </c>
      <c r="AM11829">
        <v>1</v>
      </c>
    </row>
    <row r="11830" spans="1:39" x14ac:dyDescent="0.35">
      <c r="A11830" s="1" t="s">
        <v>571</v>
      </c>
      <c r="B11830">
        <v>2018</v>
      </c>
      <c r="C11830" s="1" t="s">
        <v>471</v>
      </c>
      <c r="D11830">
        <v>12</v>
      </c>
      <c r="E11830">
        <v>50</v>
      </c>
      <c r="F11830" s="2">
        <v>43445</v>
      </c>
      <c r="G11830" s="1" t="s">
        <v>41</v>
      </c>
      <c r="H11830" s="1" t="s">
        <v>82</v>
      </c>
      <c r="I11830" s="1" t="s">
        <v>43</v>
      </c>
      <c r="J11830" s="1" t="s">
        <v>169</v>
      </c>
      <c r="K11830" s="1" t="s">
        <v>43</v>
      </c>
      <c r="L11830" s="1" t="s">
        <v>622</v>
      </c>
      <c r="M11830" s="1" t="s">
        <v>195</v>
      </c>
      <c r="N11830" s="1" t="s">
        <v>83</v>
      </c>
      <c r="O11830">
        <v>11</v>
      </c>
      <c r="P11830" s="1" t="s">
        <v>815</v>
      </c>
      <c r="Q11830">
        <v>1102</v>
      </c>
      <c r="R11830" s="1" t="s">
        <v>816</v>
      </c>
      <c r="S11830" s="1" t="s">
        <v>861</v>
      </c>
      <c r="T11830" t="b">
        <v>0</v>
      </c>
      <c r="U11830" t="b">
        <v>0</v>
      </c>
      <c r="V11830" s="1" t="s">
        <v>87</v>
      </c>
      <c r="W11830" s="1" t="s">
        <v>50</v>
      </c>
      <c r="X11830" s="1" t="s">
        <v>3335</v>
      </c>
      <c r="Y11830" s="1" t="s">
        <v>573</v>
      </c>
      <c r="Z11830" s="1" t="s">
        <v>23088</v>
      </c>
      <c r="AA11830" s="1" t="s">
        <v>2001</v>
      </c>
      <c r="AB11830" s="1" t="s">
        <v>165</v>
      </c>
      <c r="AC11830" s="1" t="s">
        <v>44</v>
      </c>
      <c r="AD11830" s="1" t="s">
        <v>23089</v>
      </c>
      <c r="AE11830" s="1" t="s">
        <v>1727</v>
      </c>
      <c r="AF11830" s="1" t="s">
        <v>1343</v>
      </c>
      <c r="AG11830" s="1" t="s">
        <v>590</v>
      </c>
      <c r="AH11830" s="1" t="s">
        <v>23090</v>
      </c>
      <c r="AI11830">
        <v>2</v>
      </c>
      <c r="AJ11830" s="1" t="s">
        <v>700</v>
      </c>
      <c r="AK11830">
        <v>112</v>
      </c>
      <c r="AL11830">
        <v>0.03</v>
      </c>
      <c r="AM11830">
        <v>1</v>
      </c>
    </row>
    <row r="11831" spans="1:39" x14ac:dyDescent="0.35">
      <c r="A11831" s="1" t="s">
        <v>571</v>
      </c>
      <c r="B11831">
        <v>2018</v>
      </c>
      <c r="C11831" s="1" t="s">
        <v>471</v>
      </c>
      <c r="D11831">
        <v>12</v>
      </c>
      <c r="E11831">
        <v>50</v>
      </c>
      <c r="F11831" s="2">
        <v>43445</v>
      </c>
      <c r="G11831" s="1" t="s">
        <v>41</v>
      </c>
      <c r="H11831" s="1" t="s">
        <v>82</v>
      </c>
      <c r="I11831" s="1" t="s">
        <v>43</v>
      </c>
      <c r="J11831" s="1" t="s">
        <v>169</v>
      </c>
      <c r="K11831" s="1" t="s">
        <v>43</v>
      </c>
      <c r="L11831" s="1" t="s">
        <v>622</v>
      </c>
      <c r="M11831" s="1" t="s">
        <v>195</v>
      </c>
      <c r="N11831" s="1" t="s">
        <v>73</v>
      </c>
      <c r="O11831">
        <v>19</v>
      </c>
      <c r="P11831" s="1" t="s">
        <v>279</v>
      </c>
      <c r="Q11831">
        <v>1902</v>
      </c>
      <c r="R11831" s="1" t="s">
        <v>643</v>
      </c>
      <c r="S11831" s="1" t="s">
        <v>644</v>
      </c>
      <c r="T11831" t="b">
        <v>0</v>
      </c>
      <c r="U11831" t="b">
        <v>0</v>
      </c>
      <c r="V11831" s="1" t="s">
        <v>87</v>
      </c>
      <c r="W11831" s="1" t="s">
        <v>50</v>
      </c>
      <c r="X11831" s="1" t="s">
        <v>3335</v>
      </c>
      <c r="Y11831" s="1" t="s">
        <v>573</v>
      </c>
      <c r="Z11831" s="1" t="s">
        <v>23091</v>
      </c>
      <c r="AA11831" s="1" t="s">
        <v>54</v>
      </c>
      <c r="AB11831" s="1" t="s">
        <v>54</v>
      </c>
      <c r="AC11831" s="1" t="s">
        <v>1888</v>
      </c>
      <c r="AD11831" s="1" t="s">
        <v>23092</v>
      </c>
      <c r="AE11831" s="1" t="s">
        <v>49</v>
      </c>
      <c r="AF11831" s="1" t="s">
        <v>49</v>
      </c>
      <c r="AG11831" s="1" t="s">
        <v>56</v>
      </c>
      <c r="AH11831" s="1" t="s">
        <v>44</v>
      </c>
      <c r="AI11831">
        <v>3</v>
      </c>
      <c r="AJ11831" s="1" t="s">
        <v>180</v>
      </c>
      <c r="AK11831">
        <v>483</v>
      </c>
      <c r="AL11831">
        <v>0.02</v>
      </c>
      <c r="AM11831">
        <v>1</v>
      </c>
    </row>
    <row r="11832" spans="1:39" x14ac:dyDescent="0.35">
      <c r="A11832" s="1" t="s">
        <v>571</v>
      </c>
      <c r="B11832">
        <v>2018</v>
      </c>
      <c r="C11832" s="1" t="s">
        <v>471</v>
      </c>
      <c r="D11832">
        <v>12</v>
      </c>
      <c r="E11832">
        <v>50</v>
      </c>
      <c r="F11832" s="2">
        <v>43445</v>
      </c>
      <c r="G11832" s="1" t="s">
        <v>41</v>
      </c>
      <c r="H11832" s="1" t="s">
        <v>82</v>
      </c>
      <c r="I11832" s="1" t="s">
        <v>43</v>
      </c>
      <c r="J11832" s="1" t="s">
        <v>169</v>
      </c>
      <c r="K11832" s="1" t="s">
        <v>43</v>
      </c>
      <c r="L11832" s="1" t="s">
        <v>622</v>
      </c>
      <c r="M11832" s="1" t="s">
        <v>195</v>
      </c>
      <c r="N11832" s="1" t="s">
        <v>83</v>
      </c>
      <c r="O11832">
        <v>11</v>
      </c>
      <c r="P11832" s="1" t="s">
        <v>815</v>
      </c>
      <c r="Q11832">
        <v>1102</v>
      </c>
      <c r="R11832" s="1" t="s">
        <v>816</v>
      </c>
      <c r="S11832" s="1" t="s">
        <v>861</v>
      </c>
      <c r="T11832" t="b">
        <v>0</v>
      </c>
      <c r="U11832" t="b">
        <v>0</v>
      </c>
      <c r="V11832" s="1" t="s">
        <v>87</v>
      </c>
      <c r="W11832" s="1" t="s">
        <v>50</v>
      </c>
      <c r="X11832" s="1" t="s">
        <v>3335</v>
      </c>
      <c r="Y11832" s="1" t="s">
        <v>573</v>
      </c>
      <c r="Z11832" s="1" t="s">
        <v>23093</v>
      </c>
      <c r="AA11832" s="1" t="s">
        <v>54</v>
      </c>
      <c r="AB11832" s="1" t="s">
        <v>54</v>
      </c>
      <c r="AC11832" s="1" t="s">
        <v>44</v>
      </c>
      <c r="AD11832" s="1" t="s">
        <v>23094</v>
      </c>
      <c r="AE11832" s="1" t="s">
        <v>49</v>
      </c>
      <c r="AF11832" s="1" t="s">
        <v>49</v>
      </c>
      <c r="AG11832" s="1" t="s">
        <v>56</v>
      </c>
      <c r="AH11832" s="1" t="s">
        <v>23095</v>
      </c>
      <c r="AI11832">
        <v>1</v>
      </c>
      <c r="AJ11832" s="1" t="s">
        <v>700</v>
      </c>
      <c r="AK11832">
        <v>85</v>
      </c>
      <c r="AL11832">
        <v>0.03</v>
      </c>
      <c r="AM11832">
        <v>1</v>
      </c>
    </row>
    <row r="11833" spans="1:39" x14ac:dyDescent="0.35">
      <c r="A11833" s="1" t="s">
        <v>571</v>
      </c>
      <c r="B11833">
        <v>2018</v>
      </c>
      <c r="C11833" s="1" t="s">
        <v>471</v>
      </c>
      <c r="D11833">
        <v>12</v>
      </c>
      <c r="E11833">
        <v>50</v>
      </c>
      <c r="F11833" s="2">
        <v>43445</v>
      </c>
      <c r="G11833" s="1" t="s">
        <v>41</v>
      </c>
      <c r="H11833" s="1" t="s">
        <v>82</v>
      </c>
      <c r="I11833" s="1" t="s">
        <v>43</v>
      </c>
      <c r="J11833" s="1" t="s">
        <v>169</v>
      </c>
      <c r="K11833" s="1" t="s">
        <v>43</v>
      </c>
      <c r="L11833" s="1" t="s">
        <v>622</v>
      </c>
      <c r="M11833" s="1" t="s">
        <v>195</v>
      </c>
      <c r="N11833" s="1" t="s">
        <v>73</v>
      </c>
      <c r="O11833">
        <v>19</v>
      </c>
      <c r="P11833" s="1" t="s">
        <v>279</v>
      </c>
      <c r="Q11833">
        <v>1902</v>
      </c>
      <c r="R11833" s="1" t="s">
        <v>643</v>
      </c>
      <c r="S11833" s="1" t="s">
        <v>644</v>
      </c>
      <c r="T11833" t="b">
        <v>0</v>
      </c>
      <c r="U11833" t="b">
        <v>0</v>
      </c>
      <c r="V11833" s="1" t="s">
        <v>87</v>
      </c>
      <c r="W11833" s="1" t="s">
        <v>50</v>
      </c>
      <c r="X11833" s="1" t="s">
        <v>3335</v>
      </c>
      <c r="Y11833" s="1" t="s">
        <v>573</v>
      </c>
      <c r="Z11833" s="1" t="s">
        <v>23096</v>
      </c>
      <c r="AA11833" s="1" t="s">
        <v>54</v>
      </c>
      <c r="AB11833" s="1" t="s">
        <v>54</v>
      </c>
      <c r="AC11833" s="1" t="s">
        <v>44</v>
      </c>
      <c r="AD11833" s="1" t="s">
        <v>23097</v>
      </c>
      <c r="AE11833" s="1" t="s">
        <v>49</v>
      </c>
      <c r="AF11833" s="1" t="s">
        <v>49</v>
      </c>
      <c r="AG11833" s="1" t="s">
        <v>56</v>
      </c>
      <c r="AH11833" s="1" t="s">
        <v>23098</v>
      </c>
      <c r="AI11833">
        <v>1</v>
      </c>
      <c r="AJ11833" s="1" t="s">
        <v>180</v>
      </c>
      <c r="AK11833">
        <v>128</v>
      </c>
      <c r="AL11833">
        <v>0.02</v>
      </c>
      <c r="AM11833">
        <v>1</v>
      </c>
    </row>
    <row r="11834" spans="1:39" x14ac:dyDescent="0.35">
      <c r="A11834" s="1" t="s">
        <v>571</v>
      </c>
      <c r="B11834">
        <v>2018</v>
      </c>
      <c r="C11834" s="1" t="s">
        <v>471</v>
      </c>
      <c r="D11834">
        <v>12</v>
      </c>
      <c r="E11834">
        <v>50</v>
      </c>
      <c r="F11834" s="2">
        <v>43445</v>
      </c>
      <c r="G11834" s="1" t="s">
        <v>41</v>
      </c>
      <c r="H11834" s="1" t="s">
        <v>82</v>
      </c>
      <c r="I11834" s="1" t="s">
        <v>43</v>
      </c>
      <c r="J11834" s="1" t="s">
        <v>169</v>
      </c>
      <c r="K11834" s="1" t="s">
        <v>43</v>
      </c>
      <c r="L11834" s="1" t="s">
        <v>622</v>
      </c>
      <c r="M11834" s="1" t="s">
        <v>195</v>
      </c>
      <c r="N11834" s="1" t="s">
        <v>73</v>
      </c>
      <c r="O11834">
        <v>19</v>
      </c>
      <c r="P11834" s="1" t="s">
        <v>279</v>
      </c>
      <c r="Q11834">
        <v>1902</v>
      </c>
      <c r="R11834" s="1" t="s">
        <v>643</v>
      </c>
      <c r="S11834" s="1" t="s">
        <v>2089</v>
      </c>
      <c r="T11834" t="b">
        <v>0</v>
      </c>
      <c r="U11834" t="b">
        <v>0</v>
      </c>
      <c r="V11834" s="1" t="s">
        <v>49</v>
      </c>
      <c r="W11834" s="1" t="s">
        <v>50</v>
      </c>
      <c r="X11834" s="1" t="s">
        <v>3335</v>
      </c>
      <c r="Y11834" s="1" t="s">
        <v>573</v>
      </c>
      <c r="Z11834" s="1" t="s">
        <v>23099</v>
      </c>
      <c r="AA11834" s="1" t="s">
        <v>54</v>
      </c>
      <c r="AB11834" s="1" t="s">
        <v>54</v>
      </c>
      <c r="AC11834" s="1" t="s">
        <v>17761</v>
      </c>
      <c r="AD11834" s="1" t="s">
        <v>23100</v>
      </c>
      <c r="AE11834" s="1" t="s">
        <v>49</v>
      </c>
      <c r="AF11834" s="1" t="s">
        <v>49</v>
      </c>
      <c r="AG11834" s="1" t="s">
        <v>56</v>
      </c>
      <c r="AH11834" s="1" t="s">
        <v>44</v>
      </c>
      <c r="AI11834">
        <v>1</v>
      </c>
      <c r="AJ11834" s="1" t="s">
        <v>180</v>
      </c>
      <c r="AK11834">
        <v>96</v>
      </c>
      <c r="AL11834">
        <v>0.02</v>
      </c>
      <c r="AM11834">
        <v>1</v>
      </c>
    </row>
    <row r="11835" spans="1:39" x14ac:dyDescent="0.35">
      <c r="A11835" s="1" t="s">
        <v>571</v>
      </c>
      <c r="B11835">
        <v>2018</v>
      </c>
      <c r="C11835" s="1" t="s">
        <v>471</v>
      </c>
      <c r="D11835">
        <v>12</v>
      </c>
      <c r="E11835">
        <v>50</v>
      </c>
      <c r="F11835" s="2">
        <v>43445</v>
      </c>
      <c r="G11835" s="1" t="s">
        <v>41</v>
      </c>
      <c r="H11835" s="1" t="s">
        <v>82</v>
      </c>
      <c r="I11835" s="1" t="s">
        <v>43</v>
      </c>
      <c r="J11835" s="1" t="s">
        <v>169</v>
      </c>
      <c r="K11835" s="1" t="s">
        <v>43</v>
      </c>
      <c r="L11835" s="1" t="s">
        <v>622</v>
      </c>
      <c r="M11835" s="1" t="s">
        <v>195</v>
      </c>
      <c r="N11835" s="1" t="s">
        <v>73</v>
      </c>
      <c r="O11835">
        <v>19</v>
      </c>
      <c r="P11835" s="1" t="s">
        <v>279</v>
      </c>
      <c r="Q11835">
        <v>1902</v>
      </c>
      <c r="R11835" s="1" t="s">
        <v>643</v>
      </c>
      <c r="S11835" s="1" t="s">
        <v>2089</v>
      </c>
      <c r="T11835" t="b">
        <v>0</v>
      </c>
      <c r="U11835" t="b">
        <v>0</v>
      </c>
      <c r="V11835" s="1" t="s">
        <v>87</v>
      </c>
      <c r="W11835" s="1" t="s">
        <v>50</v>
      </c>
      <c r="X11835" s="1" t="s">
        <v>3335</v>
      </c>
      <c r="Y11835" s="1" t="s">
        <v>573</v>
      </c>
      <c r="Z11835" s="1" t="s">
        <v>23101</v>
      </c>
      <c r="AA11835" s="1" t="s">
        <v>54</v>
      </c>
      <c r="AB11835" s="1" t="s">
        <v>54</v>
      </c>
      <c r="AC11835" s="1" t="s">
        <v>44</v>
      </c>
      <c r="AD11835" s="1" t="s">
        <v>23102</v>
      </c>
      <c r="AE11835" s="1" t="s">
        <v>49</v>
      </c>
      <c r="AF11835" s="1" t="s">
        <v>49</v>
      </c>
      <c r="AG11835" s="1" t="s">
        <v>56</v>
      </c>
      <c r="AH11835" s="1" t="s">
        <v>23103</v>
      </c>
      <c r="AI11835">
        <v>1</v>
      </c>
      <c r="AJ11835" s="1" t="s">
        <v>180</v>
      </c>
      <c r="AK11835">
        <v>48</v>
      </c>
      <c r="AL11835">
        <v>0.03</v>
      </c>
      <c r="AM11835">
        <v>1</v>
      </c>
    </row>
    <row r="11836" spans="1:39" x14ac:dyDescent="0.35">
      <c r="A11836" s="1" t="s">
        <v>571</v>
      </c>
      <c r="B11836">
        <v>2018</v>
      </c>
      <c r="C11836" s="1" t="s">
        <v>471</v>
      </c>
      <c r="D11836">
        <v>12</v>
      </c>
      <c r="E11836">
        <v>50</v>
      </c>
      <c r="F11836" s="2">
        <v>43445</v>
      </c>
      <c r="G11836" s="1" t="s">
        <v>41</v>
      </c>
      <c r="H11836" s="1" t="s">
        <v>82</v>
      </c>
      <c r="I11836" s="1" t="s">
        <v>43</v>
      </c>
      <c r="J11836" s="1" t="s">
        <v>134</v>
      </c>
      <c r="K11836" s="1" t="s">
        <v>43</v>
      </c>
      <c r="L11836" s="1" t="s">
        <v>622</v>
      </c>
      <c r="M11836" s="1" t="s">
        <v>195</v>
      </c>
      <c r="N11836" s="1" t="s">
        <v>631</v>
      </c>
      <c r="O11836">
        <v>48</v>
      </c>
      <c r="P11836" s="1" t="s">
        <v>632</v>
      </c>
      <c r="Q11836">
        <v>4818</v>
      </c>
      <c r="R11836" s="1" t="s">
        <v>651</v>
      </c>
      <c r="S11836" s="1" t="s">
        <v>652</v>
      </c>
      <c r="T11836" t="b">
        <v>0</v>
      </c>
      <c r="U11836" t="b">
        <v>0</v>
      </c>
      <c r="V11836" s="1" t="s">
        <v>49</v>
      </c>
      <c r="W11836" s="1" t="s">
        <v>50</v>
      </c>
      <c r="X11836" s="1" t="s">
        <v>3335</v>
      </c>
      <c r="Y11836" s="1" t="s">
        <v>573</v>
      </c>
      <c r="Z11836" s="1" t="s">
        <v>23104</v>
      </c>
      <c r="AA11836" s="1" t="s">
        <v>54</v>
      </c>
      <c r="AB11836" s="1" t="s">
        <v>54</v>
      </c>
      <c r="AC11836" s="1" t="s">
        <v>44</v>
      </c>
      <c r="AD11836" s="1" t="s">
        <v>23104</v>
      </c>
      <c r="AE11836" s="1" t="s">
        <v>49</v>
      </c>
      <c r="AF11836" s="1" t="s">
        <v>49</v>
      </c>
      <c r="AG11836" s="1" t="s">
        <v>56</v>
      </c>
      <c r="AH11836" s="1" t="s">
        <v>23105</v>
      </c>
      <c r="AI11836">
        <v>2</v>
      </c>
      <c r="AJ11836" s="1" t="s">
        <v>180</v>
      </c>
      <c r="AK11836">
        <v>399</v>
      </c>
      <c r="AL11836">
        <v>0.06</v>
      </c>
      <c r="AM11836">
        <v>1</v>
      </c>
    </row>
    <row r="11837" spans="1:39" x14ac:dyDescent="0.35">
      <c r="A11837" s="1" t="s">
        <v>571</v>
      </c>
      <c r="B11837">
        <v>2018</v>
      </c>
      <c r="C11837" s="1" t="s">
        <v>471</v>
      </c>
      <c r="D11837">
        <v>12</v>
      </c>
      <c r="E11837">
        <v>50</v>
      </c>
      <c r="F11837" s="2">
        <v>43445</v>
      </c>
      <c r="G11837" s="1" t="s">
        <v>41</v>
      </c>
      <c r="H11837" s="1" t="s">
        <v>82</v>
      </c>
      <c r="I11837" s="1" t="s">
        <v>43</v>
      </c>
      <c r="J11837" s="1" t="s">
        <v>169</v>
      </c>
      <c r="K11837" s="1" t="s">
        <v>43</v>
      </c>
      <c r="L11837" s="1" t="s">
        <v>622</v>
      </c>
      <c r="M11837" s="1" t="s">
        <v>195</v>
      </c>
      <c r="N11837" s="1" t="s">
        <v>73</v>
      </c>
      <c r="O11837">
        <v>19</v>
      </c>
      <c r="P11837" s="1" t="s">
        <v>279</v>
      </c>
      <c r="Q11837">
        <v>1902</v>
      </c>
      <c r="R11837" s="1" t="s">
        <v>643</v>
      </c>
      <c r="S11837" s="1" t="s">
        <v>2089</v>
      </c>
      <c r="T11837" t="b">
        <v>0</v>
      </c>
      <c r="U11837" t="b">
        <v>0</v>
      </c>
      <c r="V11837" s="1" t="s">
        <v>87</v>
      </c>
      <c r="W11837" s="1" t="s">
        <v>50</v>
      </c>
      <c r="X11837" s="1" t="s">
        <v>3335</v>
      </c>
      <c r="Y11837" s="1" t="s">
        <v>573</v>
      </c>
      <c r="Z11837" s="1" t="s">
        <v>18747</v>
      </c>
      <c r="AA11837" s="1" t="s">
        <v>54</v>
      </c>
      <c r="AB11837" s="1" t="s">
        <v>54</v>
      </c>
      <c r="AC11837" s="1" t="s">
        <v>44</v>
      </c>
      <c r="AD11837" s="1" t="s">
        <v>18749</v>
      </c>
      <c r="AE11837" s="1" t="s">
        <v>49</v>
      </c>
      <c r="AF11837" s="1" t="s">
        <v>49</v>
      </c>
      <c r="AG11837" s="1" t="s">
        <v>56</v>
      </c>
      <c r="AH11837" s="1" t="s">
        <v>23106</v>
      </c>
      <c r="AI11837">
        <v>2</v>
      </c>
      <c r="AJ11837" s="1" t="s">
        <v>180</v>
      </c>
      <c r="AK11837">
        <v>290</v>
      </c>
      <c r="AL11837">
        <v>0.03</v>
      </c>
      <c r="AM11837">
        <v>1</v>
      </c>
    </row>
    <row r="11838" spans="1:39" x14ac:dyDescent="0.35">
      <c r="A11838" s="1" t="s">
        <v>571</v>
      </c>
      <c r="B11838">
        <v>2018</v>
      </c>
      <c r="C11838" s="1" t="s">
        <v>471</v>
      </c>
      <c r="D11838">
        <v>12</v>
      </c>
      <c r="E11838">
        <v>50</v>
      </c>
      <c r="F11838" s="2">
        <v>43447</v>
      </c>
      <c r="G11838" s="1" t="s">
        <v>81</v>
      </c>
      <c r="H11838" s="1" t="s">
        <v>82</v>
      </c>
      <c r="I11838" s="1" t="s">
        <v>43</v>
      </c>
      <c r="J11838" s="1" t="s">
        <v>82</v>
      </c>
      <c r="K11838" s="1" t="s">
        <v>43</v>
      </c>
      <c r="L11838" s="1" t="s">
        <v>81</v>
      </c>
      <c r="M11838" s="1" t="s">
        <v>322</v>
      </c>
      <c r="N11838" s="1" t="s">
        <v>631</v>
      </c>
      <c r="O11838">
        <v>48</v>
      </c>
      <c r="P11838" s="1" t="s">
        <v>632</v>
      </c>
      <c r="Q11838">
        <v>4801</v>
      </c>
      <c r="R11838" s="1" t="s">
        <v>967</v>
      </c>
      <c r="S11838" s="1" t="s">
        <v>968</v>
      </c>
      <c r="T11838" t="b">
        <v>0</v>
      </c>
      <c r="U11838" t="b">
        <v>0</v>
      </c>
      <c r="V11838" s="1" t="s">
        <v>87</v>
      </c>
      <c r="W11838" s="1" t="s">
        <v>66</v>
      </c>
      <c r="X11838" s="1" t="s">
        <v>3399</v>
      </c>
      <c r="Y11838" s="1" t="s">
        <v>153</v>
      </c>
      <c r="Z11838" s="1" t="s">
        <v>18626</v>
      </c>
      <c r="AA11838" s="1" t="s">
        <v>54</v>
      </c>
      <c r="AB11838" s="1" t="s">
        <v>54</v>
      </c>
      <c r="AC11838" s="1" t="s">
        <v>44</v>
      </c>
      <c r="AD11838" s="1" t="s">
        <v>2461</v>
      </c>
      <c r="AE11838" s="1" t="s">
        <v>1005</v>
      </c>
      <c r="AF11838" s="1" t="s">
        <v>178</v>
      </c>
      <c r="AG11838" s="1" t="s">
        <v>43</v>
      </c>
      <c r="AH11838" s="1" t="s">
        <v>44</v>
      </c>
      <c r="AI11838">
        <v>51</v>
      </c>
      <c r="AJ11838" s="1" t="s">
        <v>180</v>
      </c>
      <c r="AK11838">
        <v>121725</v>
      </c>
      <c r="AL11838">
        <v>18</v>
      </c>
      <c r="AM11838">
        <v>1</v>
      </c>
    </row>
    <row r="11839" spans="1:39" x14ac:dyDescent="0.35">
      <c r="A11839" s="1" t="s">
        <v>571</v>
      </c>
      <c r="B11839">
        <v>2018</v>
      </c>
      <c r="C11839" s="1" t="s">
        <v>471</v>
      </c>
      <c r="D11839">
        <v>12</v>
      </c>
      <c r="E11839">
        <v>50</v>
      </c>
      <c r="F11839" s="2">
        <v>43444</v>
      </c>
      <c r="G11839" s="1" t="s">
        <v>306</v>
      </c>
      <c r="H11839" s="1" t="s">
        <v>82</v>
      </c>
      <c r="I11839" s="1" t="s">
        <v>43</v>
      </c>
      <c r="J11839" s="1" t="s">
        <v>82</v>
      </c>
      <c r="K11839" s="1" t="s">
        <v>43</v>
      </c>
      <c r="L11839" s="1" t="s">
        <v>44</v>
      </c>
      <c r="M11839" s="1" t="s">
        <v>44</v>
      </c>
      <c r="N11839" s="1" t="s">
        <v>83</v>
      </c>
      <c r="O11839">
        <v>7</v>
      </c>
      <c r="P11839" s="1" t="s">
        <v>577</v>
      </c>
      <c r="Q11839">
        <v>701</v>
      </c>
      <c r="R11839" s="1" t="s">
        <v>578</v>
      </c>
      <c r="S11839" s="1" t="s">
        <v>1207</v>
      </c>
      <c r="T11839" t="b">
        <v>1</v>
      </c>
      <c r="U11839" t="b">
        <v>0</v>
      </c>
      <c r="V11839" s="1" t="s">
        <v>87</v>
      </c>
      <c r="W11839" s="1" t="s">
        <v>50</v>
      </c>
      <c r="X11839" s="1" t="s">
        <v>3181</v>
      </c>
      <c r="Y11839" s="1" t="s">
        <v>626</v>
      </c>
      <c r="Z11839" s="1" t="s">
        <v>574</v>
      </c>
      <c r="AA11839" s="1" t="s">
        <v>1208</v>
      </c>
      <c r="AB11839" s="1" t="s">
        <v>165</v>
      </c>
      <c r="AC11839" s="1" t="s">
        <v>44</v>
      </c>
      <c r="AD11839" s="1" t="s">
        <v>1209</v>
      </c>
      <c r="AE11839" s="1" t="s">
        <v>49</v>
      </c>
      <c r="AF11839" s="1" t="s">
        <v>49</v>
      </c>
      <c r="AG11839" s="1" t="s">
        <v>56</v>
      </c>
      <c r="AH11839" s="1" t="s">
        <v>3692</v>
      </c>
      <c r="AI11839">
        <v>1182</v>
      </c>
      <c r="AJ11839" s="1" t="s">
        <v>180</v>
      </c>
      <c r="AK11839">
        <v>43486</v>
      </c>
      <c r="AL11839">
        <v>8</v>
      </c>
      <c r="AM11839">
        <v>1</v>
      </c>
    </row>
    <row r="11840" spans="1:39" x14ac:dyDescent="0.35">
      <c r="A11840" s="1" t="s">
        <v>571</v>
      </c>
      <c r="B11840">
        <v>2018</v>
      </c>
      <c r="C11840" s="1" t="s">
        <v>471</v>
      </c>
      <c r="D11840">
        <v>12</v>
      </c>
      <c r="E11840">
        <v>50</v>
      </c>
      <c r="F11840" s="2">
        <v>43445</v>
      </c>
      <c r="G11840" s="1" t="s">
        <v>41</v>
      </c>
      <c r="H11840" s="1" t="s">
        <v>82</v>
      </c>
      <c r="I11840" s="1" t="s">
        <v>43</v>
      </c>
      <c r="J11840" s="1" t="s">
        <v>169</v>
      </c>
      <c r="K11840" s="1" t="s">
        <v>43</v>
      </c>
      <c r="L11840" s="1" t="s">
        <v>622</v>
      </c>
      <c r="M11840" s="1" t="s">
        <v>195</v>
      </c>
      <c r="N11840" s="1" t="s">
        <v>73</v>
      </c>
      <c r="O11840">
        <v>19</v>
      </c>
      <c r="P11840" s="1" t="s">
        <v>279</v>
      </c>
      <c r="Q11840">
        <v>1902</v>
      </c>
      <c r="R11840" s="1" t="s">
        <v>643</v>
      </c>
      <c r="S11840" s="1" t="s">
        <v>644</v>
      </c>
      <c r="T11840" t="b">
        <v>0</v>
      </c>
      <c r="U11840" t="b">
        <v>0</v>
      </c>
      <c r="V11840" s="1" t="s">
        <v>87</v>
      </c>
      <c r="W11840" s="1" t="s">
        <v>50</v>
      </c>
      <c r="X11840" s="1" t="s">
        <v>3335</v>
      </c>
      <c r="Y11840" s="1" t="s">
        <v>573</v>
      </c>
      <c r="Z11840" s="1" t="s">
        <v>23107</v>
      </c>
      <c r="AA11840" s="1" t="s">
        <v>54</v>
      </c>
      <c r="AB11840" s="1" t="s">
        <v>54</v>
      </c>
      <c r="AC11840" s="1" t="s">
        <v>23108</v>
      </c>
      <c r="AD11840" s="1" t="s">
        <v>23109</v>
      </c>
      <c r="AE11840" s="1" t="s">
        <v>2753</v>
      </c>
      <c r="AF11840" s="1" t="s">
        <v>1049</v>
      </c>
      <c r="AG11840" s="1" t="s">
        <v>590</v>
      </c>
      <c r="AH11840" s="1" t="s">
        <v>44</v>
      </c>
      <c r="AI11840">
        <v>1</v>
      </c>
      <c r="AJ11840" s="1" t="s">
        <v>180</v>
      </c>
      <c r="AK11840">
        <v>64</v>
      </c>
      <c r="AL11840">
        <v>0.03</v>
      </c>
      <c r="AM11840">
        <v>1</v>
      </c>
    </row>
    <row r="11841" spans="1:39" x14ac:dyDescent="0.35">
      <c r="A11841" s="1" t="s">
        <v>571</v>
      </c>
      <c r="B11841">
        <v>2018</v>
      </c>
      <c r="C11841" s="1" t="s">
        <v>471</v>
      </c>
      <c r="D11841">
        <v>12</v>
      </c>
      <c r="E11841">
        <v>50</v>
      </c>
      <c r="F11841" s="2">
        <v>43445</v>
      </c>
      <c r="G11841" s="1" t="s">
        <v>41</v>
      </c>
      <c r="H11841" s="1" t="s">
        <v>82</v>
      </c>
      <c r="I11841" s="1" t="s">
        <v>43</v>
      </c>
      <c r="J11841" s="1" t="s">
        <v>134</v>
      </c>
      <c r="K11841" s="1" t="s">
        <v>43</v>
      </c>
      <c r="L11841" s="1" t="s">
        <v>622</v>
      </c>
      <c r="M11841" s="1" t="s">
        <v>195</v>
      </c>
      <c r="N11841" s="1" t="s">
        <v>631</v>
      </c>
      <c r="O11841">
        <v>48</v>
      </c>
      <c r="P11841" s="1" t="s">
        <v>632</v>
      </c>
      <c r="Q11841">
        <v>4818</v>
      </c>
      <c r="R11841" s="1" t="s">
        <v>651</v>
      </c>
      <c r="S11841" s="1" t="s">
        <v>652</v>
      </c>
      <c r="T11841" t="b">
        <v>0</v>
      </c>
      <c r="U11841" t="b">
        <v>0</v>
      </c>
      <c r="V11841" s="1" t="s">
        <v>49</v>
      </c>
      <c r="W11841" s="1" t="s">
        <v>50</v>
      </c>
      <c r="X11841" s="1" t="s">
        <v>3335</v>
      </c>
      <c r="Y11841" s="1" t="s">
        <v>573</v>
      </c>
      <c r="Z11841" s="1" t="s">
        <v>23110</v>
      </c>
      <c r="AA11841" s="1" t="s">
        <v>11382</v>
      </c>
      <c r="AB11841" s="1" t="s">
        <v>527</v>
      </c>
      <c r="AC11841" s="1" t="s">
        <v>23111</v>
      </c>
      <c r="AD11841" s="1" t="s">
        <v>23112</v>
      </c>
      <c r="AE11841" s="1" t="s">
        <v>49</v>
      </c>
      <c r="AF11841" s="1" t="s">
        <v>49</v>
      </c>
      <c r="AG11841" s="1" t="s">
        <v>56</v>
      </c>
      <c r="AH11841" s="1" t="s">
        <v>44</v>
      </c>
      <c r="AI11841">
        <v>1</v>
      </c>
      <c r="AJ11841" s="1" t="s">
        <v>180</v>
      </c>
      <c r="AK11841">
        <v>332</v>
      </c>
      <c r="AL11841">
        <v>0.06</v>
      </c>
      <c r="AM11841">
        <v>1</v>
      </c>
    </row>
    <row r="11842" spans="1:39" x14ac:dyDescent="0.35">
      <c r="A11842" s="1" t="s">
        <v>571</v>
      </c>
      <c r="B11842">
        <v>2018</v>
      </c>
      <c r="C11842" s="1" t="s">
        <v>471</v>
      </c>
      <c r="D11842">
        <v>12</v>
      </c>
      <c r="E11842">
        <v>50</v>
      </c>
      <c r="F11842" s="2">
        <v>43445</v>
      </c>
      <c r="G11842" s="1" t="s">
        <v>41</v>
      </c>
      <c r="H11842" s="1" t="s">
        <v>82</v>
      </c>
      <c r="I11842" s="1" t="s">
        <v>43</v>
      </c>
      <c r="J11842" s="1" t="s">
        <v>169</v>
      </c>
      <c r="K11842" s="1" t="s">
        <v>43</v>
      </c>
      <c r="L11842" s="1" t="s">
        <v>622</v>
      </c>
      <c r="M11842" s="1" t="s">
        <v>195</v>
      </c>
      <c r="N11842" s="1" t="s">
        <v>73</v>
      </c>
      <c r="O11842">
        <v>19</v>
      </c>
      <c r="P11842" s="1" t="s">
        <v>279</v>
      </c>
      <c r="Q11842">
        <v>1902</v>
      </c>
      <c r="R11842" s="1" t="s">
        <v>643</v>
      </c>
      <c r="S11842" s="1" t="s">
        <v>2089</v>
      </c>
      <c r="T11842" t="b">
        <v>0</v>
      </c>
      <c r="U11842" t="b">
        <v>0</v>
      </c>
      <c r="V11842" s="1" t="s">
        <v>87</v>
      </c>
      <c r="W11842" s="1" t="s">
        <v>50</v>
      </c>
      <c r="X11842" s="1" t="s">
        <v>3335</v>
      </c>
      <c r="Y11842" s="1" t="s">
        <v>573</v>
      </c>
      <c r="Z11842" s="1" t="s">
        <v>23113</v>
      </c>
      <c r="AA11842" s="1" t="s">
        <v>54</v>
      </c>
      <c r="AB11842" s="1" t="s">
        <v>54</v>
      </c>
      <c r="AC11842" s="1" t="s">
        <v>44</v>
      </c>
      <c r="AD11842" s="1" t="s">
        <v>7613</v>
      </c>
      <c r="AE11842" s="1" t="s">
        <v>49</v>
      </c>
      <c r="AF11842" s="1" t="s">
        <v>49</v>
      </c>
      <c r="AG11842" s="1" t="s">
        <v>56</v>
      </c>
      <c r="AH11842" s="1" t="s">
        <v>23114</v>
      </c>
      <c r="AI11842">
        <v>1</v>
      </c>
      <c r="AJ11842" s="1" t="s">
        <v>180</v>
      </c>
      <c r="AK11842">
        <v>58</v>
      </c>
      <c r="AL11842">
        <v>0.03</v>
      </c>
      <c r="AM11842">
        <v>1</v>
      </c>
    </row>
    <row r="11843" spans="1:39" x14ac:dyDescent="0.35">
      <c r="A11843" s="1" t="s">
        <v>571</v>
      </c>
      <c r="B11843">
        <v>2018</v>
      </c>
      <c r="C11843" s="1" t="s">
        <v>471</v>
      </c>
      <c r="D11843">
        <v>12</v>
      </c>
      <c r="E11843">
        <v>50</v>
      </c>
      <c r="F11843" s="2">
        <v>43445</v>
      </c>
      <c r="G11843" s="1" t="s">
        <v>41</v>
      </c>
      <c r="H11843" s="1" t="s">
        <v>82</v>
      </c>
      <c r="I11843" s="1" t="s">
        <v>43</v>
      </c>
      <c r="J11843" s="1" t="s">
        <v>169</v>
      </c>
      <c r="K11843" s="1" t="s">
        <v>43</v>
      </c>
      <c r="L11843" s="1" t="s">
        <v>622</v>
      </c>
      <c r="M11843" s="1" t="s">
        <v>195</v>
      </c>
      <c r="N11843" s="1" t="s">
        <v>83</v>
      </c>
      <c r="O11843">
        <v>11</v>
      </c>
      <c r="P11843" s="1" t="s">
        <v>815</v>
      </c>
      <c r="Q11843">
        <v>1102</v>
      </c>
      <c r="R11843" s="1" t="s">
        <v>816</v>
      </c>
      <c r="S11843" s="1" t="s">
        <v>861</v>
      </c>
      <c r="T11843" t="b">
        <v>0</v>
      </c>
      <c r="U11843" t="b">
        <v>0</v>
      </c>
      <c r="V11843" s="1" t="s">
        <v>65</v>
      </c>
      <c r="W11843" s="1" t="s">
        <v>50</v>
      </c>
      <c r="X11843" s="1" t="s">
        <v>3335</v>
      </c>
      <c r="Y11843" s="1" t="s">
        <v>573</v>
      </c>
      <c r="Z11843" s="1" t="s">
        <v>23115</v>
      </c>
      <c r="AA11843" s="1" t="s">
        <v>54</v>
      </c>
      <c r="AB11843" s="1" t="s">
        <v>54</v>
      </c>
      <c r="AC11843" s="1" t="s">
        <v>23116</v>
      </c>
      <c r="AD11843" s="1" t="s">
        <v>23117</v>
      </c>
      <c r="AE11843" s="1" t="s">
        <v>9571</v>
      </c>
      <c r="AF11843" s="1" t="s">
        <v>750</v>
      </c>
      <c r="AG11843" s="1" t="s">
        <v>590</v>
      </c>
      <c r="AH11843" s="1" t="s">
        <v>44</v>
      </c>
      <c r="AI11843">
        <v>1</v>
      </c>
      <c r="AJ11843" s="1" t="s">
        <v>700</v>
      </c>
      <c r="AK11843">
        <v>24</v>
      </c>
      <c r="AL11843">
        <v>0.04</v>
      </c>
      <c r="AM11843">
        <v>1</v>
      </c>
    </row>
    <row r="11844" spans="1:39" x14ac:dyDescent="0.35">
      <c r="A11844" s="1" t="s">
        <v>571</v>
      </c>
      <c r="B11844">
        <v>2018</v>
      </c>
      <c r="C11844" s="1" t="s">
        <v>471</v>
      </c>
      <c r="D11844">
        <v>12</v>
      </c>
      <c r="E11844">
        <v>50</v>
      </c>
      <c r="F11844" s="2">
        <v>43445</v>
      </c>
      <c r="G11844" s="1" t="s">
        <v>41</v>
      </c>
      <c r="H11844" s="1" t="s">
        <v>82</v>
      </c>
      <c r="I11844" s="1" t="s">
        <v>43</v>
      </c>
      <c r="J11844" s="1" t="s">
        <v>169</v>
      </c>
      <c r="K11844" s="1" t="s">
        <v>43</v>
      </c>
      <c r="L11844" s="1" t="s">
        <v>622</v>
      </c>
      <c r="M11844" s="1" t="s">
        <v>195</v>
      </c>
      <c r="N11844" s="1" t="s">
        <v>73</v>
      </c>
      <c r="O11844">
        <v>19</v>
      </c>
      <c r="P11844" s="1" t="s">
        <v>279</v>
      </c>
      <c r="Q11844">
        <v>1902</v>
      </c>
      <c r="R11844" s="1" t="s">
        <v>643</v>
      </c>
      <c r="S11844" s="1" t="s">
        <v>2089</v>
      </c>
      <c r="T11844" t="b">
        <v>0</v>
      </c>
      <c r="U11844" t="b">
        <v>0</v>
      </c>
      <c r="V11844" s="1" t="s">
        <v>87</v>
      </c>
      <c r="W11844" s="1" t="s">
        <v>50</v>
      </c>
      <c r="X11844" s="1" t="s">
        <v>3335</v>
      </c>
      <c r="Y11844" s="1" t="s">
        <v>573</v>
      </c>
      <c r="Z11844" s="1" t="s">
        <v>23118</v>
      </c>
      <c r="AA11844" s="1" t="s">
        <v>16759</v>
      </c>
      <c r="AB11844" s="1" t="s">
        <v>60</v>
      </c>
      <c r="AC11844" s="1" t="s">
        <v>44</v>
      </c>
      <c r="AD11844" s="1" t="s">
        <v>23119</v>
      </c>
      <c r="AE11844" s="1" t="s">
        <v>49</v>
      </c>
      <c r="AF11844" s="1" t="s">
        <v>49</v>
      </c>
      <c r="AG11844" s="1" t="s">
        <v>56</v>
      </c>
      <c r="AH11844" s="1" t="s">
        <v>23120</v>
      </c>
      <c r="AI11844">
        <v>1</v>
      </c>
      <c r="AJ11844" s="1" t="s">
        <v>180</v>
      </c>
      <c r="AK11844">
        <v>96</v>
      </c>
      <c r="AL11844">
        <v>0.02</v>
      </c>
      <c r="AM11844">
        <v>1</v>
      </c>
    </row>
    <row r="11845" spans="1:39" x14ac:dyDescent="0.35">
      <c r="A11845" s="1" t="s">
        <v>571</v>
      </c>
      <c r="B11845">
        <v>2018</v>
      </c>
      <c r="C11845" s="1" t="s">
        <v>471</v>
      </c>
      <c r="D11845">
        <v>12</v>
      </c>
      <c r="E11845">
        <v>50</v>
      </c>
      <c r="F11845" s="2">
        <v>43445</v>
      </c>
      <c r="G11845" s="1" t="s">
        <v>41</v>
      </c>
      <c r="H11845" s="1" t="s">
        <v>82</v>
      </c>
      <c r="I11845" s="1" t="s">
        <v>43</v>
      </c>
      <c r="J11845" s="1" t="s">
        <v>134</v>
      </c>
      <c r="K11845" s="1" t="s">
        <v>43</v>
      </c>
      <c r="L11845" s="1" t="s">
        <v>622</v>
      </c>
      <c r="M11845" s="1" t="s">
        <v>195</v>
      </c>
      <c r="N11845" s="1" t="s">
        <v>73</v>
      </c>
      <c r="O11845">
        <v>19</v>
      </c>
      <c r="P11845" s="1" t="s">
        <v>279</v>
      </c>
      <c r="Q11845">
        <v>1902</v>
      </c>
      <c r="R11845" s="1" t="s">
        <v>643</v>
      </c>
      <c r="S11845" s="1" t="s">
        <v>2089</v>
      </c>
      <c r="T11845" t="b">
        <v>0</v>
      </c>
      <c r="U11845" t="b">
        <v>0</v>
      </c>
      <c r="V11845" s="1" t="s">
        <v>87</v>
      </c>
      <c r="W11845" s="1" t="s">
        <v>50</v>
      </c>
      <c r="X11845" s="1" t="s">
        <v>3335</v>
      </c>
      <c r="Y11845" s="1" t="s">
        <v>573</v>
      </c>
      <c r="Z11845" s="1" t="s">
        <v>23121</v>
      </c>
      <c r="AA11845" s="1" t="s">
        <v>54</v>
      </c>
      <c r="AB11845" s="1" t="s">
        <v>54</v>
      </c>
      <c r="AC11845" s="1" t="s">
        <v>44</v>
      </c>
      <c r="AD11845" s="1" t="s">
        <v>23122</v>
      </c>
      <c r="AE11845" s="1" t="s">
        <v>49</v>
      </c>
      <c r="AF11845" s="1" t="s">
        <v>49</v>
      </c>
      <c r="AG11845" s="1" t="s">
        <v>56</v>
      </c>
      <c r="AH11845" s="1" t="s">
        <v>23123</v>
      </c>
      <c r="AI11845">
        <v>3</v>
      </c>
      <c r="AJ11845" s="1" t="s">
        <v>180</v>
      </c>
      <c r="AK11845">
        <v>290</v>
      </c>
      <c r="AL11845">
        <v>0.03</v>
      </c>
      <c r="AM11845">
        <v>1</v>
      </c>
    </row>
    <row r="11846" spans="1:39" x14ac:dyDescent="0.35">
      <c r="A11846" s="1" t="s">
        <v>571</v>
      </c>
      <c r="B11846">
        <v>2018</v>
      </c>
      <c r="C11846" s="1" t="s">
        <v>471</v>
      </c>
      <c r="D11846">
        <v>12</v>
      </c>
      <c r="E11846">
        <v>50</v>
      </c>
      <c r="F11846" s="2">
        <v>43445</v>
      </c>
      <c r="G11846" s="1" t="s">
        <v>41</v>
      </c>
      <c r="H11846" s="1" t="s">
        <v>82</v>
      </c>
      <c r="I11846" s="1" t="s">
        <v>43</v>
      </c>
      <c r="J11846" s="1" t="s">
        <v>169</v>
      </c>
      <c r="K11846" s="1" t="s">
        <v>43</v>
      </c>
      <c r="L11846" s="1" t="s">
        <v>622</v>
      </c>
      <c r="M11846" s="1" t="s">
        <v>195</v>
      </c>
      <c r="N11846" s="1" t="s">
        <v>83</v>
      </c>
      <c r="O11846">
        <v>11</v>
      </c>
      <c r="P11846" s="1" t="s">
        <v>815</v>
      </c>
      <c r="Q11846">
        <v>1102</v>
      </c>
      <c r="R11846" s="1" t="s">
        <v>816</v>
      </c>
      <c r="S11846" s="1" t="s">
        <v>861</v>
      </c>
      <c r="T11846" t="b">
        <v>0</v>
      </c>
      <c r="U11846" t="b">
        <v>0</v>
      </c>
      <c r="V11846" s="1" t="s">
        <v>87</v>
      </c>
      <c r="W11846" s="1" t="s">
        <v>50</v>
      </c>
      <c r="X11846" s="1" t="s">
        <v>3335</v>
      </c>
      <c r="Y11846" s="1" t="s">
        <v>573</v>
      </c>
      <c r="Z11846" s="1" t="s">
        <v>23124</v>
      </c>
      <c r="AA11846" s="1" t="s">
        <v>8354</v>
      </c>
      <c r="AB11846" s="1" t="s">
        <v>750</v>
      </c>
      <c r="AC11846" s="1" t="s">
        <v>44</v>
      </c>
      <c r="AD11846" s="1" t="s">
        <v>23125</v>
      </c>
      <c r="AE11846" s="1" t="s">
        <v>49</v>
      </c>
      <c r="AF11846" s="1" t="s">
        <v>49</v>
      </c>
      <c r="AG11846" s="1" t="s">
        <v>56</v>
      </c>
      <c r="AH11846" s="1" t="s">
        <v>23126</v>
      </c>
      <c r="AI11846">
        <v>1</v>
      </c>
      <c r="AJ11846" s="1" t="s">
        <v>700</v>
      </c>
      <c r="AK11846">
        <v>13</v>
      </c>
      <c r="AL11846">
        <v>0.03</v>
      </c>
      <c r="AM11846">
        <v>1</v>
      </c>
    </row>
    <row r="11847" spans="1:39" x14ac:dyDescent="0.35">
      <c r="A11847" s="1" t="s">
        <v>571</v>
      </c>
      <c r="B11847">
        <v>2018</v>
      </c>
      <c r="C11847" s="1" t="s">
        <v>471</v>
      </c>
      <c r="D11847">
        <v>12</v>
      </c>
      <c r="E11847">
        <v>50</v>
      </c>
      <c r="F11847" s="2">
        <v>43445</v>
      </c>
      <c r="G11847" s="1" t="s">
        <v>41</v>
      </c>
      <c r="H11847" s="1" t="s">
        <v>82</v>
      </c>
      <c r="I11847" s="1" t="s">
        <v>43</v>
      </c>
      <c r="J11847" s="1" t="s">
        <v>169</v>
      </c>
      <c r="K11847" s="1" t="s">
        <v>43</v>
      </c>
      <c r="L11847" s="1" t="s">
        <v>622</v>
      </c>
      <c r="M11847" s="1" t="s">
        <v>195</v>
      </c>
      <c r="N11847" s="1" t="s">
        <v>73</v>
      </c>
      <c r="O11847">
        <v>19</v>
      </c>
      <c r="P11847" s="1" t="s">
        <v>279</v>
      </c>
      <c r="Q11847">
        <v>1902</v>
      </c>
      <c r="R11847" s="1" t="s">
        <v>643</v>
      </c>
      <c r="S11847" s="1" t="s">
        <v>2089</v>
      </c>
      <c r="T11847" t="b">
        <v>0</v>
      </c>
      <c r="U11847" t="b">
        <v>0</v>
      </c>
      <c r="V11847" s="1" t="s">
        <v>49</v>
      </c>
      <c r="W11847" s="1" t="s">
        <v>50</v>
      </c>
      <c r="X11847" s="1" t="s">
        <v>3335</v>
      </c>
      <c r="Y11847" s="1" t="s">
        <v>573</v>
      </c>
      <c r="Z11847" s="1" t="s">
        <v>23127</v>
      </c>
      <c r="AA11847" s="1" t="s">
        <v>54</v>
      </c>
      <c r="AB11847" s="1" t="s">
        <v>54</v>
      </c>
      <c r="AC11847" s="1" t="s">
        <v>1888</v>
      </c>
      <c r="AD11847" s="1" t="s">
        <v>7725</v>
      </c>
      <c r="AE11847" s="1" t="s">
        <v>49</v>
      </c>
      <c r="AF11847" s="1" t="s">
        <v>49</v>
      </c>
      <c r="AG11847" s="1" t="s">
        <v>56</v>
      </c>
      <c r="AH11847" s="1" t="s">
        <v>44</v>
      </c>
      <c r="AI11847">
        <v>1</v>
      </c>
      <c r="AJ11847" s="1" t="s">
        <v>180</v>
      </c>
      <c r="AK11847">
        <v>72</v>
      </c>
      <c r="AL11847">
        <v>0.02</v>
      </c>
      <c r="AM11847">
        <v>1</v>
      </c>
    </row>
    <row r="11848" spans="1:39" x14ac:dyDescent="0.35">
      <c r="A11848" s="1" t="s">
        <v>571</v>
      </c>
      <c r="B11848">
        <v>2018</v>
      </c>
      <c r="C11848" s="1" t="s">
        <v>471</v>
      </c>
      <c r="D11848">
        <v>12</v>
      </c>
      <c r="E11848">
        <v>50</v>
      </c>
      <c r="F11848" s="2">
        <v>43445</v>
      </c>
      <c r="G11848" s="1" t="s">
        <v>41</v>
      </c>
      <c r="H11848" s="1" t="s">
        <v>82</v>
      </c>
      <c r="I11848" s="1" t="s">
        <v>43</v>
      </c>
      <c r="J11848" s="1" t="s">
        <v>134</v>
      </c>
      <c r="K11848" s="1" t="s">
        <v>43</v>
      </c>
      <c r="L11848" s="1" t="s">
        <v>622</v>
      </c>
      <c r="M11848" s="1" t="s">
        <v>195</v>
      </c>
      <c r="N11848" s="1" t="s">
        <v>73</v>
      </c>
      <c r="O11848">
        <v>19</v>
      </c>
      <c r="P11848" s="1" t="s">
        <v>279</v>
      </c>
      <c r="Q11848">
        <v>1902</v>
      </c>
      <c r="R11848" s="1" t="s">
        <v>643</v>
      </c>
      <c r="S11848" s="1" t="s">
        <v>2089</v>
      </c>
      <c r="T11848" t="b">
        <v>0</v>
      </c>
      <c r="U11848" t="b">
        <v>0</v>
      </c>
      <c r="V11848" s="1" t="s">
        <v>87</v>
      </c>
      <c r="W11848" s="1" t="s">
        <v>50</v>
      </c>
      <c r="X11848" s="1" t="s">
        <v>3335</v>
      </c>
      <c r="Y11848" s="1" t="s">
        <v>573</v>
      </c>
      <c r="Z11848" s="1" t="s">
        <v>23128</v>
      </c>
      <c r="AA11848" s="1" t="s">
        <v>54</v>
      </c>
      <c r="AB11848" s="1" t="s">
        <v>54</v>
      </c>
      <c r="AC11848" s="1" t="s">
        <v>11512</v>
      </c>
      <c r="AD11848" s="1" t="s">
        <v>23129</v>
      </c>
      <c r="AE11848" s="1" t="s">
        <v>49</v>
      </c>
      <c r="AF11848" s="1" t="s">
        <v>49</v>
      </c>
      <c r="AG11848" s="1" t="s">
        <v>56</v>
      </c>
      <c r="AH11848" s="1" t="s">
        <v>44</v>
      </c>
      <c r="AI11848">
        <v>2</v>
      </c>
      <c r="AJ11848" s="1" t="s">
        <v>700</v>
      </c>
      <c r="AK11848">
        <v>213</v>
      </c>
      <c r="AL11848">
        <v>0.02</v>
      </c>
      <c r="AM11848">
        <v>1</v>
      </c>
    </row>
    <row r="11849" spans="1:39" x14ac:dyDescent="0.35">
      <c r="A11849" s="1" t="s">
        <v>571</v>
      </c>
      <c r="B11849">
        <v>2018</v>
      </c>
      <c r="C11849" s="1" t="s">
        <v>471</v>
      </c>
      <c r="D11849">
        <v>12</v>
      </c>
      <c r="E11849">
        <v>50</v>
      </c>
      <c r="F11849" s="2">
        <v>43445</v>
      </c>
      <c r="G11849" s="1" t="s">
        <v>41</v>
      </c>
      <c r="H11849" s="1" t="s">
        <v>82</v>
      </c>
      <c r="I11849" s="1" t="s">
        <v>43</v>
      </c>
      <c r="J11849" s="1" t="s">
        <v>169</v>
      </c>
      <c r="K11849" s="1" t="s">
        <v>43</v>
      </c>
      <c r="L11849" s="1" t="s">
        <v>622</v>
      </c>
      <c r="M11849" s="1" t="s">
        <v>195</v>
      </c>
      <c r="N11849" s="1" t="s">
        <v>73</v>
      </c>
      <c r="O11849">
        <v>19</v>
      </c>
      <c r="P11849" s="1" t="s">
        <v>279</v>
      </c>
      <c r="Q11849">
        <v>1902</v>
      </c>
      <c r="R11849" s="1" t="s">
        <v>643</v>
      </c>
      <c r="S11849" s="1" t="s">
        <v>644</v>
      </c>
      <c r="T11849" t="b">
        <v>0</v>
      </c>
      <c r="U11849" t="b">
        <v>0</v>
      </c>
      <c r="V11849" s="1" t="s">
        <v>87</v>
      </c>
      <c r="W11849" s="1" t="s">
        <v>50</v>
      </c>
      <c r="X11849" s="1" t="s">
        <v>3335</v>
      </c>
      <c r="Y11849" s="1" t="s">
        <v>573</v>
      </c>
      <c r="Z11849" s="1" t="s">
        <v>23130</v>
      </c>
      <c r="AA11849" s="1" t="s">
        <v>54</v>
      </c>
      <c r="AB11849" s="1" t="s">
        <v>54</v>
      </c>
      <c r="AC11849" s="1" t="s">
        <v>44</v>
      </c>
      <c r="AD11849" s="1" t="s">
        <v>18449</v>
      </c>
      <c r="AE11849" s="1" t="s">
        <v>49</v>
      </c>
      <c r="AF11849" s="1" t="s">
        <v>49</v>
      </c>
      <c r="AG11849" s="1" t="s">
        <v>56</v>
      </c>
      <c r="AH11849" s="1" t="s">
        <v>23131</v>
      </c>
      <c r="AI11849">
        <v>2</v>
      </c>
      <c r="AJ11849" s="1" t="s">
        <v>180</v>
      </c>
      <c r="AK11849">
        <v>386</v>
      </c>
      <c r="AL11849">
        <v>0.02</v>
      </c>
      <c r="AM11849">
        <v>1</v>
      </c>
    </row>
    <row r="11850" spans="1:39" x14ac:dyDescent="0.35">
      <c r="A11850" s="1" t="s">
        <v>571</v>
      </c>
      <c r="B11850">
        <v>2018</v>
      </c>
      <c r="C11850" s="1" t="s">
        <v>471</v>
      </c>
      <c r="D11850">
        <v>12</v>
      </c>
      <c r="E11850">
        <v>50</v>
      </c>
      <c r="F11850" s="2">
        <v>43445</v>
      </c>
      <c r="G11850" s="1" t="s">
        <v>41</v>
      </c>
      <c r="H11850" s="1" t="s">
        <v>82</v>
      </c>
      <c r="I11850" s="1" t="s">
        <v>43</v>
      </c>
      <c r="J11850" s="1" t="s">
        <v>169</v>
      </c>
      <c r="K11850" s="1" t="s">
        <v>43</v>
      </c>
      <c r="L11850" s="1" t="s">
        <v>622</v>
      </c>
      <c r="M11850" s="1" t="s">
        <v>195</v>
      </c>
      <c r="N11850" s="1" t="s">
        <v>73</v>
      </c>
      <c r="O11850">
        <v>19</v>
      </c>
      <c r="P11850" s="1" t="s">
        <v>279</v>
      </c>
      <c r="Q11850">
        <v>1902</v>
      </c>
      <c r="R11850" s="1" t="s">
        <v>643</v>
      </c>
      <c r="S11850" s="1" t="s">
        <v>644</v>
      </c>
      <c r="T11850" t="b">
        <v>0</v>
      </c>
      <c r="U11850" t="b">
        <v>0</v>
      </c>
      <c r="V11850" s="1" t="s">
        <v>49</v>
      </c>
      <c r="W11850" s="1" t="s">
        <v>50</v>
      </c>
      <c r="X11850" s="1" t="s">
        <v>3335</v>
      </c>
      <c r="Y11850" s="1" t="s">
        <v>573</v>
      </c>
      <c r="Z11850" s="1" t="s">
        <v>23132</v>
      </c>
      <c r="AA11850" s="1" t="s">
        <v>54</v>
      </c>
      <c r="AB11850" s="1" t="s">
        <v>54</v>
      </c>
      <c r="AC11850" s="1" t="s">
        <v>5709</v>
      </c>
      <c r="AD11850" s="1" t="s">
        <v>23133</v>
      </c>
      <c r="AE11850" s="1" t="s">
        <v>49</v>
      </c>
      <c r="AF11850" s="1" t="s">
        <v>49</v>
      </c>
      <c r="AG11850" s="1" t="s">
        <v>56</v>
      </c>
      <c r="AH11850" s="1" t="s">
        <v>44</v>
      </c>
      <c r="AI11850">
        <v>2</v>
      </c>
      <c r="AJ11850" s="1" t="s">
        <v>180</v>
      </c>
      <c r="AK11850">
        <v>257</v>
      </c>
      <c r="AL11850">
        <v>0.02</v>
      </c>
      <c r="AM11850">
        <v>1</v>
      </c>
    </row>
    <row r="11851" spans="1:39" x14ac:dyDescent="0.35">
      <c r="A11851" s="1" t="s">
        <v>571</v>
      </c>
      <c r="B11851">
        <v>2018</v>
      </c>
      <c r="C11851" s="1" t="s">
        <v>471</v>
      </c>
      <c r="D11851">
        <v>12</v>
      </c>
      <c r="E11851">
        <v>50</v>
      </c>
      <c r="F11851" s="2">
        <v>43445</v>
      </c>
      <c r="G11851" s="1" t="s">
        <v>41</v>
      </c>
      <c r="H11851" s="1" t="s">
        <v>82</v>
      </c>
      <c r="I11851" s="1" t="s">
        <v>43</v>
      </c>
      <c r="J11851" s="1" t="s">
        <v>169</v>
      </c>
      <c r="K11851" s="1" t="s">
        <v>43</v>
      </c>
      <c r="L11851" s="1" t="s">
        <v>622</v>
      </c>
      <c r="M11851" s="1" t="s">
        <v>195</v>
      </c>
      <c r="N11851" s="1" t="s">
        <v>73</v>
      </c>
      <c r="O11851">
        <v>19</v>
      </c>
      <c r="P11851" s="1" t="s">
        <v>279</v>
      </c>
      <c r="Q11851">
        <v>1902</v>
      </c>
      <c r="R11851" s="1" t="s">
        <v>643</v>
      </c>
      <c r="S11851" s="1" t="s">
        <v>644</v>
      </c>
      <c r="T11851" t="b">
        <v>0</v>
      </c>
      <c r="U11851" t="b">
        <v>0</v>
      </c>
      <c r="V11851" s="1" t="s">
        <v>87</v>
      </c>
      <c r="W11851" s="1" t="s">
        <v>50</v>
      </c>
      <c r="X11851" s="1" t="s">
        <v>3335</v>
      </c>
      <c r="Y11851" s="1" t="s">
        <v>573</v>
      </c>
      <c r="Z11851" s="1" t="s">
        <v>23134</v>
      </c>
      <c r="AA11851" s="1" t="s">
        <v>54</v>
      </c>
      <c r="AB11851" s="1" t="s">
        <v>54</v>
      </c>
      <c r="AC11851" s="1" t="s">
        <v>2618</v>
      </c>
      <c r="AD11851" s="1" t="s">
        <v>23135</v>
      </c>
      <c r="AE11851" s="1" t="s">
        <v>49</v>
      </c>
      <c r="AF11851" s="1" t="s">
        <v>49</v>
      </c>
      <c r="AG11851" s="1" t="s">
        <v>56</v>
      </c>
      <c r="AH11851" s="1" t="s">
        <v>44</v>
      </c>
      <c r="AI11851">
        <v>3</v>
      </c>
      <c r="AJ11851" s="1" t="s">
        <v>180</v>
      </c>
      <c r="AK11851">
        <v>144</v>
      </c>
      <c r="AL11851">
        <v>0.03</v>
      </c>
      <c r="AM11851">
        <v>1</v>
      </c>
    </row>
    <row r="11852" spans="1:39" x14ac:dyDescent="0.35">
      <c r="A11852" s="1" t="s">
        <v>571</v>
      </c>
      <c r="B11852">
        <v>2018</v>
      </c>
      <c r="C11852" s="1" t="s">
        <v>471</v>
      </c>
      <c r="D11852">
        <v>12</v>
      </c>
      <c r="E11852">
        <v>50</v>
      </c>
      <c r="F11852" s="2">
        <v>43445</v>
      </c>
      <c r="G11852" s="1" t="s">
        <v>41</v>
      </c>
      <c r="H11852" s="1" t="s">
        <v>82</v>
      </c>
      <c r="I11852" s="1" t="s">
        <v>43</v>
      </c>
      <c r="J11852" s="1" t="s">
        <v>82</v>
      </c>
      <c r="K11852" s="1" t="s">
        <v>43</v>
      </c>
      <c r="L11852" s="1" t="s">
        <v>44</v>
      </c>
      <c r="M11852" s="1" t="s">
        <v>44</v>
      </c>
      <c r="N11852" s="1" t="s">
        <v>73</v>
      </c>
      <c r="O11852">
        <v>20</v>
      </c>
      <c r="P11852" s="1" t="s">
        <v>135</v>
      </c>
      <c r="Q11852">
        <v>2004</v>
      </c>
      <c r="R11852" s="1" t="s">
        <v>689</v>
      </c>
      <c r="S11852" s="1" t="s">
        <v>690</v>
      </c>
      <c r="T11852" t="b">
        <v>1</v>
      </c>
      <c r="U11852" t="b">
        <v>0</v>
      </c>
      <c r="V11852" s="1" t="s">
        <v>87</v>
      </c>
      <c r="W11852" s="1" t="s">
        <v>50</v>
      </c>
      <c r="X11852" s="1" t="s">
        <v>3335</v>
      </c>
      <c r="Y11852" s="1" t="s">
        <v>573</v>
      </c>
      <c r="Z11852" s="1" t="s">
        <v>1982</v>
      </c>
      <c r="AA11852" s="1" t="s">
        <v>54</v>
      </c>
      <c r="AB11852" s="1" t="s">
        <v>54</v>
      </c>
      <c r="AC11852" s="1" t="s">
        <v>1983</v>
      </c>
      <c r="AD11852" s="1" t="s">
        <v>693</v>
      </c>
      <c r="AE11852" s="1" t="s">
        <v>642</v>
      </c>
      <c r="AF11852" s="1" t="s">
        <v>589</v>
      </c>
      <c r="AG11852" s="1" t="s">
        <v>590</v>
      </c>
      <c r="AH11852" s="1" t="s">
        <v>44</v>
      </c>
      <c r="AI11852">
        <v>1287</v>
      </c>
      <c r="AJ11852" s="1" t="s">
        <v>180</v>
      </c>
      <c r="AK11852">
        <v>26864</v>
      </c>
      <c r="AL11852">
        <v>2</v>
      </c>
      <c r="AM11852">
        <v>1</v>
      </c>
    </row>
    <row r="11853" spans="1:39" x14ac:dyDescent="0.35">
      <c r="A11853" s="1" t="s">
        <v>571</v>
      </c>
      <c r="B11853">
        <v>2018</v>
      </c>
      <c r="C11853" s="1" t="s">
        <v>471</v>
      </c>
      <c r="D11853">
        <v>12</v>
      </c>
      <c r="E11853">
        <v>50</v>
      </c>
      <c r="F11853" s="2">
        <v>43445</v>
      </c>
      <c r="G11853" s="1" t="s">
        <v>41</v>
      </c>
      <c r="H11853" s="1" t="s">
        <v>82</v>
      </c>
      <c r="I11853" s="1" t="s">
        <v>43</v>
      </c>
      <c r="J11853" s="1" t="s">
        <v>169</v>
      </c>
      <c r="K11853" s="1" t="s">
        <v>43</v>
      </c>
      <c r="L11853" s="1" t="s">
        <v>622</v>
      </c>
      <c r="M11853" s="1" t="s">
        <v>195</v>
      </c>
      <c r="N11853" s="1" t="s">
        <v>73</v>
      </c>
      <c r="O11853">
        <v>19</v>
      </c>
      <c r="P11853" s="1" t="s">
        <v>279</v>
      </c>
      <c r="Q11853">
        <v>1902</v>
      </c>
      <c r="R11853" s="1" t="s">
        <v>643</v>
      </c>
      <c r="S11853" s="1" t="s">
        <v>644</v>
      </c>
      <c r="T11853" t="b">
        <v>0</v>
      </c>
      <c r="U11853" t="b">
        <v>0</v>
      </c>
      <c r="V11853" s="1" t="s">
        <v>87</v>
      </c>
      <c r="W11853" s="1" t="s">
        <v>50</v>
      </c>
      <c r="X11853" s="1" t="s">
        <v>3335</v>
      </c>
      <c r="Y11853" s="1" t="s">
        <v>573</v>
      </c>
      <c r="Z11853" s="1" t="s">
        <v>23136</v>
      </c>
      <c r="AA11853" s="1" t="s">
        <v>54</v>
      </c>
      <c r="AB11853" s="1" t="s">
        <v>54</v>
      </c>
      <c r="AC11853" s="1" t="s">
        <v>44</v>
      </c>
      <c r="AD11853" s="1" t="s">
        <v>23136</v>
      </c>
      <c r="AE11853" s="1" t="s">
        <v>49</v>
      </c>
      <c r="AF11853" s="1" t="s">
        <v>49</v>
      </c>
      <c r="AG11853" s="1" t="s">
        <v>56</v>
      </c>
      <c r="AH11853" s="1" t="s">
        <v>23137</v>
      </c>
      <c r="AI11853">
        <v>1</v>
      </c>
      <c r="AJ11853" s="1" t="s">
        <v>180</v>
      </c>
      <c r="AK11853">
        <v>96</v>
      </c>
      <c r="AL11853">
        <v>0.02</v>
      </c>
      <c r="AM11853">
        <v>1</v>
      </c>
    </row>
    <row r="11854" spans="1:39" x14ac:dyDescent="0.35">
      <c r="A11854" s="1" t="s">
        <v>571</v>
      </c>
      <c r="B11854">
        <v>2018</v>
      </c>
      <c r="C11854" s="1" t="s">
        <v>471</v>
      </c>
      <c r="D11854">
        <v>12</v>
      </c>
      <c r="E11854">
        <v>50</v>
      </c>
      <c r="F11854" s="2">
        <v>43445</v>
      </c>
      <c r="G11854" s="1" t="s">
        <v>41</v>
      </c>
      <c r="H11854" s="1" t="s">
        <v>82</v>
      </c>
      <c r="I11854" s="1" t="s">
        <v>43</v>
      </c>
      <c r="J11854" s="1" t="s">
        <v>134</v>
      </c>
      <c r="K11854" s="1" t="s">
        <v>43</v>
      </c>
      <c r="L11854" s="1" t="s">
        <v>622</v>
      </c>
      <c r="M11854" s="1" t="s">
        <v>195</v>
      </c>
      <c r="N11854" s="1" t="s">
        <v>631</v>
      </c>
      <c r="O11854">
        <v>48</v>
      </c>
      <c r="P11854" s="1" t="s">
        <v>632</v>
      </c>
      <c r="Q11854">
        <v>4818</v>
      </c>
      <c r="R11854" s="1" t="s">
        <v>651</v>
      </c>
      <c r="S11854" s="1" t="s">
        <v>652</v>
      </c>
      <c r="T11854" t="b">
        <v>0</v>
      </c>
      <c r="U11854" t="b">
        <v>0</v>
      </c>
      <c r="V11854" s="1" t="s">
        <v>87</v>
      </c>
      <c r="W11854" s="1" t="s">
        <v>50</v>
      </c>
      <c r="X11854" s="1" t="s">
        <v>3335</v>
      </c>
      <c r="Y11854" s="1" t="s">
        <v>573</v>
      </c>
      <c r="Z11854" s="1" t="s">
        <v>23138</v>
      </c>
      <c r="AA11854" s="1" t="s">
        <v>54</v>
      </c>
      <c r="AB11854" s="1" t="s">
        <v>54</v>
      </c>
      <c r="AC11854" s="1" t="s">
        <v>44</v>
      </c>
      <c r="AD11854" s="1" t="s">
        <v>23139</v>
      </c>
      <c r="AE11854" s="1" t="s">
        <v>49</v>
      </c>
      <c r="AF11854" s="1" t="s">
        <v>49</v>
      </c>
      <c r="AG11854" s="1" t="s">
        <v>56</v>
      </c>
      <c r="AH11854" s="1" t="s">
        <v>23140</v>
      </c>
      <c r="AI11854">
        <v>2</v>
      </c>
      <c r="AJ11854" s="1" t="s">
        <v>180</v>
      </c>
      <c r="AK11854">
        <v>301</v>
      </c>
      <c r="AL11854">
        <v>0.03</v>
      </c>
      <c r="AM11854">
        <v>1</v>
      </c>
    </row>
    <row r="11855" spans="1:39" x14ac:dyDescent="0.35">
      <c r="A11855" s="1" t="s">
        <v>571</v>
      </c>
      <c r="B11855">
        <v>2018</v>
      </c>
      <c r="C11855" s="1" t="s">
        <v>471</v>
      </c>
      <c r="D11855">
        <v>12</v>
      </c>
      <c r="E11855">
        <v>50</v>
      </c>
      <c r="F11855" s="2">
        <v>43445</v>
      </c>
      <c r="G11855" s="1" t="s">
        <v>41</v>
      </c>
      <c r="H11855" s="1" t="s">
        <v>82</v>
      </c>
      <c r="I11855" s="1" t="s">
        <v>43</v>
      </c>
      <c r="J11855" s="1" t="s">
        <v>169</v>
      </c>
      <c r="K11855" s="1" t="s">
        <v>43</v>
      </c>
      <c r="L11855" s="1" t="s">
        <v>622</v>
      </c>
      <c r="M11855" s="1" t="s">
        <v>195</v>
      </c>
      <c r="N11855" s="1" t="s">
        <v>83</v>
      </c>
      <c r="O11855">
        <v>11</v>
      </c>
      <c r="P11855" s="1" t="s">
        <v>815</v>
      </c>
      <c r="Q11855">
        <v>1102</v>
      </c>
      <c r="R11855" s="1" t="s">
        <v>816</v>
      </c>
      <c r="S11855" s="1" t="s">
        <v>861</v>
      </c>
      <c r="T11855" t="b">
        <v>0</v>
      </c>
      <c r="U11855" t="b">
        <v>0</v>
      </c>
      <c r="V11855" s="1" t="s">
        <v>87</v>
      </c>
      <c r="W11855" s="1" t="s">
        <v>50</v>
      </c>
      <c r="X11855" s="1" t="s">
        <v>3335</v>
      </c>
      <c r="Y11855" s="1" t="s">
        <v>573</v>
      </c>
      <c r="Z11855" s="1" t="s">
        <v>23141</v>
      </c>
      <c r="AA11855" s="1" t="s">
        <v>54</v>
      </c>
      <c r="AB11855" s="1" t="s">
        <v>54</v>
      </c>
      <c r="AC11855" s="1" t="s">
        <v>44</v>
      </c>
      <c r="AD11855" s="1" t="s">
        <v>23142</v>
      </c>
      <c r="AE11855" s="1" t="s">
        <v>49</v>
      </c>
      <c r="AF11855" s="1" t="s">
        <v>49</v>
      </c>
      <c r="AG11855" s="1" t="s">
        <v>56</v>
      </c>
      <c r="AH11855" s="1" t="s">
        <v>23143</v>
      </c>
      <c r="AI11855">
        <v>1</v>
      </c>
      <c r="AJ11855" s="1" t="s">
        <v>700</v>
      </c>
      <c r="AK11855">
        <v>97</v>
      </c>
      <c r="AL11855">
        <v>0.03</v>
      </c>
      <c r="AM11855">
        <v>1</v>
      </c>
    </row>
    <row r="11856" spans="1:39" x14ac:dyDescent="0.35">
      <c r="A11856" s="1" t="s">
        <v>571</v>
      </c>
      <c r="B11856">
        <v>2018</v>
      </c>
      <c r="C11856" s="1" t="s">
        <v>471</v>
      </c>
      <c r="D11856">
        <v>12</v>
      </c>
      <c r="E11856">
        <v>50</v>
      </c>
      <c r="F11856" s="2">
        <v>43445</v>
      </c>
      <c r="G11856" s="1" t="s">
        <v>41</v>
      </c>
      <c r="H11856" s="1" t="s">
        <v>82</v>
      </c>
      <c r="I11856" s="1" t="s">
        <v>43</v>
      </c>
      <c r="J11856" s="1" t="s">
        <v>134</v>
      </c>
      <c r="K11856" s="1" t="s">
        <v>43</v>
      </c>
      <c r="L11856" s="1" t="s">
        <v>622</v>
      </c>
      <c r="M11856" s="1" t="s">
        <v>195</v>
      </c>
      <c r="N11856" s="1" t="s">
        <v>73</v>
      </c>
      <c r="O11856">
        <v>19</v>
      </c>
      <c r="P11856" s="1" t="s">
        <v>279</v>
      </c>
      <c r="Q11856">
        <v>1902</v>
      </c>
      <c r="R11856" s="1" t="s">
        <v>643</v>
      </c>
      <c r="S11856" s="1" t="s">
        <v>2089</v>
      </c>
      <c r="T11856" t="b">
        <v>0</v>
      </c>
      <c r="U11856" t="b">
        <v>0</v>
      </c>
      <c r="V11856" s="1" t="s">
        <v>87</v>
      </c>
      <c r="W11856" s="1" t="s">
        <v>50</v>
      </c>
      <c r="X11856" s="1" t="s">
        <v>3335</v>
      </c>
      <c r="Y11856" s="1" t="s">
        <v>573</v>
      </c>
      <c r="Z11856" s="1" t="s">
        <v>23144</v>
      </c>
      <c r="AA11856" s="1" t="s">
        <v>54</v>
      </c>
      <c r="AB11856" s="1" t="s">
        <v>54</v>
      </c>
      <c r="AC11856" s="1" t="s">
        <v>23145</v>
      </c>
      <c r="AD11856" s="1" t="s">
        <v>23146</v>
      </c>
      <c r="AE11856" s="1" t="s">
        <v>49</v>
      </c>
      <c r="AF11856" s="1" t="s">
        <v>49</v>
      </c>
      <c r="AG11856" s="1" t="s">
        <v>56</v>
      </c>
      <c r="AH11856" s="1" t="s">
        <v>44</v>
      </c>
      <c r="AI11856">
        <v>3</v>
      </c>
      <c r="AJ11856" s="1" t="s">
        <v>700</v>
      </c>
      <c r="AK11856">
        <v>309</v>
      </c>
      <c r="AL11856">
        <v>0.02</v>
      </c>
      <c r="AM11856">
        <v>1</v>
      </c>
    </row>
    <row r="11857" spans="1:39" x14ac:dyDescent="0.35">
      <c r="A11857" s="1" t="s">
        <v>571</v>
      </c>
      <c r="B11857">
        <v>2018</v>
      </c>
      <c r="C11857" s="1" t="s">
        <v>471</v>
      </c>
      <c r="D11857">
        <v>12</v>
      </c>
      <c r="E11857">
        <v>50</v>
      </c>
      <c r="F11857" s="2">
        <v>43445</v>
      </c>
      <c r="G11857" s="1" t="s">
        <v>41</v>
      </c>
      <c r="H11857" s="1" t="s">
        <v>82</v>
      </c>
      <c r="I11857" s="1" t="s">
        <v>43</v>
      </c>
      <c r="J11857" s="1" t="s">
        <v>169</v>
      </c>
      <c r="K11857" s="1" t="s">
        <v>43</v>
      </c>
      <c r="L11857" s="1" t="s">
        <v>622</v>
      </c>
      <c r="M11857" s="1" t="s">
        <v>195</v>
      </c>
      <c r="N11857" s="1" t="s">
        <v>73</v>
      </c>
      <c r="O11857">
        <v>19</v>
      </c>
      <c r="P11857" s="1" t="s">
        <v>279</v>
      </c>
      <c r="Q11857">
        <v>1902</v>
      </c>
      <c r="R11857" s="1" t="s">
        <v>643</v>
      </c>
      <c r="S11857" s="1" t="s">
        <v>644</v>
      </c>
      <c r="T11857" t="b">
        <v>0</v>
      </c>
      <c r="U11857" t="b">
        <v>0</v>
      </c>
      <c r="V11857" s="1" t="s">
        <v>87</v>
      </c>
      <c r="W11857" s="1" t="s">
        <v>50</v>
      </c>
      <c r="X11857" s="1" t="s">
        <v>3335</v>
      </c>
      <c r="Y11857" s="1" t="s">
        <v>573</v>
      </c>
      <c r="Z11857" s="1" t="s">
        <v>23147</v>
      </c>
      <c r="AA11857" s="1" t="s">
        <v>8167</v>
      </c>
      <c r="AB11857" s="1" t="s">
        <v>750</v>
      </c>
      <c r="AC11857" s="1" t="s">
        <v>44</v>
      </c>
      <c r="AD11857" s="1" t="s">
        <v>23148</v>
      </c>
      <c r="AE11857" s="1" t="s">
        <v>1727</v>
      </c>
      <c r="AF11857" s="1" t="s">
        <v>1343</v>
      </c>
      <c r="AG11857" s="1" t="s">
        <v>590</v>
      </c>
      <c r="AH11857" s="1" t="s">
        <v>23149</v>
      </c>
      <c r="AI11857">
        <v>1</v>
      </c>
      <c r="AJ11857" s="1" t="s">
        <v>180</v>
      </c>
      <c r="AK11857">
        <v>450</v>
      </c>
      <c r="AL11857">
        <v>0.02</v>
      </c>
      <c r="AM11857">
        <v>1</v>
      </c>
    </row>
    <row r="11858" spans="1:39" x14ac:dyDescent="0.35">
      <c r="A11858" s="1" t="s">
        <v>571</v>
      </c>
      <c r="B11858">
        <v>2018</v>
      </c>
      <c r="C11858" s="1" t="s">
        <v>471</v>
      </c>
      <c r="D11858">
        <v>12</v>
      </c>
      <c r="E11858">
        <v>50</v>
      </c>
      <c r="F11858" s="2">
        <v>43445</v>
      </c>
      <c r="G11858" s="1" t="s">
        <v>41</v>
      </c>
      <c r="H11858" s="1" t="s">
        <v>82</v>
      </c>
      <c r="I11858" s="1" t="s">
        <v>43</v>
      </c>
      <c r="J11858" s="1" t="s">
        <v>169</v>
      </c>
      <c r="K11858" s="1" t="s">
        <v>43</v>
      </c>
      <c r="L11858" s="1" t="s">
        <v>622</v>
      </c>
      <c r="M11858" s="1" t="s">
        <v>195</v>
      </c>
      <c r="N11858" s="1" t="s">
        <v>73</v>
      </c>
      <c r="O11858">
        <v>19</v>
      </c>
      <c r="P11858" s="1" t="s">
        <v>279</v>
      </c>
      <c r="Q11858">
        <v>1902</v>
      </c>
      <c r="R11858" s="1" t="s">
        <v>643</v>
      </c>
      <c r="S11858" s="1" t="s">
        <v>644</v>
      </c>
      <c r="T11858" t="b">
        <v>0</v>
      </c>
      <c r="U11858" t="b">
        <v>0</v>
      </c>
      <c r="V11858" s="1" t="s">
        <v>87</v>
      </c>
      <c r="W11858" s="1" t="s">
        <v>50</v>
      </c>
      <c r="X11858" s="1" t="s">
        <v>3335</v>
      </c>
      <c r="Y11858" s="1" t="s">
        <v>573</v>
      </c>
      <c r="Z11858" s="1" t="s">
        <v>23150</v>
      </c>
      <c r="AA11858" s="1" t="s">
        <v>54</v>
      </c>
      <c r="AB11858" s="1" t="s">
        <v>54</v>
      </c>
      <c r="AC11858" s="1" t="s">
        <v>44</v>
      </c>
      <c r="AD11858" s="1" t="s">
        <v>23151</v>
      </c>
      <c r="AE11858" s="1" t="s">
        <v>49</v>
      </c>
      <c r="AF11858" s="1" t="s">
        <v>49</v>
      </c>
      <c r="AG11858" s="1" t="s">
        <v>56</v>
      </c>
      <c r="AH11858" s="1" t="s">
        <v>23152</v>
      </c>
      <c r="AI11858">
        <v>3</v>
      </c>
      <c r="AJ11858" s="1" t="s">
        <v>700</v>
      </c>
      <c r="AK11858">
        <v>193</v>
      </c>
      <c r="AL11858">
        <v>0.03</v>
      </c>
      <c r="AM11858">
        <v>1</v>
      </c>
    </row>
    <row r="11859" spans="1:39" x14ac:dyDescent="0.35">
      <c r="A11859" s="1" t="s">
        <v>571</v>
      </c>
      <c r="B11859">
        <v>2018</v>
      </c>
      <c r="C11859" s="1" t="s">
        <v>471</v>
      </c>
      <c r="D11859">
        <v>12</v>
      </c>
      <c r="E11859">
        <v>50</v>
      </c>
      <c r="F11859" s="2">
        <v>43445</v>
      </c>
      <c r="G11859" s="1" t="s">
        <v>41</v>
      </c>
      <c r="H11859" s="1" t="s">
        <v>82</v>
      </c>
      <c r="I11859" s="1" t="s">
        <v>43</v>
      </c>
      <c r="J11859" s="1" t="s">
        <v>82</v>
      </c>
      <c r="K11859" s="1" t="s">
        <v>43</v>
      </c>
      <c r="L11859" s="1" t="s">
        <v>622</v>
      </c>
      <c r="M11859" s="1" t="s">
        <v>195</v>
      </c>
      <c r="N11859" s="1" t="s">
        <v>45</v>
      </c>
      <c r="O11859">
        <v>94</v>
      </c>
      <c r="P11859" s="1" t="s">
        <v>763</v>
      </c>
      <c r="Q11859">
        <v>9403</v>
      </c>
      <c r="R11859" s="1" t="s">
        <v>764</v>
      </c>
      <c r="S11859" s="1" t="s">
        <v>9909</v>
      </c>
      <c r="T11859" t="b">
        <v>0</v>
      </c>
      <c r="U11859" t="b">
        <v>0</v>
      </c>
      <c r="V11859" s="1" t="s">
        <v>87</v>
      </c>
      <c r="W11859" s="1" t="s">
        <v>50</v>
      </c>
      <c r="X11859" s="1" t="s">
        <v>3335</v>
      </c>
      <c r="Y11859" s="1" t="s">
        <v>573</v>
      </c>
      <c r="Z11859" s="1" t="s">
        <v>23153</v>
      </c>
      <c r="AA11859" s="1" t="s">
        <v>54</v>
      </c>
      <c r="AB11859" s="1" t="s">
        <v>54</v>
      </c>
      <c r="AC11859" s="1" t="s">
        <v>23154</v>
      </c>
      <c r="AD11859" s="1" t="s">
        <v>23155</v>
      </c>
      <c r="AE11859" s="1" t="s">
        <v>541</v>
      </c>
      <c r="AF11859" s="1" t="s">
        <v>49</v>
      </c>
      <c r="AG11859" s="1" t="s">
        <v>515</v>
      </c>
      <c r="AH11859" s="1" t="s">
        <v>44</v>
      </c>
      <c r="AI11859">
        <v>66</v>
      </c>
      <c r="AJ11859" s="1" t="s">
        <v>180</v>
      </c>
      <c r="AK11859">
        <v>10284</v>
      </c>
      <c r="AL11859">
        <v>2</v>
      </c>
      <c r="AM11859">
        <v>1</v>
      </c>
    </row>
    <row r="11860" spans="1:39" x14ac:dyDescent="0.35">
      <c r="A11860" s="1" t="s">
        <v>571</v>
      </c>
      <c r="B11860">
        <v>2018</v>
      </c>
      <c r="C11860" s="1" t="s">
        <v>471</v>
      </c>
      <c r="D11860">
        <v>12</v>
      </c>
      <c r="E11860">
        <v>50</v>
      </c>
      <c r="F11860" s="2">
        <v>43448</v>
      </c>
      <c r="G11860" s="1" t="s">
        <v>734</v>
      </c>
      <c r="H11860" s="1" t="s">
        <v>82</v>
      </c>
      <c r="I11860" s="1" t="s">
        <v>43</v>
      </c>
      <c r="J11860" s="1" t="s">
        <v>82</v>
      </c>
      <c r="K11860" s="1" t="s">
        <v>43</v>
      </c>
      <c r="L11860" s="1" t="s">
        <v>44</v>
      </c>
      <c r="M11860" s="1" t="s">
        <v>44</v>
      </c>
      <c r="N11860" s="1" t="s">
        <v>357</v>
      </c>
      <c r="O11860">
        <v>3</v>
      </c>
      <c r="P11860" s="1" t="s">
        <v>358</v>
      </c>
      <c r="Q11860">
        <v>304</v>
      </c>
      <c r="R11860" s="1" t="s">
        <v>359</v>
      </c>
      <c r="S11860" s="1" t="s">
        <v>23156</v>
      </c>
      <c r="T11860" t="b">
        <v>1</v>
      </c>
      <c r="U11860" t="b">
        <v>0</v>
      </c>
      <c r="V11860" s="1" t="s">
        <v>49</v>
      </c>
      <c r="W11860" s="1" t="s">
        <v>3169</v>
      </c>
      <c r="X11860" s="1" t="s">
        <v>16360</v>
      </c>
      <c r="Y11860" s="1" t="s">
        <v>5154</v>
      </c>
      <c r="Z11860" s="1" t="s">
        <v>3172</v>
      </c>
      <c r="AA11860" s="1" t="s">
        <v>3173</v>
      </c>
      <c r="AB11860" s="1" t="s">
        <v>750</v>
      </c>
      <c r="AC11860" s="1" t="s">
        <v>44</v>
      </c>
      <c r="AD11860" s="1" t="s">
        <v>3172</v>
      </c>
      <c r="AE11860" s="1" t="s">
        <v>82</v>
      </c>
      <c r="AF11860" s="1" t="s">
        <v>939</v>
      </c>
      <c r="AG11860" s="1" t="s">
        <v>43</v>
      </c>
      <c r="AH11860" s="1" t="s">
        <v>20600</v>
      </c>
      <c r="AI11860">
        <v>1523</v>
      </c>
      <c r="AJ11860" s="1" t="s">
        <v>132</v>
      </c>
      <c r="AK11860">
        <v>37466</v>
      </c>
      <c r="AL11860">
        <v>1.4</v>
      </c>
      <c r="AM11860">
        <v>1</v>
      </c>
    </row>
    <row r="11861" spans="1:39" x14ac:dyDescent="0.35">
      <c r="A11861" s="1" t="s">
        <v>571</v>
      </c>
      <c r="B11861">
        <v>2018</v>
      </c>
      <c r="C11861" s="1" t="s">
        <v>471</v>
      </c>
      <c r="D11861">
        <v>12</v>
      </c>
      <c r="E11861">
        <v>51</v>
      </c>
      <c r="F11861" s="2">
        <v>43453</v>
      </c>
      <c r="G11861" s="1" t="s">
        <v>423</v>
      </c>
      <c r="H11861" s="1" t="s">
        <v>1217</v>
      </c>
      <c r="I11861" s="1" t="s">
        <v>43</v>
      </c>
      <c r="J11861" s="1" t="s">
        <v>1217</v>
      </c>
      <c r="K11861" s="1" t="s">
        <v>43</v>
      </c>
      <c r="L11861" s="1" t="s">
        <v>44</v>
      </c>
      <c r="M11861" s="1" t="s">
        <v>44</v>
      </c>
      <c r="N11861" s="1" t="s">
        <v>308</v>
      </c>
      <c r="O11861">
        <v>85</v>
      </c>
      <c r="P11861" s="1" t="s">
        <v>316</v>
      </c>
      <c r="Q11861">
        <v>8508</v>
      </c>
      <c r="R11861" s="1" t="s">
        <v>1218</v>
      </c>
      <c r="S11861" s="1" t="s">
        <v>1219</v>
      </c>
      <c r="T11861" t="b">
        <v>0</v>
      </c>
      <c r="U11861" t="b">
        <v>0</v>
      </c>
      <c r="V11861" s="1" t="s">
        <v>49</v>
      </c>
      <c r="W11861" s="1" t="s">
        <v>462</v>
      </c>
      <c r="X11861" s="1" t="s">
        <v>11567</v>
      </c>
      <c r="Y11861" s="1" t="s">
        <v>1443</v>
      </c>
      <c r="Z11861" s="1" t="s">
        <v>948</v>
      </c>
      <c r="AA11861" s="1" t="s">
        <v>54</v>
      </c>
      <c r="AB11861" s="1" t="s">
        <v>54</v>
      </c>
      <c r="AC11861" s="1" t="s">
        <v>44</v>
      </c>
      <c r="AD11861" s="1" t="s">
        <v>11276</v>
      </c>
      <c r="AE11861" s="1" t="s">
        <v>8245</v>
      </c>
      <c r="AF11861" s="1" t="s">
        <v>470</v>
      </c>
      <c r="AG11861" s="1" t="s">
        <v>590</v>
      </c>
      <c r="AH11861" s="1" t="s">
        <v>17403</v>
      </c>
      <c r="AI11861">
        <v>835</v>
      </c>
      <c r="AJ11861" s="1" t="s">
        <v>180</v>
      </c>
      <c r="AK11861">
        <v>5201479</v>
      </c>
      <c r="AL11861">
        <v>0</v>
      </c>
      <c r="AM11861">
        <v>1</v>
      </c>
    </row>
    <row r="11862" spans="1:39" x14ac:dyDescent="0.35">
      <c r="A11862" s="1" t="s">
        <v>571</v>
      </c>
      <c r="B11862">
        <v>2018</v>
      </c>
      <c r="C11862" s="1" t="s">
        <v>471</v>
      </c>
      <c r="D11862">
        <v>12</v>
      </c>
      <c r="E11862">
        <v>51</v>
      </c>
      <c r="F11862" s="2">
        <v>43457</v>
      </c>
      <c r="G11862" s="1" t="s">
        <v>457</v>
      </c>
      <c r="H11862" s="1" t="s">
        <v>134</v>
      </c>
      <c r="I11862" s="1" t="s">
        <v>43</v>
      </c>
      <c r="J11862" s="1" t="s">
        <v>134</v>
      </c>
      <c r="K11862" s="1" t="s">
        <v>43</v>
      </c>
      <c r="L11862" s="1" t="s">
        <v>44</v>
      </c>
      <c r="M11862" s="1" t="s">
        <v>44</v>
      </c>
      <c r="N11862" s="1" t="s">
        <v>104</v>
      </c>
      <c r="O11862">
        <v>27</v>
      </c>
      <c r="P11862" s="1" t="s">
        <v>105</v>
      </c>
      <c r="Q11862">
        <v>2714</v>
      </c>
      <c r="R11862" s="1" t="s">
        <v>2157</v>
      </c>
      <c r="S11862" s="1" t="s">
        <v>2376</v>
      </c>
      <c r="T11862" t="b">
        <v>0</v>
      </c>
      <c r="U11862" t="b">
        <v>0</v>
      </c>
      <c r="V11862" s="1" t="s">
        <v>56</v>
      </c>
      <c r="W11862" s="1" t="s">
        <v>8746</v>
      </c>
      <c r="X11862" s="1" t="s">
        <v>23157</v>
      </c>
      <c r="Y11862" s="1" t="s">
        <v>12967</v>
      </c>
      <c r="Z11862" s="1" t="s">
        <v>12968</v>
      </c>
      <c r="AA11862" s="1" t="s">
        <v>12969</v>
      </c>
      <c r="AB11862" s="1" t="s">
        <v>589</v>
      </c>
      <c r="AC11862" s="1" t="s">
        <v>44</v>
      </c>
      <c r="AD11862" s="1" t="s">
        <v>3267</v>
      </c>
      <c r="AE11862" s="1" t="s">
        <v>12970</v>
      </c>
      <c r="AF11862" s="1" t="s">
        <v>178</v>
      </c>
      <c r="AG11862" s="1" t="s">
        <v>43</v>
      </c>
      <c r="AH11862" s="1" t="s">
        <v>44</v>
      </c>
      <c r="AI11862">
        <v>1</v>
      </c>
      <c r="AJ11862" s="1" t="s">
        <v>1084</v>
      </c>
      <c r="AK11862">
        <v>1518901</v>
      </c>
      <c r="AL11862">
        <v>0</v>
      </c>
      <c r="AM11862">
        <v>1</v>
      </c>
    </row>
    <row r="11863" spans="1:39" x14ac:dyDescent="0.35">
      <c r="A11863" s="1" t="s">
        <v>571</v>
      </c>
      <c r="B11863">
        <v>2018</v>
      </c>
      <c r="C11863" s="1" t="s">
        <v>471</v>
      </c>
      <c r="D11863">
        <v>12</v>
      </c>
      <c r="E11863">
        <v>51</v>
      </c>
      <c r="F11863" s="2">
        <v>43457</v>
      </c>
      <c r="G11863" s="1" t="s">
        <v>707</v>
      </c>
      <c r="H11863" s="1" t="s">
        <v>516</v>
      </c>
      <c r="I11863" s="1" t="s">
        <v>43</v>
      </c>
      <c r="J11863" s="1" t="s">
        <v>2533</v>
      </c>
      <c r="K11863" s="1" t="s">
        <v>43</v>
      </c>
      <c r="L11863" s="1" t="s">
        <v>44</v>
      </c>
      <c r="M11863" s="1" t="s">
        <v>44</v>
      </c>
      <c r="N11863" s="1" t="s">
        <v>631</v>
      </c>
      <c r="O11863">
        <v>48</v>
      </c>
      <c r="P11863" s="1" t="s">
        <v>632</v>
      </c>
      <c r="Q11863">
        <v>4805</v>
      </c>
      <c r="R11863" s="1" t="s">
        <v>739</v>
      </c>
      <c r="S11863" s="1" t="s">
        <v>1085</v>
      </c>
      <c r="T11863" t="b">
        <v>0</v>
      </c>
      <c r="U11863" t="b">
        <v>0</v>
      </c>
      <c r="V11863" s="1" t="s">
        <v>49</v>
      </c>
      <c r="W11863" s="1" t="s">
        <v>712</v>
      </c>
      <c r="X11863" s="1" t="s">
        <v>1976</v>
      </c>
      <c r="Y11863" s="1" t="s">
        <v>714</v>
      </c>
      <c r="Z11863" s="1" t="s">
        <v>2534</v>
      </c>
      <c r="AA11863" s="1" t="s">
        <v>54</v>
      </c>
      <c r="AB11863" s="1" t="s">
        <v>54</v>
      </c>
      <c r="AC11863" s="1" t="s">
        <v>2535</v>
      </c>
      <c r="AD11863" s="1" t="s">
        <v>2536</v>
      </c>
      <c r="AE11863" s="1" t="s">
        <v>49</v>
      </c>
      <c r="AF11863" s="1" t="s">
        <v>49</v>
      </c>
      <c r="AG11863" s="1" t="s">
        <v>56</v>
      </c>
      <c r="AH11863" s="1" t="s">
        <v>44</v>
      </c>
      <c r="AI11863">
        <v>58</v>
      </c>
      <c r="AJ11863" s="1" t="s">
        <v>238</v>
      </c>
      <c r="AK11863">
        <v>7827</v>
      </c>
      <c r="AL11863">
        <v>1.75</v>
      </c>
      <c r="AM11863">
        <v>1</v>
      </c>
    </row>
    <row r="11864" spans="1:39" x14ac:dyDescent="0.35">
      <c r="A11864" s="1" t="s">
        <v>571</v>
      </c>
      <c r="B11864">
        <v>2018</v>
      </c>
      <c r="C11864" s="1" t="s">
        <v>471</v>
      </c>
      <c r="D11864">
        <v>12</v>
      </c>
      <c r="E11864">
        <v>51</v>
      </c>
      <c r="F11864" s="2">
        <v>43457</v>
      </c>
      <c r="G11864" s="1" t="s">
        <v>534</v>
      </c>
      <c r="H11864" s="1" t="s">
        <v>289</v>
      </c>
      <c r="I11864" s="1" t="s">
        <v>43</v>
      </c>
      <c r="J11864" s="1" t="s">
        <v>804</v>
      </c>
      <c r="K11864" s="1" t="s">
        <v>43</v>
      </c>
      <c r="L11864" s="1" t="s">
        <v>44</v>
      </c>
      <c r="M11864" s="1" t="s">
        <v>44</v>
      </c>
      <c r="N11864" s="1" t="s">
        <v>73</v>
      </c>
      <c r="O11864">
        <v>19</v>
      </c>
      <c r="P11864" s="1" t="s">
        <v>279</v>
      </c>
      <c r="Q11864">
        <v>1904</v>
      </c>
      <c r="R11864" s="1" t="s">
        <v>10439</v>
      </c>
      <c r="S11864" s="1" t="s">
        <v>23158</v>
      </c>
      <c r="T11864" t="b">
        <v>0</v>
      </c>
      <c r="U11864" t="b">
        <v>0</v>
      </c>
      <c r="V11864" s="1" t="s">
        <v>49</v>
      </c>
      <c r="W11864" s="1" t="s">
        <v>66</v>
      </c>
      <c r="X11864" s="1" t="s">
        <v>5825</v>
      </c>
      <c r="Y11864" s="1" t="s">
        <v>807</v>
      </c>
      <c r="Z11864" s="1" t="s">
        <v>23159</v>
      </c>
      <c r="AA11864" s="1" t="s">
        <v>54</v>
      </c>
      <c r="AB11864" s="1" t="s">
        <v>54</v>
      </c>
      <c r="AC11864" s="1" t="s">
        <v>44</v>
      </c>
      <c r="AD11864" s="1" t="s">
        <v>23160</v>
      </c>
      <c r="AE11864" s="1" t="s">
        <v>13230</v>
      </c>
      <c r="AF11864" s="1" t="s">
        <v>681</v>
      </c>
      <c r="AG11864" s="1" t="s">
        <v>43</v>
      </c>
      <c r="AH11864" s="1" t="s">
        <v>23161</v>
      </c>
      <c r="AI11864">
        <v>20</v>
      </c>
      <c r="AJ11864" s="1" t="s">
        <v>180</v>
      </c>
      <c r="AK11864">
        <v>798</v>
      </c>
      <c r="AL11864">
        <v>0.08</v>
      </c>
      <c r="AM11864">
        <v>1</v>
      </c>
    </row>
    <row r="11865" spans="1:39" x14ac:dyDescent="0.35">
      <c r="A11865" s="1" t="s">
        <v>571</v>
      </c>
      <c r="B11865">
        <v>2018</v>
      </c>
      <c r="C11865" s="1" t="s">
        <v>471</v>
      </c>
      <c r="D11865">
        <v>12</v>
      </c>
      <c r="E11865">
        <v>51</v>
      </c>
      <c r="F11865" s="2">
        <v>43451</v>
      </c>
      <c r="G11865" s="1" t="s">
        <v>2633</v>
      </c>
      <c r="H11865" s="1" t="s">
        <v>82</v>
      </c>
      <c r="I11865" s="1" t="s">
        <v>43</v>
      </c>
      <c r="J11865" s="1" t="s">
        <v>82</v>
      </c>
      <c r="K11865" s="1" t="s">
        <v>43</v>
      </c>
      <c r="L11865" s="1" t="s">
        <v>2633</v>
      </c>
      <c r="M11865" s="1" t="s">
        <v>704</v>
      </c>
      <c r="N11865" s="1" t="s">
        <v>308</v>
      </c>
      <c r="O11865">
        <v>85</v>
      </c>
      <c r="P11865" s="1" t="s">
        <v>316</v>
      </c>
      <c r="Q11865">
        <v>8507</v>
      </c>
      <c r="R11865" s="1" t="s">
        <v>2932</v>
      </c>
      <c r="S11865" s="1" t="s">
        <v>21367</v>
      </c>
      <c r="T11865" t="b">
        <v>0</v>
      </c>
      <c r="U11865" t="b">
        <v>0</v>
      </c>
      <c r="V11865" s="1" t="s">
        <v>65</v>
      </c>
      <c r="W11865" s="1" t="s">
        <v>728</v>
      </c>
      <c r="X11865" s="1" t="s">
        <v>23162</v>
      </c>
      <c r="Y11865" s="1" t="s">
        <v>5099</v>
      </c>
      <c r="Z11865" s="1" t="s">
        <v>23163</v>
      </c>
      <c r="AA11865" s="1" t="s">
        <v>54</v>
      </c>
      <c r="AB11865" s="1" t="s">
        <v>54</v>
      </c>
      <c r="AC11865" s="1" t="s">
        <v>23164</v>
      </c>
      <c r="AD11865" s="1" t="s">
        <v>8232</v>
      </c>
      <c r="AE11865" s="1" t="s">
        <v>8233</v>
      </c>
      <c r="AF11865" s="1" t="s">
        <v>939</v>
      </c>
      <c r="AG11865" s="1" t="s">
        <v>43</v>
      </c>
      <c r="AH11865" s="1" t="s">
        <v>44</v>
      </c>
      <c r="AI11865">
        <v>484</v>
      </c>
      <c r="AJ11865" s="1" t="s">
        <v>180</v>
      </c>
      <c r="AK11865">
        <v>51987</v>
      </c>
      <c r="AL11865">
        <v>1</v>
      </c>
      <c r="AM11865">
        <v>1</v>
      </c>
    </row>
    <row r="11866" spans="1:39" x14ac:dyDescent="0.35">
      <c r="A11866" s="1" t="s">
        <v>571</v>
      </c>
      <c r="B11866">
        <v>2018</v>
      </c>
      <c r="C11866" s="1" t="s">
        <v>471</v>
      </c>
      <c r="D11866">
        <v>12</v>
      </c>
      <c r="E11866">
        <v>51</v>
      </c>
      <c r="F11866" s="2">
        <v>43453</v>
      </c>
      <c r="G11866" s="1" t="s">
        <v>1383</v>
      </c>
      <c r="H11866" s="1" t="s">
        <v>1384</v>
      </c>
      <c r="I11866" s="1" t="s">
        <v>43</v>
      </c>
      <c r="J11866" s="1" t="s">
        <v>1384</v>
      </c>
      <c r="K11866" s="1" t="s">
        <v>43</v>
      </c>
      <c r="L11866" s="1" t="s">
        <v>44</v>
      </c>
      <c r="M11866" s="1" t="s">
        <v>44</v>
      </c>
      <c r="N11866" s="1" t="s">
        <v>104</v>
      </c>
      <c r="O11866">
        <v>25</v>
      </c>
      <c r="P11866" s="1" t="s">
        <v>171</v>
      </c>
      <c r="Q11866">
        <v>2523</v>
      </c>
      <c r="R11866" s="1" t="s">
        <v>172</v>
      </c>
      <c r="S11866" s="1" t="s">
        <v>1277</v>
      </c>
      <c r="T11866" t="b">
        <v>0</v>
      </c>
      <c r="U11866" t="b">
        <v>0</v>
      </c>
      <c r="V11866" s="1" t="s">
        <v>49</v>
      </c>
      <c r="W11866" s="1" t="s">
        <v>462</v>
      </c>
      <c r="X11866" s="1" t="s">
        <v>16447</v>
      </c>
      <c r="Y11866" s="1" t="s">
        <v>1385</v>
      </c>
      <c r="Z11866" s="1" t="s">
        <v>23165</v>
      </c>
      <c r="AA11866" s="1" t="s">
        <v>1383</v>
      </c>
      <c r="AB11866" s="1" t="s">
        <v>143</v>
      </c>
      <c r="AC11866" s="1" t="s">
        <v>44</v>
      </c>
      <c r="AD11866" s="1" t="s">
        <v>1388</v>
      </c>
      <c r="AE11866" s="1" t="s">
        <v>1257</v>
      </c>
      <c r="AF11866" s="1" t="s">
        <v>170</v>
      </c>
      <c r="AG11866" s="1" t="s">
        <v>43</v>
      </c>
      <c r="AH11866" s="1" t="s">
        <v>23166</v>
      </c>
      <c r="AI11866">
        <v>1</v>
      </c>
      <c r="AJ11866" s="1" t="s">
        <v>238</v>
      </c>
      <c r="AK11866">
        <v>160200</v>
      </c>
      <c r="AL11866">
        <v>0</v>
      </c>
      <c r="AM11866">
        <v>1</v>
      </c>
    </row>
    <row r="11867" spans="1:39" x14ac:dyDescent="0.35">
      <c r="A11867" s="1" t="s">
        <v>571</v>
      </c>
      <c r="B11867">
        <v>2018</v>
      </c>
      <c r="C11867" s="1" t="s">
        <v>471</v>
      </c>
      <c r="D11867">
        <v>12</v>
      </c>
      <c r="E11867">
        <v>52</v>
      </c>
      <c r="F11867" s="2">
        <v>43464</v>
      </c>
      <c r="G11867" s="1" t="s">
        <v>41</v>
      </c>
      <c r="H11867" s="1" t="s">
        <v>82</v>
      </c>
      <c r="I11867" s="1" t="s">
        <v>43</v>
      </c>
      <c r="J11867" s="1" t="s">
        <v>134</v>
      </c>
      <c r="K11867" s="1" t="s">
        <v>43</v>
      </c>
      <c r="L11867" s="1" t="s">
        <v>1027</v>
      </c>
      <c r="M11867" s="1" t="s">
        <v>195</v>
      </c>
      <c r="N11867" s="1" t="s">
        <v>45</v>
      </c>
      <c r="O11867">
        <v>96</v>
      </c>
      <c r="P11867" s="1" t="s">
        <v>45</v>
      </c>
      <c r="Q11867">
        <v>9616</v>
      </c>
      <c r="R11867" s="1" t="s">
        <v>7827</v>
      </c>
      <c r="S11867" s="1" t="s">
        <v>7828</v>
      </c>
      <c r="T11867" t="b">
        <v>0</v>
      </c>
      <c r="U11867" t="b">
        <v>0</v>
      </c>
      <c r="V11867" s="1" t="s">
        <v>87</v>
      </c>
      <c r="W11867" s="1" t="s">
        <v>50</v>
      </c>
      <c r="X11867" s="1" t="s">
        <v>3507</v>
      </c>
      <c r="Y11867" s="1" t="s">
        <v>573</v>
      </c>
      <c r="Z11867" s="1" t="s">
        <v>23167</v>
      </c>
      <c r="AA11867" s="1" t="s">
        <v>23168</v>
      </c>
      <c r="AB11867" s="1" t="s">
        <v>869</v>
      </c>
      <c r="AC11867" s="1" t="s">
        <v>44</v>
      </c>
      <c r="AD11867" s="1" t="s">
        <v>23169</v>
      </c>
      <c r="AE11867" s="1" t="s">
        <v>49</v>
      </c>
      <c r="AF11867" s="1" t="s">
        <v>49</v>
      </c>
      <c r="AG11867" s="1" t="s">
        <v>56</v>
      </c>
      <c r="AH11867" s="1" t="s">
        <v>23170</v>
      </c>
      <c r="AI11867">
        <v>1</v>
      </c>
      <c r="AJ11867" s="1" t="s">
        <v>180</v>
      </c>
      <c r="AK11867">
        <v>1172</v>
      </c>
      <c r="AL11867">
        <v>0.03</v>
      </c>
      <c r="AM11867">
        <v>1</v>
      </c>
    </row>
    <row r="11868" spans="1:39" x14ac:dyDescent="0.35">
      <c r="A11868" s="1" t="s">
        <v>571</v>
      </c>
      <c r="B11868">
        <v>2018</v>
      </c>
      <c r="C11868" s="1" t="s">
        <v>471</v>
      </c>
      <c r="D11868">
        <v>12</v>
      </c>
      <c r="E11868">
        <v>52</v>
      </c>
      <c r="F11868" s="2">
        <v>43458</v>
      </c>
      <c r="G11868" s="1" t="s">
        <v>41</v>
      </c>
      <c r="H11868" s="1" t="s">
        <v>82</v>
      </c>
      <c r="I11868" s="1" t="s">
        <v>43</v>
      </c>
      <c r="J11868" s="1" t="s">
        <v>169</v>
      </c>
      <c r="K11868" s="1" t="s">
        <v>43</v>
      </c>
      <c r="L11868" s="1" t="s">
        <v>1027</v>
      </c>
      <c r="M11868" s="1" t="s">
        <v>195</v>
      </c>
      <c r="N11868" s="1" t="s">
        <v>83</v>
      </c>
      <c r="O11868">
        <v>11</v>
      </c>
      <c r="P11868" s="1" t="s">
        <v>815</v>
      </c>
      <c r="Q11868">
        <v>1102</v>
      </c>
      <c r="R11868" s="1" t="s">
        <v>816</v>
      </c>
      <c r="S11868" s="1" t="s">
        <v>861</v>
      </c>
      <c r="T11868" t="b">
        <v>0</v>
      </c>
      <c r="U11868" t="b">
        <v>0</v>
      </c>
      <c r="V11868" s="1" t="s">
        <v>87</v>
      </c>
      <c r="W11868" s="1" t="s">
        <v>50</v>
      </c>
      <c r="X11868" s="1" t="s">
        <v>3484</v>
      </c>
      <c r="Y11868" s="1" t="s">
        <v>626</v>
      </c>
      <c r="Z11868" s="1" t="s">
        <v>23171</v>
      </c>
      <c r="AA11868" s="1" t="s">
        <v>3199</v>
      </c>
      <c r="AB11868" s="1" t="s">
        <v>750</v>
      </c>
      <c r="AC11868" s="1" t="s">
        <v>23172</v>
      </c>
      <c r="AD11868" s="1" t="s">
        <v>23171</v>
      </c>
      <c r="AE11868" s="1" t="s">
        <v>49</v>
      </c>
      <c r="AF11868" s="1" t="s">
        <v>49</v>
      </c>
      <c r="AG11868" s="1" t="s">
        <v>56</v>
      </c>
      <c r="AH11868" s="1" t="s">
        <v>44</v>
      </c>
      <c r="AI11868">
        <v>1</v>
      </c>
      <c r="AJ11868" s="1" t="s">
        <v>700</v>
      </c>
      <c r="AK11868">
        <v>81</v>
      </c>
      <c r="AL11868">
        <v>0.03</v>
      </c>
      <c r="AM11868">
        <v>1</v>
      </c>
    </row>
    <row r="11869" spans="1:39" x14ac:dyDescent="0.35">
      <c r="A11869" s="1" t="s">
        <v>571</v>
      </c>
      <c r="B11869">
        <v>2018</v>
      </c>
      <c r="C11869" s="1" t="s">
        <v>471</v>
      </c>
      <c r="D11869">
        <v>12</v>
      </c>
      <c r="E11869">
        <v>52</v>
      </c>
      <c r="F11869" s="2">
        <v>43458</v>
      </c>
      <c r="G11869" s="1" t="s">
        <v>41</v>
      </c>
      <c r="H11869" s="1" t="s">
        <v>82</v>
      </c>
      <c r="I11869" s="1" t="s">
        <v>43</v>
      </c>
      <c r="J11869" s="1" t="s">
        <v>169</v>
      </c>
      <c r="K11869" s="1" t="s">
        <v>43</v>
      </c>
      <c r="L11869" s="1" t="s">
        <v>1027</v>
      </c>
      <c r="M11869" s="1" t="s">
        <v>195</v>
      </c>
      <c r="N11869" s="1" t="s">
        <v>308</v>
      </c>
      <c r="O11869">
        <v>85</v>
      </c>
      <c r="P11869" s="1" t="s">
        <v>316</v>
      </c>
      <c r="Q11869">
        <v>8528</v>
      </c>
      <c r="R11869" s="1" t="s">
        <v>808</v>
      </c>
      <c r="S11869" s="1" t="s">
        <v>809</v>
      </c>
      <c r="T11869" t="b">
        <v>0</v>
      </c>
      <c r="U11869" t="b">
        <v>0</v>
      </c>
      <c r="V11869" s="1" t="s">
        <v>49</v>
      </c>
      <c r="W11869" s="1" t="s">
        <v>50</v>
      </c>
      <c r="X11869" s="1" t="s">
        <v>3484</v>
      </c>
      <c r="Y11869" s="1" t="s">
        <v>626</v>
      </c>
      <c r="Z11869" s="1" t="s">
        <v>23173</v>
      </c>
      <c r="AA11869" s="1" t="s">
        <v>54</v>
      </c>
      <c r="AB11869" s="1" t="s">
        <v>54</v>
      </c>
      <c r="AC11869" s="1" t="s">
        <v>23174</v>
      </c>
      <c r="AD11869" s="1" t="s">
        <v>22256</v>
      </c>
      <c r="AE11869" s="1" t="s">
        <v>18195</v>
      </c>
      <c r="AF11869" s="1" t="s">
        <v>1049</v>
      </c>
      <c r="AG11869" s="1" t="s">
        <v>590</v>
      </c>
      <c r="AH11869" s="1" t="s">
        <v>44</v>
      </c>
      <c r="AI11869">
        <v>1</v>
      </c>
      <c r="AJ11869" s="1" t="s">
        <v>180</v>
      </c>
      <c r="AK11869">
        <v>583</v>
      </c>
      <c r="AL11869">
        <v>0.04</v>
      </c>
      <c r="AM11869">
        <v>1</v>
      </c>
    </row>
    <row r="11870" spans="1:39" x14ac:dyDescent="0.35">
      <c r="A11870" s="1" t="s">
        <v>571</v>
      </c>
      <c r="B11870">
        <v>2018</v>
      </c>
      <c r="C11870" s="1" t="s">
        <v>471</v>
      </c>
      <c r="D11870">
        <v>12</v>
      </c>
      <c r="E11870">
        <v>52</v>
      </c>
      <c r="F11870" s="2">
        <v>43458</v>
      </c>
      <c r="G11870" s="1" t="s">
        <v>41</v>
      </c>
      <c r="H11870" s="1" t="s">
        <v>82</v>
      </c>
      <c r="I11870" s="1" t="s">
        <v>43</v>
      </c>
      <c r="J11870" s="1" t="s">
        <v>169</v>
      </c>
      <c r="K11870" s="1" t="s">
        <v>43</v>
      </c>
      <c r="L11870" s="1" t="s">
        <v>1027</v>
      </c>
      <c r="M11870" s="1" t="s">
        <v>195</v>
      </c>
      <c r="N11870" s="1" t="s">
        <v>73</v>
      </c>
      <c r="O11870">
        <v>19</v>
      </c>
      <c r="P11870" s="1" t="s">
        <v>279</v>
      </c>
      <c r="Q11870">
        <v>1902</v>
      </c>
      <c r="R11870" s="1" t="s">
        <v>643</v>
      </c>
      <c r="S11870" s="1" t="s">
        <v>644</v>
      </c>
      <c r="T11870" t="b">
        <v>0</v>
      </c>
      <c r="U11870" t="b">
        <v>0</v>
      </c>
      <c r="V11870" s="1" t="s">
        <v>87</v>
      </c>
      <c r="W11870" s="1" t="s">
        <v>50</v>
      </c>
      <c r="X11870" s="1" t="s">
        <v>3484</v>
      </c>
      <c r="Y11870" s="1" t="s">
        <v>626</v>
      </c>
      <c r="Z11870" s="1" t="s">
        <v>23175</v>
      </c>
      <c r="AA11870" s="1" t="s">
        <v>54</v>
      </c>
      <c r="AB11870" s="1" t="s">
        <v>54</v>
      </c>
      <c r="AC11870" s="1" t="s">
        <v>8859</v>
      </c>
      <c r="AD11870" s="1" t="s">
        <v>23176</v>
      </c>
      <c r="AE11870" s="1" t="s">
        <v>49</v>
      </c>
      <c r="AF11870" s="1" t="s">
        <v>49</v>
      </c>
      <c r="AG11870" s="1" t="s">
        <v>56</v>
      </c>
      <c r="AH11870" s="1" t="s">
        <v>44</v>
      </c>
      <c r="AI11870">
        <v>2</v>
      </c>
      <c r="AJ11870" s="1" t="s">
        <v>112</v>
      </c>
      <c r="AK11870">
        <v>161</v>
      </c>
      <c r="AL11870">
        <v>0.03</v>
      </c>
      <c r="AM11870">
        <v>1</v>
      </c>
    </row>
    <row r="11871" spans="1:39" x14ac:dyDescent="0.35">
      <c r="A11871" s="1" t="s">
        <v>571</v>
      </c>
      <c r="B11871">
        <v>2018</v>
      </c>
      <c r="C11871" s="1" t="s">
        <v>471</v>
      </c>
      <c r="D11871">
        <v>12</v>
      </c>
      <c r="E11871">
        <v>52</v>
      </c>
      <c r="F11871" s="2">
        <v>43458</v>
      </c>
      <c r="G11871" s="1" t="s">
        <v>41</v>
      </c>
      <c r="H11871" s="1" t="s">
        <v>82</v>
      </c>
      <c r="I11871" s="1" t="s">
        <v>43</v>
      </c>
      <c r="J11871" s="1" t="s">
        <v>169</v>
      </c>
      <c r="K11871" s="1" t="s">
        <v>43</v>
      </c>
      <c r="L11871" s="1" t="s">
        <v>1027</v>
      </c>
      <c r="M11871" s="1" t="s">
        <v>195</v>
      </c>
      <c r="N11871" s="1" t="s">
        <v>73</v>
      </c>
      <c r="O11871">
        <v>19</v>
      </c>
      <c r="P11871" s="1" t="s">
        <v>279</v>
      </c>
      <c r="Q11871">
        <v>1902</v>
      </c>
      <c r="R11871" s="1" t="s">
        <v>643</v>
      </c>
      <c r="S11871" s="1" t="s">
        <v>644</v>
      </c>
      <c r="T11871" t="b">
        <v>0</v>
      </c>
      <c r="U11871" t="b">
        <v>0</v>
      </c>
      <c r="V11871" s="1" t="s">
        <v>65</v>
      </c>
      <c r="W11871" s="1" t="s">
        <v>50</v>
      </c>
      <c r="X11871" s="1" t="s">
        <v>3484</v>
      </c>
      <c r="Y11871" s="1" t="s">
        <v>626</v>
      </c>
      <c r="Z11871" s="1" t="s">
        <v>23177</v>
      </c>
      <c r="AA11871" s="1" t="s">
        <v>54</v>
      </c>
      <c r="AB11871" s="1" t="s">
        <v>54</v>
      </c>
      <c r="AC11871" s="1" t="s">
        <v>44</v>
      </c>
      <c r="AD11871" s="1" t="s">
        <v>11598</v>
      </c>
      <c r="AE11871" s="1" t="s">
        <v>49</v>
      </c>
      <c r="AF11871" s="1" t="s">
        <v>49</v>
      </c>
      <c r="AG11871" s="1" t="s">
        <v>56</v>
      </c>
      <c r="AH11871" s="1" t="s">
        <v>23178</v>
      </c>
      <c r="AI11871">
        <v>1</v>
      </c>
      <c r="AJ11871" s="1" t="s">
        <v>180</v>
      </c>
      <c r="AK11871">
        <v>174</v>
      </c>
      <c r="AL11871">
        <v>0.03</v>
      </c>
      <c r="AM11871">
        <v>1</v>
      </c>
    </row>
    <row r="11872" spans="1:39" x14ac:dyDescent="0.35">
      <c r="A11872" s="1" t="s">
        <v>571</v>
      </c>
      <c r="B11872">
        <v>2018</v>
      </c>
      <c r="C11872" s="1" t="s">
        <v>471</v>
      </c>
      <c r="D11872">
        <v>12</v>
      </c>
      <c r="E11872">
        <v>52</v>
      </c>
      <c r="F11872" s="2">
        <v>43458</v>
      </c>
      <c r="G11872" s="1" t="s">
        <v>41</v>
      </c>
      <c r="H11872" s="1" t="s">
        <v>82</v>
      </c>
      <c r="I11872" s="1" t="s">
        <v>43</v>
      </c>
      <c r="J11872" s="1" t="s">
        <v>169</v>
      </c>
      <c r="K11872" s="1" t="s">
        <v>43</v>
      </c>
      <c r="L11872" s="1" t="s">
        <v>1027</v>
      </c>
      <c r="M11872" s="1" t="s">
        <v>195</v>
      </c>
      <c r="N11872" s="1" t="s">
        <v>73</v>
      </c>
      <c r="O11872">
        <v>19</v>
      </c>
      <c r="P11872" s="1" t="s">
        <v>279</v>
      </c>
      <c r="Q11872">
        <v>1902</v>
      </c>
      <c r="R11872" s="1" t="s">
        <v>643</v>
      </c>
      <c r="S11872" s="1" t="s">
        <v>644</v>
      </c>
      <c r="T11872" t="b">
        <v>0</v>
      </c>
      <c r="U11872" t="b">
        <v>0</v>
      </c>
      <c r="V11872" s="1" t="s">
        <v>87</v>
      </c>
      <c r="W11872" s="1" t="s">
        <v>50</v>
      </c>
      <c r="X11872" s="1" t="s">
        <v>3484</v>
      </c>
      <c r="Y11872" s="1" t="s">
        <v>626</v>
      </c>
      <c r="Z11872" s="1" t="s">
        <v>23179</v>
      </c>
      <c r="AA11872" s="1" t="s">
        <v>54</v>
      </c>
      <c r="AB11872" s="1" t="s">
        <v>54</v>
      </c>
      <c r="AC11872" s="1" t="s">
        <v>7892</v>
      </c>
      <c r="AD11872" s="1" t="s">
        <v>23180</v>
      </c>
      <c r="AE11872" s="1" t="s">
        <v>49</v>
      </c>
      <c r="AF11872" s="1" t="s">
        <v>49</v>
      </c>
      <c r="AG11872" s="1" t="s">
        <v>56</v>
      </c>
      <c r="AH11872" s="1" t="s">
        <v>44</v>
      </c>
      <c r="AI11872">
        <v>2</v>
      </c>
      <c r="AJ11872" s="1" t="s">
        <v>112</v>
      </c>
      <c r="AK11872">
        <v>257</v>
      </c>
      <c r="AL11872">
        <v>0.02</v>
      </c>
      <c r="AM11872">
        <v>1</v>
      </c>
    </row>
    <row r="11873" spans="1:39" x14ac:dyDescent="0.35">
      <c r="A11873" s="1" t="s">
        <v>571</v>
      </c>
      <c r="B11873">
        <v>2018</v>
      </c>
      <c r="C11873" s="1" t="s">
        <v>471</v>
      </c>
      <c r="D11873">
        <v>12</v>
      </c>
      <c r="E11873">
        <v>52</v>
      </c>
      <c r="F11873" s="2">
        <v>43458</v>
      </c>
      <c r="G11873" s="1" t="s">
        <v>41</v>
      </c>
      <c r="H11873" s="1" t="s">
        <v>82</v>
      </c>
      <c r="I11873" s="1" t="s">
        <v>43</v>
      </c>
      <c r="J11873" s="1" t="s">
        <v>82</v>
      </c>
      <c r="K11873" s="1" t="s">
        <v>43</v>
      </c>
      <c r="L11873" s="1" t="s">
        <v>1027</v>
      </c>
      <c r="M11873" s="1" t="s">
        <v>195</v>
      </c>
      <c r="N11873" s="1" t="s">
        <v>73</v>
      </c>
      <c r="O11873">
        <v>20</v>
      </c>
      <c r="P11873" s="1" t="s">
        <v>135</v>
      </c>
      <c r="Q11873">
        <v>2004</v>
      </c>
      <c r="R11873" s="1" t="s">
        <v>689</v>
      </c>
      <c r="S11873" s="1" t="s">
        <v>690</v>
      </c>
      <c r="T11873" t="b">
        <v>1</v>
      </c>
      <c r="U11873" t="b">
        <v>0</v>
      </c>
      <c r="V11873" s="1" t="s">
        <v>87</v>
      </c>
      <c r="W11873" s="1" t="s">
        <v>50</v>
      </c>
      <c r="X11873" s="1" t="s">
        <v>3484</v>
      </c>
      <c r="Y11873" s="1" t="s">
        <v>626</v>
      </c>
      <c r="Z11873" s="1" t="s">
        <v>2891</v>
      </c>
      <c r="AA11873" s="1" t="s">
        <v>54</v>
      </c>
      <c r="AB11873" s="1" t="s">
        <v>54</v>
      </c>
      <c r="AC11873" s="1" t="s">
        <v>6451</v>
      </c>
      <c r="AD11873" s="1" t="s">
        <v>693</v>
      </c>
      <c r="AE11873" s="1" t="s">
        <v>642</v>
      </c>
      <c r="AF11873" s="1" t="s">
        <v>589</v>
      </c>
      <c r="AG11873" s="1" t="s">
        <v>590</v>
      </c>
      <c r="AH11873" s="1" t="s">
        <v>44</v>
      </c>
      <c r="AI11873">
        <v>1733</v>
      </c>
      <c r="AJ11873" s="1" t="s">
        <v>180</v>
      </c>
      <c r="AK11873">
        <v>32996</v>
      </c>
      <c r="AL11873">
        <v>2</v>
      </c>
      <c r="AM11873">
        <v>1</v>
      </c>
    </row>
    <row r="11874" spans="1:39" x14ac:dyDescent="0.35">
      <c r="A11874" s="1" t="s">
        <v>571</v>
      </c>
      <c r="B11874">
        <v>2018</v>
      </c>
      <c r="C11874" s="1" t="s">
        <v>471</v>
      </c>
      <c r="D11874">
        <v>12</v>
      </c>
      <c r="E11874">
        <v>52</v>
      </c>
      <c r="F11874" s="2">
        <v>43458</v>
      </c>
      <c r="G11874" s="1" t="s">
        <v>41</v>
      </c>
      <c r="H11874" s="1" t="s">
        <v>82</v>
      </c>
      <c r="I11874" s="1" t="s">
        <v>43</v>
      </c>
      <c r="J11874" s="1" t="s">
        <v>169</v>
      </c>
      <c r="K11874" s="1" t="s">
        <v>43</v>
      </c>
      <c r="L11874" s="1" t="s">
        <v>1027</v>
      </c>
      <c r="M11874" s="1" t="s">
        <v>195</v>
      </c>
      <c r="N11874" s="1" t="s">
        <v>73</v>
      </c>
      <c r="O11874">
        <v>19</v>
      </c>
      <c r="P11874" s="1" t="s">
        <v>279</v>
      </c>
      <c r="Q11874">
        <v>1902</v>
      </c>
      <c r="R11874" s="1" t="s">
        <v>643</v>
      </c>
      <c r="S11874" s="1" t="s">
        <v>644</v>
      </c>
      <c r="T11874" t="b">
        <v>0</v>
      </c>
      <c r="U11874" t="b">
        <v>0</v>
      </c>
      <c r="V11874" s="1" t="s">
        <v>87</v>
      </c>
      <c r="W11874" s="1" t="s">
        <v>50</v>
      </c>
      <c r="X11874" s="1" t="s">
        <v>3484</v>
      </c>
      <c r="Y11874" s="1" t="s">
        <v>626</v>
      </c>
      <c r="Z11874" s="1" t="s">
        <v>23181</v>
      </c>
      <c r="AA11874" s="1" t="s">
        <v>10389</v>
      </c>
      <c r="AB11874" s="1" t="s">
        <v>527</v>
      </c>
      <c r="AC11874" s="1" t="s">
        <v>23182</v>
      </c>
      <c r="AD11874" s="1" t="s">
        <v>23183</v>
      </c>
      <c r="AE11874" s="1" t="s">
        <v>49</v>
      </c>
      <c r="AF11874" s="1" t="s">
        <v>49</v>
      </c>
      <c r="AG11874" s="1" t="s">
        <v>56</v>
      </c>
      <c r="AH11874" s="1" t="s">
        <v>44</v>
      </c>
      <c r="AI11874">
        <v>1</v>
      </c>
      <c r="AJ11874" s="1" t="s">
        <v>700</v>
      </c>
      <c r="AK11874">
        <v>77</v>
      </c>
      <c r="AL11874">
        <v>0.04</v>
      </c>
      <c r="AM11874">
        <v>1</v>
      </c>
    </row>
    <row r="11875" spans="1:39" x14ac:dyDescent="0.35">
      <c r="A11875" s="1" t="s">
        <v>571</v>
      </c>
      <c r="B11875">
        <v>2018</v>
      </c>
      <c r="C11875" s="1" t="s">
        <v>471</v>
      </c>
      <c r="D11875">
        <v>12</v>
      </c>
      <c r="E11875">
        <v>52</v>
      </c>
      <c r="F11875" s="2">
        <v>43458</v>
      </c>
      <c r="G11875" s="1" t="s">
        <v>534</v>
      </c>
      <c r="H11875" s="1" t="s">
        <v>289</v>
      </c>
      <c r="I11875" s="1" t="s">
        <v>43</v>
      </c>
      <c r="J11875" s="1" t="s">
        <v>804</v>
      </c>
      <c r="K11875" s="1" t="s">
        <v>43</v>
      </c>
      <c r="L11875" s="1" t="s">
        <v>534</v>
      </c>
      <c r="M11875" s="1" t="s">
        <v>165</v>
      </c>
      <c r="N11875" s="1" t="s">
        <v>61</v>
      </c>
      <c r="O11875">
        <v>32</v>
      </c>
      <c r="P11875" s="1" t="s">
        <v>1490</v>
      </c>
      <c r="Q11875">
        <v>3214</v>
      </c>
      <c r="R11875" s="1" t="s">
        <v>6770</v>
      </c>
      <c r="S11875" s="1" t="s">
        <v>23184</v>
      </c>
      <c r="T11875" t="b">
        <v>0</v>
      </c>
      <c r="U11875" t="b">
        <v>1</v>
      </c>
      <c r="V11875" s="1" t="s">
        <v>65</v>
      </c>
      <c r="W11875" s="1" t="s">
        <v>66</v>
      </c>
      <c r="X11875" s="1" t="s">
        <v>5825</v>
      </c>
      <c r="Y11875" s="1" t="s">
        <v>807</v>
      </c>
      <c r="Z11875" s="1" t="s">
        <v>23185</v>
      </c>
      <c r="AA11875" s="1" t="s">
        <v>23186</v>
      </c>
      <c r="AB11875" s="1" t="s">
        <v>60</v>
      </c>
      <c r="AC11875" s="1" t="s">
        <v>44</v>
      </c>
      <c r="AD11875" s="1" t="s">
        <v>23187</v>
      </c>
      <c r="AE11875" s="1" t="s">
        <v>1103</v>
      </c>
      <c r="AF11875" s="1" t="s">
        <v>681</v>
      </c>
      <c r="AG11875" s="1" t="s">
        <v>43</v>
      </c>
      <c r="AH11875" s="1" t="s">
        <v>44</v>
      </c>
      <c r="AI11875">
        <v>20</v>
      </c>
      <c r="AJ11875" s="1" t="s">
        <v>180</v>
      </c>
      <c r="AK11875">
        <v>122543</v>
      </c>
      <c r="AL11875">
        <v>2</v>
      </c>
      <c r="AM11875">
        <v>1</v>
      </c>
    </row>
    <row r="11876" spans="1:39" x14ac:dyDescent="0.35">
      <c r="A11876" s="1" t="s">
        <v>571</v>
      </c>
      <c r="B11876">
        <v>2018</v>
      </c>
      <c r="C11876" s="1" t="s">
        <v>471</v>
      </c>
      <c r="D11876">
        <v>12</v>
      </c>
      <c r="E11876">
        <v>52</v>
      </c>
      <c r="F11876" s="2">
        <v>43458</v>
      </c>
      <c r="G11876" s="1" t="s">
        <v>41</v>
      </c>
      <c r="H11876" s="1" t="s">
        <v>82</v>
      </c>
      <c r="I11876" s="1" t="s">
        <v>43</v>
      </c>
      <c r="J11876" s="1" t="s">
        <v>134</v>
      </c>
      <c r="K11876" s="1" t="s">
        <v>43</v>
      </c>
      <c r="L11876" s="1" t="s">
        <v>1027</v>
      </c>
      <c r="M11876" s="1" t="s">
        <v>195</v>
      </c>
      <c r="N11876" s="1" t="s">
        <v>83</v>
      </c>
      <c r="O11876">
        <v>11</v>
      </c>
      <c r="P11876" s="1" t="s">
        <v>815</v>
      </c>
      <c r="Q11876">
        <v>1102</v>
      </c>
      <c r="R11876" s="1" t="s">
        <v>816</v>
      </c>
      <c r="S11876" s="1" t="s">
        <v>861</v>
      </c>
      <c r="T11876" t="b">
        <v>0</v>
      </c>
      <c r="U11876" t="b">
        <v>0</v>
      </c>
      <c r="V11876" s="1" t="s">
        <v>87</v>
      </c>
      <c r="W11876" s="1" t="s">
        <v>50</v>
      </c>
      <c r="X11876" s="1" t="s">
        <v>3484</v>
      </c>
      <c r="Y11876" s="1" t="s">
        <v>626</v>
      </c>
      <c r="Z11876" s="1" t="s">
        <v>23188</v>
      </c>
      <c r="AA11876" s="1" t="s">
        <v>2580</v>
      </c>
      <c r="AB11876" s="1" t="s">
        <v>1343</v>
      </c>
      <c r="AC11876" s="1" t="s">
        <v>44</v>
      </c>
      <c r="AD11876" s="1" t="s">
        <v>23189</v>
      </c>
      <c r="AE11876" s="1" t="s">
        <v>49</v>
      </c>
      <c r="AF11876" s="1" t="s">
        <v>49</v>
      </c>
      <c r="AG11876" s="1" t="s">
        <v>56</v>
      </c>
      <c r="AH11876" s="1" t="s">
        <v>23190</v>
      </c>
      <c r="AI11876">
        <v>1</v>
      </c>
      <c r="AJ11876" s="1" t="s">
        <v>112</v>
      </c>
      <c r="AK11876">
        <v>89</v>
      </c>
      <c r="AL11876">
        <v>0.02</v>
      </c>
      <c r="AM11876">
        <v>1</v>
      </c>
    </row>
    <row r="11877" spans="1:39" x14ac:dyDescent="0.35">
      <c r="A11877" s="1" t="s">
        <v>571</v>
      </c>
      <c r="B11877">
        <v>2018</v>
      </c>
      <c r="C11877" s="1" t="s">
        <v>471</v>
      </c>
      <c r="D11877">
        <v>12</v>
      </c>
      <c r="E11877">
        <v>52</v>
      </c>
      <c r="F11877" s="2">
        <v>43458</v>
      </c>
      <c r="G11877" s="1" t="s">
        <v>41</v>
      </c>
      <c r="H11877" s="1" t="s">
        <v>82</v>
      </c>
      <c r="I11877" s="1" t="s">
        <v>43</v>
      </c>
      <c r="J11877" s="1" t="s">
        <v>82</v>
      </c>
      <c r="K11877" s="1" t="s">
        <v>43</v>
      </c>
      <c r="L11877" s="1" t="s">
        <v>1027</v>
      </c>
      <c r="M11877" s="1" t="s">
        <v>195</v>
      </c>
      <c r="N11877" s="1" t="s">
        <v>73</v>
      </c>
      <c r="O11877">
        <v>16</v>
      </c>
      <c r="P11877" s="1" t="s">
        <v>2713</v>
      </c>
      <c r="Q11877">
        <v>1604</v>
      </c>
      <c r="R11877" s="1" t="s">
        <v>2714</v>
      </c>
      <c r="S11877" s="1" t="s">
        <v>5367</v>
      </c>
      <c r="T11877" t="b">
        <v>0</v>
      </c>
      <c r="U11877" t="b">
        <v>0</v>
      </c>
      <c r="V11877" s="1" t="s">
        <v>87</v>
      </c>
      <c r="W11877" s="1" t="s">
        <v>50</v>
      </c>
      <c r="X11877" s="1" t="s">
        <v>3484</v>
      </c>
      <c r="Y11877" s="1" t="s">
        <v>626</v>
      </c>
      <c r="Z11877" s="1" t="s">
        <v>14159</v>
      </c>
      <c r="AA11877" s="1" t="s">
        <v>54</v>
      </c>
      <c r="AB11877" s="1" t="s">
        <v>54</v>
      </c>
      <c r="AC11877" s="1" t="s">
        <v>23191</v>
      </c>
      <c r="AD11877" s="1" t="s">
        <v>4369</v>
      </c>
      <c r="AE11877" s="1" t="s">
        <v>49</v>
      </c>
      <c r="AF11877" s="1" t="s">
        <v>49</v>
      </c>
      <c r="AG11877" s="1" t="s">
        <v>56</v>
      </c>
      <c r="AH11877" s="1" t="s">
        <v>44</v>
      </c>
      <c r="AI11877">
        <v>300</v>
      </c>
      <c r="AJ11877" s="1" t="s">
        <v>132</v>
      </c>
      <c r="AK11877">
        <v>8964</v>
      </c>
      <c r="AL11877">
        <v>0.67</v>
      </c>
      <c r="AM11877">
        <v>1</v>
      </c>
    </row>
    <row r="11878" spans="1:39" x14ac:dyDescent="0.35">
      <c r="A11878" s="1" t="s">
        <v>571</v>
      </c>
      <c r="B11878">
        <v>2018</v>
      </c>
      <c r="C11878" s="1" t="s">
        <v>471</v>
      </c>
      <c r="D11878">
        <v>12</v>
      </c>
      <c r="E11878">
        <v>52</v>
      </c>
      <c r="F11878" s="2">
        <v>43458</v>
      </c>
      <c r="G11878" s="1" t="s">
        <v>41</v>
      </c>
      <c r="H11878" s="1" t="s">
        <v>82</v>
      </c>
      <c r="I11878" s="1" t="s">
        <v>43</v>
      </c>
      <c r="J11878" s="1" t="s">
        <v>169</v>
      </c>
      <c r="K11878" s="1" t="s">
        <v>43</v>
      </c>
      <c r="L11878" s="1" t="s">
        <v>1027</v>
      </c>
      <c r="M11878" s="1" t="s">
        <v>195</v>
      </c>
      <c r="N11878" s="1" t="s">
        <v>73</v>
      </c>
      <c r="O11878">
        <v>19</v>
      </c>
      <c r="P11878" s="1" t="s">
        <v>279</v>
      </c>
      <c r="Q11878">
        <v>1902</v>
      </c>
      <c r="R11878" s="1" t="s">
        <v>643</v>
      </c>
      <c r="S11878" s="1" t="s">
        <v>2089</v>
      </c>
      <c r="T11878" t="b">
        <v>0</v>
      </c>
      <c r="U11878" t="b">
        <v>0</v>
      </c>
      <c r="V11878" s="1" t="s">
        <v>87</v>
      </c>
      <c r="W11878" s="1" t="s">
        <v>50</v>
      </c>
      <c r="X11878" s="1" t="s">
        <v>3484</v>
      </c>
      <c r="Y11878" s="1" t="s">
        <v>626</v>
      </c>
      <c r="Z11878" s="1" t="s">
        <v>23192</v>
      </c>
      <c r="AA11878" s="1" t="s">
        <v>54</v>
      </c>
      <c r="AB11878" s="1" t="s">
        <v>54</v>
      </c>
      <c r="AC11878" s="1" t="s">
        <v>23193</v>
      </c>
      <c r="AD11878" s="1" t="s">
        <v>23194</v>
      </c>
      <c r="AE11878" s="1" t="s">
        <v>49</v>
      </c>
      <c r="AF11878" s="1" t="s">
        <v>49</v>
      </c>
      <c r="AG11878" s="1" t="s">
        <v>56</v>
      </c>
      <c r="AH11878" s="1" t="s">
        <v>44</v>
      </c>
      <c r="AI11878">
        <v>2</v>
      </c>
      <c r="AJ11878" s="1" t="s">
        <v>180</v>
      </c>
      <c r="AK11878">
        <v>179</v>
      </c>
      <c r="AL11878">
        <v>0.05</v>
      </c>
      <c r="AM11878">
        <v>1</v>
      </c>
    </row>
    <row r="11879" spans="1:39" x14ac:dyDescent="0.35">
      <c r="A11879" s="1" t="s">
        <v>571</v>
      </c>
      <c r="B11879">
        <v>2018</v>
      </c>
      <c r="C11879" s="1" t="s">
        <v>471</v>
      </c>
      <c r="D11879">
        <v>12</v>
      </c>
      <c r="E11879">
        <v>52</v>
      </c>
      <c r="F11879" s="2">
        <v>43458</v>
      </c>
      <c r="G11879" s="1" t="s">
        <v>41</v>
      </c>
      <c r="H11879" s="1" t="s">
        <v>82</v>
      </c>
      <c r="I11879" s="1" t="s">
        <v>43</v>
      </c>
      <c r="J11879" s="1" t="s">
        <v>169</v>
      </c>
      <c r="K11879" s="1" t="s">
        <v>43</v>
      </c>
      <c r="L11879" s="1" t="s">
        <v>1027</v>
      </c>
      <c r="M11879" s="1" t="s">
        <v>195</v>
      </c>
      <c r="N11879" s="1" t="s">
        <v>45</v>
      </c>
      <c r="O11879">
        <v>95</v>
      </c>
      <c r="P11879" s="1" t="s">
        <v>46</v>
      </c>
      <c r="Q11879">
        <v>9505</v>
      </c>
      <c r="R11879" s="1" t="s">
        <v>47</v>
      </c>
      <c r="S11879" s="1" t="s">
        <v>1862</v>
      </c>
      <c r="T11879" t="b">
        <v>0</v>
      </c>
      <c r="U11879" t="b">
        <v>0</v>
      </c>
      <c r="V11879" s="1" t="s">
        <v>87</v>
      </c>
      <c r="W11879" s="1" t="s">
        <v>50</v>
      </c>
      <c r="X11879" s="1" t="s">
        <v>3484</v>
      </c>
      <c r="Y11879" s="1" t="s">
        <v>626</v>
      </c>
      <c r="Z11879" s="1" t="s">
        <v>23195</v>
      </c>
      <c r="AA11879" s="1" t="s">
        <v>54</v>
      </c>
      <c r="AB11879" s="1" t="s">
        <v>54</v>
      </c>
      <c r="AC11879" s="1" t="s">
        <v>881</v>
      </c>
      <c r="AD11879" s="1" t="s">
        <v>4737</v>
      </c>
      <c r="AE11879" s="1" t="s">
        <v>49</v>
      </c>
      <c r="AF11879" s="1" t="s">
        <v>49</v>
      </c>
      <c r="AG11879" s="1" t="s">
        <v>56</v>
      </c>
      <c r="AH11879" s="1" t="s">
        <v>44</v>
      </c>
      <c r="AI11879">
        <v>1</v>
      </c>
      <c r="AJ11879" s="1" t="s">
        <v>180</v>
      </c>
      <c r="AK11879">
        <v>434</v>
      </c>
      <c r="AL11879">
        <v>0.04</v>
      </c>
      <c r="AM11879">
        <v>1</v>
      </c>
    </row>
    <row r="11880" spans="1:39" x14ac:dyDescent="0.35">
      <c r="A11880" s="1" t="s">
        <v>571</v>
      </c>
      <c r="B11880">
        <v>2018</v>
      </c>
      <c r="C11880" s="1" t="s">
        <v>471</v>
      </c>
      <c r="D11880">
        <v>12</v>
      </c>
      <c r="E11880">
        <v>52</v>
      </c>
      <c r="F11880" s="2">
        <v>43462</v>
      </c>
      <c r="G11880" s="1" t="s">
        <v>457</v>
      </c>
      <c r="H11880" s="1" t="s">
        <v>340</v>
      </c>
      <c r="I11880" s="1" t="s">
        <v>43</v>
      </c>
      <c r="J11880" s="1" t="s">
        <v>340</v>
      </c>
      <c r="K11880" s="1" t="s">
        <v>43</v>
      </c>
      <c r="L11880" s="1" t="s">
        <v>44</v>
      </c>
      <c r="M11880" s="1" t="s">
        <v>44</v>
      </c>
      <c r="N11880" s="1" t="s">
        <v>659</v>
      </c>
      <c r="O11880">
        <v>72</v>
      </c>
      <c r="P11880" s="1" t="s">
        <v>673</v>
      </c>
      <c r="Q11880">
        <v>7207</v>
      </c>
      <c r="R11880" s="1" t="s">
        <v>1254</v>
      </c>
      <c r="S11880" s="1" t="s">
        <v>662</v>
      </c>
      <c r="T11880" t="b">
        <v>0</v>
      </c>
      <c r="U11880" t="b">
        <v>0</v>
      </c>
      <c r="V11880" s="1" t="s">
        <v>49</v>
      </c>
      <c r="W11880" s="1" t="s">
        <v>462</v>
      </c>
      <c r="X11880" s="1" t="s">
        <v>3502</v>
      </c>
      <c r="Y11880" s="1" t="s">
        <v>463</v>
      </c>
      <c r="Z11880" s="1" t="s">
        <v>1844</v>
      </c>
      <c r="AA11880" s="1" t="s">
        <v>1845</v>
      </c>
      <c r="AB11880" s="1" t="s">
        <v>589</v>
      </c>
      <c r="AC11880" s="1" t="s">
        <v>44</v>
      </c>
      <c r="AD11880" s="1" t="s">
        <v>668</v>
      </c>
      <c r="AE11880" s="1" t="s">
        <v>1259</v>
      </c>
      <c r="AF11880" s="1" t="s">
        <v>170</v>
      </c>
      <c r="AG11880" s="1" t="s">
        <v>43</v>
      </c>
      <c r="AH11880" s="1" t="s">
        <v>670</v>
      </c>
      <c r="AI11880">
        <v>2</v>
      </c>
      <c r="AJ11880" s="1" t="s">
        <v>180</v>
      </c>
      <c r="AK11880">
        <v>20852</v>
      </c>
      <c r="AL11880">
        <v>0</v>
      </c>
      <c r="AM11880">
        <v>1</v>
      </c>
    </row>
    <row r="11881" spans="1:39" x14ac:dyDescent="0.35">
      <c r="A11881" s="1" t="s">
        <v>571</v>
      </c>
      <c r="B11881">
        <v>2018</v>
      </c>
      <c r="C11881" s="1" t="s">
        <v>471</v>
      </c>
      <c r="D11881">
        <v>12</v>
      </c>
      <c r="E11881">
        <v>52</v>
      </c>
      <c r="F11881" s="2">
        <v>43458</v>
      </c>
      <c r="G11881" s="1" t="s">
        <v>41</v>
      </c>
      <c r="H11881" s="1" t="s">
        <v>82</v>
      </c>
      <c r="I11881" s="1" t="s">
        <v>43</v>
      </c>
      <c r="J11881" s="1" t="s">
        <v>169</v>
      </c>
      <c r="K11881" s="1" t="s">
        <v>43</v>
      </c>
      <c r="L11881" s="1" t="s">
        <v>1027</v>
      </c>
      <c r="M11881" s="1" t="s">
        <v>195</v>
      </c>
      <c r="N11881" s="1" t="s">
        <v>73</v>
      </c>
      <c r="O11881">
        <v>19</v>
      </c>
      <c r="P11881" s="1" t="s">
        <v>279</v>
      </c>
      <c r="Q11881">
        <v>1902</v>
      </c>
      <c r="R11881" s="1" t="s">
        <v>643</v>
      </c>
      <c r="S11881" s="1" t="s">
        <v>644</v>
      </c>
      <c r="T11881" t="b">
        <v>0</v>
      </c>
      <c r="U11881" t="b">
        <v>0</v>
      </c>
      <c r="V11881" s="1" t="s">
        <v>87</v>
      </c>
      <c r="W11881" s="1" t="s">
        <v>50</v>
      </c>
      <c r="X11881" s="1" t="s">
        <v>3484</v>
      </c>
      <c r="Y11881" s="1" t="s">
        <v>626</v>
      </c>
      <c r="Z11881" s="1" t="s">
        <v>23196</v>
      </c>
      <c r="AA11881" s="1" t="s">
        <v>771</v>
      </c>
      <c r="AB11881" s="1" t="s">
        <v>772</v>
      </c>
      <c r="AC11881" s="1" t="s">
        <v>44</v>
      </c>
      <c r="AD11881" s="1" t="s">
        <v>23197</v>
      </c>
      <c r="AE11881" s="1" t="s">
        <v>49</v>
      </c>
      <c r="AF11881" s="1" t="s">
        <v>49</v>
      </c>
      <c r="AG11881" s="1" t="s">
        <v>56</v>
      </c>
      <c r="AH11881" s="1" t="s">
        <v>23198</v>
      </c>
      <c r="AI11881">
        <v>1</v>
      </c>
      <c r="AJ11881" s="1" t="s">
        <v>180</v>
      </c>
      <c r="AK11881">
        <v>193</v>
      </c>
      <c r="AL11881">
        <v>0.04</v>
      </c>
      <c r="AM11881">
        <v>1</v>
      </c>
    </row>
    <row r="11882" spans="1:39" x14ac:dyDescent="0.35">
      <c r="A11882" s="1" t="s">
        <v>571</v>
      </c>
      <c r="B11882">
        <v>2018</v>
      </c>
      <c r="C11882" s="1" t="s">
        <v>471</v>
      </c>
      <c r="D11882">
        <v>12</v>
      </c>
      <c r="E11882">
        <v>52</v>
      </c>
      <c r="F11882" s="2">
        <v>43458</v>
      </c>
      <c r="G11882" s="1" t="s">
        <v>41</v>
      </c>
      <c r="H11882" s="1" t="s">
        <v>82</v>
      </c>
      <c r="I11882" s="1" t="s">
        <v>43</v>
      </c>
      <c r="J11882" s="1" t="s">
        <v>169</v>
      </c>
      <c r="K11882" s="1" t="s">
        <v>43</v>
      </c>
      <c r="L11882" s="1" t="s">
        <v>1027</v>
      </c>
      <c r="M11882" s="1" t="s">
        <v>195</v>
      </c>
      <c r="N11882" s="1" t="s">
        <v>61</v>
      </c>
      <c r="O11882">
        <v>33</v>
      </c>
      <c r="P11882" s="1" t="s">
        <v>62</v>
      </c>
      <c r="Q11882">
        <v>3307</v>
      </c>
      <c r="R11882" s="1" t="s">
        <v>7875</v>
      </c>
      <c r="S11882" s="1" t="s">
        <v>23199</v>
      </c>
      <c r="T11882" t="b">
        <v>0</v>
      </c>
      <c r="U11882" t="b">
        <v>0</v>
      </c>
      <c r="V11882" s="1" t="s">
        <v>49</v>
      </c>
      <c r="W11882" s="1" t="s">
        <v>50</v>
      </c>
      <c r="X11882" s="1" t="s">
        <v>3484</v>
      </c>
      <c r="Y11882" s="1" t="s">
        <v>626</v>
      </c>
      <c r="Z11882" s="1" t="s">
        <v>23200</v>
      </c>
      <c r="AA11882" s="1" t="s">
        <v>54</v>
      </c>
      <c r="AB11882" s="1" t="s">
        <v>54</v>
      </c>
      <c r="AC11882" s="1" t="s">
        <v>23201</v>
      </c>
      <c r="AD11882" s="1" t="s">
        <v>23202</v>
      </c>
      <c r="AE11882" s="1" t="s">
        <v>49</v>
      </c>
      <c r="AF11882" s="1" t="s">
        <v>49</v>
      </c>
      <c r="AG11882" s="1" t="s">
        <v>56</v>
      </c>
      <c r="AH11882" s="1" t="s">
        <v>44</v>
      </c>
      <c r="AI11882">
        <v>1</v>
      </c>
      <c r="AJ11882" s="1" t="s">
        <v>112</v>
      </c>
      <c r="AK11882">
        <v>750</v>
      </c>
      <c r="AL11882">
        <v>0.03</v>
      </c>
      <c r="AM11882">
        <v>1</v>
      </c>
    </row>
    <row r="11883" spans="1:39" x14ac:dyDescent="0.35">
      <c r="A11883" s="1" t="s">
        <v>571</v>
      </c>
      <c r="B11883">
        <v>2018</v>
      </c>
      <c r="C11883" s="1" t="s">
        <v>471</v>
      </c>
      <c r="D11883">
        <v>12</v>
      </c>
      <c r="E11883">
        <v>52</v>
      </c>
      <c r="F11883" s="2">
        <v>43458</v>
      </c>
      <c r="G11883" s="1" t="s">
        <v>41</v>
      </c>
      <c r="H11883" s="1" t="s">
        <v>82</v>
      </c>
      <c r="I11883" s="1" t="s">
        <v>43</v>
      </c>
      <c r="J11883" s="1" t="s">
        <v>169</v>
      </c>
      <c r="K11883" s="1" t="s">
        <v>43</v>
      </c>
      <c r="L11883" s="1" t="s">
        <v>1027</v>
      </c>
      <c r="M11883" s="1" t="s">
        <v>195</v>
      </c>
      <c r="N11883" s="1" t="s">
        <v>631</v>
      </c>
      <c r="O11883">
        <v>48</v>
      </c>
      <c r="P11883" s="1" t="s">
        <v>632</v>
      </c>
      <c r="Q11883">
        <v>4818</v>
      </c>
      <c r="R11883" s="1" t="s">
        <v>651</v>
      </c>
      <c r="S11883" s="1" t="s">
        <v>652</v>
      </c>
      <c r="T11883" t="b">
        <v>0</v>
      </c>
      <c r="U11883" t="b">
        <v>0</v>
      </c>
      <c r="V11883" s="1" t="s">
        <v>87</v>
      </c>
      <c r="W11883" s="1" t="s">
        <v>50</v>
      </c>
      <c r="X11883" s="1" t="s">
        <v>3484</v>
      </c>
      <c r="Y11883" s="1" t="s">
        <v>626</v>
      </c>
      <c r="Z11883" s="1" t="s">
        <v>22533</v>
      </c>
      <c r="AA11883" s="1" t="s">
        <v>54</v>
      </c>
      <c r="AB11883" s="1" t="s">
        <v>54</v>
      </c>
      <c r="AC11883" s="1" t="s">
        <v>44</v>
      </c>
      <c r="AD11883" s="1" t="s">
        <v>23203</v>
      </c>
      <c r="AE11883" s="1" t="s">
        <v>629</v>
      </c>
      <c r="AF11883" s="1" t="s">
        <v>165</v>
      </c>
      <c r="AG11883" s="1" t="s">
        <v>590</v>
      </c>
      <c r="AH11883" s="1" t="s">
        <v>23204</v>
      </c>
      <c r="AI11883">
        <v>1</v>
      </c>
      <c r="AJ11883" s="1" t="s">
        <v>180</v>
      </c>
      <c r="AK11883">
        <v>301</v>
      </c>
      <c r="AL11883">
        <v>0.04</v>
      </c>
      <c r="AM11883">
        <v>1</v>
      </c>
    </row>
    <row r="11884" spans="1:39" x14ac:dyDescent="0.35">
      <c r="A11884" s="1" t="s">
        <v>571</v>
      </c>
      <c r="B11884">
        <v>2018</v>
      </c>
      <c r="C11884" s="1" t="s">
        <v>471</v>
      </c>
      <c r="D11884">
        <v>12</v>
      </c>
      <c r="E11884">
        <v>52</v>
      </c>
      <c r="F11884" s="2">
        <v>43458</v>
      </c>
      <c r="G11884" s="1" t="s">
        <v>41</v>
      </c>
      <c r="H11884" s="1" t="s">
        <v>82</v>
      </c>
      <c r="I11884" s="1" t="s">
        <v>43</v>
      </c>
      <c r="J11884" s="1" t="s">
        <v>82</v>
      </c>
      <c r="K11884" s="1" t="s">
        <v>43</v>
      </c>
      <c r="L11884" s="1" t="s">
        <v>194</v>
      </c>
      <c r="M11884" s="1" t="s">
        <v>195</v>
      </c>
      <c r="N11884" s="1" t="s">
        <v>157</v>
      </c>
      <c r="O11884">
        <v>68</v>
      </c>
      <c r="P11884" s="1" t="s">
        <v>1702</v>
      </c>
      <c r="Q11884">
        <v>6805</v>
      </c>
      <c r="R11884" s="1" t="s">
        <v>14603</v>
      </c>
      <c r="S11884" s="1" t="s">
        <v>23205</v>
      </c>
      <c r="T11884" t="b">
        <v>0</v>
      </c>
      <c r="U11884" t="b">
        <v>0</v>
      </c>
      <c r="V11884" s="1" t="s">
        <v>87</v>
      </c>
      <c r="W11884" s="1" t="s">
        <v>50</v>
      </c>
      <c r="X11884" s="1" t="s">
        <v>3484</v>
      </c>
      <c r="Y11884" s="1" t="s">
        <v>626</v>
      </c>
      <c r="Z11884" s="1" t="s">
        <v>8910</v>
      </c>
      <c r="AA11884" s="1" t="s">
        <v>54</v>
      </c>
      <c r="AB11884" s="1" t="s">
        <v>54</v>
      </c>
      <c r="AC11884" s="1" t="s">
        <v>8911</v>
      </c>
      <c r="AD11884" s="1" t="s">
        <v>23206</v>
      </c>
      <c r="AE11884" s="1" t="s">
        <v>49</v>
      </c>
      <c r="AF11884" s="1" t="s">
        <v>49</v>
      </c>
      <c r="AG11884" s="1" t="s">
        <v>56</v>
      </c>
      <c r="AH11884" s="1" t="s">
        <v>44</v>
      </c>
      <c r="AI11884">
        <v>1000</v>
      </c>
      <c r="AJ11884" s="1" t="s">
        <v>180</v>
      </c>
      <c r="AK11884">
        <v>736</v>
      </c>
      <c r="AL11884">
        <v>0.03</v>
      </c>
      <c r="AM11884">
        <v>1</v>
      </c>
    </row>
    <row r="11885" spans="1:39" x14ac:dyDescent="0.35">
      <c r="A11885" s="1" t="s">
        <v>571</v>
      </c>
      <c r="B11885">
        <v>2018</v>
      </c>
      <c r="C11885" s="1" t="s">
        <v>471</v>
      </c>
      <c r="D11885">
        <v>12</v>
      </c>
      <c r="E11885">
        <v>52</v>
      </c>
      <c r="F11885" s="2">
        <v>43458</v>
      </c>
      <c r="G11885" s="1" t="s">
        <v>41</v>
      </c>
      <c r="H11885" s="1" t="s">
        <v>82</v>
      </c>
      <c r="I11885" s="1" t="s">
        <v>43</v>
      </c>
      <c r="J11885" s="1" t="s">
        <v>134</v>
      </c>
      <c r="K11885" s="1" t="s">
        <v>43</v>
      </c>
      <c r="L11885" s="1" t="s">
        <v>1027</v>
      </c>
      <c r="M11885" s="1" t="s">
        <v>195</v>
      </c>
      <c r="N11885" s="1" t="s">
        <v>45</v>
      </c>
      <c r="O11885">
        <v>95</v>
      </c>
      <c r="P11885" s="1" t="s">
        <v>46</v>
      </c>
      <c r="Q11885">
        <v>9503</v>
      </c>
      <c r="R11885" s="1" t="s">
        <v>854</v>
      </c>
      <c r="S11885" s="1" t="s">
        <v>15400</v>
      </c>
      <c r="T11885" t="b">
        <v>0</v>
      </c>
      <c r="U11885" t="b">
        <v>0</v>
      </c>
      <c r="V11885" s="1" t="s">
        <v>87</v>
      </c>
      <c r="W11885" s="1" t="s">
        <v>50</v>
      </c>
      <c r="X11885" s="1" t="s">
        <v>3484</v>
      </c>
      <c r="Y11885" s="1" t="s">
        <v>626</v>
      </c>
      <c r="Z11885" s="1" t="s">
        <v>23207</v>
      </c>
      <c r="AA11885" s="1" t="s">
        <v>54</v>
      </c>
      <c r="AB11885" s="1" t="s">
        <v>54</v>
      </c>
      <c r="AC11885" s="1" t="s">
        <v>23208</v>
      </c>
      <c r="AD11885" s="1" t="s">
        <v>23209</v>
      </c>
      <c r="AE11885" s="1" t="s">
        <v>49</v>
      </c>
      <c r="AF11885" s="1" t="s">
        <v>49</v>
      </c>
      <c r="AG11885" s="1" t="s">
        <v>56</v>
      </c>
      <c r="AH11885" s="1" t="s">
        <v>44</v>
      </c>
      <c r="AI11885">
        <v>1</v>
      </c>
      <c r="AJ11885" s="1" t="s">
        <v>112</v>
      </c>
      <c r="AK11885">
        <v>151</v>
      </c>
      <c r="AL11885">
        <v>0.02</v>
      </c>
      <c r="AM11885">
        <v>1</v>
      </c>
    </row>
    <row r="11886" spans="1:39" x14ac:dyDescent="0.35">
      <c r="A11886" s="1" t="s">
        <v>571</v>
      </c>
      <c r="B11886">
        <v>2018</v>
      </c>
      <c r="C11886" s="1" t="s">
        <v>471</v>
      </c>
      <c r="D11886">
        <v>12</v>
      </c>
      <c r="E11886">
        <v>52</v>
      </c>
      <c r="F11886" s="2">
        <v>43458</v>
      </c>
      <c r="G11886" s="1" t="s">
        <v>534</v>
      </c>
      <c r="H11886" s="1" t="s">
        <v>289</v>
      </c>
      <c r="I11886" s="1" t="s">
        <v>43</v>
      </c>
      <c r="J11886" s="1" t="s">
        <v>169</v>
      </c>
      <c r="K11886" s="1" t="s">
        <v>43</v>
      </c>
      <c r="L11886" s="1" t="s">
        <v>534</v>
      </c>
      <c r="M11886" s="1" t="s">
        <v>165</v>
      </c>
      <c r="N11886" s="1" t="s">
        <v>290</v>
      </c>
      <c r="P11886" s="1" t="s">
        <v>56</v>
      </c>
      <c r="Q11886">
        <v>7</v>
      </c>
      <c r="R11886" s="1" t="s">
        <v>388</v>
      </c>
      <c r="S11886" s="1" t="s">
        <v>7699</v>
      </c>
      <c r="T11886" t="b">
        <v>0</v>
      </c>
      <c r="U11886" t="b">
        <v>0</v>
      </c>
      <c r="V11886" s="1" t="s">
        <v>87</v>
      </c>
      <c r="W11886" s="1" t="s">
        <v>66</v>
      </c>
      <c r="X11886" s="1" t="s">
        <v>5825</v>
      </c>
      <c r="Y11886" s="1" t="s">
        <v>807</v>
      </c>
      <c r="Z11886" s="1" t="s">
        <v>23210</v>
      </c>
      <c r="AA11886" s="1" t="s">
        <v>14758</v>
      </c>
      <c r="AB11886" s="1" t="s">
        <v>960</v>
      </c>
      <c r="AC11886" s="1" t="s">
        <v>44</v>
      </c>
      <c r="AD11886" s="1" t="s">
        <v>23210</v>
      </c>
      <c r="AE11886" s="1" t="s">
        <v>187</v>
      </c>
      <c r="AF11886" s="1" t="s">
        <v>170</v>
      </c>
      <c r="AG11886" s="1" t="s">
        <v>43</v>
      </c>
      <c r="AH11886" s="1" t="s">
        <v>23211</v>
      </c>
      <c r="AI11886">
        <v>220</v>
      </c>
      <c r="AJ11886" s="1" t="s">
        <v>180</v>
      </c>
      <c r="AK11886">
        <v>12434</v>
      </c>
      <c r="AL11886">
        <v>2</v>
      </c>
      <c r="AM11886">
        <v>1</v>
      </c>
    </row>
    <row r="11887" spans="1:39" x14ac:dyDescent="0.35">
      <c r="A11887" s="1" t="s">
        <v>571</v>
      </c>
      <c r="B11887">
        <v>2018</v>
      </c>
      <c r="C11887" s="1" t="s">
        <v>471</v>
      </c>
      <c r="D11887">
        <v>12</v>
      </c>
      <c r="E11887">
        <v>52</v>
      </c>
      <c r="F11887" s="2">
        <v>43458</v>
      </c>
      <c r="G11887" s="1" t="s">
        <v>41</v>
      </c>
      <c r="H11887" s="1" t="s">
        <v>82</v>
      </c>
      <c r="I11887" s="1" t="s">
        <v>43</v>
      </c>
      <c r="J11887" s="1" t="s">
        <v>169</v>
      </c>
      <c r="K11887" s="1" t="s">
        <v>43</v>
      </c>
      <c r="L11887" s="1" t="s">
        <v>1027</v>
      </c>
      <c r="M11887" s="1" t="s">
        <v>195</v>
      </c>
      <c r="N11887" s="1" t="s">
        <v>83</v>
      </c>
      <c r="O11887">
        <v>11</v>
      </c>
      <c r="P11887" s="1" t="s">
        <v>815</v>
      </c>
      <c r="Q11887">
        <v>1102</v>
      </c>
      <c r="R11887" s="1" t="s">
        <v>816</v>
      </c>
      <c r="S11887" s="1" t="s">
        <v>861</v>
      </c>
      <c r="T11887" t="b">
        <v>0</v>
      </c>
      <c r="U11887" t="b">
        <v>0</v>
      </c>
      <c r="V11887" s="1" t="s">
        <v>87</v>
      </c>
      <c r="W11887" s="1" t="s">
        <v>50</v>
      </c>
      <c r="X11887" s="1" t="s">
        <v>3484</v>
      </c>
      <c r="Y11887" s="1" t="s">
        <v>626</v>
      </c>
      <c r="Z11887" s="1" t="s">
        <v>23212</v>
      </c>
      <c r="AA11887" s="1" t="s">
        <v>54</v>
      </c>
      <c r="AB11887" s="1" t="s">
        <v>54</v>
      </c>
      <c r="AC11887" s="1" t="s">
        <v>23213</v>
      </c>
      <c r="AD11887" s="1" t="s">
        <v>23214</v>
      </c>
      <c r="AE11887" s="1" t="s">
        <v>4776</v>
      </c>
      <c r="AF11887" s="1" t="s">
        <v>165</v>
      </c>
      <c r="AG11887" s="1" t="s">
        <v>590</v>
      </c>
      <c r="AH11887" s="1" t="s">
        <v>44</v>
      </c>
      <c r="AI11887">
        <v>1</v>
      </c>
      <c r="AJ11887" s="1" t="s">
        <v>700</v>
      </c>
      <c r="AK11887">
        <v>81</v>
      </c>
      <c r="AL11887">
        <v>0.03</v>
      </c>
      <c r="AM11887">
        <v>1</v>
      </c>
    </row>
    <row r="11888" spans="1:39" x14ac:dyDescent="0.35">
      <c r="A11888" s="1" t="s">
        <v>571</v>
      </c>
      <c r="B11888">
        <v>2018</v>
      </c>
      <c r="C11888" s="1" t="s">
        <v>471</v>
      </c>
      <c r="D11888">
        <v>12</v>
      </c>
      <c r="E11888">
        <v>52</v>
      </c>
      <c r="F11888" s="2">
        <v>43458</v>
      </c>
      <c r="G11888" s="1" t="s">
        <v>41</v>
      </c>
      <c r="H11888" s="1" t="s">
        <v>82</v>
      </c>
      <c r="I11888" s="1" t="s">
        <v>43</v>
      </c>
      <c r="J11888" s="1" t="s">
        <v>169</v>
      </c>
      <c r="K11888" s="1" t="s">
        <v>43</v>
      </c>
      <c r="L11888" s="1" t="s">
        <v>1027</v>
      </c>
      <c r="M11888" s="1" t="s">
        <v>195</v>
      </c>
      <c r="N11888" s="1" t="s">
        <v>73</v>
      </c>
      <c r="O11888">
        <v>19</v>
      </c>
      <c r="P11888" s="1" t="s">
        <v>279</v>
      </c>
      <c r="Q11888">
        <v>1902</v>
      </c>
      <c r="R11888" s="1" t="s">
        <v>643</v>
      </c>
      <c r="S11888" s="1" t="s">
        <v>644</v>
      </c>
      <c r="T11888" t="b">
        <v>0</v>
      </c>
      <c r="U11888" t="b">
        <v>0</v>
      </c>
      <c r="V11888" s="1" t="s">
        <v>87</v>
      </c>
      <c r="W11888" s="1" t="s">
        <v>50</v>
      </c>
      <c r="X11888" s="1" t="s">
        <v>3484</v>
      </c>
      <c r="Y11888" s="1" t="s">
        <v>626</v>
      </c>
      <c r="Z11888" s="1" t="s">
        <v>23215</v>
      </c>
      <c r="AA11888" s="1" t="s">
        <v>54</v>
      </c>
      <c r="AB11888" s="1" t="s">
        <v>54</v>
      </c>
      <c r="AC11888" s="1" t="s">
        <v>44</v>
      </c>
      <c r="AD11888" s="1" t="s">
        <v>23216</v>
      </c>
      <c r="AE11888" s="1" t="s">
        <v>49</v>
      </c>
      <c r="AF11888" s="1" t="s">
        <v>49</v>
      </c>
      <c r="AG11888" s="1" t="s">
        <v>56</v>
      </c>
      <c r="AH11888" s="1" t="s">
        <v>23217</v>
      </c>
      <c r="AI11888">
        <v>1</v>
      </c>
      <c r="AJ11888" s="1" t="s">
        <v>700</v>
      </c>
      <c r="AK11888">
        <v>77</v>
      </c>
      <c r="AL11888">
        <v>0.04</v>
      </c>
      <c r="AM11888">
        <v>1</v>
      </c>
    </row>
    <row r="11889" spans="1:39" x14ac:dyDescent="0.35">
      <c r="A11889" s="1" t="s">
        <v>571</v>
      </c>
      <c r="B11889">
        <v>2018</v>
      </c>
      <c r="C11889" s="1" t="s">
        <v>471</v>
      </c>
      <c r="D11889">
        <v>12</v>
      </c>
      <c r="E11889">
        <v>52</v>
      </c>
      <c r="F11889" s="2">
        <v>43458</v>
      </c>
      <c r="G11889" s="1" t="s">
        <v>41</v>
      </c>
      <c r="H11889" s="1" t="s">
        <v>82</v>
      </c>
      <c r="I11889" s="1" t="s">
        <v>43</v>
      </c>
      <c r="J11889" s="1" t="s">
        <v>169</v>
      </c>
      <c r="K11889" s="1" t="s">
        <v>43</v>
      </c>
      <c r="L11889" s="1" t="s">
        <v>1027</v>
      </c>
      <c r="M11889" s="1" t="s">
        <v>195</v>
      </c>
      <c r="N11889" s="1" t="s">
        <v>73</v>
      </c>
      <c r="O11889">
        <v>19</v>
      </c>
      <c r="P11889" s="1" t="s">
        <v>279</v>
      </c>
      <c r="Q11889">
        <v>1902</v>
      </c>
      <c r="R11889" s="1" t="s">
        <v>643</v>
      </c>
      <c r="S11889" s="1" t="s">
        <v>644</v>
      </c>
      <c r="T11889" t="b">
        <v>0</v>
      </c>
      <c r="U11889" t="b">
        <v>0</v>
      </c>
      <c r="V11889" s="1" t="s">
        <v>87</v>
      </c>
      <c r="W11889" s="1" t="s">
        <v>50</v>
      </c>
      <c r="X11889" s="1" t="s">
        <v>3484</v>
      </c>
      <c r="Y11889" s="1" t="s">
        <v>626</v>
      </c>
      <c r="Z11889" s="1" t="s">
        <v>23218</v>
      </c>
      <c r="AA11889" s="1" t="s">
        <v>54</v>
      </c>
      <c r="AB11889" s="1" t="s">
        <v>54</v>
      </c>
      <c r="AC11889" s="1" t="s">
        <v>44</v>
      </c>
      <c r="AD11889" s="1" t="s">
        <v>23219</v>
      </c>
      <c r="AE11889" s="1" t="s">
        <v>49</v>
      </c>
      <c r="AF11889" s="1" t="s">
        <v>49</v>
      </c>
      <c r="AG11889" s="1" t="s">
        <v>56</v>
      </c>
      <c r="AH11889" s="1" t="s">
        <v>23220</v>
      </c>
      <c r="AI11889">
        <v>1</v>
      </c>
      <c r="AJ11889" s="1" t="s">
        <v>112</v>
      </c>
      <c r="AK11889">
        <v>193</v>
      </c>
      <c r="AL11889">
        <v>0.03</v>
      </c>
      <c r="AM11889">
        <v>1</v>
      </c>
    </row>
    <row r="11890" spans="1:39" x14ac:dyDescent="0.35">
      <c r="A11890" s="1" t="s">
        <v>571</v>
      </c>
      <c r="B11890">
        <v>2018</v>
      </c>
      <c r="C11890" s="1" t="s">
        <v>471</v>
      </c>
      <c r="D11890">
        <v>12</v>
      </c>
      <c r="E11890">
        <v>52</v>
      </c>
      <c r="F11890" s="2">
        <v>43460</v>
      </c>
      <c r="G11890" s="1" t="s">
        <v>81</v>
      </c>
      <c r="H11890" s="1" t="s">
        <v>472</v>
      </c>
      <c r="I11890" s="1" t="s">
        <v>43</v>
      </c>
      <c r="J11890" s="1" t="s">
        <v>472</v>
      </c>
      <c r="K11890" s="1" t="s">
        <v>43</v>
      </c>
      <c r="L11890" s="1" t="s">
        <v>44</v>
      </c>
      <c r="M11890" s="1" t="s">
        <v>44</v>
      </c>
      <c r="N11890" s="1" t="s">
        <v>631</v>
      </c>
      <c r="O11890">
        <v>48</v>
      </c>
      <c r="P11890" s="1" t="s">
        <v>632</v>
      </c>
      <c r="Q11890">
        <v>4805</v>
      </c>
      <c r="R11890" s="1" t="s">
        <v>739</v>
      </c>
      <c r="S11890" s="1" t="s">
        <v>23221</v>
      </c>
      <c r="T11890" t="b">
        <v>0</v>
      </c>
      <c r="U11890" t="b">
        <v>0</v>
      </c>
      <c r="V11890" s="1" t="s">
        <v>65</v>
      </c>
      <c r="W11890" s="1" t="s">
        <v>728</v>
      </c>
      <c r="X11890" s="1" t="s">
        <v>3526</v>
      </c>
      <c r="Y11890" s="1" t="s">
        <v>3527</v>
      </c>
      <c r="Z11890" s="1" t="s">
        <v>11652</v>
      </c>
      <c r="AA11890" s="1" t="s">
        <v>54</v>
      </c>
      <c r="AB11890" s="1" t="s">
        <v>54</v>
      </c>
      <c r="AC11890" s="1" t="s">
        <v>23222</v>
      </c>
      <c r="AD11890" s="1" t="s">
        <v>3405</v>
      </c>
      <c r="AE11890" s="1" t="s">
        <v>620</v>
      </c>
      <c r="AF11890" s="1" t="s">
        <v>621</v>
      </c>
      <c r="AG11890" s="1" t="s">
        <v>43</v>
      </c>
      <c r="AH11890" s="1" t="s">
        <v>44</v>
      </c>
      <c r="AI11890">
        <v>16</v>
      </c>
      <c r="AJ11890" s="1" t="s">
        <v>180</v>
      </c>
      <c r="AK11890">
        <v>41186</v>
      </c>
      <c r="AL11890">
        <v>2</v>
      </c>
      <c r="AM11890">
        <v>2</v>
      </c>
    </row>
    <row r="11891" spans="1:39" x14ac:dyDescent="0.35">
      <c r="A11891" s="1" t="s">
        <v>571</v>
      </c>
      <c r="B11891">
        <v>2018</v>
      </c>
      <c r="C11891" s="1" t="s">
        <v>471</v>
      </c>
      <c r="D11891">
        <v>12</v>
      </c>
      <c r="E11891">
        <v>52</v>
      </c>
      <c r="F11891" s="2">
        <v>43464</v>
      </c>
      <c r="G11891" s="1" t="s">
        <v>41</v>
      </c>
      <c r="H11891" s="1" t="s">
        <v>82</v>
      </c>
      <c r="I11891" s="1" t="s">
        <v>43</v>
      </c>
      <c r="J11891" s="1" t="s">
        <v>134</v>
      </c>
      <c r="K11891" s="1" t="s">
        <v>43</v>
      </c>
      <c r="L11891" s="1" t="s">
        <v>1027</v>
      </c>
      <c r="M11891" s="1" t="s">
        <v>195</v>
      </c>
      <c r="N11891" s="1" t="s">
        <v>73</v>
      </c>
      <c r="O11891">
        <v>19</v>
      </c>
      <c r="P11891" s="1" t="s">
        <v>279</v>
      </c>
      <c r="Q11891">
        <v>1902</v>
      </c>
      <c r="R11891" s="1" t="s">
        <v>643</v>
      </c>
      <c r="S11891" s="1" t="s">
        <v>644</v>
      </c>
      <c r="T11891" t="b">
        <v>0</v>
      </c>
      <c r="U11891" t="b">
        <v>0</v>
      </c>
      <c r="V11891" s="1" t="s">
        <v>87</v>
      </c>
      <c r="W11891" s="1" t="s">
        <v>50</v>
      </c>
      <c r="X11891" s="1" t="s">
        <v>3507</v>
      </c>
      <c r="Y11891" s="1" t="s">
        <v>573</v>
      </c>
      <c r="Z11891" s="1" t="s">
        <v>23223</v>
      </c>
      <c r="AA11891" s="1" t="s">
        <v>54</v>
      </c>
      <c r="AB11891" s="1" t="s">
        <v>54</v>
      </c>
      <c r="AC11891" s="1" t="s">
        <v>44</v>
      </c>
      <c r="AD11891" s="1" t="s">
        <v>21792</v>
      </c>
      <c r="AE11891" s="1" t="s">
        <v>49</v>
      </c>
      <c r="AF11891" s="1" t="s">
        <v>49</v>
      </c>
      <c r="AG11891" s="1" t="s">
        <v>56</v>
      </c>
      <c r="AH11891" s="1" t="s">
        <v>23224</v>
      </c>
      <c r="AI11891">
        <v>2</v>
      </c>
      <c r="AJ11891" s="1" t="s">
        <v>180</v>
      </c>
      <c r="AK11891">
        <v>142</v>
      </c>
      <c r="AL11891">
        <v>0.03</v>
      </c>
      <c r="AM11891">
        <v>1</v>
      </c>
    </row>
    <row r="11892" spans="1:39" x14ac:dyDescent="0.35">
      <c r="A11892" s="1" t="s">
        <v>571</v>
      </c>
      <c r="B11892">
        <v>2018</v>
      </c>
      <c r="C11892" s="1" t="s">
        <v>471</v>
      </c>
      <c r="D11892">
        <v>12</v>
      </c>
      <c r="E11892">
        <v>52</v>
      </c>
      <c r="F11892" s="2">
        <v>43460</v>
      </c>
      <c r="G11892" s="1" t="s">
        <v>81</v>
      </c>
      <c r="H11892" s="1" t="s">
        <v>472</v>
      </c>
      <c r="I11892" s="1" t="s">
        <v>43</v>
      </c>
      <c r="J11892" s="1" t="s">
        <v>472</v>
      </c>
      <c r="K11892" s="1" t="s">
        <v>43</v>
      </c>
      <c r="L11892" s="1" t="s">
        <v>44</v>
      </c>
      <c r="M11892" s="1" t="s">
        <v>44</v>
      </c>
      <c r="N11892" s="1" t="s">
        <v>830</v>
      </c>
      <c r="O11892">
        <v>52</v>
      </c>
      <c r="P11892" s="1" t="s">
        <v>2873</v>
      </c>
      <c r="Q11892">
        <v>5212</v>
      </c>
      <c r="R11892" s="1" t="s">
        <v>2874</v>
      </c>
      <c r="S11892" s="1" t="s">
        <v>2999</v>
      </c>
      <c r="T11892" t="b">
        <v>0</v>
      </c>
      <c r="U11892" t="b">
        <v>0</v>
      </c>
      <c r="V11892" s="1" t="s">
        <v>87</v>
      </c>
      <c r="W11892" s="1" t="s">
        <v>728</v>
      </c>
      <c r="X11892" s="1" t="s">
        <v>3526</v>
      </c>
      <c r="Y11892" s="1" t="s">
        <v>3527</v>
      </c>
      <c r="Z11892" s="1" t="s">
        <v>2627</v>
      </c>
      <c r="AA11892" s="1" t="s">
        <v>2164</v>
      </c>
      <c r="AB11892" s="1" t="s">
        <v>120</v>
      </c>
      <c r="AC11892" s="1" t="s">
        <v>5949</v>
      </c>
      <c r="AD11892" s="1" t="s">
        <v>3001</v>
      </c>
      <c r="AE11892" s="1" t="s">
        <v>2880</v>
      </c>
      <c r="AF11892" s="1" t="s">
        <v>621</v>
      </c>
      <c r="AG11892" s="1" t="s">
        <v>43</v>
      </c>
      <c r="AH11892" s="1" t="s">
        <v>44</v>
      </c>
      <c r="AI11892">
        <v>132</v>
      </c>
      <c r="AJ11892" s="1" t="s">
        <v>180</v>
      </c>
      <c r="AK11892">
        <v>3827858</v>
      </c>
      <c r="AL11892">
        <v>40</v>
      </c>
      <c r="AM11892">
        <v>1</v>
      </c>
    </row>
    <row r="11893" spans="1:39" x14ac:dyDescent="0.35">
      <c r="A11893" s="1" t="s">
        <v>571</v>
      </c>
      <c r="B11893">
        <v>2018</v>
      </c>
      <c r="C11893" s="1" t="s">
        <v>471</v>
      </c>
      <c r="D11893">
        <v>12</v>
      </c>
      <c r="E11893">
        <v>52</v>
      </c>
      <c r="F11893" s="2">
        <v>43464</v>
      </c>
      <c r="G11893" s="1" t="s">
        <v>269</v>
      </c>
      <c r="H11893" s="1" t="s">
        <v>2291</v>
      </c>
      <c r="I11893" s="1" t="s">
        <v>449</v>
      </c>
      <c r="J11893" s="1" t="s">
        <v>4104</v>
      </c>
      <c r="K11893" s="1" t="s">
        <v>43</v>
      </c>
      <c r="L11893" s="1" t="s">
        <v>44</v>
      </c>
      <c r="M11893" s="1" t="s">
        <v>44</v>
      </c>
      <c r="N11893" s="1" t="s">
        <v>659</v>
      </c>
      <c r="O11893">
        <v>73</v>
      </c>
      <c r="P11893" s="1" t="s">
        <v>660</v>
      </c>
      <c r="Q11893">
        <v>7315</v>
      </c>
      <c r="R11893" s="1" t="s">
        <v>23225</v>
      </c>
      <c r="S11893" s="1" t="s">
        <v>23226</v>
      </c>
      <c r="T11893" t="b">
        <v>0</v>
      </c>
      <c r="U11893" t="b">
        <v>0</v>
      </c>
      <c r="V11893" s="1" t="s">
        <v>87</v>
      </c>
      <c r="W11893" s="1" t="s">
        <v>2293</v>
      </c>
      <c r="X11893" s="1" t="s">
        <v>7823</v>
      </c>
      <c r="Y11893" s="1" t="s">
        <v>522</v>
      </c>
      <c r="Z11893" s="1" t="s">
        <v>7824</v>
      </c>
      <c r="AA11893" s="1" t="s">
        <v>54</v>
      </c>
      <c r="AB11893" s="1" t="s">
        <v>54</v>
      </c>
      <c r="AC11893" s="1" t="s">
        <v>7945</v>
      </c>
      <c r="AD11893" s="1" t="s">
        <v>18742</v>
      </c>
      <c r="AE11893" s="1" t="s">
        <v>49</v>
      </c>
      <c r="AF11893" s="1" t="s">
        <v>49</v>
      </c>
      <c r="AG11893" s="1" t="s">
        <v>56</v>
      </c>
      <c r="AH11893" s="1" t="s">
        <v>44</v>
      </c>
      <c r="AI11893">
        <v>5</v>
      </c>
      <c r="AJ11893" s="1" t="s">
        <v>180</v>
      </c>
      <c r="AK11893">
        <v>54825</v>
      </c>
      <c r="AL11893">
        <v>2</v>
      </c>
      <c r="AM11893">
        <v>1</v>
      </c>
    </row>
    <row r="11894" spans="1:39" x14ac:dyDescent="0.35">
      <c r="A11894" s="1" t="s">
        <v>571</v>
      </c>
      <c r="B11894">
        <v>2018</v>
      </c>
      <c r="C11894" s="1" t="s">
        <v>471</v>
      </c>
      <c r="D11894">
        <v>12</v>
      </c>
      <c r="E11894">
        <v>52</v>
      </c>
      <c r="F11894" s="2">
        <v>43464</v>
      </c>
      <c r="G11894" s="1" t="s">
        <v>41</v>
      </c>
      <c r="H11894" s="1" t="s">
        <v>82</v>
      </c>
      <c r="I11894" s="1" t="s">
        <v>43</v>
      </c>
      <c r="J11894" s="1" t="s">
        <v>169</v>
      </c>
      <c r="K11894" s="1" t="s">
        <v>43</v>
      </c>
      <c r="L11894" s="1" t="s">
        <v>1027</v>
      </c>
      <c r="M11894" s="1" t="s">
        <v>195</v>
      </c>
      <c r="N11894" s="1" t="s">
        <v>73</v>
      </c>
      <c r="O11894">
        <v>19</v>
      </c>
      <c r="P11894" s="1" t="s">
        <v>279</v>
      </c>
      <c r="Q11894">
        <v>1902</v>
      </c>
      <c r="R11894" s="1" t="s">
        <v>643</v>
      </c>
      <c r="S11894" s="1" t="s">
        <v>644</v>
      </c>
      <c r="T11894" t="b">
        <v>0</v>
      </c>
      <c r="U11894" t="b">
        <v>0</v>
      </c>
      <c r="V11894" s="1" t="s">
        <v>87</v>
      </c>
      <c r="W11894" s="1" t="s">
        <v>50</v>
      </c>
      <c r="X11894" s="1" t="s">
        <v>3507</v>
      </c>
      <c r="Y11894" s="1" t="s">
        <v>573</v>
      </c>
      <c r="Z11894" s="1" t="s">
        <v>6273</v>
      </c>
      <c r="AA11894" s="1" t="s">
        <v>54</v>
      </c>
      <c r="AB11894" s="1" t="s">
        <v>54</v>
      </c>
      <c r="AC11894" s="1" t="s">
        <v>44</v>
      </c>
      <c r="AD11894" s="1" t="s">
        <v>6273</v>
      </c>
      <c r="AE11894" s="1" t="s">
        <v>6274</v>
      </c>
      <c r="AF11894" s="1" t="s">
        <v>1049</v>
      </c>
      <c r="AG11894" s="1" t="s">
        <v>590</v>
      </c>
      <c r="AH11894" s="1" t="s">
        <v>6275</v>
      </c>
      <c r="AI11894">
        <v>18</v>
      </c>
      <c r="AJ11894" s="1" t="s">
        <v>700</v>
      </c>
      <c r="AK11894">
        <v>64</v>
      </c>
      <c r="AL11894">
        <v>0.06</v>
      </c>
      <c r="AM11894">
        <v>1</v>
      </c>
    </row>
    <row r="11895" spans="1:39" x14ac:dyDescent="0.35">
      <c r="A11895" s="1" t="s">
        <v>571</v>
      </c>
      <c r="B11895">
        <v>2018</v>
      </c>
      <c r="C11895" s="1" t="s">
        <v>471</v>
      </c>
      <c r="D11895">
        <v>12</v>
      </c>
      <c r="E11895">
        <v>52</v>
      </c>
      <c r="F11895" s="2">
        <v>43458</v>
      </c>
      <c r="G11895" s="1" t="s">
        <v>41</v>
      </c>
      <c r="H11895" s="1" t="s">
        <v>82</v>
      </c>
      <c r="I11895" s="1" t="s">
        <v>43</v>
      </c>
      <c r="J11895" s="1" t="s">
        <v>169</v>
      </c>
      <c r="K11895" s="1" t="s">
        <v>43</v>
      </c>
      <c r="L11895" s="1" t="s">
        <v>1027</v>
      </c>
      <c r="M11895" s="1" t="s">
        <v>195</v>
      </c>
      <c r="N11895" s="1" t="s">
        <v>73</v>
      </c>
      <c r="O11895">
        <v>21</v>
      </c>
      <c r="P11895" s="1" t="s">
        <v>74</v>
      </c>
      <c r="Q11895">
        <v>2104</v>
      </c>
      <c r="R11895" s="1" t="s">
        <v>1998</v>
      </c>
      <c r="S11895" s="1" t="s">
        <v>2137</v>
      </c>
      <c r="T11895" t="b">
        <v>0</v>
      </c>
      <c r="U11895" t="b">
        <v>0</v>
      </c>
      <c r="V11895" s="1" t="s">
        <v>65</v>
      </c>
      <c r="W11895" s="1" t="s">
        <v>50</v>
      </c>
      <c r="X11895" s="1" t="s">
        <v>3484</v>
      </c>
      <c r="Y11895" s="1" t="s">
        <v>626</v>
      </c>
      <c r="Z11895" s="1" t="s">
        <v>23227</v>
      </c>
      <c r="AA11895" s="1" t="s">
        <v>54</v>
      </c>
      <c r="AB11895" s="1" t="s">
        <v>54</v>
      </c>
      <c r="AC11895" s="1" t="s">
        <v>23228</v>
      </c>
      <c r="AD11895" s="1" t="s">
        <v>23227</v>
      </c>
      <c r="AE11895" s="1" t="s">
        <v>49</v>
      </c>
      <c r="AF11895" s="1" t="s">
        <v>49</v>
      </c>
      <c r="AG11895" s="1" t="s">
        <v>56</v>
      </c>
      <c r="AH11895" s="1" t="s">
        <v>44</v>
      </c>
      <c r="AI11895">
        <v>3</v>
      </c>
      <c r="AJ11895" s="1" t="s">
        <v>180</v>
      </c>
      <c r="AK11895">
        <v>2684</v>
      </c>
      <c r="AL11895">
        <v>0.03</v>
      </c>
      <c r="AM11895">
        <v>1</v>
      </c>
    </row>
    <row r="11896" spans="1:39" x14ac:dyDescent="0.35">
      <c r="A11896" s="1" t="s">
        <v>571</v>
      </c>
      <c r="B11896">
        <v>2018</v>
      </c>
      <c r="C11896" s="1" t="s">
        <v>471</v>
      </c>
      <c r="D11896">
        <v>12</v>
      </c>
      <c r="E11896">
        <v>52</v>
      </c>
      <c r="F11896" s="2">
        <v>43458</v>
      </c>
      <c r="G11896" s="1" t="s">
        <v>41</v>
      </c>
      <c r="H11896" s="1" t="s">
        <v>82</v>
      </c>
      <c r="I11896" s="1" t="s">
        <v>43</v>
      </c>
      <c r="J11896" s="1" t="s">
        <v>134</v>
      </c>
      <c r="K11896" s="1" t="s">
        <v>43</v>
      </c>
      <c r="L11896" s="1" t="s">
        <v>1027</v>
      </c>
      <c r="M11896" s="1" t="s">
        <v>195</v>
      </c>
      <c r="N11896" s="1" t="s">
        <v>73</v>
      </c>
      <c r="O11896">
        <v>19</v>
      </c>
      <c r="P11896" s="1" t="s">
        <v>279</v>
      </c>
      <c r="Q11896">
        <v>1902</v>
      </c>
      <c r="R11896" s="1" t="s">
        <v>643</v>
      </c>
      <c r="S11896" s="1" t="s">
        <v>644</v>
      </c>
      <c r="T11896" t="b">
        <v>0</v>
      </c>
      <c r="U11896" t="b">
        <v>0</v>
      </c>
      <c r="V11896" s="1" t="s">
        <v>87</v>
      </c>
      <c r="W11896" s="1" t="s">
        <v>50</v>
      </c>
      <c r="X11896" s="1" t="s">
        <v>3484</v>
      </c>
      <c r="Y11896" s="1" t="s">
        <v>626</v>
      </c>
      <c r="Z11896" s="1" t="s">
        <v>23229</v>
      </c>
      <c r="AA11896" s="1" t="s">
        <v>54</v>
      </c>
      <c r="AB11896" s="1" t="s">
        <v>54</v>
      </c>
      <c r="AC11896" s="1" t="s">
        <v>44</v>
      </c>
      <c r="AD11896" s="1" t="s">
        <v>23230</v>
      </c>
      <c r="AE11896" s="1" t="s">
        <v>49</v>
      </c>
      <c r="AF11896" s="1" t="s">
        <v>49</v>
      </c>
      <c r="AG11896" s="1" t="s">
        <v>56</v>
      </c>
      <c r="AH11896" s="1" t="s">
        <v>23231</v>
      </c>
      <c r="AI11896">
        <v>3</v>
      </c>
      <c r="AJ11896" s="1" t="s">
        <v>112</v>
      </c>
      <c r="AK11896">
        <v>255</v>
      </c>
      <c r="AL11896">
        <v>0.02</v>
      </c>
      <c r="AM11896">
        <v>1</v>
      </c>
    </row>
    <row r="11897" spans="1:39" x14ac:dyDescent="0.35">
      <c r="A11897" s="1" t="s">
        <v>571</v>
      </c>
      <c r="B11897">
        <v>2018</v>
      </c>
      <c r="C11897" s="1" t="s">
        <v>471</v>
      </c>
      <c r="D11897">
        <v>12</v>
      </c>
      <c r="E11897">
        <v>52</v>
      </c>
      <c r="F11897" s="2">
        <v>43464</v>
      </c>
      <c r="G11897" s="1" t="s">
        <v>41</v>
      </c>
      <c r="H11897" s="1" t="s">
        <v>82</v>
      </c>
      <c r="I11897" s="1" t="s">
        <v>43</v>
      </c>
      <c r="J11897" s="1" t="s">
        <v>169</v>
      </c>
      <c r="K11897" s="1" t="s">
        <v>43</v>
      </c>
      <c r="L11897" s="1" t="s">
        <v>1027</v>
      </c>
      <c r="M11897" s="1" t="s">
        <v>195</v>
      </c>
      <c r="N11897" s="1" t="s">
        <v>631</v>
      </c>
      <c r="O11897">
        <v>48</v>
      </c>
      <c r="P11897" s="1" t="s">
        <v>632</v>
      </c>
      <c r="Q11897">
        <v>4818</v>
      </c>
      <c r="R11897" s="1" t="s">
        <v>651</v>
      </c>
      <c r="S11897" s="1" t="s">
        <v>652</v>
      </c>
      <c r="T11897" t="b">
        <v>0</v>
      </c>
      <c r="U11897" t="b">
        <v>0</v>
      </c>
      <c r="V11897" s="1" t="s">
        <v>49</v>
      </c>
      <c r="W11897" s="1" t="s">
        <v>50</v>
      </c>
      <c r="X11897" s="1" t="s">
        <v>3507</v>
      </c>
      <c r="Y11897" s="1" t="s">
        <v>573</v>
      </c>
      <c r="Z11897" s="1" t="s">
        <v>23232</v>
      </c>
      <c r="AA11897" s="1" t="s">
        <v>54</v>
      </c>
      <c r="AB11897" s="1" t="s">
        <v>54</v>
      </c>
      <c r="AC11897" s="1" t="s">
        <v>44</v>
      </c>
      <c r="AD11897" s="1" t="s">
        <v>23233</v>
      </c>
      <c r="AE11897" s="1" t="s">
        <v>49</v>
      </c>
      <c r="AF11897" s="1" t="s">
        <v>49</v>
      </c>
      <c r="AG11897" s="1" t="s">
        <v>56</v>
      </c>
      <c r="AH11897" s="1" t="s">
        <v>23234</v>
      </c>
      <c r="AI11897">
        <v>2</v>
      </c>
      <c r="AJ11897" s="1" t="s">
        <v>700</v>
      </c>
      <c r="AK11897">
        <v>603</v>
      </c>
      <c r="AL11897">
        <v>0.04</v>
      </c>
      <c r="AM11897">
        <v>1</v>
      </c>
    </row>
    <row r="11898" spans="1:39" x14ac:dyDescent="0.35">
      <c r="A11898" s="1" t="s">
        <v>571</v>
      </c>
      <c r="B11898">
        <v>2018</v>
      </c>
      <c r="C11898" s="1" t="s">
        <v>471</v>
      </c>
      <c r="D11898">
        <v>12</v>
      </c>
      <c r="E11898">
        <v>52</v>
      </c>
      <c r="F11898" s="2">
        <v>43464</v>
      </c>
      <c r="G11898" s="1" t="s">
        <v>41</v>
      </c>
      <c r="H11898" s="1" t="s">
        <v>82</v>
      </c>
      <c r="I11898" s="1" t="s">
        <v>43</v>
      </c>
      <c r="J11898" s="1" t="s">
        <v>134</v>
      </c>
      <c r="K11898" s="1" t="s">
        <v>43</v>
      </c>
      <c r="L11898" s="1" t="s">
        <v>1027</v>
      </c>
      <c r="M11898" s="1" t="s">
        <v>195</v>
      </c>
      <c r="N11898" s="1" t="s">
        <v>73</v>
      </c>
      <c r="O11898">
        <v>19</v>
      </c>
      <c r="P11898" s="1" t="s">
        <v>279</v>
      </c>
      <c r="Q11898">
        <v>1902</v>
      </c>
      <c r="R11898" s="1" t="s">
        <v>643</v>
      </c>
      <c r="S11898" s="1" t="s">
        <v>644</v>
      </c>
      <c r="T11898" t="b">
        <v>0</v>
      </c>
      <c r="U11898" t="b">
        <v>0</v>
      </c>
      <c r="V11898" s="1" t="s">
        <v>87</v>
      </c>
      <c r="W11898" s="1" t="s">
        <v>50</v>
      </c>
      <c r="X11898" s="1" t="s">
        <v>3507</v>
      </c>
      <c r="Y11898" s="1" t="s">
        <v>573</v>
      </c>
      <c r="Z11898" s="1" t="s">
        <v>23235</v>
      </c>
      <c r="AA11898" s="1" t="s">
        <v>54</v>
      </c>
      <c r="AB11898" s="1" t="s">
        <v>54</v>
      </c>
      <c r="AC11898" s="1" t="s">
        <v>44</v>
      </c>
      <c r="AD11898" s="1" t="s">
        <v>23236</v>
      </c>
      <c r="AE11898" s="1" t="s">
        <v>49</v>
      </c>
      <c r="AF11898" s="1" t="s">
        <v>49</v>
      </c>
      <c r="AG11898" s="1" t="s">
        <v>56</v>
      </c>
      <c r="AH11898" s="1" t="s">
        <v>23237</v>
      </c>
      <c r="AI11898">
        <v>2</v>
      </c>
      <c r="AJ11898" s="1" t="s">
        <v>180</v>
      </c>
      <c r="AK11898">
        <v>284</v>
      </c>
      <c r="AL11898">
        <v>0.03</v>
      </c>
      <c r="AM11898">
        <v>1</v>
      </c>
    </row>
    <row r="11899" spans="1:39" x14ac:dyDescent="0.35">
      <c r="A11899" s="1" t="s">
        <v>571</v>
      </c>
      <c r="B11899">
        <v>2018</v>
      </c>
      <c r="C11899" s="1" t="s">
        <v>471</v>
      </c>
      <c r="D11899">
        <v>12</v>
      </c>
      <c r="E11899">
        <v>52</v>
      </c>
      <c r="F11899" s="2">
        <v>43458</v>
      </c>
      <c r="G11899" s="1" t="s">
        <v>41</v>
      </c>
      <c r="H11899" s="1" t="s">
        <v>82</v>
      </c>
      <c r="I11899" s="1" t="s">
        <v>43</v>
      </c>
      <c r="J11899" s="1" t="s">
        <v>169</v>
      </c>
      <c r="K11899" s="1" t="s">
        <v>43</v>
      </c>
      <c r="L11899" s="1" t="s">
        <v>1027</v>
      </c>
      <c r="M11899" s="1" t="s">
        <v>195</v>
      </c>
      <c r="N11899" s="1" t="s">
        <v>157</v>
      </c>
      <c r="O11899">
        <v>69</v>
      </c>
      <c r="P11899" s="1" t="s">
        <v>1637</v>
      </c>
      <c r="Q11899">
        <v>6912</v>
      </c>
      <c r="R11899" s="1" t="s">
        <v>3587</v>
      </c>
      <c r="S11899" s="1" t="s">
        <v>3588</v>
      </c>
      <c r="T11899" t="b">
        <v>0</v>
      </c>
      <c r="U11899" t="b">
        <v>0</v>
      </c>
      <c r="V11899" s="1" t="s">
        <v>87</v>
      </c>
      <c r="W11899" s="1" t="s">
        <v>50</v>
      </c>
      <c r="X11899" s="1" t="s">
        <v>3484</v>
      </c>
      <c r="Y11899" s="1" t="s">
        <v>626</v>
      </c>
      <c r="Z11899" s="1" t="s">
        <v>23238</v>
      </c>
      <c r="AA11899" s="1" t="s">
        <v>54</v>
      </c>
      <c r="AB11899" s="1" t="s">
        <v>54</v>
      </c>
      <c r="AC11899" s="1" t="s">
        <v>23239</v>
      </c>
      <c r="AD11899" s="1" t="s">
        <v>23240</v>
      </c>
      <c r="AE11899" s="1" t="s">
        <v>49</v>
      </c>
      <c r="AF11899" s="1" t="s">
        <v>49</v>
      </c>
      <c r="AG11899" s="1" t="s">
        <v>56</v>
      </c>
      <c r="AH11899" s="1" t="s">
        <v>44</v>
      </c>
      <c r="AI11899">
        <v>3</v>
      </c>
      <c r="AJ11899" s="1" t="s">
        <v>700</v>
      </c>
      <c r="AK11899">
        <v>120</v>
      </c>
      <c r="AL11899">
        <v>0.04</v>
      </c>
      <c r="AM11899">
        <v>1</v>
      </c>
    </row>
    <row r="11900" spans="1:39" x14ac:dyDescent="0.35">
      <c r="A11900" s="1" t="s">
        <v>571</v>
      </c>
      <c r="B11900">
        <v>2018</v>
      </c>
      <c r="C11900" s="1" t="s">
        <v>471</v>
      </c>
      <c r="D11900">
        <v>12</v>
      </c>
      <c r="E11900">
        <v>52</v>
      </c>
      <c r="F11900" s="2">
        <v>43458</v>
      </c>
      <c r="G11900" s="1" t="s">
        <v>41</v>
      </c>
      <c r="H11900" s="1" t="s">
        <v>82</v>
      </c>
      <c r="I11900" s="1" t="s">
        <v>43</v>
      </c>
      <c r="J11900" s="1" t="s">
        <v>169</v>
      </c>
      <c r="K11900" s="1" t="s">
        <v>43</v>
      </c>
      <c r="L11900" s="1" t="s">
        <v>1027</v>
      </c>
      <c r="M11900" s="1" t="s">
        <v>195</v>
      </c>
      <c r="N11900" s="1" t="s">
        <v>73</v>
      </c>
      <c r="O11900">
        <v>19</v>
      </c>
      <c r="P11900" s="1" t="s">
        <v>279</v>
      </c>
      <c r="Q11900">
        <v>1902</v>
      </c>
      <c r="R11900" s="1" t="s">
        <v>643</v>
      </c>
      <c r="S11900" s="1" t="s">
        <v>644</v>
      </c>
      <c r="T11900" t="b">
        <v>0</v>
      </c>
      <c r="U11900" t="b">
        <v>0</v>
      </c>
      <c r="V11900" s="1" t="s">
        <v>87</v>
      </c>
      <c r="W11900" s="1" t="s">
        <v>50</v>
      </c>
      <c r="X11900" s="1" t="s">
        <v>3484</v>
      </c>
      <c r="Y11900" s="1" t="s">
        <v>626</v>
      </c>
      <c r="Z11900" s="1" t="s">
        <v>23241</v>
      </c>
      <c r="AA11900" s="1" t="s">
        <v>12127</v>
      </c>
      <c r="AB11900" s="1" t="s">
        <v>1049</v>
      </c>
      <c r="AC11900" s="1" t="s">
        <v>23242</v>
      </c>
      <c r="AD11900" s="1" t="s">
        <v>23241</v>
      </c>
      <c r="AE11900" s="1" t="s">
        <v>49</v>
      </c>
      <c r="AF11900" s="1" t="s">
        <v>49</v>
      </c>
      <c r="AG11900" s="1" t="s">
        <v>56</v>
      </c>
      <c r="AH11900" s="1" t="s">
        <v>44</v>
      </c>
      <c r="AI11900">
        <v>1</v>
      </c>
      <c r="AJ11900" s="1" t="s">
        <v>112</v>
      </c>
      <c r="AK11900">
        <v>440</v>
      </c>
      <c r="AL11900">
        <v>0.03</v>
      </c>
      <c r="AM11900">
        <v>1</v>
      </c>
    </row>
    <row r="11901" spans="1:39" x14ac:dyDescent="0.35">
      <c r="A11901" s="1" t="s">
        <v>571</v>
      </c>
      <c r="B11901">
        <v>2018</v>
      </c>
      <c r="C11901" s="1" t="s">
        <v>471</v>
      </c>
      <c r="D11901">
        <v>12</v>
      </c>
      <c r="E11901">
        <v>52</v>
      </c>
      <c r="F11901" s="2">
        <v>43458</v>
      </c>
      <c r="G11901" s="1" t="s">
        <v>41</v>
      </c>
      <c r="H11901" s="1" t="s">
        <v>82</v>
      </c>
      <c r="I11901" s="1" t="s">
        <v>43</v>
      </c>
      <c r="J11901" s="1" t="s">
        <v>169</v>
      </c>
      <c r="K11901" s="1" t="s">
        <v>43</v>
      </c>
      <c r="L11901" s="1" t="s">
        <v>1027</v>
      </c>
      <c r="M11901" s="1" t="s">
        <v>195</v>
      </c>
      <c r="N11901" s="1" t="s">
        <v>73</v>
      </c>
      <c r="O11901">
        <v>19</v>
      </c>
      <c r="P11901" s="1" t="s">
        <v>279</v>
      </c>
      <c r="Q11901">
        <v>1902</v>
      </c>
      <c r="R11901" s="1" t="s">
        <v>643</v>
      </c>
      <c r="S11901" s="1" t="s">
        <v>644</v>
      </c>
      <c r="T11901" t="b">
        <v>0</v>
      </c>
      <c r="U11901" t="b">
        <v>0</v>
      </c>
      <c r="V11901" s="1" t="s">
        <v>87</v>
      </c>
      <c r="W11901" s="1" t="s">
        <v>50</v>
      </c>
      <c r="X11901" s="1" t="s">
        <v>3484</v>
      </c>
      <c r="Y11901" s="1" t="s">
        <v>626</v>
      </c>
      <c r="Z11901" s="1" t="s">
        <v>23243</v>
      </c>
      <c r="AA11901" s="1" t="s">
        <v>23244</v>
      </c>
      <c r="AB11901" s="1" t="s">
        <v>470</v>
      </c>
      <c r="AC11901" s="1" t="s">
        <v>10865</v>
      </c>
      <c r="AD11901" s="1" t="s">
        <v>23245</v>
      </c>
      <c r="AE11901" s="1" t="s">
        <v>49</v>
      </c>
      <c r="AF11901" s="1" t="s">
        <v>49</v>
      </c>
      <c r="AG11901" s="1" t="s">
        <v>56</v>
      </c>
      <c r="AH11901" s="1" t="s">
        <v>44</v>
      </c>
      <c r="AI11901">
        <v>1</v>
      </c>
      <c r="AJ11901" s="1" t="s">
        <v>700</v>
      </c>
      <c r="AK11901">
        <v>23</v>
      </c>
      <c r="AL11901">
        <v>0.04</v>
      </c>
      <c r="AM11901">
        <v>1</v>
      </c>
    </row>
    <row r="11902" spans="1:39" x14ac:dyDescent="0.35">
      <c r="A11902" s="1" t="s">
        <v>571</v>
      </c>
      <c r="B11902">
        <v>2018</v>
      </c>
      <c r="C11902" s="1" t="s">
        <v>471</v>
      </c>
      <c r="D11902">
        <v>12</v>
      </c>
      <c r="E11902">
        <v>52</v>
      </c>
      <c r="F11902" s="2">
        <v>43458</v>
      </c>
      <c r="G11902" s="1" t="s">
        <v>41</v>
      </c>
      <c r="H11902" s="1" t="s">
        <v>82</v>
      </c>
      <c r="I11902" s="1" t="s">
        <v>43</v>
      </c>
      <c r="J11902" s="1" t="s">
        <v>169</v>
      </c>
      <c r="K11902" s="1" t="s">
        <v>43</v>
      </c>
      <c r="L11902" s="1" t="s">
        <v>1027</v>
      </c>
      <c r="M11902" s="1" t="s">
        <v>195</v>
      </c>
      <c r="N11902" s="1" t="s">
        <v>270</v>
      </c>
      <c r="O11902">
        <v>87</v>
      </c>
      <c r="P11902" s="1" t="s">
        <v>498</v>
      </c>
      <c r="Q11902">
        <v>8712</v>
      </c>
      <c r="R11902" s="1" t="s">
        <v>5389</v>
      </c>
      <c r="S11902" s="1" t="s">
        <v>8454</v>
      </c>
      <c r="T11902" t="b">
        <v>0</v>
      </c>
      <c r="U11902" t="b">
        <v>0</v>
      </c>
      <c r="V11902" s="1" t="s">
        <v>87</v>
      </c>
      <c r="W11902" s="1" t="s">
        <v>50</v>
      </c>
      <c r="X11902" s="1" t="s">
        <v>3484</v>
      </c>
      <c r="Y11902" s="1" t="s">
        <v>626</v>
      </c>
      <c r="Z11902" s="1" t="s">
        <v>23246</v>
      </c>
      <c r="AA11902" s="1" t="s">
        <v>54</v>
      </c>
      <c r="AB11902" s="1" t="s">
        <v>54</v>
      </c>
      <c r="AC11902" s="1" t="s">
        <v>44</v>
      </c>
      <c r="AD11902" s="1" t="s">
        <v>23247</v>
      </c>
      <c r="AE11902" s="1" t="s">
        <v>669</v>
      </c>
      <c r="AF11902" s="1" t="s">
        <v>170</v>
      </c>
      <c r="AG11902" s="1" t="s">
        <v>43</v>
      </c>
      <c r="AH11902" s="1" t="s">
        <v>23248</v>
      </c>
      <c r="AI11902">
        <v>1</v>
      </c>
      <c r="AJ11902" s="1" t="s">
        <v>112</v>
      </c>
      <c r="AK11902">
        <v>114</v>
      </c>
      <c r="AL11902">
        <v>0.17</v>
      </c>
      <c r="AM11902">
        <v>1</v>
      </c>
    </row>
    <row r="11903" spans="1:39" x14ac:dyDescent="0.35">
      <c r="A11903" s="1" t="s">
        <v>571</v>
      </c>
      <c r="B11903">
        <v>2018</v>
      </c>
      <c r="C11903" s="1" t="s">
        <v>471</v>
      </c>
      <c r="D11903">
        <v>12</v>
      </c>
      <c r="E11903">
        <v>52</v>
      </c>
      <c r="F11903" s="2">
        <v>43464</v>
      </c>
      <c r="G11903" s="1" t="s">
        <v>610</v>
      </c>
      <c r="H11903" s="1" t="s">
        <v>472</v>
      </c>
      <c r="I11903" s="1" t="s">
        <v>43</v>
      </c>
      <c r="J11903" s="1" t="s">
        <v>472</v>
      </c>
      <c r="K11903" s="1" t="s">
        <v>43</v>
      </c>
      <c r="L11903" s="1" t="s">
        <v>44</v>
      </c>
      <c r="M11903" s="1" t="s">
        <v>44</v>
      </c>
      <c r="N11903" s="1" t="s">
        <v>104</v>
      </c>
      <c r="O11903">
        <v>27</v>
      </c>
      <c r="P11903" s="1" t="s">
        <v>105</v>
      </c>
      <c r="Q11903">
        <v>2710</v>
      </c>
      <c r="R11903" s="1" t="s">
        <v>106</v>
      </c>
      <c r="S11903" s="1" t="s">
        <v>544</v>
      </c>
      <c r="T11903" t="b">
        <v>0</v>
      </c>
      <c r="U11903" t="b">
        <v>1</v>
      </c>
      <c r="V11903" s="1" t="s">
        <v>56</v>
      </c>
      <c r="W11903" s="1" t="s">
        <v>612</v>
      </c>
      <c r="X11903" s="1" t="s">
        <v>19556</v>
      </c>
      <c r="Y11903" s="1" t="s">
        <v>876</v>
      </c>
      <c r="Z11903" s="1" t="s">
        <v>615</v>
      </c>
      <c r="AA11903" s="1" t="s">
        <v>616</v>
      </c>
      <c r="AB11903" s="1" t="s">
        <v>617</v>
      </c>
      <c r="AC11903" s="1" t="s">
        <v>44</v>
      </c>
      <c r="AD11903" s="1" t="s">
        <v>619</v>
      </c>
      <c r="AE11903" s="1" t="s">
        <v>620</v>
      </c>
      <c r="AF11903" s="1" t="s">
        <v>621</v>
      </c>
      <c r="AG11903" s="1" t="s">
        <v>43</v>
      </c>
      <c r="AH11903" s="1" t="s">
        <v>738</v>
      </c>
      <c r="AI11903">
        <v>87000</v>
      </c>
      <c r="AJ11903" s="1" t="s">
        <v>112</v>
      </c>
      <c r="AK11903">
        <v>4753868</v>
      </c>
      <c r="AL11903">
        <v>0</v>
      </c>
      <c r="AM11903">
        <v>1</v>
      </c>
    </row>
    <row r="11904" spans="1:39" x14ac:dyDescent="0.35">
      <c r="A11904" s="1" t="s">
        <v>571</v>
      </c>
      <c r="B11904">
        <v>2018</v>
      </c>
      <c r="C11904" s="1" t="s">
        <v>471</v>
      </c>
      <c r="D11904">
        <v>12</v>
      </c>
      <c r="E11904">
        <v>52</v>
      </c>
      <c r="F11904" s="2">
        <v>43464</v>
      </c>
      <c r="G11904" s="1" t="s">
        <v>41</v>
      </c>
      <c r="H11904" s="1" t="s">
        <v>82</v>
      </c>
      <c r="I11904" s="1" t="s">
        <v>43</v>
      </c>
      <c r="J11904" s="1" t="s">
        <v>82</v>
      </c>
      <c r="K11904" s="1" t="s">
        <v>43</v>
      </c>
      <c r="L11904" s="1" t="s">
        <v>1027</v>
      </c>
      <c r="M11904" s="1" t="s">
        <v>195</v>
      </c>
      <c r="N11904" s="1" t="s">
        <v>73</v>
      </c>
      <c r="O11904">
        <v>16</v>
      </c>
      <c r="P11904" s="1" t="s">
        <v>2713</v>
      </c>
      <c r="Q11904">
        <v>1604</v>
      </c>
      <c r="R11904" s="1" t="s">
        <v>2714</v>
      </c>
      <c r="S11904" s="1" t="s">
        <v>2715</v>
      </c>
      <c r="T11904" t="b">
        <v>0</v>
      </c>
      <c r="U11904" t="b">
        <v>0</v>
      </c>
      <c r="V11904" s="1" t="s">
        <v>87</v>
      </c>
      <c r="W11904" s="1" t="s">
        <v>50</v>
      </c>
      <c r="X11904" s="1" t="s">
        <v>3507</v>
      </c>
      <c r="Y11904" s="1" t="s">
        <v>573</v>
      </c>
      <c r="Z11904" s="1" t="s">
        <v>8768</v>
      </c>
      <c r="AA11904" s="1" t="s">
        <v>54</v>
      </c>
      <c r="AB11904" s="1" t="s">
        <v>54</v>
      </c>
      <c r="AC11904" s="1" t="s">
        <v>44</v>
      </c>
      <c r="AD11904" s="1" t="s">
        <v>12068</v>
      </c>
      <c r="AE11904" s="1" t="s">
        <v>49</v>
      </c>
      <c r="AF11904" s="1" t="s">
        <v>49</v>
      </c>
      <c r="AG11904" s="1" t="s">
        <v>56</v>
      </c>
      <c r="AH11904" s="1" t="s">
        <v>23249</v>
      </c>
      <c r="AI11904">
        <v>3</v>
      </c>
      <c r="AJ11904" s="1" t="s">
        <v>180</v>
      </c>
      <c r="AK11904">
        <v>6960</v>
      </c>
      <c r="AL11904">
        <v>0.06</v>
      </c>
      <c r="AM11904">
        <v>1</v>
      </c>
    </row>
    <row r="11905" spans="1:39" x14ac:dyDescent="0.35">
      <c r="A11905" s="1" t="s">
        <v>571</v>
      </c>
      <c r="B11905">
        <v>2018</v>
      </c>
      <c r="C11905" s="1" t="s">
        <v>471</v>
      </c>
      <c r="D11905">
        <v>12</v>
      </c>
      <c r="E11905">
        <v>52</v>
      </c>
      <c r="F11905" s="2">
        <v>43458</v>
      </c>
      <c r="G11905" s="1" t="s">
        <v>41</v>
      </c>
      <c r="H11905" s="1" t="s">
        <v>82</v>
      </c>
      <c r="I11905" s="1" t="s">
        <v>43</v>
      </c>
      <c r="J11905" s="1" t="s">
        <v>169</v>
      </c>
      <c r="K11905" s="1" t="s">
        <v>43</v>
      </c>
      <c r="L11905" s="1" t="s">
        <v>1027</v>
      </c>
      <c r="M11905" s="1" t="s">
        <v>195</v>
      </c>
      <c r="N11905" s="1" t="s">
        <v>270</v>
      </c>
      <c r="O11905">
        <v>87</v>
      </c>
      <c r="P11905" s="1" t="s">
        <v>498</v>
      </c>
      <c r="Q11905">
        <v>8711</v>
      </c>
      <c r="R11905" s="1" t="s">
        <v>9838</v>
      </c>
      <c r="S11905" s="1" t="s">
        <v>9839</v>
      </c>
      <c r="T11905" t="b">
        <v>0</v>
      </c>
      <c r="U11905" t="b">
        <v>0</v>
      </c>
      <c r="V11905" s="1" t="s">
        <v>87</v>
      </c>
      <c r="W11905" s="1" t="s">
        <v>50</v>
      </c>
      <c r="X11905" s="1" t="s">
        <v>3484</v>
      </c>
      <c r="Y11905" s="1" t="s">
        <v>626</v>
      </c>
      <c r="Z11905" s="1" t="s">
        <v>23250</v>
      </c>
      <c r="AA11905" s="1" t="s">
        <v>54</v>
      </c>
      <c r="AB11905" s="1" t="s">
        <v>54</v>
      </c>
      <c r="AC11905" s="1" t="s">
        <v>44</v>
      </c>
      <c r="AD11905" s="1" t="s">
        <v>23251</v>
      </c>
      <c r="AE11905" s="1" t="s">
        <v>49</v>
      </c>
      <c r="AF11905" s="1" t="s">
        <v>49</v>
      </c>
      <c r="AG11905" s="1" t="s">
        <v>56</v>
      </c>
      <c r="AH11905" s="1" t="s">
        <v>23252</v>
      </c>
      <c r="AI11905">
        <v>1</v>
      </c>
      <c r="AJ11905" s="1" t="s">
        <v>112</v>
      </c>
      <c r="AK11905">
        <v>1432</v>
      </c>
      <c r="AL11905">
        <v>0.17</v>
      </c>
      <c r="AM11905">
        <v>1</v>
      </c>
    </row>
    <row r="11906" spans="1:39" x14ac:dyDescent="0.35">
      <c r="A11906" s="1" t="s">
        <v>571</v>
      </c>
      <c r="B11906">
        <v>2018</v>
      </c>
      <c r="C11906" s="1" t="s">
        <v>471</v>
      </c>
      <c r="D11906">
        <v>12</v>
      </c>
      <c r="E11906">
        <v>52</v>
      </c>
      <c r="F11906" s="2">
        <v>43458</v>
      </c>
      <c r="G11906" s="1" t="s">
        <v>41</v>
      </c>
      <c r="H11906" s="1" t="s">
        <v>82</v>
      </c>
      <c r="I11906" s="1" t="s">
        <v>43</v>
      </c>
      <c r="J11906" s="1" t="s">
        <v>82</v>
      </c>
      <c r="K11906" s="1" t="s">
        <v>43</v>
      </c>
      <c r="L11906" s="1" t="s">
        <v>44</v>
      </c>
      <c r="M11906" s="1" t="s">
        <v>44</v>
      </c>
      <c r="N11906" s="1" t="s">
        <v>290</v>
      </c>
      <c r="P11906" s="1" t="s">
        <v>56</v>
      </c>
      <c r="Q11906">
        <v>79</v>
      </c>
      <c r="R11906" s="1" t="s">
        <v>291</v>
      </c>
      <c r="S11906" s="1" t="s">
        <v>292</v>
      </c>
      <c r="T11906" t="b">
        <v>0</v>
      </c>
      <c r="U11906" t="b">
        <v>0</v>
      </c>
      <c r="V11906" s="1" t="s">
        <v>87</v>
      </c>
      <c r="W11906" s="1" t="s">
        <v>50</v>
      </c>
      <c r="X11906" s="1" t="s">
        <v>3484</v>
      </c>
      <c r="Y11906" s="1" t="s">
        <v>626</v>
      </c>
      <c r="Z11906" s="1" t="s">
        <v>17476</v>
      </c>
      <c r="AA11906" s="1" t="s">
        <v>54</v>
      </c>
      <c r="AB11906" s="1" t="s">
        <v>54</v>
      </c>
      <c r="AC11906" s="1" t="s">
        <v>2323</v>
      </c>
      <c r="AD11906" s="1" t="s">
        <v>9448</v>
      </c>
      <c r="AE11906" s="1" t="s">
        <v>959</v>
      </c>
      <c r="AF11906" s="1" t="s">
        <v>165</v>
      </c>
      <c r="AG11906" s="1" t="s">
        <v>590</v>
      </c>
      <c r="AH11906" s="1" t="s">
        <v>44</v>
      </c>
      <c r="AI11906">
        <v>42</v>
      </c>
      <c r="AJ11906" s="1" t="s">
        <v>180</v>
      </c>
      <c r="AK11906">
        <v>494250</v>
      </c>
      <c r="AL11906">
        <v>6</v>
      </c>
      <c r="AM11906">
        <v>1</v>
      </c>
    </row>
    <row r="11907" spans="1:39" x14ac:dyDescent="0.35">
      <c r="A11907" s="1" t="s">
        <v>571</v>
      </c>
      <c r="B11907">
        <v>2019</v>
      </c>
      <c r="C11907" s="1" t="s">
        <v>40</v>
      </c>
      <c r="D11907">
        <v>1</v>
      </c>
      <c r="E11907">
        <v>1</v>
      </c>
      <c r="F11907" s="2">
        <v>43469</v>
      </c>
      <c r="G11907" s="1" t="s">
        <v>1916</v>
      </c>
      <c r="H11907" s="1" t="s">
        <v>340</v>
      </c>
      <c r="I11907" s="1" t="s">
        <v>43</v>
      </c>
      <c r="J11907" s="1" t="s">
        <v>340</v>
      </c>
      <c r="K11907" s="1" t="s">
        <v>43</v>
      </c>
      <c r="L11907" s="1" t="s">
        <v>44</v>
      </c>
      <c r="M11907" s="1" t="s">
        <v>44</v>
      </c>
      <c r="N11907" s="1" t="s">
        <v>659</v>
      </c>
      <c r="O11907">
        <v>72</v>
      </c>
      <c r="P11907" s="1" t="s">
        <v>673</v>
      </c>
      <c r="Q11907">
        <v>7207</v>
      </c>
      <c r="R11907" s="1" t="s">
        <v>1254</v>
      </c>
      <c r="S11907" s="1" t="s">
        <v>662</v>
      </c>
      <c r="T11907" t="b">
        <v>0</v>
      </c>
      <c r="U11907" t="b">
        <v>0</v>
      </c>
      <c r="V11907" s="1" t="s">
        <v>49</v>
      </c>
      <c r="W11907" s="1" t="s">
        <v>462</v>
      </c>
      <c r="X11907" s="1" t="s">
        <v>23253</v>
      </c>
      <c r="Y11907" s="1" t="s">
        <v>3604</v>
      </c>
      <c r="Z11907" s="1" t="s">
        <v>3605</v>
      </c>
      <c r="AA11907" s="1" t="s">
        <v>1916</v>
      </c>
      <c r="AB11907" s="1" t="s">
        <v>558</v>
      </c>
      <c r="AC11907" s="1" t="s">
        <v>44</v>
      </c>
      <c r="AD11907" s="1" t="s">
        <v>668</v>
      </c>
      <c r="AE11907" s="1" t="s">
        <v>1259</v>
      </c>
      <c r="AF11907" s="1" t="s">
        <v>170</v>
      </c>
      <c r="AG11907" s="1" t="s">
        <v>43</v>
      </c>
      <c r="AH11907" s="1" t="s">
        <v>670</v>
      </c>
      <c r="AI11907">
        <v>7</v>
      </c>
      <c r="AJ11907" s="1" t="s">
        <v>180</v>
      </c>
      <c r="AK11907">
        <v>80641</v>
      </c>
      <c r="AL11907">
        <v>0</v>
      </c>
      <c r="AM11907">
        <v>1</v>
      </c>
    </row>
    <row r="11908" spans="1:39" x14ac:dyDescent="0.35">
      <c r="A11908" s="1" t="s">
        <v>571</v>
      </c>
      <c r="B11908">
        <v>2019</v>
      </c>
      <c r="C11908" s="1" t="s">
        <v>40</v>
      </c>
      <c r="D11908">
        <v>1</v>
      </c>
      <c r="E11908">
        <v>1</v>
      </c>
      <c r="F11908" s="2">
        <v>43471</v>
      </c>
      <c r="G11908" s="1" t="s">
        <v>306</v>
      </c>
      <c r="H11908" s="1" t="s">
        <v>2105</v>
      </c>
      <c r="I11908" s="1" t="s">
        <v>2106</v>
      </c>
      <c r="J11908" s="1" t="s">
        <v>134</v>
      </c>
      <c r="K11908" s="1" t="s">
        <v>43</v>
      </c>
      <c r="L11908" s="1" t="s">
        <v>44</v>
      </c>
      <c r="M11908" s="1" t="s">
        <v>44</v>
      </c>
      <c r="N11908" s="1" t="s">
        <v>357</v>
      </c>
      <c r="O11908">
        <v>2</v>
      </c>
      <c r="P11908" s="1" t="s">
        <v>517</v>
      </c>
      <c r="Q11908">
        <v>201</v>
      </c>
      <c r="R11908" s="1" t="s">
        <v>518</v>
      </c>
      <c r="S11908" s="1" t="s">
        <v>23254</v>
      </c>
      <c r="T11908" t="b">
        <v>1</v>
      </c>
      <c r="U11908" t="b">
        <v>0</v>
      </c>
      <c r="V11908" s="1" t="s">
        <v>87</v>
      </c>
      <c r="W11908" s="1" t="s">
        <v>138</v>
      </c>
      <c r="X11908" s="1" t="s">
        <v>11693</v>
      </c>
      <c r="Y11908" s="1" t="s">
        <v>11694</v>
      </c>
      <c r="Z11908" s="1" t="s">
        <v>23255</v>
      </c>
      <c r="AA11908" s="1" t="s">
        <v>306</v>
      </c>
      <c r="AB11908" s="1" t="s">
        <v>314</v>
      </c>
      <c r="AC11908" s="1" t="s">
        <v>23256</v>
      </c>
      <c r="AD11908" s="1" t="s">
        <v>8971</v>
      </c>
      <c r="AE11908" s="1" t="s">
        <v>11184</v>
      </c>
      <c r="AF11908" s="1" t="s">
        <v>178</v>
      </c>
      <c r="AG11908" s="1" t="s">
        <v>43</v>
      </c>
      <c r="AH11908" s="1" t="s">
        <v>44</v>
      </c>
      <c r="AI11908">
        <v>838</v>
      </c>
      <c r="AJ11908" s="1" t="s">
        <v>93</v>
      </c>
      <c r="AK11908">
        <v>63279</v>
      </c>
      <c r="AL11908">
        <v>2</v>
      </c>
      <c r="AM11908">
        <v>1</v>
      </c>
    </row>
    <row r="11909" spans="1:39" x14ac:dyDescent="0.35">
      <c r="A11909" s="1" t="s">
        <v>571</v>
      </c>
      <c r="B11909">
        <v>2019</v>
      </c>
      <c r="C11909" s="1" t="s">
        <v>40</v>
      </c>
      <c r="D11909">
        <v>1</v>
      </c>
      <c r="E11909">
        <v>1</v>
      </c>
      <c r="F11909" s="2">
        <v>43467</v>
      </c>
      <c r="G11909" s="1" t="s">
        <v>81</v>
      </c>
      <c r="H11909" s="1" t="s">
        <v>82</v>
      </c>
      <c r="I11909" s="1" t="s">
        <v>43</v>
      </c>
      <c r="J11909" s="1" t="s">
        <v>82</v>
      </c>
      <c r="K11909" s="1" t="s">
        <v>43</v>
      </c>
      <c r="L11909" s="1" t="s">
        <v>44</v>
      </c>
      <c r="M11909" s="1" t="s">
        <v>44</v>
      </c>
      <c r="N11909" s="1" t="s">
        <v>104</v>
      </c>
      <c r="O11909">
        <v>40</v>
      </c>
      <c r="P11909" s="1" t="s">
        <v>1418</v>
      </c>
      <c r="Q11909">
        <v>4011</v>
      </c>
      <c r="R11909" s="1" t="s">
        <v>3437</v>
      </c>
      <c r="S11909" s="1" t="s">
        <v>20529</v>
      </c>
      <c r="T11909" t="b">
        <v>0</v>
      </c>
      <c r="U11909" t="b">
        <v>0</v>
      </c>
      <c r="V11909" s="1" t="s">
        <v>87</v>
      </c>
      <c r="W11909" s="1" t="s">
        <v>66</v>
      </c>
      <c r="X11909" s="1" t="s">
        <v>3610</v>
      </c>
      <c r="Y11909" s="1" t="s">
        <v>484</v>
      </c>
      <c r="Z11909" s="1" t="s">
        <v>5563</v>
      </c>
      <c r="AA11909" s="1" t="s">
        <v>2834</v>
      </c>
      <c r="AB11909" s="1" t="s">
        <v>772</v>
      </c>
      <c r="AC11909" s="1" t="s">
        <v>44</v>
      </c>
      <c r="AD11909" s="1" t="s">
        <v>4905</v>
      </c>
      <c r="AE11909" s="1" t="s">
        <v>49</v>
      </c>
      <c r="AF11909" s="1" t="s">
        <v>49</v>
      </c>
      <c r="AG11909" s="1" t="s">
        <v>56</v>
      </c>
      <c r="AH11909" s="1" t="s">
        <v>23257</v>
      </c>
      <c r="AI11909">
        <v>780</v>
      </c>
      <c r="AJ11909" s="1" t="s">
        <v>180</v>
      </c>
      <c r="AK11909">
        <v>125468</v>
      </c>
      <c r="AL11909">
        <v>10</v>
      </c>
      <c r="AM11909">
        <v>1</v>
      </c>
    </row>
    <row r="11910" spans="1:39" x14ac:dyDescent="0.35">
      <c r="A11910" s="1" t="s">
        <v>571</v>
      </c>
      <c r="B11910">
        <v>2019</v>
      </c>
      <c r="C11910" s="1" t="s">
        <v>40</v>
      </c>
      <c r="D11910">
        <v>1</v>
      </c>
      <c r="E11910">
        <v>1</v>
      </c>
      <c r="F11910" s="2">
        <v>43470</v>
      </c>
      <c r="G11910" s="1" t="s">
        <v>81</v>
      </c>
      <c r="H11910" s="1" t="s">
        <v>82</v>
      </c>
      <c r="I11910" s="1" t="s">
        <v>43</v>
      </c>
      <c r="J11910" s="1" t="s">
        <v>82</v>
      </c>
      <c r="K11910" s="1" t="s">
        <v>43</v>
      </c>
      <c r="L11910" s="1" t="s">
        <v>44</v>
      </c>
      <c r="M11910" s="1" t="s">
        <v>44</v>
      </c>
      <c r="N11910" s="1" t="s">
        <v>270</v>
      </c>
      <c r="O11910">
        <v>87</v>
      </c>
      <c r="P11910" s="1" t="s">
        <v>498</v>
      </c>
      <c r="Q11910">
        <v>8708</v>
      </c>
      <c r="R11910" s="1" t="s">
        <v>1511</v>
      </c>
      <c r="S11910" s="1" t="s">
        <v>23258</v>
      </c>
      <c r="T11910" t="b">
        <v>0</v>
      </c>
      <c r="U11910" t="b">
        <v>0</v>
      </c>
      <c r="V11910" s="1" t="s">
        <v>65</v>
      </c>
      <c r="W11910" s="1" t="s">
        <v>66</v>
      </c>
      <c r="X11910" s="1" t="s">
        <v>3629</v>
      </c>
      <c r="Y11910" s="1" t="s">
        <v>3630</v>
      </c>
      <c r="Z11910" s="1" t="s">
        <v>4905</v>
      </c>
      <c r="AA11910" s="1" t="s">
        <v>6438</v>
      </c>
      <c r="AB11910" s="1" t="s">
        <v>704</v>
      </c>
      <c r="AC11910" s="1" t="s">
        <v>15010</v>
      </c>
      <c r="AD11910" s="1" t="s">
        <v>4905</v>
      </c>
      <c r="AE11910" s="1" t="s">
        <v>14390</v>
      </c>
      <c r="AF11910" s="1" t="s">
        <v>939</v>
      </c>
      <c r="AG11910" s="1" t="s">
        <v>43</v>
      </c>
      <c r="AH11910" s="1" t="s">
        <v>44</v>
      </c>
      <c r="AI11910">
        <v>14</v>
      </c>
      <c r="AJ11910" s="1" t="s">
        <v>180</v>
      </c>
      <c r="AK11910">
        <v>1577464</v>
      </c>
      <c r="AL11910">
        <v>14</v>
      </c>
      <c r="AM11910">
        <v>1</v>
      </c>
    </row>
    <row r="11911" spans="1:39" x14ac:dyDescent="0.35">
      <c r="A11911" s="1" t="s">
        <v>571</v>
      </c>
      <c r="B11911">
        <v>2019</v>
      </c>
      <c r="C11911" s="1" t="s">
        <v>40</v>
      </c>
      <c r="D11911">
        <v>1</v>
      </c>
      <c r="E11911">
        <v>1</v>
      </c>
      <c r="F11911" s="2">
        <v>43471</v>
      </c>
      <c r="G11911" s="1" t="s">
        <v>2633</v>
      </c>
      <c r="H11911" s="1" t="s">
        <v>2291</v>
      </c>
      <c r="I11911" s="1" t="s">
        <v>449</v>
      </c>
      <c r="J11911" s="1" t="s">
        <v>82</v>
      </c>
      <c r="K11911" s="1" t="s">
        <v>43</v>
      </c>
      <c r="L11911" s="1" t="s">
        <v>44</v>
      </c>
      <c r="M11911" s="1" t="s">
        <v>44</v>
      </c>
      <c r="N11911" s="1" t="s">
        <v>104</v>
      </c>
      <c r="O11911">
        <v>39</v>
      </c>
      <c r="P11911" s="1" t="s">
        <v>332</v>
      </c>
      <c r="Q11911">
        <v>3912</v>
      </c>
      <c r="R11911" s="1" t="s">
        <v>14141</v>
      </c>
      <c r="S11911" s="1" t="s">
        <v>14142</v>
      </c>
      <c r="T11911" t="b">
        <v>1</v>
      </c>
      <c r="U11911" t="b">
        <v>1</v>
      </c>
      <c r="V11911" s="1" t="s">
        <v>87</v>
      </c>
      <c r="W11911" s="1" t="s">
        <v>66</v>
      </c>
      <c r="X11911" s="1" t="s">
        <v>15724</v>
      </c>
      <c r="Y11911" s="1" t="s">
        <v>1112</v>
      </c>
      <c r="Z11911" s="1" t="s">
        <v>23259</v>
      </c>
      <c r="AA11911" s="1" t="s">
        <v>14145</v>
      </c>
      <c r="AB11911" s="1" t="s">
        <v>6695</v>
      </c>
      <c r="AC11911" s="1" t="s">
        <v>44</v>
      </c>
      <c r="AD11911" s="1" t="s">
        <v>609</v>
      </c>
      <c r="AE11911" s="1" t="s">
        <v>49</v>
      </c>
      <c r="AF11911" s="1" t="s">
        <v>49</v>
      </c>
      <c r="AG11911" s="1" t="s">
        <v>56</v>
      </c>
      <c r="AH11911" s="1" t="s">
        <v>14373</v>
      </c>
      <c r="AI11911">
        <v>17</v>
      </c>
      <c r="AJ11911" s="1" t="s">
        <v>180</v>
      </c>
      <c r="AK11911">
        <v>87958</v>
      </c>
      <c r="AL11911">
        <v>2</v>
      </c>
      <c r="AM11911">
        <v>1</v>
      </c>
    </row>
    <row r="11912" spans="1:39" x14ac:dyDescent="0.35">
      <c r="A11912" s="1" t="s">
        <v>571</v>
      </c>
      <c r="B11912">
        <v>2019</v>
      </c>
      <c r="C11912" s="1" t="s">
        <v>40</v>
      </c>
      <c r="D11912">
        <v>1</v>
      </c>
      <c r="E11912">
        <v>1</v>
      </c>
      <c r="F11912" s="2">
        <v>43467</v>
      </c>
      <c r="G11912" s="1" t="s">
        <v>306</v>
      </c>
      <c r="H11912" s="1" t="s">
        <v>82</v>
      </c>
      <c r="I11912" s="1" t="s">
        <v>43</v>
      </c>
      <c r="J11912" s="1" t="s">
        <v>82</v>
      </c>
      <c r="K11912" s="1" t="s">
        <v>43</v>
      </c>
      <c r="L11912" s="1" t="s">
        <v>44</v>
      </c>
      <c r="M11912" s="1" t="s">
        <v>44</v>
      </c>
      <c r="N11912" s="1" t="s">
        <v>83</v>
      </c>
      <c r="O11912">
        <v>7</v>
      </c>
      <c r="P11912" s="1" t="s">
        <v>577</v>
      </c>
      <c r="Q11912">
        <v>703</v>
      </c>
      <c r="R11912" s="1" t="s">
        <v>2209</v>
      </c>
      <c r="S11912" s="1" t="s">
        <v>2210</v>
      </c>
      <c r="T11912" t="b">
        <v>1</v>
      </c>
      <c r="U11912" t="b">
        <v>0</v>
      </c>
      <c r="V11912" s="1" t="s">
        <v>87</v>
      </c>
      <c r="W11912" s="1" t="s">
        <v>50</v>
      </c>
      <c r="X11912" s="1" t="s">
        <v>3507</v>
      </c>
      <c r="Y11912" s="1" t="s">
        <v>573</v>
      </c>
      <c r="Z11912" s="1" t="s">
        <v>574</v>
      </c>
      <c r="AA11912" s="1" t="s">
        <v>1435</v>
      </c>
      <c r="AB11912" s="1" t="s">
        <v>165</v>
      </c>
      <c r="AC11912" s="1" t="s">
        <v>4328</v>
      </c>
      <c r="AD11912" s="1" t="s">
        <v>1213</v>
      </c>
      <c r="AE11912" s="1" t="s">
        <v>49</v>
      </c>
      <c r="AF11912" s="1" t="s">
        <v>49</v>
      </c>
      <c r="AG11912" s="1" t="s">
        <v>56</v>
      </c>
      <c r="AH11912" s="1" t="s">
        <v>44</v>
      </c>
      <c r="AI11912">
        <v>1100</v>
      </c>
      <c r="AJ11912" s="1" t="s">
        <v>180</v>
      </c>
      <c r="AK11912">
        <v>13063</v>
      </c>
      <c r="AL11912">
        <v>2</v>
      </c>
      <c r="AM11912">
        <v>1</v>
      </c>
    </row>
    <row r="11913" spans="1:39" x14ac:dyDescent="0.35">
      <c r="A11913" s="1" t="s">
        <v>571</v>
      </c>
      <c r="B11913">
        <v>2019</v>
      </c>
      <c r="C11913" s="1" t="s">
        <v>40</v>
      </c>
      <c r="D11913">
        <v>1</v>
      </c>
      <c r="E11913">
        <v>1</v>
      </c>
      <c r="F11913" s="2">
        <v>43466</v>
      </c>
      <c r="G11913" s="1" t="s">
        <v>5065</v>
      </c>
      <c r="H11913" s="1" t="s">
        <v>6180</v>
      </c>
      <c r="I11913" s="1" t="s">
        <v>43</v>
      </c>
      <c r="J11913" s="1" t="s">
        <v>6180</v>
      </c>
      <c r="K11913" s="1" t="s">
        <v>43</v>
      </c>
      <c r="L11913" s="1" t="s">
        <v>44</v>
      </c>
      <c r="M11913" s="1" t="s">
        <v>44</v>
      </c>
      <c r="N11913" s="1" t="s">
        <v>104</v>
      </c>
      <c r="O11913">
        <v>26</v>
      </c>
      <c r="P11913" s="1" t="s">
        <v>256</v>
      </c>
      <c r="Q11913">
        <v>2614</v>
      </c>
      <c r="R11913" s="1" t="s">
        <v>23260</v>
      </c>
      <c r="S11913" s="1" t="s">
        <v>23261</v>
      </c>
      <c r="T11913" t="b">
        <v>0</v>
      </c>
      <c r="U11913" t="b">
        <v>0</v>
      </c>
      <c r="V11913" s="1" t="s">
        <v>56</v>
      </c>
      <c r="W11913" s="1" t="s">
        <v>259</v>
      </c>
      <c r="X11913" s="1" t="s">
        <v>5252</v>
      </c>
      <c r="Y11913" s="1" t="s">
        <v>6838</v>
      </c>
      <c r="Z11913" s="1" t="s">
        <v>5068</v>
      </c>
      <c r="AA11913" s="1" t="s">
        <v>5069</v>
      </c>
      <c r="AB11913" s="1" t="s">
        <v>558</v>
      </c>
      <c r="AC11913" s="1" t="s">
        <v>5070</v>
      </c>
      <c r="AD11913" s="1" t="s">
        <v>23262</v>
      </c>
      <c r="AE11913" s="1" t="s">
        <v>49</v>
      </c>
      <c r="AF11913" s="1" t="s">
        <v>49</v>
      </c>
      <c r="AG11913" s="1" t="s">
        <v>56</v>
      </c>
      <c r="AH11913" s="1" t="s">
        <v>44</v>
      </c>
      <c r="AI11913">
        <v>1</v>
      </c>
      <c r="AJ11913" s="1" t="s">
        <v>671</v>
      </c>
      <c r="AK11913">
        <v>4203425</v>
      </c>
      <c r="AL11913">
        <v>0</v>
      </c>
      <c r="AM11913">
        <v>1</v>
      </c>
    </row>
    <row r="11914" spans="1:39" x14ac:dyDescent="0.35">
      <c r="A11914" s="1" t="s">
        <v>571</v>
      </c>
      <c r="B11914">
        <v>2019</v>
      </c>
      <c r="C11914" s="1" t="s">
        <v>40</v>
      </c>
      <c r="D11914">
        <v>1</v>
      </c>
      <c r="E11914">
        <v>1</v>
      </c>
      <c r="F11914" s="2">
        <v>43469</v>
      </c>
      <c r="G11914" s="1" t="s">
        <v>146</v>
      </c>
      <c r="H11914" s="1" t="s">
        <v>82</v>
      </c>
      <c r="I11914" s="1" t="s">
        <v>43</v>
      </c>
      <c r="J11914" s="1" t="s">
        <v>82</v>
      </c>
      <c r="K11914" s="1" t="s">
        <v>43</v>
      </c>
      <c r="L11914" s="1" t="s">
        <v>2666</v>
      </c>
      <c r="M11914" s="1" t="s">
        <v>960</v>
      </c>
      <c r="N11914" s="1" t="s">
        <v>61</v>
      </c>
      <c r="O11914">
        <v>31</v>
      </c>
      <c r="P11914" s="1" t="s">
        <v>1068</v>
      </c>
      <c r="Q11914">
        <v>3101</v>
      </c>
      <c r="R11914" s="1" t="s">
        <v>1069</v>
      </c>
      <c r="S11914" s="1" t="s">
        <v>1785</v>
      </c>
      <c r="T11914" t="b">
        <v>0</v>
      </c>
      <c r="U11914" t="b">
        <v>0</v>
      </c>
      <c r="V11914" s="1" t="s">
        <v>87</v>
      </c>
      <c r="W11914" s="1" t="s">
        <v>66</v>
      </c>
      <c r="X11914" s="1" t="s">
        <v>7951</v>
      </c>
      <c r="Y11914" s="1" t="s">
        <v>5420</v>
      </c>
      <c r="Z11914" s="1" t="s">
        <v>23263</v>
      </c>
      <c r="AA11914" s="1" t="s">
        <v>54</v>
      </c>
      <c r="AB11914" s="1" t="s">
        <v>54</v>
      </c>
      <c r="AC11914" s="1" t="s">
        <v>23264</v>
      </c>
      <c r="AD11914" s="1" t="s">
        <v>1789</v>
      </c>
      <c r="AE11914" s="1" t="s">
        <v>2391</v>
      </c>
      <c r="AF11914" s="1" t="s">
        <v>621</v>
      </c>
      <c r="AG11914" s="1" t="s">
        <v>43</v>
      </c>
      <c r="AH11914" s="1" t="s">
        <v>44</v>
      </c>
      <c r="AI11914">
        <v>420</v>
      </c>
      <c r="AJ11914" s="1" t="s">
        <v>180</v>
      </c>
      <c r="AK11914">
        <v>15828</v>
      </c>
      <c r="AL11914">
        <v>4</v>
      </c>
      <c r="AM11914">
        <v>1</v>
      </c>
    </row>
    <row r="11915" spans="1:39" x14ac:dyDescent="0.35">
      <c r="A11915" s="1" t="s">
        <v>571</v>
      </c>
      <c r="B11915">
        <v>2019</v>
      </c>
      <c r="C11915" s="1" t="s">
        <v>40</v>
      </c>
      <c r="D11915">
        <v>1</v>
      </c>
      <c r="E11915">
        <v>1</v>
      </c>
      <c r="F11915" s="2">
        <v>43469</v>
      </c>
      <c r="G11915" s="1" t="s">
        <v>306</v>
      </c>
      <c r="H11915" s="1" t="s">
        <v>142</v>
      </c>
      <c r="I11915" s="1" t="s">
        <v>719</v>
      </c>
      <c r="J11915" s="1" t="s">
        <v>472</v>
      </c>
      <c r="K11915" s="1" t="s">
        <v>43</v>
      </c>
      <c r="L11915" s="1" t="s">
        <v>306</v>
      </c>
      <c r="M11915" s="1" t="s">
        <v>314</v>
      </c>
      <c r="N11915" s="1" t="s">
        <v>910</v>
      </c>
      <c r="O11915">
        <v>42</v>
      </c>
      <c r="P11915" s="1" t="s">
        <v>1839</v>
      </c>
      <c r="Q11915">
        <v>4202</v>
      </c>
      <c r="R11915" s="1" t="s">
        <v>1840</v>
      </c>
      <c r="S11915" s="1" t="s">
        <v>2442</v>
      </c>
      <c r="T11915" t="b">
        <v>0</v>
      </c>
      <c r="U11915" t="b">
        <v>0</v>
      </c>
      <c r="V11915" s="1" t="s">
        <v>87</v>
      </c>
      <c r="W11915" s="1" t="s">
        <v>728</v>
      </c>
      <c r="X11915" s="1" t="s">
        <v>5948</v>
      </c>
      <c r="Y11915" s="1" t="s">
        <v>2589</v>
      </c>
      <c r="Z11915" s="1" t="s">
        <v>23265</v>
      </c>
      <c r="AA11915" s="1" t="s">
        <v>23266</v>
      </c>
      <c r="AB11915" s="1" t="s">
        <v>788</v>
      </c>
      <c r="AC11915" s="1" t="s">
        <v>23267</v>
      </c>
      <c r="AD11915" s="1" t="s">
        <v>706</v>
      </c>
      <c r="AE11915" s="1" t="s">
        <v>9532</v>
      </c>
      <c r="AF11915" s="1" t="s">
        <v>195</v>
      </c>
      <c r="AG11915" s="1" t="s">
        <v>590</v>
      </c>
      <c r="AH11915" s="1" t="s">
        <v>44</v>
      </c>
      <c r="AI11915">
        <v>1350</v>
      </c>
      <c r="AJ11915" s="1" t="s">
        <v>180</v>
      </c>
      <c r="AK11915">
        <v>133844</v>
      </c>
      <c r="AL11915">
        <v>2</v>
      </c>
      <c r="AM11915">
        <v>1</v>
      </c>
    </row>
    <row r="11916" spans="1:39" x14ac:dyDescent="0.35">
      <c r="A11916" s="1" t="s">
        <v>571</v>
      </c>
      <c r="B11916">
        <v>2019</v>
      </c>
      <c r="C11916" s="1" t="s">
        <v>40</v>
      </c>
      <c r="D11916">
        <v>1</v>
      </c>
      <c r="E11916">
        <v>1</v>
      </c>
      <c r="F11916" s="2">
        <v>43470</v>
      </c>
      <c r="G11916" s="1" t="s">
        <v>658</v>
      </c>
      <c r="H11916" s="1" t="s">
        <v>394</v>
      </c>
      <c r="I11916" s="1" t="s">
        <v>43</v>
      </c>
      <c r="J11916" s="1" t="s">
        <v>394</v>
      </c>
      <c r="K11916" s="1" t="s">
        <v>43</v>
      </c>
      <c r="L11916" s="1" t="s">
        <v>44</v>
      </c>
      <c r="M11916" s="1" t="s">
        <v>44</v>
      </c>
      <c r="N11916" s="1" t="s">
        <v>104</v>
      </c>
      <c r="O11916">
        <v>26</v>
      </c>
      <c r="P11916" s="1" t="s">
        <v>256</v>
      </c>
      <c r="Q11916">
        <v>2601</v>
      </c>
      <c r="R11916" s="1" t="s">
        <v>257</v>
      </c>
      <c r="S11916" s="1" t="s">
        <v>3898</v>
      </c>
      <c r="T11916" t="b">
        <v>0</v>
      </c>
      <c r="U11916" t="b">
        <v>0</v>
      </c>
      <c r="V11916" s="1" t="s">
        <v>56</v>
      </c>
      <c r="W11916" s="1" t="s">
        <v>344</v>
      </c>
      <c r="X11916" s="1" t="s">
        <v>16041</v>
      </c>
      <c r="Y11916" s="1" t="s">
        <v>4676</v>
      </c>
      <c r="Z11916" s="1" t="s">
        <v>4677</v>
      </c>
      <c r="AA11916" s="1" t="s">
        <v>4678</v>
      </c>
      <c r="AB11916" s="1" t="s">
        <v>120</v>
      </c>
      <c r="AC11916" s="1" t="s">
        <v>44</v>
      </c>
      <c r="AD11916" s="1" t="s">
        <v>5460</v>
      </c>
      <c r="AE11916" s="1" t="s">
        <v>49</v>
      </c>
      <c r="AF11916" s="1" t="s">
        <v>49</v>
      </c>
      <c r="AG11916" s="1" t="s">
        <v>56</v>
      </c>
      <c r="AH11916" s="1" t="s">
        <v>4637</v>
      </c>
      <c r="AI11916">
        <v>1</v>
      </c>
      <c r="AJ11916" s="1" t="s">
        <v>671</v>
      </c>
      <c r="AK11916">
        <v>850000</v>
      </c>
      <c r="AL11916">
        <v>0</v>
      </c>
      <c r="AM11916">
        <v>1</v>
      </c>
    </row>
    <row r="11917" spans="1:39" x14ac:dyDescent="0.35">
      <c r="A11917" s="1" t="s">
        <v>571</v>
      </c>
      <c r="B11917">
        <v>2019</v>
      </c>
      <c r="C11917" s="1" t="s">
        <v>40</v>
      </c>
      <c r="D11917">
        <v>1</v>
      </c>
      <c r="E11917">
        <v>1</v>
      </c>
      <c r="F11917" s="2">
        <v>43467</v>
      </c>
      <c r="G11917" s="1" t="s">
        <v>306</v>
      </c>
      <c r="H11917" s="1" t="s">
        <v>82</v>
      </c>
      <c r="I11917" s="1" t="s">
        <v>43</v>
      </c>
      <c r="J11917" s="1" t="s">
        <v>82</v>
      </c>
      <c r="K11917" s="1" t="s">
        <v>43</v>
      </c>
      <c r="L11917" s="1" t="s">
        <v>44</v>
      </c>
      <c r="M11917" s="1" t="s">
        <v>44</v>
      </c>
      <c r="N11917" s="1" t="s">
        <v>83</v>
      </c>
      <c r="O11917">
        <v>7</v>
      </c>
      <c r="P11917" s="1" t="s">
        <v>577</v>
      </c>
      <c r="Q11917">
        <v>701</v>
      </c>
      <c r="R11917" s="1" t="s">
        <v>578</v>
      </c>
      <c r="S11917" s="1" t="s">
        <v>2275</v>
      </c>
      <c r="T11917" t="b">
        <v>1</v>
      </c>
      <c r="U11917" t="b">
        <v>0</v>
      </c>
      <c r="V11917" s="1" t="s">
        <v>87</v>
      </c>
      <c r="W11917" s="1" t="s">
        <v>50</v>
      </c>
      <c r="X11917" s="1" t="s">
        <v>3507</v>
      </c>
      <c r="Y11917" s="1" t="s">
        <v>573</v>
      </c>
      <c r="Z11917" s="1" t="s">
        <v>3728</v>
      </c>
      <c r="AA11917" s="1" t="s">
        <v>866</v>
      </c>
      <c r="AB11917" s="1" t="s">
        <v>779</v>
      </c>
      <c r="AC11917" s="1" t="s">
        <v>44</v>
      </c>
      <c r="AD11917" s="1" t="s">
        <v>641</v>
      </c>
      <c r="AE11917" s="1" t="s">
        <v>642</v>
      </c>
      <c r="AF11917" s="1" t="s">
        <v>589</v>
      </c>
      <c r="AG11917" s="1" t="s">
        <v>590</v>
      </c>
      <c r="AH11917" s="1" t="s">
        <v>694</v>
      </c>
      <c r="AI11917">
        <v>1179</v>
      </c>
      <c r="AJ11917" s="1" t="s">
        <v>180</v>
      </c>
      <c r="AK11917">
        <v>11627</v>
      </c>
      <c r="AL11917">
        <v>2</v>
      </c>
      <c r="AM11917">
        <v>1</v>
      </c>
    </row>
    <row r="11918" spans="1:39" x14ac:dyDescent="0.35">
      <c r="A11918" s="1" t="s">
        <v>571</v>
      </c>
      <c r="B11918">
        <v>2019</v>
      </c>
      <c r="C11918" s="1" t="s">
        <v>40</v>
      </c>
      <c r="D11918">
        <v>1</v>
      </c>
      <c r="E11918">
        <v>2</v>
      </c>
      <c r="F11918" s="2">
        <v>43479</v>
      </c>
      <c r="G11918" s="1" t="s">
        <v>306</v>
      </c>
      <c r="H11918" s="1" t="s">
        <v>82</v>
      </c>
      <c r="I11918" s="1" t="s">
        <v>43</v>
      </c>
      <c r="J11918" s="1" t="s">
        <v>82</v>
      </c>
      <c r="K11918" s="1" t="s">
        <v>43</v>
      </c>
      <c r="L11918" s="1" t="s">
        <v>44</v>
      </c>
      <c r="M11918" s="1" t="s">
        <v>44</v>
      </c>
      <c r="N11918" s="1" t="s">
        <v>83</v>
      </c>
      <c r="O11918">
        <v>7</v>
      </c>
      <c r="P11918" s="1" t="s">
        <v>577</v>
      </c>
      <c r="Q11918">
        <v>701</v>
      </c>
      <c r="R11918" s="1" t="s">
        <v>578</v>
      </c>
      <c r="S11918" s="1" t="s">
        <v>1207</v>
      </c>
      <c r="T11918" t="b">
        <v>1</v>
      </c>
      <c r="U11918" t="b">
        <v>0</v>
      </c>
      <c r="V11918" s="1" t="s">
        <v>87</v>
      </c>
      <c r="W11918" s="1" t="s">
        <v>50</v>
      </c>
      <c r="X11918" s="1" t="s">
        <v>3646</v>
      </c>
      <c r="Y11918" s="1" t="s">
        <v>3647</v>
      </c>
      <c r="Z11918" s="1" t="s">
        <v>1439</v>
      </c>
      <c r="AA11918" s="1" t="s">
        <v>17580</v>
      </c>
      <c r="AB11918" s="1" t="s">
        <v>527</v>
      </c>
      <c r="AC11918" s="1" t="s">
        <v>44</v>
      </c>
      <c r="AD11918" s="1" t="s">
        <v>1209</v>
      </c>
      <c r="AE11918" s="1" t="s">
        <v>49</v>
      </c>
      <c r="AF11918" s="1" t="s">
        <v>49</v>
      </c>
      <c r="AG11918" s="1" t="s">
        <v>56</v>
      </c>
      <c r="AH11918" s="1" t="s">
        <v>3692</v>
      </c>
      <c r="AI11918">
        <v>1188</v>
      </c>
      <c r="AJ11918" s="1" t="s">
        <v>180</v>
      </c>
      <c r="AK11918">
        <v>11524</v>
      </c>
      <c r="AL11918">
        <v>2</v>
      </c>
      <c r="AM11918">
        <v>1</v>
      </c>
    </row>
    <row r="11919" spans="1:39" x14ac:dyDescent="0.35">
      <c r="A11919" s="1" t="s">
        <v>571</v>
      </c>
      <c r="B11919">
        <v>2019</v>
      </c>
      <c r="C11919" s="1" t="s">
        <v>40</v>
      </c>
      <c r="D11919">
        <v>1</v>
      </c>
      <c r="E11919">
        <v>2</v>
      </c>
      <c r="F11919" s="2">
        <v>43479</v>
      </c>
      <c r="G11919" s="1" t="s">
        <v>1916</v>
      </c>
      <c r="H11919" s="1" t="s">
        <v>340</v>
      </c>
      <c r="I11919" s="1" t="s">
        <v>43</v>
      </c>
      <c r="J11919" s="1" t="s">
        <v>340</v>
      </c>
      <c r="K11919" s="1" t="s">
        <v>43</v>
      </c>
      <c r="L11919" s="1" t="s">
        <v>44</v>
      </c>
      <c r="M11919" s="1" t="s">
        <v>44</v>
      </c>
      <c r="N11919" s="1" t="s">
        <v>659</v>
      </c>
      <c r="O11919">
        <v>72</v>
      </c>
      <c r="P11919" s="1" t="s">
        <v>673</v>
      </c>
      <c r="Q11919">
        <v>7207</v>
      </c>
      <c r="R11919" s="1" t="s">
        <v>1254</v>
      </c>
      <c r="S11919" s="1" t="s">
        <v>662</v>
      </c>
      <c r="T11919" t="b">
        <v>0</v>
      </c>
      <c r="U11919" t="b">
        <v>0</v>
      </c>
      <c r="V11919" s="1" t="s">
        <v>49</v>
      </c>
      <c r="W11919" s="1" t="s">
        <v>462</v>
      </c>
      <c r="X11919" s="1" t="s">
        <v>3663</v>
      </c>
      <c r="Y11919" s="1" t="s">
        <v>3604</v>
      </c>
      <c r="Z11919" s="1" t="s">
        <v>14318</v>
      </c>
      <c r="AA11919" s="1" t="s">
        <v>10525</v>
      </c>
      <c r="AB11919" s="1" t="s">
        <v>750</v>
      </c>
      <c r="AC11919" s="1" t="s">
        <v>23268</v>
      </c>
      <c r="AD11919" s="1" t="s">
        <v>668</v>
      </c>
      <c r="AE11919" s="1" t="s">
        <v>1259</v>
      </c>
      <c r="AF11919" s="1" t="s">
        <v>170</v>
      </c>
      <c r="AG11919" s="1" t="s">
        <v>43</v>
      </c>
      <c r="AH11919" s="1" t="s">
        <v>44</v>
      </c>
      <c r="AI11919">
        <v>48</v>
      </c>
      <c r="AJ11919" s="1" t="s">
        <v>180</v>
      </c>
      <c r="AK11919">
        <v>442063</v>
      </c>
      <c r="AL11919">
        <v>0</v>
      </c>
      <c r="AM11919">
        <v>1</v>
      </c>
    </row>
    <row r="11920" spans="1:39" x14ac:dyDescent="0.35">
      <c r="A11920" s="1" t="s">
        <v>571</v>
      </c>
      <c r="B11920">
        <v>2019</v>
      </c>
      <c r="C11920" s="1" t="s">
        <v>40</v>
      </c>
      <c r="D11920">
        <v>1</v>
      </c>
      <c r="E11920">
        <v>2</v>
      </c>
      <c r="F11920" s="2">
        <v>43476</v>
      </c>
      <c r="G11920" s="1" t="s">
        <v>81</v>
      </c>
      <c r="H11920" s="1" t="s">
        <v>472</v>
      </c>
      <c r="I11920" s="1" t="s">
        <v>43</v>
      </c>
      <c r="J11920" s="1" t="s">
        <v>472</v>
      </c>
      <c r="K11920" s="1" t="s">
        <v>43</v>
      </c>
      <c r="L11920" s="1" t="s">
        <v>44</v>
      </c>
      <c r="M11920" s="1" t="s">
        <v>44</v>
      </c>
      <c r="N11920" s="1" t="s">
        <v>830</v>
      </c>
      <c r="O11920">
        <v>52</v>
      </c>
      <c r="P11920" s="1" t="s">
        <v>2873</v>
      </c>
      <c r="Q11920">
        <v>5212</v>
      </c>
      <c r="R11920" s="1" t="s">
        <v>2874</v>
      </c>
      <c r="S11920" s="1" t="s">
        <v>2999</v>
      </c>
      <c r="T11920" t="b">
        <v>0</v>
      </c>
      <c r="U11920" t="b">
        <v>0</v>
      </c>
      <c r="V11920" s="1" t="s">
        <v>87</v>
      </c>
      <c r="W11920" s="1" t="s">
        <v>728</v>
      </c>
      <c r="X11920" s="1" t="s">
        <v>11651</v>
      </c>
      <c r="Y11920" s="1" t="s">
        <v>2877</v>
      </c>
      <c r="Z11920" s="1" t="s">
        <v>2627</v>
      </c>
      <c r="AA11920" s="1" t="s">
        <v>54</v>
      </c>
      <c r="AB11920" s="1" t="s">
        <v>54</v>
      </c>
      <c r="AC11920" s="1" t="s">
        <v>23269</v>
      </c>
      <c r="AD11920" s="1" t="s">
        <v>2879</v>
      </c>
      <c r="AE11920" s="1" t="s">
        <v>2880</v>
      </c>
      <c r="AF11920" s="1" t="s">
        <v>621</v>
      </c>
      <c r="AG11920" s="1" t="s">
        <v>43</v>
      </c>
      <c r="AH11920" s="1" t="s">
        <v>44</v>
      </c>
      <c r="AI11920">
        <v>132</v>
      </c>
      <c r="AJ11920" s="1" t="s">
        <v>180</v>
      </c>
      <c r="AK11920">
        <v>3837114</v>
      </c>
      <c r="AL11920">
        <v>40</v>
      </c>
      <c r="AM11920">
        <v>1</v>
      </c>
    </row>
    <row r="11921" spans="1:39" x14ac:dyDescent="0.35">
      <c r="A11921" s="1" t="s">
        <v>571</v>
      </c>
      <c r="B11921">
        <v>2019</v>
      </c>
      <c r="C11921" s="1" t="s">
        <v>40</v>
      </c>
      <c r="D11921">
        <v>1</v>
      </c>
      <c r="E11921">
        <v>2</v>
      </c>
      <c r="F11921" s="2">
        <v>43478</v>
      </c>
      <c r="G11921" s="1" t="s">
        <v>3120</v>
      </c>
      <c r="H11921" s="1" t="s">
        <v>240</v>
      </c>
      <c r="I11921" s="1" t="s">
        <v>43</v>
      </c>
      <c r="J11921" s="1" t="s">
        <v>240</v>
      </c>
      <c r="K11921" s="1" t="s">
        <v>43</v>
      </c>
      <c r="L11921" s="1" t="s">
        <v>44</v>
      </c>
      <c r="M11921" s="1" t="s">
        <v>44</v>
      </c>
      <c r="N11921" s="1" t="s">
        <v>104</v>
      </c>
      <c r="O11921">
        <v>27</v>
      </c>
      <c r="P11921" s="1" t="s">
        <v>105</v>
      </c>
      <c r="Q11921">
        <v>2710</v>
      </c>
      <c r="R11921" s="1" t="s">
        <v>106</v>
      </c>
      <c r="S11921" s="1" t="s">
        <v>791</v>
      </c>
      <c r="T11921" t="b">
        <v>0</v>
      </c>
      <c r="U11921" t="b">
        <v>1</v>
      </c>
      <c r="V11921" s="1" t="s">
        <v>56</v>
      </c>
      <c r="W11921" s="1" t="s">
        <v>612</v>
      </c>
      <c r="X11921" s="1" t="s">
        <v>11701</v>
      </c>
      <c r="Y11921" s="1" t="s">
        <v>614</v>
      </c>
      <c r="Z11921" s="1" t="s">
        <v>615</v>
      </c>
      <c r="AA11921" s="1" t="s">
        <v>616</v>
      </c>
      <c r="AB11921" s="1" t="s">
        <v>617</v>
      </c>
      <c r="AC11921" s="1" t="s">
        <v>618</v>
      </c>
      <c r="AD11921" s="1" t="s">
        <v>2992</v>
      </c>
      <c r="AE11921" s="1" t="s">
        <v>2993</v>
      </c>
      <c r="AF11921" s="1" t="s">
        <v>2438</v>
      </c>
      <c r="AG11921" s="1" t="s">
        <v>43</v>
      </c>
      <c r="AH11921" s="1" t="s">
        <v>44</v>
      </c>
      <c r="AI11921">
        <v>75000</v>
      </c>
      <c r="AJ11921" s="1" t="s">
        <v>112</v>
      </c>
      <c r="AK11921">
        <v>4616168</v>
      </c>
      <c r="AL11921">
        <v>0</v>
      </c>
      <c r="AM11921">
        <v>1</v>
      </c>
    </row>
    <row r="11922" spans="1:39" x14ac:dyDescent="0.35">
      <c r="A11922" s="1" t="s">
        <v>571</v>
      </c>
      <c r="B11922">
        <v>2019</v>
      </c>
      <c r="C11922" s="1" t="s">
        <v>40</v>
      </c>
      <c r="D11922">
        <v>1</v>
      </c>
      <c r="E11922">
        <v>2</v>
      </c>
      <c r="F11922" s="2">
        <v>43478</v>
      </c>
      <c r="G11922" s="1" t="s">
        <v>457</v>
      </c>
      <c r="H11922" s="1" t="s">
        <v>340</v>
      </c>
      <c r="I11922" s="1" t="s">
        <v>43</v>
      </c>
      <c r="J11922" s="1" t="s">
        <v>340</v>
      </c>
      <c r="K11922" s="1" t="s">
        <v>43</v>
      </c>
      <c r="L11922" s="1" t="s">
        <v>44</v>
      </c>
      <c r="M11922" s="1" t="s">
        <v>44</v>
      </c>
      <c r="N11922" s="1" t="s">
        <v>659</v>
      </c>
      <c r="O11922">
        <v>72</v>
      </c>
      <c r="P11922" s="1" t="s">
        <v>673</v>
      </c>
      <c r="Q11922">
        <v>7207</v>
      </c>
      <c r="R11922" s="1" t="s">
        <v>1254</v>
      </c>
      <c r="S11922" s="1" t="s">
        <v>662</v>
      </c>
      <c r="T11922" t="b">
        <v>0</v>
      </c>
      <c r="U11922" t="b">
        <v>0</v>
      </c>
      <c r="V11922" s="1" t="s">
        <v>49</v>
      </c>
      <c r="W11922" s="1" t="s">
        <v>462</v>
      </c>
      <c r="X11922" s="1" t="s">
        <v>3663</v>
      </c>
      <c r="Y11922" s="1" t="s">
        <v>3604</v>
      </c>
      <c r="Z11922" s="1" t="s">
        <v>2150</v>
      </c>
      <c r="AA11922" s="1" t="s">
        <v>2287</v>
      </c>
      <c r="AB11922" s="1" t="s">
        <v>120</v>
      </c>
      <c r="AC11922" s="1" t="s">
        <v>8572</v>
      </c>
      <c r="AD11922" s="1" t="s">
        <v>668</v>
      </c>
      <c r="AE11922" s="1" t="s">
        <v>1259</v>
      </c>
      <c r="AF11922" s="1" t="s">
        <v>170</v>
      </c>
      <c r="AG11922" s="1" t="s">
        <v>43</v>
      </c>
      <c r="AH11922" s="1" t="s">
        <v>44</v>
      </c>
      <c r="AI11922">
        <v>4</v>
      </c>
      <c r="AJ11922" s="1" t="s">
        <v>180</v>
      </c>
      <c r="AK11922">
        <v>36705</v>
      </c>
      <c r="AL11922">
        <v>0</v>
      </c>
      <c r="AM11922">
        <v>1</v>
      </c>
    </row>
    <row r="11923" spans="1:39" x14ac:dyDescent="0.35">
      <c r="A11923" s="1" t="s">
        <v>571</v>
      </c>
      <c r="B11923">
        <v>2019</v>
      </c>
      <c r="C11923" s="1" t="s">
        <v>40</v>
      </c>
      <c r="D11923">
        <v>1</v>
      </c>
      <c r="E11923">
        <v>2</v>
      </c>
      <c r="F11923" s="2">
        <v>43478</v>
      </c>
      <c r="G11923" s="1" t="s">
        <v>457</v>
      </c>
      <c r="H11923" s="1" t="s">
        <v>340</v>
      </c>
      <c r="I11923" s="1" t="s">
        <v>43</v>
      </c>
      <c r="J11923" s="1" t="s">
        <v>340</v>
      </c>
      <c r="K11923" s="1" t="s">
        <v>43</v>
      </c>
      <c r="L11923" s="1" t="s">
        <v>44</v>
      </c>
      <c r="M11923" s="1" t="s">
        <v>44</v>
      </c>
      <c r="N11923" s="1" t="s">
        <v>659</v>
      </c>
      <c r="O11923">
        <v>72</v>
      </c>
      <c r="P11923" s="1" t="s">
        <v>673</v>
      </c>
      <c r="Q11923">
        <v>7207</v>
      </c>
      <c r="R11923" s="1" t="s">
        <v>1254</v>
      </c>
      <c r="S11923" s="1" t="s">
        <v>662</v>
      </c>
      <c r="T11923" t="b">
        <v>0</v>
      </c>
      <c r="U11923" t="b">
        <v>0</v>
      </c>
      <c r="V11923" s="1" t="s">
        <v>49</v>
      </c>
      <c r="W11923" s="1" t="s">
        <v>462</v>
      </c>
      <c r="X11923" s="1" t="s">
        <v>3663</v>
      </c>
      <c r="Y11923" s="1" t="s">
        <v>3604</v>
      </c>
      <c r="Z11923" s="1" t="s">
        <v>1783</v>
      </c>
      <c r="AA11923" s="1" t="s">
        <v>1784</v>
      </c>
      <c r="AB11923" s="1" t="s">
        <v>589</v>
      </c>
      <c r="AC11923" s="1" t="s">
        <v>44</v>
      </c>
      <c r="AD11923" s="1" t="s">
        <v>668</v>
      </c>
      <c r="AE11923" s="1" t="s">
        <v>1259</v>
      </c>
      <c r="AF11923" s="1" t="s">
        <v>170</v>
      </c>
      <c r="AG11923" s="1" t="s">
        <v>43</v>
      </c>
      <c r="AH11923" s="1" t="s">
        <v>670</v>
      </c>
      <c r="AI11923">
        <v>38</v>
      </c>
      <c r="AJ11923" s="1" t="s">
        <v>180</v>
      </c>
      <c r="AK11923">
        <v>382403</v>
      </c>
      <c r="AL11923">
        <v>0</v>
      </c>
      <c r="AM11923">
        <v>1</v>
      </c>
    </row>
    <row r="11924" spans="1:39" x14ac:dyDescent="0.35">
      <c r="A11924" s="1" t="s">
        <v>571</v>
      </c>
      <c r="B11924">
        <v>2019</v>
      </c>
      <c r="C11924" s="1" t="s">
        <v>40</v>
      </c>
      <c r="D11924">
        <v>1</v>
      </c>
      <c r="E11924">
        <v>2</v>
      </c>
      <c r="F11924" s="2">
        <v>43479</v>
      </c>
      <c r="G11924" s="1" t="s">
        <v>306</v>
      </c>
      <c r="H11924" s="1" t="s">
        <v>82</v>
      </c>
      <c r="I11924" s="1" t="s">
        <v>43</v>
      </c>
      <c r="J11924" s="1" t="s">
        <v>82</v>
      </c>
      <c r="K11924" s="1" t="s">
        <v>43</v>
      </c>
      <c r="L11924" s="1" t="s">
        <v>44</v>
      </c>
      <c r="M11924" s="1" t="s">
        <v>44</v>
      </c>
      <c r="N11924" s="1" t="s">
        <v>659</v>
      </c>
      <c r="O11924">
        <v>73</v>
      </c>
      <c r="P11924" s="1" t="s">
        <v>660</v>
      </c>
      <c r="Q11924">
        <v>7323</v>
      </c>
      <c r="R11924" s="1" t="s">
        <v>850</v>
      </c>
      <c r="S11924" s="1" t="s">
        <v>3710</v>
      </c>
      <c r="T11924" t="b">
        <v>0</v>
      </c>
      <c r="U11924" t="b">
        <v>0</v>
      </c>
      <c r="V11924" s="1" t="s">
        <v>87</v>
      </c>
      <c r="W11924" s="1" t="s">
        <v>50</v>
      </c>
      <c r="X11924" s="1" t="s">
        <v>3646</v>
      </c>
      <c r="Y11924" s="1" t="s">
        <v>3647</v>
      </c>
      <c r="Z11924" s="1" t="s">
        <v>580</v>
      </c>
      <c r="AA11924" s="1" t="s">
        <v>3644</v>
      </c>
      <c r="AB11924" s="1" t="s">
        <v>219</v>
      </c>
      <c r="AC11924" s="1" t="s">
        <v>44</v>
      </c>
      <c r="AD11924" s="1" t="s">
        <v>3711</v>
      </c>
      <c r="AE11924" s="1" t="s">
        <v>3712</v>
      </c>
      <c r="AF11924" s="1" t="s">
        <v>219</v>
      </c>
      <c r="AG11924" s="1" t="s">
        <v>590</v>
      </c>
      <c r="AH11924" s="1" t="s">
        <v>5980</v>
      </c>
      <c r="AI11924">
        <v>2340</v>
      </c>
      <c r="AJ11924" s="1" t="s">
        <v>180</v>
      </c>
      <c r="AK11924">
        <v>340712</v>
      </c>
      <c r="AL11924">
        <v>4</v>
      </c>
      <c r="AM11924">
        <v>2</v>
      </c>
    </row>
    <row r="11925" spans="1:39" x14ac:dyDescent="0.35">
      <c r="A11925" s="1" t="s">
        <v>571</v>
      </c>
      <c r="B11925">
        <v>2019</v>
      </c>
      <c r="C11925" s="1" t="s">
        <v>40</v>
      </c>
      <c r="D11925">
        <v>1</v>
      </c>
      <c r="E11925">
        <v>2</v>
      </c>
      <c r="F11925" s="2">
        <v>43476</v>
      </c>
      <c r="G11925" s="1" t="s">
        <v>41</v>
      </c>
      <c r="H11925" s="1" t="s">
        <v>82</v>
      </c>
      <c r="I11925" s="1" t="s">
        <v>43</v>
      </c>
      <c r="J11925" s="1" t="s">
        <v>82</v>
      </c>
      <c r="K11925" s="1" t="s">
        <v>43</v>
      </c>
      <c r="L11925" s="1" t="s">
        <v>622</v>
      </c>
      <c r="M11925" s="1" t="s">
        <v>195</v>
      </c>
      <c r="N11925" s="1" t="s">
        <v>357</v>
      </c>
      <c r="O11925">
        <v>2</v>
      </c>
      <c r="P11925" s="1" t="s">
        <v>517</v>
      </c>
      <c r="Q11925">
        <v>210</v>
      </c>
      <c r="R11925" s="1" t="s">
        <v>877</v>
      </c>
      <c r="S11925" s="1" t="s">
        <v>884</v>
      </c>
      <c r="T11925" t="b">
        <v>1</v>
      </c>
      <c r="U11925" t="b">
        <v>0</v>
      </c>
      <c r="V11925" s="1" t="s">
        <v>87</v>
      </c>
      <c r="W11925" s="1" t="s">
        <v>50</v>
      </c>
      <c r="X11925" s="1" t="s">
        <v>3646</v>
      </c>
      <c r="Y11925" s="1" t="s">
        <v>3647</v>
      </c>
      <c r="Z11925" s="1" t="s">
        <v>3656</v>
      </c>
      <c r="AA11925" s="1" t="s">
        <v>54</v>
      </c>
      <c r="AB11925" s="1" t="s">
        <v>54</v>
      </c>
      <c r="AC11925" s="1" t="s">
        <v>44</v>
      </c>
      <c r="AD11925" s="1" t="s">
        <v>882</v>
      </c>
      <c r="AE11925" s="1" t="s">
        <v>49</v>
      </c>
      <c r="AF11925" s="1" t="s">
        <v>49</v>
      </c>
      <c r="AG11925" s="1" t="s">
        <v>56</v>
      </c>
      <c r="AH11925" s="1" t="s">
        <v>1177</v>
      </c>
      <c r="AI11925">
        <v>185</v>
      </c>
      <c r="AJ11925" s="1" t="s">
        <v>883</v>
      </c>
      <c r="AK11925">
        <v>16335</v>
      </c>
      <c r="AL11925">
        <v>0.51</v>
      </c>
      <c r="AM11925">
        <v>1</v>
      </c>
    </row>
    <row r="11926" spans="1:39" x14ac:dyDescent="0.35">
      <c r="A11926" s="1" t="s">
        <v>571</v>
      </c>
      <c r="B11926">
        <v>2019</v>
      </c>
      <c r="C11926" s="1" t="s">
        <v>40</v>
      </c>
      <c r="D11926">
        <v>1</v>
      </c>
      <c r="E11926">
        <v>3</v>
      </c>
      <c r="F11926" s="2">
        <v>43482</v>
      </c>
      <c r="G11926" s="1" t="s">
        <v>418</v>
      </c>
      <c r="H11926" s="1" t="s">
        <v>289</v>
      </c>
      <c r="I11926" s="1" t="s">
        <v>43</v>
      </c>
      <c r="J11926" s="1" t="s">
        <v>289</v>
      </c>
      <c r="K11926" s="1" t="s">
        <v>43</v>
      </c>
      <c r="L11926" s="1" t="s">
        <v>44</v>
      </c>
      <c r="M11926" s="1" t="s">
        <v>44</v>
      </c>
      <c r="N11926" s="1" t="s">
        <v>104</v>
      </c>
      <c r="O11926">
        <v>27</v>
      </c>
      <c r="P11926" s="1" t="s">
        <v>105</v>
      </c>
      <c r="Q11926">
        <v>2710</v>
      </c>
      <c r="R11926" s="1" t="s">
        <v>106</v>
      </c>
      <c r="S11926" s="1" t="s">
        <v>107</v>
      </c>
      <c r="T11926" t="b">
        <v>0</v>
      </c>
      <c r="U11926" t="b">
        <v>1</v>
      </c>
      <c r="V11926" s="1" t="s">
        <v>56</v>
      </c>
      <c r="W11926" s="1" t="s">
        <v>2565</v>
      </c>
      <c r="X11926" s="1" t="s">
        <v>23270</v>
      </c>
      <c r="Y11926" s="1" t="s">
        <v>23271</v>
      </c>
      <c r="Z11926" s="1" t="s">
        <v>7119</v>
      </c>
      <c r="AA11926" s="1" t="s">
        <v>7120</v>
      </c>
      <c r="AB11926" s="1" t="s">
        <v>1343</v>
      </c>
      <c r="AC11926" s="1" t="s">
        <v>7421</v>
      </c>
      <c r="AD11926" s="1" t="s">
        <v>2479</v>
      </c>
      <c r="AE11926" s="1" t="s">
        <v>2480</v>
      </c>
      <c r="AF11926" s="1" t="s">
        <v>681</v>
      </c>
      <c r="AG11926" s="1" t="s">
        <v>43</v>
      </c>
      <c r="AH11926" s="1" t="s">
        <v>44</v>
      </c>
      <c r="AI11926">
        <v>48000</v>
      </c>
      <c r="AJ11926" s="1" t="s">
        <v>112</v>
      </c>
      <c r="AK11926">
        <v>3410400</v>
      </c>
      <c r="AL11926">
        <v>0</v>
      </c>
      <c r="AM11926">
        <v>1</v>
      </c>
    </row>
    <row r="11927" spans="1:39" x14ac:dyDescent="0.35">
      <c r="A11927" s="1" t="s">
        <v>571</v>
      </c>
      <c r="B11927">
        <v>2019</v>
      </c>
      <c r="C11927" s="1" t="s">
        <v>40</v>
      </c>
      <c r="D11927">
        <v>1</v>
      </c>
      <c r="E11927">
        <v>3</v>
      </c>
      <c r="F11927" s="2">
        <v>43481</v>
      </c>
      <c r="G11927" s="1" t="s">
        <v>306</v>
      </c>
      <c r="H11927" s="1" t="s">
        <v>142</v>
      </c>
      <c r="I11927" s="1" t="s">
        <v>719</v>
      </c>
      <c r="J11927" s="1" t="s">
        <v>82</v>
      </c>
      <c r="K11927" s="1" t="s">
        <v>43</v>
      </c>
      <c r="L11927" s="1" t="s">
        <v>44</v>
      </c>
      <c r="M11927" s="1" t="s">
        <v>44</v>
      </c>
      <c r="N11927" s="1" t="s">
        <v>83</v>
      </c>
      <c r="O11927">
        <v>7</v>
      </c>
      <c r="P11927" s="1" t="s">
        <v>577</v>
      </c>
      <c r="Q11927">
        <v>703</v>
      </c>
      <c r="R11927" s="1" t="s">
        <v>2209</v>
      </c>
      <c r="S11927" s="1" t="s">
        <v>7914</v>
      </c>
      <c r="T11927" t="b">
        <v>1</v>
      </c>
      <c r="U11927" t="b">
        <v>0</v>
      </c>
      <c r="V11927" s="1" t="s">
        <v>87</v>
      </c>
      <c r="W11927" s="1" t="s">
        <v>722</v>
      </c>
      <c r="X11927" s="1" t="s">
        <v>3676</v>
      </c>
      <c r="Y11927" s="1" t="s">
        <v>2270</v>
      </c>
      <c r="Z11927" s="1" t="s">
        <v>5512</v>
      </c>
      <c r="AA11927" s="1" t="s">
        <v>4032</v>
      </c>
      <c r="AB11927" s="1" t="s">
        <v>314</v>
      </c>
      <c r="AC11927" s="1" t="s">
        <v>23272</v>
      </c>
      <c r="AD11927" s="1" t="s">
        <v>1573</v>
      </c>
      <c r="AE11927" s="1" t="s">
        <v>3226</v>
      </c>
      <c r="AF11927" s="1" t="s">
        <v>3227</v>
      </c>
      <c r="AG11927" s="1" t="s">
        <v>43</v>
      </c>
      <c r="AH11927" s="1" t="s">
        <v>44</v>
      </c>
      <c r="AI11927">
        <v>50</v>
      </c>
      <c r="AJ11927" s="1" t="s">
        <v>253</v>
      </c>
      <c r="AK11927">
        <v>3462</v>
      </c>
      <c r="AL11927">
        <v>0.93</v>
      </c>
      <c r="AM11927">
        <v>1</v>
      </c>
    </row>
    <row r="11928" spans="1:39" x14ac:dyDescent="0.35">
      <c r="A11928" s="1" t="s">
        <v>571</v>
      </c>
      <c r="B11928">
        <v>2019</v>
      </c>
      <c r="C11928" s="1" t="s">
        <v>40</v>
      </c>
      <c r="D11928">
        <v>1</v>
      </c>
      <c r="E11928">
        <v>3</v>
      </c>
      <c r="F11928" s="2">
        <v>43481</v>
      </c>
      <c r="G11928" s="1" t="s">
        <v>306</v>
      </c>
      <c r="H11928" s="1" t="s">
        <v>142</v>
      </c>
      <c r="I11928" s="1" t="s">
        <v>719</v>
      </c>
      <c r="J11928" s="1" t="s">
        <v>82</v>
      </c>
      <c r="K11928" s="1" t="s">
        <v>43</v>
      </c>
      <c r="L11928" s="1" t="s">
        <v>44</v>
      </c>
      <c r="M11928" s="1" t="s">
        <v>44</v>
      </c>
      <c r="N11928" s="1" t="s">
        <v>83</v>
      </c>
      <c r="O11928">
        <v>7</v>
      </c>
      <c r="P11928" s="1" t="s">
        <v>577</v>
      </c>
      <c r="Q11928">
        <v>701</v>
      </c>
      <c r="R11928" s="1" t="s">
        <v>578</v>
      </c>
      <c r="S11928" s="1" t="s">
        <v>3642</v>
      </c>
      <c r="T11928" t="b">
        <v>1</v>
      </c>
      <c r="U11928" t="b">
        <v>0</v>
      </c>
      <c r="V11928" s="1" t="s">
        <v>87</v>
      </c>
      <c r="W11928" s="1" t="s">
        <v>722</v>
      </c>
      <c r="X11928" s="1" t="s">
        <v>3676</v>
      </c>
      <c r="Y11928" s="1" t="s">
        <v>2270</v>
      </c>
      <c r="Z11928" s="1" t="s">
        <v>580</v>
      </c>
      <c r="AA11928" s="1" t="s">
        <v>3644</v>
      </c>
      <c r="AB11928" s="1" t="s">
        <v>219</v>
      </c>
      <c r="AC11928" s="1" t="s">
        <v>44</v>
      </c>
      <c r="AD11928" s="1" t="s">
        <v>1573</v>
      </c>
      <c r="AE11928" s="1" t="s">
        <v>3226</v>
      </c>
      <c r="AF11928" s="1" t="s">
        <v>3227</v>
      </c>
      <c r="AG11928" s="1" t="s">
        <v>43</v>
      </c>
      <c r="AH11928" s="1" t="s">
        <v>44</v>
      </c>
      <c r="AI11928">
        <v>1188</v>
      </c>
      <c r="AJ11928" s="1" t="s">
        <v>238</v>
      </c>
      <c r="AK11928">
        <v>12578</v>
      </c>
      <c r="AL11928">
        <v>2</v>
      </c>
      <c r="AM11928">
        <v>1</v>
      </c>
    </row>
    <row r="11929" spans="1:39" x14ac:dyDescent="0.35">
      <c r="A11929" s="1" t="s">
        <v>571</v>
      </c>
      <c r="B11929">
        <v>2019</v>
      </c>
      <c r="C11929" s="1" t="s">
        <v>40</v>
      </c>
      <c r="D11929">
        <v>1</v>
      </c>
      <c r="E11929">
        <v>3</v>
      </c>
      <c r="F11929" s="2">
        <v>43484</v>
      </c>
      <c r="G11929" s="1" t="s">
        <v>306</v>
      </c>
      <c r="H11929" s="1" t="s">
        <v>592</v>
      </c>
      <c r="I11929" s="1" t="s">
        <v>593</v>
      </c>
      <c r="J11929" s="1" t="s">
        <v>134</v>
      </c>
      <c r="K11929" s="1" t="s">
        <v>43</v>
      </c>
      <c r="L11929" s="1" t="s">
        <v>44</v>
      </c>
      <c r="M11929" s="1" t="s">
        <v>44</v>
      </c>
      <c r="N11929" s="1" t="s">
        <v>45</v>
      </c>
      <c r="O11929">
        <v>94</v>
      </c>
      <c r="P11929" s="1" t="s">
        <v>763</v>
      </c>
      <c r="Q11929">
        <v>9403</v>
      </c>
      <c r="R11929" s="1" t="s">
        <v>764</v>
      </c>
      <c r="S11929" s="1" t="s">
        <v>11692</v>
      </c>
      <c r="T11929" t="b">
        <v>0</v>
      </c>
      <c r="U11929" t="b">
        <v>0</v>
      </c>
      <c r="V11929" s="1" t="s">
        <v>87</v>
      </c>
      <c r="W11929" s="1" t="s">
        <v>138</v>
      </c>
      <c r="X11929" s="1" t="s">
        <v>5952</v>
      </c>
      <c r="Y11929" s="1" t="s">
        <v>3215</v>
      </c>
      <c r="Z11929" s="1" t="s">
        <v>598</v>
      </c>
      <c r="AA11929" s="1" t="s">
        <v>599</v>
      </c>
      <c r="AB11929" s="1" t="s">
        <v>314</v>
      </c>
      <c r="AC11929" s="1" t="s">
        <v>11695</v>
      </c>
      <c r="AD11929" s="1" t="s">
        <v>600</v>
      </c>
      <c r="AE11929" s="1" t="s">
        <v>601</v>
      </c>
      <c r="AF11929" s="1" t="s">
        <v>178</v>
      </c>
      <c r="AG11929" s="1" t="s">
        <v>43</v>
      </c>
      <c r="AH11929" s="1" t="s">
        <v>44</v>
      </c>
      <c r="AI11929">
        <v>26</v>
      </c>
      <c r="AJ11929" s="1" t="s">
        <v>238</v>
      </c>
      <c r="AK11929">
        <v>77589</v>
      </c>
      <c r="AL11929">
        <v>2</v>
      </c>
      <c r="AM11929">
        <v>1</v>
      </c>
    </row>
    <row r="11930" spans="1:39" x14ac:dyDescent="0.35">
      <c r="A11930" s="1" t="s">
        <v>571</v>
      </c>
      <c r="B11930">
        <v>2019</v>
      </c>
      <c r="C11930" s="1" t="s">
        <v>40</v>
      </c>
      <c r="D11930">
        <v>1</v>
      </c>
      <c r="E11930">
        <v>3</v>
      </c>
      <c r="F11930" s="2">
        <v>43484</v>
      </c>
      <c r="G11930" s="1" t="s">
        <v>14061</v>
      </c>
      <c r="H11930" s="1" t="s">
        <v>2067</v>
      </c>
      <c r="I11930" s="1" t="s">
        <v>43</v>
      </c>
      <c r="J11930" s="1" t="s">
        <v>2067</v>
      </c>
      <c r="K11930" s="1" t="s">
        <v>43</v>
      </c>
      <c r="L11930" s="1" t="s">
        <v>44</v>
      </c>
      <c r="M11930" s="1" t="s">
        <v>44</v>
      </c>
      <c r="N11930" s="1" t="s">
        <v>104</v>
      </c>
      <c r="O11930">
        <v>25</v>
      </c>
      <c r="P11930" s="1" t="s">
        <v>171</v>
      </c>
      <c r="Q11930">
        <v>2517</v>
      </c>
      <c r="R11930" s="1" t="s">
        <v>342</v>
      </c>
      <c r="S11930" s="1" t="s">
        <v>2068</v>
      </c>
      <c r="T11930" t="b">
        <v>0</v>
      </c>
      <c r="U11930" t="b">
        <v>0</v>
      </c>
      <c r="V11930" s="1" t="s">
        <v>56</v>
      </c>
      <c r="W11930" s="1" t="s">
        <v>259</v>
      </c>
      <c r="X11930" s="1" t="s">
        <v>3687</v>
      </c>
      <c r="Y11930" s="1" t="s">
        <v>11824</v>
      </c>
      <c r="Z11930" s="1" t="s">
        <v>2071</v>
      </c>
      <c r="AA11930" s="1" t="s">
        <v>14556</v>
      </c>
      <c r="AB11930" s="1" t="s">
        <v>195</v>
      </c>
      <c r="AC11930" s="1" t="s">
        <v>15838</v>
      </c>
      <c r="AD11930" s="1" t="s">
        <v>2072</v>
      </c>
      <c r="AE11930" s="1" t="s">
        <v>959</v>
      </c>
      <c r="AF11930" s="1" t="s">
        <v>165</v>
      </c>
      <c r="AG11930" s="1" t="s">
        <v>590</v>
      </c>
      <c r="AH11930" s="1" t="s">
        <v>44</v>
      </c>
      <c r="AI11930">
        <v>1</v>
      </c>
      <c r="AJ11930" s="1" t="s">
        <v>671</v>
      </c>
      <c r="AK11930">
        <v>1605040</v>
      </c>
      <c r="AL11930">
        <v>0</v>
      </c>
      <c r="AM11930">
        <v>1</v>
      </c>
    </row>
    <row r="11931" spans="1:39" x14ac:dyDescent="0.35">
      <c r="A11931" s="1" t="s">
        <v>571</v>
      </c>
      <c r="B11931">
        <v>2019</v>
      </c>
      <c r="C11931" s="1" t="s">
        <v>40</v>
      </c>
      <c r="D11931">
        <v>1</v>
      </c>
      <c r="E11931">
        <v>4</v>
      </c>
      <c r="F11931" s="2">
        <v>43492</v>
      </c>
      <c r="G11931" s="1" t="s">
        <v>41</v>
      </c>
      <c r="H11931" s="1" t="s">
        <v>82</v>
      </c>
      <c r="I11931" s="1" t="s">
        <v>43</v>
      </c>
      <c r="J11931" s="1" t="s">
        <v>169</v>
      </c>
      <c r="K11931" s="1" t="s">
        <v>43</v>
      </c>
      <c r="L11931" s="1" t="s">
        <v>622</v>
      </c>
      <c r="M11931" s="1" t="s">
        <v>195</v>
      </c>
      <c r="N11931" s="1" t="s">
        <v>73</v>
      </c>
      <c r="O11931">
        <v>19</v>
      </c>
      <c r="P11931" s="1" t="s">
        <v>279</v>
      </c>
      <c r="Q11931">
        <v>1902</v>
      </c>
      <c r="R11931" s="1" t="s">
        <v>643</v>
      </c>
      <c r="S11931" s="1" t="s">
        <v>644</v>
      </c>
      <c r="T11931" t="b">
        <v>0</v>
      </c>
      <c r="U11931" t="b">
        <v>0</v>
      </c>
      <c r="V11931" s="1" t="s">
        <v>87</v>
      </c>
      <c r="W11931" s="1" t="s">
        <v>50</v>
      </c>
      <c r="X11931" s="1" t="s">
        <v>3679</v>
      </c>
      <c r="Y11931" s="1" t="s">
        <v>3647</v>
      </c>
      <c r="Z11931" s="1" t="s">
        <v>23273</v>
      </c>
      <c r="AA11931" s="1" t="s">
        <v>54</v>
      </c>
      <c r="AB11931" s="1" t="s">
        <v>54</v>
      </c>
      <c r="AC11931" s="1" t="s">
        <v>44</v>
      </c>
      <c r="AD11931" s="1" t="s">
        <v>23274</v>
      </c>
      <c r="AE11931" s="1" t="s">
        <v>49</v>
      </c>
      <c r="AF11931" s="1" t="s">
        <v>49</v>
      </c>
      <c r="AG11931" s="1" t="s">
        <v>56</v>
      </c>
      <c r="AH11931" s="1" t="s">
        <v>23275</v>
      </c>
      <c r="AI11931">
        <v>1</v>
      </c>
      <c r="AJ11931" s="1" t="s">
        <v>112</v>
      </c>
      <c r="AK11931">
        <v>257</v>
      </c>
      <c r="AL11931">
        <v>0.02</v>
      </c>
      <c r="AM11931">
        <v>1</v>
      </c>
    </row>
    <row r="11932" spans="1:39" x14ac:dyDescent="0.35">
      <c r="A11932" s="1" t="s">
        <v>571</v>
      </c>
      <c r="B11932">
        <v>2019</v>
      </c>
      <c r="C11932" s="1" t="s">
        <v>40</v>
      </c>
      <c r="D11932">
        <v>1</v>
      </c>
      <c r="E11932">
        <v>4</v>
      </c>
      <c r="F11932" s="2">
        <v>43492</v>
      </c>
      <c r="G11932" s="1" t="s">
        <v>41</v>
      </c>
      <c r="H11932" s="1" t="s">
        <v>82</v>
      </c>
      <c r="I11932" s="1" t="s">
        <v>43</v>
      </c>
      <c r="J11932" s="1" t="s">
        <v>82</v>
      </c>
      <c r="K11932" s="1" t="s">
        <v>43</v>
      </c>
      <c r="L11932" s="1" t="s">
        <v>622</v>
      </c>
      <c r="M11932" s="1" t="s">
        <v>195</v>
      </c>
      <c r="N11932" s="1" t="s">
        <v>290</v>
      </c>
      <c r="P11932" s="1" t="s">
        <v>56</v>
      </c>
      <c r="Q11932">
        <v>7</v>
      </c>
      <c r="R11932" s="1" t="s">
        <v>388</v>
      </c>
      <c r="S11932" s="1" t="s">
        <v>3039</v>
      </c>
      <c r="T11932" t="b">
        <v>0</v>
      </c>
      <c r="U11932" t="b">
        <v>0</v>
      </c>
      <c r="V11932" s="1" t="s">
        <v>49</v>
      </c>
      <c r="W11932" s="1" t="s">
        <v>50</v>
      </c>
      <c r="X11932" s="1" t="s">
        <v>3679</v>
      </c>
      <c r="Y11932" s="1" t="s">
        <v>3647</v>
      </c>
      <c r="Z11932" s="1" t="s">
        <v>23276</v>
      </c>
      <c r="AA11932" s="1" t="s">
        <v>54</v>
      </c>
      <c r="AB11932" s="1" t="s">
        <v>54</v>
      </c>
      <c r="AC11932" s="1" t="s">
        <v>4933</v>
      </c>
      <c r="AD11932" s="1" t="s">
        <v>23276</v>
      </c>
      <c r="AE11932" s="1" t="s">
        <v>49</v>
      </c>
      <c r="AF11932" s="1" t="s">
        <v>49</v>
      </c>
      <c r="AG11932" s="1" t="s">
        <v>56</v>
      </c>
      <c r="AH11932" s="1" t="s">
        <v>44</v>
      </c>
      <c r="AI11932">
        <v>5</v>
      </c>
      <c r="AJ11932" s="1" t="s">
        <v>180</v>
      </c>
      <c r="AK11932">
        <v>437</v>
      </c>
      <c r="AL11932">
        <v>0.04</v>
      </c>
      <c r="AM11932">
        <v>1</v>
      </c>
    </row>
    <row r="11933" spans="1:39" x14ac:dyDescent="0.35">
      <c r="A11933" s="1" t="s">
        <v>571</v>
      </c>
      <c r="B11933">
        <v>2019</v>
      </c>
      <c r="C11933" s="1" t="s">
        <v>40</v>
      </c>
      <c r="D11933">
        <v>1</v>
      </c>
      <c r="E11933">
        <v>4</v>
      </c>
      <c r="F11933" s="2">
        <v>43492</v>
      </c>
      <c r="G11933" s="1" t="s">
        <v>41</v>
      </c>
      <c r="H11933" s="1" t="s">
        <v>82</v>
      </c>
      <c r="I11933" s="1" t="s">
        <v>43</v>
      </c>
      <c r="J11933" s="1" t="s">
        <v>169</v>
      </c>
      <c r="K11933" s="1" t="s">
        <v>43</v>
      </c>
      <c r="L11933" s="1" t="s">
        <v>622</v>
      </c>
      <c r="M11933" s="1" t="s">
        <v>195</v>
      </c>
      <c r="N11933" s="1" t="s">
        <v>73</v>
      </c>
      <c r="O11933">
        <v>19</v>
      </c>
      <c r="P11933" s="1" t="s">
        <v>279</v>
      </c>
      <c r="Q11933">
        <v>1902</v>
      </c>
      <c r="R11933" s="1" t="s">
        <v>643</v>
      </c>
      <c r="S11933" s="1" t="s">
        <v>2089</v>
      </c>
      <c r="T11933" t="b">
        <v>0</v>
      </c>
      <c r="U11933" t="b">
        <v>0</v>
      </c>
      <c r="V11933" s="1" t="s">
        <v>49</v>
      </c>
      <c r="W11933" s="1" t="s">
        <v>50</v>
      </c>
      <c r="X11933" s="1" t="s">
        <v>3679</v>
      </c>
      <c r="Y11933" s="1" t="s">
        <v>3647</v>
      </c>
      <c r="Z11933" s="1" t="s">
        <v>23277</v>
      </c>
      <c r="AA11933" s="1" t="s">
        <v>761</v>
      </c>
      <c r="AB11933" s="1" t="s">
        <v>527</v>
      </c>
      <c r="AC11933" s="1" t="s">
        <v>44</v>
      </c>
      <c r="AD11933" s="1" t="s">
        <v>23278</v>
      </c>
      <c r="AE11933" s="1" t="s">
        <v>49</v>
      </c>
      <c r="AF11933" s="1" t="s">
        <v>49</v>
      </c>
      <c r="AG11933" s="1" t="s">
        <v>56</v>
      </c>
      <c r="AH11933" s="1" t="s">
        <v>23279</v>
      </c>
      <c r="AI11933">
        <v>1</v>
      </c>
      <c r="AJ11933" s="1" t="s">
        <v>700</v>
      </c>
      <c r="AK11933">
        <v>101</v>
      </c>
      <c r="AL11933">
        <v>0.05</v>
      </c>
      <c r="AM11933">
        <v>1</v>
      </c>
    </row>
    <row r="11934" spans="1:39" x14ac:dyDescent="0.35">
      <c r="A11934" s="1" t="s">
        <v>571</v>
      </c>
      <c r="B11934">
        <v>2019</v>
      </c>
      <c r="C11934" s="1" t="s">
        <v>40</v>
      </c>
      <c r="D11934">
        <v>1</v>
      </c>
      <c r="E11934">
        <v>4</v>
      </c>
      <c r="F11934" s="2">
        <v>43492</v>
      </c>
      <c r="G11934" s="1" t="s">
        <v>41</v>
      </c>
      <c r="H11934" s="1" t="s">
        <v>82</v>
      </c>
      <c r="I11934" s="1" t="s">
        <v>43</v>
      </c>
      <c r="J11934" s="1" t="s">
        <v>169</v>
      </c>
      <c r="K11934" s="1" t="s">
        <v>43</v>
      </c>
      <c r="L11934" s="1" t="s">
        <v>622</v>
      </c>
      <c r="M11934" s="1" t="s">
        <v>195</v>
      </c>
      <c r="N11934" s="1" t="s">
        <v>61</v>
      </c>
      <c r="O11934">
        <v>34</v>
      </c>
      <c r="P11934" s="1" t="s">
        <v>2300</v>
      </c>
      <c r="Q11934">
        <v>3402</v>
      </c>
      <c r="R11934" s="1" t="s">
        <v>6287</v>
      </c>
      <c r="S11934" s="1" t="s">
        <v>16773</v>
      </c>
      <c r="T11934" t="b">
        <v>0</v>
      </c>
      <c r="U11934" t="b">
        <v>1</v>
      </c>
      <c r="V11934" s="1" t="s">
        <v>87</v>
      </c>
      <c r="W11934" s="1" t="s">
        <v>50</v>
      </c>
      <c r="X11934" s="1" t="s">
        <v>3679</v>
      </c>
      <c r="Y11934" s="1" t="s">
        <v>3647</v>
      </c>
      <c r="Z11934" s="1" t="s">
        <v>23280</v>
      </c>
      <c r="AA11934" s="1" t="s">
        <v>16775</v>
      </c>
      <c r="AB11934" s="1" t="s">
        <v>165</v>
      </c>
      <c r="AC11934" s="1" t="s">
        <v>44</v>
      </c>
      <c r="AD11934" s="1" t="s">
        <v>23281</v>
      </c>
      <c r="AE11934" s="1" t="s">
        <v>49</v>
      </c>
      <c r="AF11934" s="1" t="s">
        <v>49</v>
      </c>
      <c r="AG11934" s="1" t="s">
        <v>56</v>
      </c>
      <c r="AH11934" s="1" t="s">
        <v>23282</v>
      </c>
      <c r="AI11934">
        <v>12</v>
      </c>
      <c r="AJ11934" s="1" t="s">
        <v>112</v>
      </c>
      <c r="AK11934">
        <v>4416</v>
      </c>
      <c r="AL11934">
        <v>0.08</v>
      </c>
      <c r="AM11934">
        <v>1</v>
      </c>
    </row>
    <row r="11935" spans="1:39" x14ac:dyDescent="0.35">
      <c r="A11935" s="1" t="s">
        <v>571</v>
      </c>
      <c r="B11935">
        <v>2019</v>
      </c>
      <c r="C11935" s="1" t="s">
        <v>40</v>
      </c>
      <c r="D11935">
        <v>1</v>
      </c>
      <c r="E11935">
        <v>4</v>
      </c>
      <c r="F11935" s="2">
        <v>43491</v>
      </c>
      <c r="G11935" s="1" t="s">
        <v>269</v>
      </c>
      <c r="H11935" s="1" t="s">
        <v>82</v>
      </c>
      <c r="I11935" s="1" t="s">
        <v>43</v>
      </c>
      <c r="J11935" s="1" t="s">
        <v>82</v>
      </c>
      <c r="K11935" s="1" t="s">
        <v>43</v>
      </c>
      <c r="L11935" s="1" t="s">
        <v>44</v>
      </c>
      <c r="M11935" s="1" t="s">
        <v>44</v>
      </c>
      <c r="N11935" s="1" t="s">
        <v>270</v>
      </c>
      <c r="O11935">
        <v>86</v>
      </c>
      <c r="P11935" s="1" t="s">
        <v>271</v>
      </c>
      <c r="Q11935">
        <v>8609</v>
      </c>
      <c r="R11935" s="1" t="s">
        <v>272</v>
      </c>
      <c r="S11935" s="1" t="s">
        <v>1096</v>
      </c>
      <c r="T11935" t="b">
        <v>0</v>
      </c>
      <c r="U11935" t="b">
        <v>0</v>
      </c>
      <c r="V11935" s="1" t="s">
        <v>49</v>
      </c>
      <c r="W11935" s="1" t="s">
        <v>1097</v>
      </c>
      <c r="X11935" s="1" t="s">
        <v>23283</v>
      </c>
      <c r="Y11935" s="1" t="s">
        <v>11308</v>
      </c>
      <c r="Z11935" s="1" t="s">
        <v>1100</v>
      </c>
      <c r="AA11935" s="1" t="s">
        <v>54</v>
      </c>
      <c r="AB11935" s="1" t="s">
        <v>54</v>
      </c>
      <c r="AC11935" s="1" t="s">
        <v>44</v>
      </c>
      <c r="AD11935" s="1" t="s">
        <v>1321</v>
      </c>
      <c r="AE11935" s="1" t="s">
        <v>169</v>
      </c>
      <c r="AF11935" s="1" t="s">
        <v>170</v>
      </c>
      <c r="AG11935" s="1" t="s">
        <v>43</v>
      </c>
      <c r="AH11935" s="1" t="s">
        <v>44</v>
      </c>
      <c r="AI11935">
        <v>1</v>
      </c>
      <c r="AJ11935" s="1" t="s">
        <v>180</v>
      </c>
      <c r="AK11935">
        <v>10491</v>
      </c>
      <c r="AL11935">
        <v>0</v>
      </c>
      <c r="AM11935">
        <v>1</v>
      </c>
    </row>
    <row r="11936" spans="1:39" x14ac:dyDescent="0.35">
      <c r="A11936" s="1" t="s">
        <v>571</v>
      </c>
      <c r="B11936">
        <v>2019</v>
      </c>
      <c r="C11936" s="1" t="s">
        <v>40</v>
      </c>
      <c r="D11936">
        <v>1</v>
      </c>
      <c r="E11936">
        <v>4</v>
      </c>
      <c r="F11936" s="2">
        <v>43492</v>
      </c>
      <c r="G11936" s="1" t="s">
        <v>41</v>
      </c>
      <c r="H11936" s="1" t="s">
        <v>82</v>
      </c>
      <c r="I11936" s="1" t="s">
        <v>43</v>
      </c>
      <c r="J11936" s="1" t="s">
        <v>169</v>
      </c>
      <c r="K11936" s="1" t="s">
        <v>43</v>
      </c>
      <c r="L11936" s="1" t="s">
        <v>622</v>
      </c>
      <c r="M11936" s="1" t="s">
        <v>195</v>
      </c>
      <c r="N11936" s="1" t="s">
        <v>631</v>
      </c>
      <c r="O11936">
        <v>48</v>
      </c>
      <c r="P11936" s="1" t="s">
        <v>632</v>
      </c>
      <c r="Q11936">
        <v>4818</v>
      </c>
      <c r="R11936" s="1" t="s">
        <v>651</v>
      </c>
      <c r="S11936" s="1" t="s">
        <v>652</v>
      </c>
      <c r="T11936" t="b">
        <v>0</v>
      </c>
      <c r="U11936" t="b">
        <v>0</v>
      </c>
      <c r="V11936" s="1" t="s">
        <v>49</v>
      </c>
      <c r="W11936" s="1" t="s">
        <v>50</v>
      </c>
      <c r="X11936" s="1" t="s">
        <v>3679</v>
      </c>
      <c r="Y11936" s="1" t="s">
        <v>3647</v>
      </c>
      <c r="Z11936" s="1" t="s">
        <v>23284</v>
      </c>
      <c r="AA11936" s="1" t="s">
        <v>54</v>
      </c>
      <c r="AB11936" s="1" t="s">
        <v>54</v>
      </c>
      <c r="AC11936" s="1" t="s">
        <v>44</v>
      </c>
      <c r="AD11936" s="1" t="s">
        <v>23285</v>
      </c>
      <c r="AE11936" s="1" t="s">
        <v>49</v>
      </c>
      <c r="AF11936" s="1" t="s">
        <v>49</v>
      </c>
      <c r="AG11936" s="1" t="s">
        <v>56</v>
      </c>
      <c r="AH11936" s="1" t="s">
        <v>23286</v>
      </c>
      <c r="AI11936">
        <v>2</v>
      </c>
      <c r="AJ11936" s="1" t="s">
        <v>180</v>
      </c>
      <c r="AK11936">
        <v>332</v>
      </c>
      <c r="AL11936">
        <v>0.04</v>
      </c>
      <c r="AM11936">
        <v>1</v>
      </c>
    </row>
    <row r="11937" spans="1:39" x14ac:dyDescent="0.35">
      <c r="A11937" s="1" t="s">
        <v>571</v>
      </c>
      <c r="B11937">
        <v>2019</v>
      </c>
      <c r="C11937" s="1" t="s">
        <v>40</v>
      </c>
      <c r="D11937">
        <v>1</v>
      </c>
      <c r="E11937">
        <v>4</v>
      </c>
      <c r="F11937" s="2">
        <v>43492</v>
      </c>
      <c r="G11937" s="1" t="s">
        <v>41</v>
      </c>
      <c r="H11937" s="1" t="s">
        <v>82</v>
      </c>
      <c r="I11937" s="1" t="s">
        <v>43</v>
      </c>
      <c r="J11937" s="1" t="s">
        <v>82</v>
      </c>
      <c r="K11937" s="1" t="s">
        <v>43</v>
      </c>
      <c r="L11937" s="1" t="s">
        <v>44</v>
      </c>
      <c r="M11937" s="1" t="s">
        <v>44</v>
      </c>
      <c r="N11937" s="1" t="s">
        <v>73</v>
      </c>
      <c r="O11937">
        <v>20</v>
      </c>
      <c r="P11937" s="1" t="s">
        <v>135</v>
      </c>
      <c r="Q11937">
        <v>2004</v>
      </c>
      <c r="R11937" s="1" t="s">
        <v>689</v>
      </c>
      <c r="S11937" s="1" t="s">
        <v>701</v>
      </c>
      <c r="T11937" t="b">
        <v>1</v>
      </c>
      <c r="U11937" t="b">
        <v>0</v>
      </c>
      <c r="V11937" s="1" t="s">
        <v>87</v>
      </c>
      <c r="W11937" s="1" t="s">
        <v>50</v>
      </c>
      <c r="X11937" s="1" t="s">
        <v>3679</v>
      </c>
      <c r="Y11937" s="1" t="s">
        <v>3647</v>
      </c>
      <c r="Z11937" s="1" t="s">
        <v>702</v>
      </c>
      <c r="AA11937" s="1" t="s">
        <v>54</v>
      </c>
      <c r="AB11937" s="1" t="s">
        <v>54</v>
      </c>
      <c r="AC11937" s="1" t="s">
        <v>44</v>
      </c>
      <c r="AD11937" s="1" t="s">
        <v>706</v>
      </c>
      <c r="AE11937" s="1" t="s">
        <v>1643</v>
      </c>
      <c r="AF11937" s="1" t="s">
        <v>165</v>
      </c>
      <c r="AG11937" s="1" t="s">
        <v>590</v>
      </c>
      <c r="AH11937" s="1" t="s">
        <v>13381</v>
      </c>
      <c r="AI11937">
        <v>1530</v>
      </c>
      <c r="AJ11937" s="1" t="s">
        <v>180</v>
      </c>
      <c r="AK11937">
        <v>29359</v>
      </c>
      <c r="AL11937">
        <v>2</v>
      </c>
      <c r="AM11937">
        <v>1</v>
      </c>
    </row>
    <row r="11938" spans="1:39" x14ac:dyDescent="0.35">
      <c r="A11938" s="1" t="s">
        <v>571</v>
      </c>
      <c r="B11938">
        <v>2019</v>
      </c>
      <c r="C11938" s="1" t="s">
        <v>40</v>
      </c>
      <c r="D11938">
        <v>1</v>
      </c>
      <c r="E11938">
        <v>4</v>
      </c>
      <c r="F11938" s="2">
        <v>43492</v>
      </c>
      <c r="G11938" s="1" t="s">
        <v>41</v>
      </c>
      <c r="H11938" s="1" t="s">
        <v>82</v>
      </c>
      <c r="I11938" s="1" t="s">
        <v>43</v>
      </c>
      <c r="J11938" s="1" t="s">
        <v>82</v>
      </c>
      <c r="K11938" s="1" t="s">
        <v>43</v>
      </c>
      <c r="L11938" s="1" t="s">
        <v>622</v>
      </c>
      <c r="M11938" s="1" t="s">
        <v>195</v>
      </c>
      <c r="N11938" s="1" t="s">
        <v>308</v>
      </c>
      <c r="O11938">
        <v>85</v>
      </c>
      <c r="P11938" s="1" t="s">
        <v>316</v>
      </c>
      <c r="Q11938">
        <v>8528</v>
      </c>
      <c r="R11938" s="1" t="s">
        <v>808</v>
      </c>
      <c r="S11938" s="1" t="s">
        <v>808</v>
      </c>
      <c r="T11938" t="b">
        <v>0</v>
      </c>
      <c r="U11938" t="b">
        <v>0</v>
      </c>
      <c r="V11938" s="1" t="s">
        <v>87</v>
      </c>
      <c r="W11938" s="1" t="s">
        <v>50</v>
      </c>
      <c r="X11938" s="1" t="s">
        <v>3679</v>
      </c>
      <c r="Y11938" s="1" t="s">
        <v>3647</v>
      </c>
      <c r="Z11938" s="1" t="s">
        <v>23287</v>
      </c>
      <c r="AA11938" s="1" t="s">
        <v>54</v>
      </c>
      <c r="AB11938" s="1" t="s">
        <v>54</v>
      </c>
      <c r="AC11938" s="1" t="s">
        <v>44</v>
      </c>
      <c r="AD11938" s="1" t="s">
        <v>23287</v>
      </c>
      <c r="AE11938" s="1" t="s">
        <v>49</v>
      </c>
      <c r="AF11938" s="1" t="s">
        <v>49</v>
      </c>
      <c r="AG11938" s="1" t="s">
        <v>56</v>
      </c>
      <c r="AH11938" s="1" t="s">
        <v>23288</v>
      </c>
      <c r="AI11938">
        <v>13</v>
      </c>
      <c r="AJ11938" s="1" t="s">
        <v>180</v>
      </c>
      <c r="AK11938">
        <v>3861</v>
      </c>
      <c r="AL11938">
        <v>0.06</v>
      </c>
      <c r="AM11938">
        <v>1</v>
      </c>
    </row>
    <row r="11939" spans="1:39" x14ac:dyDescent="0.35">
      <c r="A11939" s="1" t="s">
        <v>571</v>
      </c>
      <c r="B11939">
        <v>2019</v>
      </c>
      <c r="C11939" s="1" t="s">
        <v>40</v>
      </c>
      <c r="D11939">
        <v>1</v>
      </c>
      <c r="E11939">
        <v>4</v>
      </c>
      <c r="F11939" s="2">
        <v>43492</v>
      </c>
      <c r="G11939" s="1" t="s">
        <v>41</v>
      </c>
      <c r="H11939" s="1" t="s">
        <v>82</v>
      </c>
      <c r="I11939" s="1" t="s">
        <v>43</v>
      </c>
      <c r="J11939" s="1" t="s">
        <v>169</v>
      </c>
      <c r="K11939" s="1" t="s">
        <v>43</v>
      </c>
      <c r="L11939" s="1" t="s">
        <v>622</v>
      </c>
      <c r="M11939" s="1" t="s">
        <v>195</v>
      </c>
      <c r="N11939" s="1" t="s">
        <v>73</v>
      </c>
      <c r="O11939">
        <v>19</v>
      </c>
      <c r="P11939" s="1" t="s">
        <v>279</v>
      </c>
      <c r="Q11939">
        <v>1902</v>
      </c>
      <c r="R11939" s="1" t="s">
        <v>643</v>
      </c>
      <c r="S11939" s="1" t="s">
        <v>644</v>
      </c>
      <c r="T11939" t="b">
        <v>0</v>
      </c>
      <c r="U11939" t="b">
        <v>0</v>
      </c>
      <c r="V11939" s="1" t="s">
        <v>87</v>
      </c>
      <c r="W11939" s="1" t="s">
        <v>50</v>
      </c>
      <c r="X11939" s="1" t="s">
        <v>3679</v>
      </c>
      <c r="Y11939" s="1" t="s">
        <v>3647</v>
      </c>
      <c r="Z11939" s="1" t="s">
        <v>23289</v>
      </c>
      <c r="AA11939" s="1" t="s">
        <v>54</v>
      </c>
      <c r="AB11939" s="1" t="s">
        <v>54</v>
      </c>
      <c r="AC11939" s="1" t="s">
        <v>44</v>
      </c>
      <c r="AD11939" s="1" t="s">
        <v>23290</v>
      </c>
      <c r="AE11939" s="1" t="s">
        <v>49</v>
      </c>
      <c r="AF11939" s="1" t="s">
        <v>49</v>
      </c>
      <c r="AG11939" s="1" t="s">
        <v>56</v>
      </c>
      <c r="AH11939" s="1" t="s">
        <v>23291</v>
      </c>
      <c r="AI11939">
        <v>1</v>
      </c>
      <c r="AJ11939" s="1" t="s">
        <v>112</v>
      </c>
      <c r="AK11939">
        <v>32</v>
      </c>
      <c r="AL11939">
        <v>0.02</v>
      </c>
      <c r="AM11939">
        <v>1</v>
      </c>
    </row>
    <row r="11940" spans="1:39" x14ac:dyDescent="0.35">
      <c r="A11940" s="1" t="s">
        <v>571</v>
      </c>
      <c r="B11940">
        <v>2019</v>
      </c>
      <c r="C11940" s="1" t="s">
        <v>40</v>
      </c>
      <c r="D11940">
        <v>1</v>
      </c>
      <c r="E11940">
        <v>4</v>
      </c>
      <c r="F11940" s="2">
        <v>43492</v>
      </c>
      <c r="G11940" s="1" t="s">
        <v>41</v>
      </c>
      <c r="H11940" s="1" t="s">
        <v>82</v>
      </c>
      <c r="I11940" s="1" t="s">
        <v>43</v>
      </c>
      <c r="J11940" s="1" t="s">
        <v>169</v>
      </c>
      <c r="K11940" s="1" t="s">
        <v>43</v>
      </c>
      <c r="L11940" s="1" t="s">
        <v>622</v>
      </c>
      <c r="M11940" s="1" t="s">
        <v>195</v>
      </c>
      <c r="N11940" s="1" t="s">
        <v>73</v>
      </c>
      <c r="O11940">
        <v>19</v>
      </c>
      <c r="P11940" s="1" t="s">
        <v>279</v>
      </c>
      <c r="Q11940">
        <v>1902</v>
      </c>
      <c r="R11940" s="1" t="s">
        <v>643</v>
      </c>
      <c r="S11940" s="1" t="s">
        <v>644</v>
      </c>
      <c r="T11940" t="b">
        <v>0</v>
      </c>
      <c r="U11940" t="b">
        <v>0</v>
      </c>
      <c r="V11940" s="1" t="s">
        <v>87</v>
      </c>
      <c r="W11940" s="1" t="s">
        <v>50</v>
      </c>
      <c r="X11940" s="1" t="s">
        <v>3679</v>
      </c>
      <c r="Y11940" s="1" t="s">
        <v>3647</v>
      </c>
      <c r="Z11940" s="1" t="s">
        <v>23292</v>
      </c>
      <c r="AA11940" s="1" t="s">
        <v>54</v>
      </c>
      <c r="AB11940" s="1" t="s">
        <v>54</v>
      </c>
      <c r="AC11940" s="1" t="s">
        <v>44</v>
      </c>
      <c r="AD11940" s="1" t="s">
        <v>23293</v>
      </c>
      <c r="AE11940" s="1" t="s">
        <v>49</v>
      </c>
      <c r="AF11940" s="1" t="s">
        <v>49</v>
      </c>
      <c r="AG11940" s="1" t="s">
        <v>56</v>
      </c>
      <c r="AH11940" s="1" t="s">
        <v>23294</v>
      </c>
      <c r="AI11940">
        <v>1</v>
      </c>
      <c r="AJ11940" s="1" t="s">
        <v>112</v>
      </c>
      <c r="AK11940">
        <v>193</v>
      </c>
      <c r="AL11940">
        <v>0.04</v>
      </c>
      <c r="AM11940">
        <v>1</v>
      </c>
    </row>
    <row r="11941" spans="1:39" x14ac:dyDescent="0.35">
      <c r="A11941" s="1" t="s">
        <v>571</v>
      </c>
      <c r="B11941">
        <v>2019</v>
      </c>
      <c r="C11941" s="1" t="s">
        <v>40</v>
      </c>
      <c r="D11941">
        <v>1</v>
      </c>
      <c r="E11941">
        <v>4</v>
      </c>
      <c r="F11941" s="2">
        <v>43490</v>
      </c>
      <c r="G11941" s="1" t="s">
        <v>306</v>
      </c>
      <c r="H11941" s="1" t="s">
        <v>142</v>
      </c>
      <c r="I11941" s="1" t="s">
        <v>43</v>
      </c>
      <c r="J11941" s="1" t="s">
        <v>142</v>
      </c>
      <c r="K11941" s="1" t="s">
        <v>43</v>
      </c>
      <c r="L11941" s="1" t="s">
        <v>44</v>
      </c>
      <c r="M11941" s="1" t="s">
        <v>44</v>
      </c>
      <c r="N11941" s="1" t="s">
        <v>659</v>
      </c>
      <c r="O11941">
        <v>73</v>
      </c>
      <c r="P11941" s="1" t="s">
        <v>660</v>
      </c>
      <c r="Q11941">
        <v>7308</v>
      </c>
      <c r="R11941" s="1" t="s">
        <v>695</v>
      </c>
      <c r="S11941" s="1" t="s">
        <v>23295</v>
      </c>
      <c r="T11941" t="b">
        <v>0</v>
      </c>
      <c r="U11941" t="b">
        <v>0</v>
      </c>
      <c r="V11941" s="1" t="s">
        <v>87</v>
      </c>
      <c r="W11941" s="1" t="s">
        <v>728</v>
      </c>
      <c r="X11941" s="1" t="s">
        <v>5965</v>
      </c>
      <c r="Y11941" s="1" t="s">
        <v>1641</v>
      </c>
      <c r="Z11941" s="1" t="s">
        <v>5550</v>
      </c>
      <c r="AA11941" s="1" t="s">
        <v>54</v>
      </c>
      <c r="AB11941" s="1" t="s">
        <v>54</v>
      </c>
      <c r="AC11941" s="1" t="s">
        <v>44</v>
      </c>
      <c r="AD11941" s="1" t="s">
        <v>23296</v>
      </c>
      <c r="AE11941" s="1" t="s">
        <v>49</v>
      </c>
      <c r="AF11941" s="1" t="s">
        <v>49</v>
      </c>
      <c r="AG11941" s="1" t="s">
        <v>56</v>
      </c>
      <c r="AH11941" s="1" t="s">
        <v>44</v>
      </c>
      <c r="AI11941">
        <v>770</v>
      </c>
      <c r="AJ11941" s="1" t="s">
        <v>93</v>
      </c>
      <c r="AK11941">
        <v>44620</v>
      </c>
      <c r="AL11941">
        <v>2</v>
      </c>
      <c r="AM11941">
        <v>1</v>
      </c>
    </row>
    <row r="11942" spans="1:39" x14ac:dyDescent="0.35">
      <c r="A11942" s="1" t="s">
        <v>571</v>
      </c>
      <c r="B11942">
        <v>2019</v>
      </c>
      <c r="C11942" s="1" t="s">
        <v>40</v>
      </c>
      <c r="D11942">
        <v>1</v>
      </c>
      <c r="E11942">
        <v>4</v>
      </c>
      <c r="F11942" s="2">
        <v>43492</v>
      </c>
      <c r="G11942" s="1" t="s">
        <v>41</v>
      </c>
      <c r="H11942" s="1" t="s">
        <v>82</v>
      </c>
      <c r="I11942" s="1" t="s">
        <v>43</v>
      </c>
      <c r="J11942" s="1" t="s">
        <v>169</v>
      </c>
      <c r="K11942" s="1" t="s">
        <v>43</v>
      </c>
      <c r="L11942" s="1" t="s">
        <v>622</v>
      </c>
      <c r="M11942" s="1" t="s">
        <v>195</v>
      </c>
      <c r="N11942" s="1" t="s">
        <v>73</v>
      </c>
      <c r="O11942">
        <v>19</v>
      </c>
      <c r="P11942" s="1" t="s">
        <v>279</v>
      </c>
      <c r="Q11942">
        <v>1902</v>
      </c>
      <c r="R11942" s="1" t="s">
        <v>643</v>
      </c>
      <c r="S11942" s="1" t="s">
        <v>2089</v>
      </c>
      <c r="T11942" t="b">
        <v>0</v>
      </c>
      <c r="U11942" t="b">
        <v>0</v>
      </c>
      <c r="V11942" s="1" t="s">
        <v>87</v>
      </c>
      <c r="W11942" s="1" t="s">
        <v>50</v>
      </c>
      <c r="X11942" s="1" t="s">
        <v>3679</v>
      </c>
      <c r="Y11942" s="1" t="s">
        <v>3647</v>
      </c>
      <c r="Z11942" s="1" t="s">
        <v>23297</v>
      </c>
      <c r="AA11942" s="1" t="s">
        <v>54</v>
      </c>
      <c r="AB11942" s="1" t="s">
        <v>54</v>
      </c>
      <c r="AC11942" s="1" t="s">
        <v>11619</v>
      </c>
      <c r="AD11942" s="1" t="s">
        <v>23298</v>
      </c>
      <c r="AE11942" s="1" t="s">
        <v>49</v>
      </c>
      <c r="AF11942" s="1" t="s">
        <v>49</v>
      </c>
      <c r="AG11942" s="1" t="s">
        <v>56</v>
      </c>
      <c r="AH11942" s="1" t="s">
        <v>44</v>
      </c>
      <c r="AI11942">
        <v>1</v>
      </c>
      <c r="AJ11942" s="1" t="s">
        <v>700</v>
      </c>
      <c r="AK11942">
        <v>90</v>
      </c>
      <c r="AL11942">
        <v>0.03</v>
      </c>
      <c r="AM11942">
        <v>1</v>
      </c>
    </row>
    <row r="11943" spans="1:39" x14ac:dyDescent="0.35">
      <c r="A11943" s="1" t="s">
        <v>571</v>
      </c>
      <c r="B11943">
        <v>2019</v>
      </c>
      <c r="C11943" s="1" t="s">
        <v>40</v>
      </c>
      <c r="D11943">
        <v>1</v>
      </c>
      <c r="E11943">
        <v>4</v>
      </c>
      <c r="F11943" s="2">
        <v>43492</v>
      </c>
      <c r="G11943" s="1" t="s">
        <v>41</v>
      </c>
      <c r="H11943" s="1" t="s">
        <v>82</v>
      </c>
      <c r="I11943" s="1" t="s">
        <v>43</v>
      </c>
      <c r="J11943" s="1" t="s">
        <v>169</v>
      </c>
      <c r="K11943" s="1" t="s">
        <v>43</v>
      </c>
      <c r="L11943" s="1" t="s">
        <v>622</v>
      </c>
      <c r="M11943" s="1" t="s">
        <v>195</v>
      </c>
      <c r="N11943" s="1" t="s">
        <v>73</v>
      </c>
      <c r="O11943">
        <v>19</v>
      </c>
      <c r="P11943" s="1" t="s">
        <v>279</v>
      </c>
      <c r="Q11943">
        <v>1902</v>
      </c>
      <c r="R11943" s="1" t="s">
        <v>643</v>
      </c>
      <c r="S11943" s="1" t="s">
        <v>644</v>
      </c>
      <c r="T11943" t="b">
        <v>0</v>
      </c>
      <c r="U11943" t="b">
        <v>0</v>
      </c>
      <c r="V11943" s="1" t="s">
        <v>87</v>
      </c>
      <c r="W11943" s="1" t="s">
        <v>50</v>
      </c>
      <c r="X11943" s="1" t="s">
        <v>3679</v>
      </c>
      <c r="Y11943" s="1" t="s">
        <v>3647</v>
      </c>
      <c r="Z11943" s="1" t="s">
        <v>23299</v>
      </c>
      <c r="AA11943" s="1" t="s">
        <v>54</v>
      </c>
      <c r="AB11943" s="1" t="s">
        <v>54</v>
      </c>
      <c r="AC11943" s="1" t="s">
        <v>44</v>
      </c>
      <c r="AD11943" s="1" t="s">
        <v>22709</v>
      </c>
      <c r="AE11943" s="1" t="s">
        <v>49</v>
      </c>
      <c r="AF11943" s="1" t="s">
        <v>49</v>
      </c>
      <c r="AG11943" s="1" t="s">
        <v>56</v>
      </c>
      <c r="AH11943" s="1" t="s">
        <v>22710</v>
      </c>
      <c r="AI11943">
        <v>1</v>
      </c>
      <c r="AJ11943" s="1" t="s">
        <v>112</v>
      </c>
      <c r="AK11943">
        <v>128</v>
      </c>
      <c r="AL11943">
        <v>0.02</v>
      </c>
      <c r="AM11943">
        <v>1</v>
      </c>
    </row>
    <row r="11944" spans="1:39" x14ac:dyDescent="0.35">
      <c r="A11944" s="1" t="s">
        <v>571</v>
      </c>
      <c r="B11944">
        <v>2019</v>
      </c>
      <c r="C11944" s="1" t="s">
        <v>40</v>
      </c>
      <c r="D11944">
        <v>1</v>
      </c>
      <c r="E11944">
        <v>4</v>
      </c>
      <c r="F11944" s="2">
        <v>43492</v>
      </c>
      <c r="G11944" s="1" t="s">
        <v>298</v>
      </c>
      <c r="H11944" s="1" t="s">
        <v>394</v>
      </c>
      <c r="I11944" s="1" t="s">
        <v>43</v>
      </c>
      <c r="J11944" s="1" t="s">
        <v>394</v>
      </c>
      <c r="K11944" s="1" t="s">
        <v>43</v>
      </c>
      <c r="L11944" s="1" t="s">
        <v>44</v>
      </c>
      <c r="M11944" s="1" t="s">
        <v>44</v>
      </c>
      <c r="N11944" s="1" t="s">
        <v>270</v>
      </c>
      <c r="O11944">
        <v>89</v>
      </c>
      <c r="P11944" s="1" t="s">
        <v>1158</v>
      </c>
      <c r="Q11944">
        <v>8903</v>
      </c>
      <c r="R11944" s="1" t="s">
        <v>1159</v>
      </c>
      <c r="S11944" s="1" t="s">
        <v>23300</v>
      </c>
      <c r="T11944" t="b">
        <v>0</v>
      </c>
      <c r="U11944" t="b">
        <v>0</v>
      </c>
      <c r="V11944" s="1" t="s">
        <v>56</v>
      </c>
      <c r="W11944" s="1" t="s">
        <v>243</v>
      </c>
      <c r="X11944" s="1" t="s">
        <v>7939</v>
      </c>
      <c r="Y11944" s="1" t="s">
        <v>23301</v>
      </c>
      <c r="Z11944" s="1" t="s">
        <v>23302</v>
      </c>
      <c r="AA11944" s="1" t="s">
        <v>542</v>
      </c>
      <c r="AB11944" s="1" t="s">
        <v>124</v>
      </c>
      <c r="AC11944" s="1" t="s">
        <v>44</v>
      </c>
      <c r="AD11944" s="1" t="s">
        <v>243</v>
      </c>
      <c r="AE11944" s="1" t="s">
        <v>49</v>
      </c>
      <c r="AF11944" s="1" t="s">
        <v>49</v>
      </c>
      <c r="AG11944" s="1" t="s">
        <v>56</v>
      </c>
      <c r="AH11944" s="1" t="s">
        <v>23303</v>
      </c>
      <c r="AI11944">
        <v>5</v>
      </c>
      <c r="AJ11944" s="1" t="s">
        <v>180</v>
      </c>
      <c r="AK11944">
        <v>3465</v>
      </c>
      <c r="AL11944">
        <v>0</v>
      </c>
      <c r="AM11944">
        <v>1</v>
      </c>
    </row>
    <row r="11945" spans="1:39" x14ac:dyDescent="0.35">
      <c r="A11945" s="1" t="s">
        <v>571</v>
      </c>
      <c r="B11945">
        <v>2019</v>
      </c>
      <c r="C11945" s="1" t="s">
        <v>40</v>
      </c>
      <c r="D11945">
        <v>1</v>
      </c>
      <c r="E11945">
        <v>4</v>
      </c>
      <c r="F11945" s="2">
        <v>43492</v>
      </c>
      <c r="G11945" s="1" t="s">
        <v>41</v>
      </c>
      <c r="H11945" s="1" t="s">
        <v>82</v>
      </c>
      <c r="I11945" s="1" t="s">
        <v>43</v>
      </c>
      <c r="J11945" s="1" t="s">
        <v>169</v>
      </c>
      <c r="K11945" s="1" t="s">
        <v>43</v>
      </c>
      <c r="L11945" s="1" t="s">
        <v>622</v>
      </c>
      <c r="M11945" s="1" t="s">
        <v>195</v>
      </c>
      <c r="N11945" s="1" t="s">
        <v>73</v>
      </c>
      <c r="O11945">
        <v>19</v>
      </c>
      <c r="P11945" s="1" t="s">
        <v>279</v>
      </c>
      <c r="Q11945">
        <v>1902</v>
      </c>
      <c r="R11945" s="1" t="s">
        <v>643</v>
      </c>
      <c r="S11945" s="1" t="s">
        <v>644</v>
      </c>
      <c r="T11945" t="b">
        <v>0</v>
      </c>
      <c r="U11945" t="b">
        <v>0</v>
      </c>
      <c r="V11945" s="1" t="s">
        <v>87</v>
      </c>
      <c r="W11945" s="1" t="s">
        <v>50</v>
      </c>
      <c r="X11945" s="1" t="s">
        <v>3679</v>
      </c>
      <c r="Y11945" s="1" t="s">
        <v>3647</v>
      </c>
      <c r="Z11945" s="1" t="s">
        <v>23304</v>
      </c>
      <c r="AA11945" s="1" t="s">
        <v>54</v>
      </c>
      <c r="AB11945" s="1" t="s">
        <v>54</v>
      </c>
      <c r="AC11945" s="1" t="s">
        <v>11927</v>
      </c>
      <c r="AD11945" s="1" t="s">
        <v>23305</v>
      </c>
      <c r="AE11945" s="1" t="s">
        <v>49</v>
      </c>
      <c r="AF11945" s="1" t="s">
        <v>49</v>
      </c>
      <c r="AG11945" s="1" t="s">
        <v>56</v>
      </c>
      <c r="AH11945" s="1" t="s">
        <v>44</v>
      </c>
      <c r="AI11945">
        <v>3</v>
      </c>
      <c r="AJ11945" s="1" t="s">
        <v>112</v>
      </c>
      <c r="AK11945">
        <v>386</v>
      </c>
      <c r="AL11945">
        <v>0.02</v>
      </c>
      <c r="AM11945">
        <v>1</v>
      </c>
    </row>
    <row r="11946" spans="1:39" x14ac:dyDescent="0.35">
      <c r="A11946" s="1" t="s">
        <v>571</v>
      </c>
      <c r="B11946">
        <v>2019</v>
      </c>
      <c r="C11946" s="1" t="s">
        <v>40</v>
      </c>
      <c r="D11946">
        <v>1</v>
      </c>
      <c r="E11946">
        <v>4</v>
      </c>
      <c r="F11946" s="2">
        <v>43492</v>
      </c>
      <c r="G11946" s="1" t="s">
        <v>41</v>
      </c>
      <c r="H11946" s="1" t="s">
        <v>82</v>
      </c>
      <c r="I11946" s="1" t="s">
        <v>43</v>
      </c>
      <c r="J11946" s="1" t="s">
        <v>82</v>
      </c>
      <c r="K11946" s="1" t="s">
        <v>43</v>
      </c>
      <c r="L11946" s="1" t="s">
        <v>622</v>
      </c>
      <c r="M11946" s="1" t="s">
        <v>195</v>
      </c>
      <c r="N11946" s="1" t="s">
        <v>290</v>
      </c>
      <c r="P11946" s="1" t="s">
        <v>56</v>
      </c>
      <c r="Q11946">
        <v>7</v>
      </c>
      <c r="R11946" s="1" t="s">
        <v>388</v>
      </c>
      <c r="S11946" s="1" t="s">
        <v>5315</v>
      </c>
      <c r="T11946" t="b">
        <v>0</v>
      </c>
      <c r="U11946" t="b">
        <v>0</v>
      </c>
      <c r="V11946" s="1" t="s">
        <v>87</v>
      </c>
      <c r="W11946" s="1" t="s">
        <v>50</v>
      </c>
      <c r="X11946" s="1" t="s">
        <v>3679</v>
      </c>
      <c r="Y11946" s="1" t="s">
        <v>3647</v>
      </c>
      <c r="Z11946" s="1" t="s">
        <v>23306</v>
      </c>
      <c r="AA11946" s="1" t="s">
        <v>2001</v>
      </c>
      <c r="AB11946" s="1" t="s">
        <v>165</v>
      </c>
      <c r="AC11946" s="1" t="s">
        <v>44</v>
      </c>
      <c r="AD11946" s="1" t="s">
        <v>23307</v>
      </c>
      <c r="AE11946" s="1" t="s">
        <v>49</v>
      </c>
      <c r="AF11946" s="1" t="s">
        <v>49</v>
      </c>
      <c r="AG11946" s="1" t="s">
        <v>56</v>
      </c>
      <c r="AH11946" s="1" t="s">
        <v>23308</v>
      </c>
      <c r="AI11946">
        <v>1</v>
      </c>
      <c r="AJ11946" s="1" t="s">
        <v>180</v>
      </c>
      <c r="AK11946">
        <v>202</v>
      </c>
      <c r="AL11946">
        <v>0.06</v>
      </c>
      <c r="AM11946">
        <v>1</v>
      </c>
    </row>
    <row r="11947" spans="1:39" x14ac:dyDescent="0.35">
      <c r="A11947" s="1" t="s">
        <v>571</v>
      </c>
      <c r="B11947">
        <v>2019</v>
      </c>
      <c r="C11947" s="1" t="s">
        <v>40</v>
      </c>
      <c r="D11947">
        <v>1</v>
      </c>
      <c r="E11947">
        <v>4</v>
      </c>
      <c r="F11947" s="2">
        <v>43493</v>
      </c>
      <c r="G11947" s="1" t="s">
        <v>306</v>
      </c>
      <c r="H11947" s="1" t="s">
        <v>82</v>
      </c>
      <c r="I11947" s="1" t="s">
        <v>43</v>
      </c>
      <c r="J11947" s="1" t="s">
        <v>82</v>
      </c>
      <c r="K11947" s="1" t="s">
        <v>43</v>
      </c>
      <c r="L11947" s="1" t="s">
        <v>44</v>
      </c>
      <c r="M11947" s="1" t="s">
        <v>44</v>
      </c>
      <c r="N11947" s="1" t="s">
        <v>83</v>
      </c>
      <c r="O11947">
        <v>7</v>
      </c>
      <c r="P11947" s="1" t="s">
        <v>577</v>
      </c>
      <c r="Q11947">
        <v>701</v>
      </c>
      <c r="R11947" s="1" t="s">
        <v>578</v>
      </c>
      <c r="S11947" s="1" t="s">
        <v>1207</v>
      </c>
      <c r="T11947" t="b">
        <v>1</v>
      </c>
      <c r="U11947" t="b">
        <v>0</v>
      </c>
      <c r="V11947" s="1" t="s">
        <v>87</v>
      </c>
      <c r="W11947" s="1" t="s">
        <v>50</v>
      </c>
      <c r="X11947" s="1" t="s">
        <v>3679</v>
      </c>
      <c r="Y11947" s="1" t="s">
        <v>3647</v>
      </c>
      <c r="Z11947" s="1" t="s">
        <v>3053</v>
      </c>
      <c r="AA11947" s="1" t="s">
        <v>54</v>
      </c>
      <c r="AB11947" s="1" t="s">
        <v>54</v>
      </c>
      <c r="AC11947" s="1" t="s">
        <v>44</v>
      </c>
      <c r="AD11947" s="1" t="s">
        <v>1209</v>
      </c>
      <c r="AE11947" s="1" t="s">
        <v>49</v>
      </c>
      <c r="AF11947" s="1" t="s">
        <v>49</v>
      </c>
      <c r="AG11947" s="1" t="s">
        <v>56</v>
      </c>
      <c r="AH11947" s="1" t="s">
        <v>3692</v>
      </c>
      <c r="AI11947">
        <v>858</v>
      </c>
      <c r="AJ11947" s="1" t="s">
        <v>253</v>
      </c>
      <c r="AK11947">
        <v>11052</v>
      </c>
      <c r="AL11947">
        <v>2</v>
      </c>
      <c r="AM11947">
        <v>1</v>
      </c>
    </row>
    <row r="11948" spans="1:39" x14ac:dyDescent="0.35">
      <c r="A11948" s="1" t="s">
        <v>571</v>
      </c>
      <c r="B11948">
        <v>2019</v>
      </c>
      <c r="C11948" s="1" t="s">
        <v>40</v>
      </c>
      <c r="D11948">
        <v>1</v>
      </c>
      <c r="E11948">
        <v>4</v>
      </c>
      <c r="F11948" s="2">
        <v>43492</v>
      </c>
      <c r="G11948" s="1" t="s">
        <v>41</v>
      </c>
      <c r="H11948" s="1" t="s">
        <v>82</v>
      </c>
      <c r="I11948" s="1" t="s">
        <v>43</v>
      </c>
      <c r="J11948" s="1" t="s">
        <v>169</v>
      </c>
      <c r="K11948" s="1" t="s">
        <v>43</v>
      </c>
      <c r="L11948" s="1" t="s">
        <v>622</v>
      </c>
      <c r="M11948" s="1" t="s">
        <v>195</v>
      </c>
      <c r="N11948" s="1" t="s">
        <v>73</v>
      </c>
      <c r="O11948">
        <v>19</v>
      </c>
      <c r="P11948" s="1" t="s">
        <v>279</v>
      </c>
      <c r="Q11948">
        <v>1902</v>
      </c>
      <c r="R11948" s="1" t="s">
        <v>643</v>
      </c>
      <c r="S11948" s="1" t="s">
        <v>2089</v>
      </c>
      <c r="T11948" t="b">
        <v>0</v>
      </c>
      <c r="U11948" t="b">
        <v>0</v>
      </c>
      <c r="V11948" s="1" t="s">
        <v>87</v>
      </c>
      <c r="W11948" s="1" t="s">
        <v>50</v>
      </c>
      <c r="X11948" s="1" t="s">
        <v>3679</v>
      </c>
      <c r="Y11948" s="1" t="s">
        <v>3647</v>
      </c>
      <c r="Z11948" s="1" t="s">
        <v>23309</v>
      </c>
      <c r="AA11948" s="1" t="s">
        <v>54</v>
      </c>
      <c r="AB11948" s="1" t="s">
        <v>54</v>
      </c>
      <c r="AC11948" s="1" t="s">
        <v>23310</v>
      </c>
      <c r="AD11948" s="1" t="s">
        <v>23309</v>
      </c>
      <c r="AE11948" s="1" t="s">
        <v>49</v>
      </c>
      <c r="AF11948" s="1" t="s">
        <v>49</v>
      </c>
      <c r="AG11948" s="1" t="s">
        <v>56</v>
      </c>
      <c r="AH11948" s="1" t="s">
        <v>44</v>
      </c>
      <c r="AI11948">
        <v>1</v>
      </c>
      <c r="AJ11948" s="1" t="s">
        <v>112</v>
      </c>
      <c r="AK11948">
        <v>96</v>
      </c>
      <c r="AL11948">
        <v>0.04</v>
      </c>
      <c r="AM11948">
        <v>1</v>
      </c>
    </row>
    <row r="11949" spans="1:39" x14ac:dyDescent="0.35">
      <c r="A11949" s="1" t="s">
        <v>571</v>
      </c>
      <c r="B11949">
        <v>2019</v>
      </c>
      <c r="C11949" s="1" t="s">
        <v>40</v>
      </c>
      <c r="D11949">
        <v>1</v>
      </c>
      <c r="E11949">
        <v>4</v>
      </c>
      <c r="F11949" s="2">
        <v>43492</v>
      </c>
      <c r="G11949" s="1" t="s">
        <v>41</v>
      </c>
      <c r="H11949" s="1" t="s">
        <v>82</v>
      </c>
      <c r="I11949" s="1" t="s">
        <v>43</v>
      </c>
      <c r="J11949" s="1" t="s">
        <v>169</v>
      </c>
      <c r="K11949" s="1" t="s">
        <v>43</v>
      </c>
      <c r="L11949" s="1" t="s">
        <v>622</v>
      </c>
      <c r="M11949" s="1" t="s">
        <v>195</v>
      </c>
      <c r="N11949" s="1" t="s">
        <v>631</v>
      </c>
      <c r="O11949">
        <v>48</v>
      </c>
      <c r="P11949" s="1" t="s">
        <v>632</v>
      </c>
      <c r="Q11949">
        <v>4818</v>
      </c>
      <c r="R11949" s="1" t="s">
        <v>651</v>
      </c>
      <c r="S11949" s="1" t="s">
        <v>652</v>
      </c>
      <c r="T11949" t="b">
        <v>0</v>
      </c>
      <c r="U11949" t="b">
        <v>0</v>
      </c>
      <c r="V11949" s="1" t="s">
        <v>87</v>
      </c>
      <c r="W11949" s="1" t="s">
        <v>50</v>
      </c>
      <c r="X11949" s="1" t="s">
        <v>3679</v>
      </c>
      <c r="Y11949" s="1" t="s">
        <v>3647</v>
      </c>
      <c r="Z11949" s="1" t="s">
        <v>23311</v>
      </c>
      <c r="AA11949" s="1" t="s">
        <v>4191</v>
      </c>
      <c r="AB11949" s="1" t="s">
        <v>589</v>
      </c>
      <c r="AC11949" s="1" t="s">
        <v>44</v>
      </c>
      <c r="AD11949" s="1" t="s">
        <v>23312</v>
      </c>
      <c r="AE11949" s="1" t="s">
        <v>49</v>
      </c>
      <c r="AF11949" s="1" t="s">
        <v>49</v>
      </c>
      <c r="AG11949" s="1" t="s">
        <v>56</v>
      </c>
      <c r="AH11949" s="1" t="s">
        <v>23313</v>
      </c>
      <c r="AI11949">
        <v>1</v>
      </c>
      <c r="AJ11949" s="1" t="s">
        <v>700</v>
      </c>
      <c r="AK11949">
        <v>301</v>
      </c>
      <c r="AL11949">
        <v>0.05</v>
      </c>
      <c r="AM11949">
        <v>1</v>
      </c>
    </row>
    <row r="11950" spans="1:39" x14ac:dyDescent="0.35">
      <c r="A11950" s="1" t="s">
        <v>571</v>
      </c>
      <c r="B11950">
        <v>2019</v>
      </c>
      <c r="C11950" s="1" t="s">
        <v>40</v>
      </c>
      <c r="D11950">
        <v>1</v>
      </c>
      <c r="E11950">
        <v>4</v>
      </c>
      <c r="F11950" s="2">
        <v>43492</v>
      </c>
      <c r="G11950" s="1" t="s">
        <v>41</v>
      </c>
      <c r="H11950" s="1" t="s">
        <v>82</v>
      </c>
      <c r="I11950" s="1" t="s">
        <v>43</v>
      </c>
      <c r="J11950" s="1" t="s">
        <v>134</v>
      </c>
      <c r="K11950" s="1" t="s">
        <v>43</v>
      </c>
      <c r="L11950" s="1" t="s">
        <v>622</v>
      </c>
      <c r="M11950" s="1" t="s">
        <v>195</v>
      </c>
      <c r="N11950" s="1" t="s">
        <v>73</v>
      </c>
      <c r="O11950">
        <v>21</v>
      </c>
      <c r="P11950" s="1" t="s">
        <v>74</v>
      </c>
      <c r="Q11950">
        <v>2104</v>
      </c>
      <c r="R11950" s="1" t="s">
        <v>1998</v>
      </c>
      <c r="S11950" s="1" t="s">
        <v>2137</v>
      </c>
      <c r="T11950" t="b">
        <v>0</v>
      </c>
      <c r="U11950" t="b">
        <v>0</v>
      </c>
      <c r="V11950" s="1" t="s">
        <v>49</v>
      </c>
      <c r="W11950" s="1" t="s">
        <v>50</v>
      </c>
      <c r="X11950" s="1" t="s">
        <v>3679</v>
      </c>
      <c r="Y11950" s="1" t="s">
        <v>3647</v>
      </c>
      <c r="Z11950" s="1" t="s">
        <v>23314</v>
      </c>
      <c r="AA11950" s="1" t="s">
        <v>54</v>
      </c>
      <c r="AB11950" s="1" t="s">
        <v>54</v>
      </c>
      <c r="AC11950" s="1" t="s">
        <v>44</v>
      </c>
      <c r="AD11950" s="1" t="s">
        <v>23315</v>
      </c>
      <c r="AE11950" s="1" t="s">
        <v>49</v>
      </c>
      <c r="AF11950" s="1" t="s">
        <v>49</v>
      </c>
      <c r="AG11950" s="1" t="s">
        <v>56</v>
      </c>
      <c r="AH11950" s="1" t="s">
        <v>23316</v>
      </c>
      <c r="AI11950">
        <v>1</v>
      </c>
      <c r="AJ11950" s="1" t="s">
        <v>180</v>
      </c>
      <c r="AK11950">
        <v>245</v>
      </c>
      <c r="AL11950">
        <v>0.05</v>
      </c>
      <c r="AM11950">
        <v>1</v>
      </c>
    </row>
    <row r="11951" spans="1:39" x14ac:dyDescent="0.35">
      <c r="A11951" s="1" t="s">
        <v>571</v>
      </c>
      <c r="B11951">
        <v>2019</v>
      </c>
      <c r="C11951" s="1" t="s">
        <v>40</v>
      </c>
      <c r="D11951">
        <v>1</v>
      </c>
      <c r="E11951">
        <v>4</v>
      </c>
      <c r="F11951" s="2">
        <v>43492</v>
      </c>
      <c r="G11951" s="1" t="s">
        <v>41</v>
      </c>
      <c r="H11951" s="1" t="s">
        <v>82</v>
      </c>
      <c r="I11951" s="1" t="s">
        <v>43</v>
      </c>
      <c r="J11951" s="1" t="s">
        <v>169</v>
      </c>
      <c r="K11951" s="1" t="s">
        <v>43</v>
      </c>
      <c r="L11951" s="1" t="s">
        <v>622</v>
      </c>
      <c r="M11951" s="1" t="s">
        <v>195</v>
      </c>
      <c r="N11951" s="1" t="s">
        <v>73</v>
      </c>
      <c r="O11951">
        <v>19</v>
      </c>
      <c r="P11951" s="1" t="s">
        <v>279</v>
      </c>
      <c r="Q11951">
        <v>1902</v>
      </c>
      <c r="R11951" s="1" t="s">
        <v>643</v>
      </c>
      <c r="S11951" s="1" t="s">
        <v>644</v>
      </c>
      <c r="T11951" t="b">
        <v>0</v>
      </c>
      <c r="U11951" t="b">
        <v>0</v>
      </c>
      <c r="V11951" s="1" t="s">
        <v>87</v>
      </c>
      <c r="W11951" s="1" t="s">
        <v>50</v>
      </c>
      <c r="X11951" s="1" t="s">
        <v>3679</v>
      </c>
      <c r="Y11951" s="1" t="s">
        <v>3647</v>
      </c>
      <c r="Z11951" s="1" t="s">
        <v>23317</v>
      </c>
      <c r="AA11951" s="1" t="s">
        <v>54</v>
      </c>
      <c r="AB11951" s="1" t="s">
        <v>54</v>
      </c>
      <c r="AC11951" s="1" t="s">
        <v>23318</v>
      </c>
      <c r="AD11951" s="1" t="s">
        <v>23319</v>
      </c>
      <c r="AE11951" s="1" t="s">
        <v>49</v>
      </c>
      <c r="AF11951" s="1" t="s">
        <v>49</v>
      </c>
      <c r="AG11951" s="1" t="s">
        <v>56</v>
      </c>
      <c r="AH11951" s="1" t="s">
        <v>44</v>
      </c>
      <c r="AI11951">
        <v>2</v>
      </c>
      <c r="AJ11951" s="1" t="s">
        <v>112</v>
      </c>
      <c r="AK11951">
        <v>257</v>
      </c>
      <c r="AL11951">
        <v>0.02</v>
      </c>
      <c r="AM11951">
        <v>1</v>
      </c>
    </row>
    <row r="11952" spans="1:39" x14ac:dyDescent="0.35">
      <c r="A11952" s="1" t="s">
        <v>571</v>
      </c>
      <c r="B11952">
        <v>2019</v>
      </c>
      <c r="C11952" s="1" t="s">
        <v>40</v>
      </c>
      <c r="D11952">
        <v>1</v>
      </c>
      <c r="E11952">
        <v>4</v>
      </c>
      <c r="F11952" s="2">
        <v>43492</v>
      </c>
      <c r="G11952" s="1" t="s">
        <v>41</v>
      </c>
      <c r="H11952" s="1" t="s">
        <v>82</v>
      </c>
      <c r="I11952" s="1" t="s">
        <v>43</v>
      </c>
      <c r="J11952" s="1" t="s">
        <v>169</v>
      </c>
      <c r="K11952" s="1" t="s">
        <v>43</v>
      </c>
      <c r="L11952" s="1" t="s">
        <v>622</v>
      </c>
      <c r="M11952" s="1" t="s">
        <v>195</v>
      </c>
      <c r="N11952" s="1" t="s">
        <v>73</v>
      </c>
      <c r="O11952">
        <v>19</v>
      </c>
      <c r="P11952" s="1" t="s">
        <v>279</v>
      </c>
      <c r="Q11952">
        <v>1902</v>
      </c>
      <c r="R11952" s="1" t="s">
        <v>643</v>
      </c>
      <c r="S11952" s="1" t="s">
        <v>644</v>
      </c>
      <c r="T11952" t="b">
        <v>0</v>
      </c>
      <c r="U11952" t="b">
        <v>0</v>
      </c>
      <c r="V11952" s="1" t="s">
        <v>87</v>
      </c>
      <c r="W11952" s="1" t="s">
        <v>50</v>
      </c>
      <c r="X11952" s="1" t="s">
        <v>3679</v>
      </c>
      <c r="Y11952" s="1" t="s">
        <v>3647</v>
      </c>
      <c r="Z11952" s="1" t="s">
        <v>23320</v>
      </c>
      <c r="AA11952" s="1" t="s">
        <v>54</v>
      </c>
      <c r="AB11952" s="1" t="s">
        <v>54</v>
      </c>
      <c r="AC11952" s="1" t="s">
        <v>44</v>
      </c>
      <c r="AD11952" s="1" t="s">
        <v>23321</v>
      </c>
      <c r="AE11952" s="1" t="s">
        <v>49</v>
      </c>
      <c r="AF11952" s="1" t="s">
        <v>49</v>
      </c>
      <c r="AG11952" s="1" t="s">
        <v>56</v>
      </c>
      <c r="AH11952" s="1" t="s">
        <v>13254</v>
      </c>
      <c r="AI11952">
        <v>2</v>
      </c>
      <c r="AJ11952" s="1" t="s">
        <v>112</v>
      </c>
      <c r="AK11952">
        <v>77</v>
      </c>
      <c r="AL11952">
        <v>0.02</v>
      </c>
      <c r="AM11952">
        <v>1</v>
      </c>
    </row>
    <row r="11953" spans="1:39" x14ac:dyDescent="0.35">
      <c r="A11953" s="1" t="s">
        <v>571</v>
      </c>
      <c r="B11953">
        <v>2019</v>
      </c>
      <c r="C11953" s="1" t="s">
        <v>40</v>
      </c>
      <c r="D11953">
        <v>1</v>
      </c>
      <c r="E11953">
        <v>4</v>
      </c>
      <c r="F11953" s="2">
        <v>43491</v>
      </c>
      <c r="G11953" s="1" t="s">
        <v>2633</v>
      </c>
      <c r="H11953" s="1" t="s">
        <v>2291</v>
      </c>
      <c r="I11953" s="1" t="s">
        <v>449</v>
      </c>
      <c r="J11953" s="1" t="s">
        <v>82</v>
      </c>
      <c r="K11953" s="1" t="s">
        <v>43</v>
      </c>
      <c r="L11953" s="1" t="s">
        <v>44</v>
      </c>
      <c r="M11953" s="1" t="s">
        <v>44</v>
      </c>
      <c r="N11953" s="1" t="s">
        <v>104</v>
      </c>
      <c r="O11953">
        <v>39</v>
      </c>
      <c r="P11953" s="1" t="s">
        <v>332</v>
      </c>
      <c r="Q11953">
        <v>3912</v>
      </c>
      <c r="R11953" s="1" t="s">
        <v>14141</v>
      </c>
      <c r="S11953" s="1" t="s">
        <v>14142</v>
      </c>
      <c r="T11953" t="b">
        <v>1</v>
      </c>
      <c r="U11953" t="b">
        <v>1</v>
      </c>
      <c r="V11953" s="1" t="s">
        <v>87</v>
      </c>
      <c r="W11953" s="1" t="s">
        <v>66</v>
      </c>
      <c r="X11953" s="1" t="s">
        <v>23322</v>
      </c>
      <c r="Y11953" s="1" t="s">
        <v>7971</v>
      </c>
      <c r="Z11953" s="1" t="s">
        <v>23323</v>
      </c>
      <c r="AA11953" s="1" t="s">
        <v>14145</v>
      </c>
      <c r="AB11953" s="1" t="s">
        <v>6695</v>
      </c>
      <c r="AC11953" s="1" t="s">
        <v>44</v>
      </c>
      <c r="AD11953" s="1" t="s">
        <v>23324</v>
      </c>
      <c r="AE11953" s="1" t="s">
        <v>49</v>
      </c>
      <c r="AF11953" s="1" t="s">
        <v>49</v>
      </c>
      <c r="AG11953" s="1" t="s">
        <v>56</v>
      </c>
      <c r="AH11953" s="1" t="s">
        <v>23325</v>
      </c>
      <c r="AI11953">
        <v>17</v>
      </c>
      <c r="AJ11953" s="1" t="s">
        <v>180</v>
      </c>
      <c r="AK11953">
        <v>87958</v>
      </c>
      <c r="AL11953">
        <v>2</v>
      </c>
      <c r="AM11953">
        <v>1</v>
      </c>
    </row>
    <row r="11954" spans="1:39" x14ac:dyDescent="0.35">
      <c r="A11954" s="1" t="s">
        <v>571</v>
      </c>
      <c r="B11954">
        <v>2019</v>
      </c>
      <c r="C11954" s="1" t="s">
        <v>40</v>
      </c>
      <c r="D11954">
        <v>1</v>
      </c>
      <c r="E11954">
        <v>4</v>
      </c>
      <c r="F11954" s="2">
        <v>43492</v>
      </c>
      <c r="G11954" s="1" t="s">
        <v>41</v>
      </c>
      <c r="H11954" s="1" t="s">
        <v>82</v>
      </c>
      <c r="I11954" s="1" t="s">
        <v>43</v>
      </c>
      <c r="J11954" s="1" t="s">
        <v>169</v>
      </c>
      <c r="K11954" s="1" t="s">
        <v>43</v>
      </c>
      <c r="L11954" s="1" t="s">
        <v>622</v>
      </c>
      <c r="M11954" s="1" t="s">
        <v>195</v>
      </c>
      <c r="N11954" s="1" t="s">
        <v>73</v>
      </c>
      <c r="O11954">
        <v>19</v>
      </c>
      <c r="P11954" s="1" t="s">
        <v>279</v>
      </c>
      <c r="Q11954">
        <v>1902</v>
      </c>
      <c r="R11954" s="1" t="s">
        <v>643</v>
      </c>
      <c r="S11954" s="1" t="s">
        <v>2089</v>
      </c>
      <c r="T11954" t="b">
        <v>0</v>
      </c>
      <c r="U11954" t="b">
        <v>0</v>
      </c>
      <c r="V11954" s="1" t="s">
        <v>87</v>
      </c>
      <c r="W11954" s="1" t="s">
        <v>50</v>
      </c>
      <c r="X11954" s="1" t="s">
        <v>3679</v>
      </c>
      <c r="Y11954" s="1" t="s">
        <v>3647</v>
      </c>
      <c r="Z11954" s="1" t="s">
        <v>23326</v>
      </c>
      <c r="AA11954" s="1" t="s">
        <v>54</v>
      </c>
      <c r="AB11954" s="1" t="s">
        <v>54</v>
      </c>
      <c r="AC11954" s="1" t="s">
        <v>23327</v>
      </c>
      <c r="AD11954" s="1" t="s">
        <v>23328</v>
      </c>
      <c r="AE11954" s="1" t="s">
        <v>49</v>
      </c>
      <c r="AF11954" s="1" t="s">
        <v>49</v>
      </c>
      <c r="AG11954" s="1" t="s">
        <v>56</v>
      </c>
      <c r="AH11954" s="1" t="s">
        <v>44</v>
      </c>
      <c r="AI11954">
        <v>2</v>
      </c>
      <c r="AJ11954" s="1" t="s">
        <v>180</v>
      </c>
      <c r="AK11954">
        <v>96</v>
      </c>
      <c r="AL11954">
        <v>0.03</v>
      </c>
      <c r="AM11954">
        <v>1</v>
      </c>
    </row>
    <row r="11955" spans="1:39" x14ac:dyDescent="0.35">
      <c r="A11955" s="1" t="s">
        <v>571</v>
      </c>
      <c r="B11955">
        <v>2019</v>
      </c>
      <c r="C11955" s="1" t="s">
        <v>40</v>
      </c>
      <c r="D11955">
        <v>1</v>
      </c>
      <c r="E11955">
        <v>4</v>
      </c>
      <c r="F11955" s="2">
        <v>43492</v>
      </c>
      <c r="G11955" s="1" t="s">
        <v>41</v>
      </c>
      <c r="H11955" s="1" t="s">
        <v>82</v>
      </c>
      <c r="I11955" s="1" t="s">
        <v>43</v>
      </c>
      <c r="J11955" s="1" t="s">
        <v>169</v>
      </c>
      <c r="K11955" s="1" t="s">
        <v>43</v>
      </c>
      <c r="L11955" s="1" t="s">
        <v>622</v>
      </c>
      <c r="M11955" s="1" t="s">
        <v>195</v>
      </c>
      <c r="N11955" s="1" t="s">
        <v>73</v>
      </c>
      <c r="O11955">
        <v>19</v>
      </c>
      <c r="P11955" s="1" t="s">
        <v>279</v>
      </c>
      <c r="Q11955">
        <v>1902</v>
      </c>
      <c r="R11955" s="1" t="s">
        <v>643</v>
      </c>
      <c r="S11955" s="1" t="s">
        <v>644</v>
      </c>
      <c r="T11955" t="b">
        <v>0</v>
      </c>
      <c r="U11955" t="b">
        <v>0</v>
      </c>
      <c r="V11955" s="1" t="s">
        <v>87</v>
      </c>
      <c r="W11955" s="1" t="s">
        <v>50</v>
      </c>
      <c r="X11955" s="1" t="s">
        <v>3679</v>
      </c>
      <c r="Y11955" s="1" t="s">
        <v>3647</v>
      </c>
      <c r="Z11955" s="1" t="s">
        <v>23329</v>
      </c>
      <c r="AA11955" s="1" t="s">
        <v>54</v>
      </c>
      <c r="AB11955" s="1" t="s">
        <v>54</v>
      </c>
      <c r="AC11955" s="1" t="s">
        <v>44</v>
      </c>
      <c r="AD11955" s="1" t="s">
        <v>15052</v>
      </c>
      <c r="AE11955" s="1" t="s">
        <v>8516</v>
      </c>
      <c r="AF11955" s="1" t="s">
        <v>470</v>
      </c>
      <c r="AG11955" s="1" t="s">
        <v>590</v>
      </c>
      <c r="AH11955" s="1" t="s">
        <v>15053</v>
      </c>
      <c r="AI11955">
        <v>2</v>
      </c>
      <c r="AJ11955" s="1" t="s">
        <v>112</v>
      </c>
      <c r="AK11955">
        <v>257</v>
      </c>
      <c r="AL11955">
        <v>0.02</v>
      </c>
      <c r="AM11955">
        <v>1</v>
      </c>
    </row>
    <row r="11956" spans="1:39" x14ac:dyDescent="0.35">
      <c r="A11956" s="1" t="s">
        <v>571</v>
      </c>
      <c r="B11956">
        <v>2019</v>
      </c>
      <c r="C11956" s="1" t="s">
        <v>40</v>
      </c>
      <c r="D11956">
        <v>1</v>
      </c>
      <c r="E11956">
        <v>4</v>
      </c>
      <c r="F11956" s="2">
        <v>43493</v>
      </c>
      <c r="G11956" s="1" t="s">
        <v>122</v>
      </c>
      <c r="H11956" s="1" t="s">
        <v>472</v>
      </c>
      <c r="I11956" s="1" t="s">
        <v>43</v>
      </c>
      <c r="J11956" s="1" t="s">
        <v>472</v>
      </c>
      <c r="K11956" s="1" t="s">
        <v>43</v>
      </c>
      <c r="L11956" s="1" t="s">
        <v>44</v>
      </c>
      <c r="M11956" s="1" t="s">
        <v>44</v>
      </c>
      <c r="N11956" s="1" t="s">
        <v>104</v>
      </c>
      <c r="O11956">
        <v>27</v>
      </c>
      <c r="P11956" s="1" t="s">
        <v>105</v>
      </c>
      <c r="Q11956">
        <v>2714</v>
      </c>
      <c r="R11956" s="1" t="s">
        <v>2157</v>
      </c>
      <c r="S11956" s="1" t="s">
        <v>2376</v>
      </c>
      <c r="T11956" t="b">
        <v>0</v>
      </c>
      <c r="U11956" t="b">
        <v>0</v>
      </c>
      <c r="V11956" s="1" t="s">
        <v>56</v>
      </c>
      <c r="W11956" s="1" t="s">
        <v>2159</v>
      </c>
      <c r="X11956" s="1" t="s">
        <v>3623</v>
      </c>
      <c r="Y11956" s="1" t="s">
        <v>23330</v>
      </c>
      <c r="Z11956" s="1" t="s">
        <v>23331</v>
      </c>
      <c r="AA11956" s="1" t="s">
        <v>10557</v>
      </c>
      <c r="AB11956" s="1" t="s">
        <v>589</v>
      </c>
      <c r="AC11956" s="1" t="s">
        <v>23332</v>
      </c>
      <c r="AD11956" s="1" t="s">
        <v>619</v>
      </c>
      <c r="AE11956" s="1" t="s">
        <v>620</v>
      </c>
      <c r="AF11956" s="1" t="s">
        <v>621</v>
      </c>
      <c r="AG11956" s="1" t="s">
        <v>43</v>
      </c>
      <c r="AH11956" s="1" t="s">
        <v>44</v>
      </c>
      <c r="AI11956">
        <v>38000</v>
      </c>
      <c r="AJ11956" s="1" t="s">
        <v>112</v>
      </c>
      <c r="AK11956">
        <v>1139908</v>
      </c>
      <c r="AL11956">
        <v>0</v>
      </c>
      <c r="AM11956">
        <v>1</v>
      </c>
    </row>
    <row r="11957" spans="1:39" x14ac:dyDescent="0.35">
      <c r="A11957" s="1" t="s">
        <v>39</v>
      </c>
      <c r="B11957">
        <v>2018</v>
      </c>
      <c r="C11957" s="1" t="s">
        <v>40</v>
      </c>
      <c r="D11957">
        <v>1</v>
      </c>
      <c r="E11957">
        <v>1</v>
      </c>
      <c r="F11957" s="2">
        <v>43104</v>
      </c>
      <c r="G11957" s="1" t="s">
        <v>340</v>
      </c>
      <c r="H11957" s="1" t="s">
        <v>340</v>
      </c>
      <c r="I11957" s="1" t="s">
        <v>43</v>
      </c>
      <c r="J11957" s="1" t="s">
        <v>340</v>
      </c>
      <c r="K11957" s="1" t="s">
        <v>43</v>
      </c>
      <c r="L11957" s="1" t="s">
        <v>44</v>
      </c>
      <c r="M11957" s="1" t="s">
        <v>44</v>
      </c>
      <c r="N11957" s="1" t="s">
        <v>104</v>
      </c>
      <c r="O11957">
        <v>26</v>
      </c>
      <c r="P11957" s="1" t="s">
        <v>256</v>
      </c>
      <c r="Q11957">
        <v>2601</v>
      </c>
      <c r="R11957" s="1" t="s">
        <v>257</v>
      </c>
      <c r="S11957" s="1" t="s">
        <v>3898</v>
      </c>
      <c r="T11957" t="b">
        <v>0</v>
      </c>
      <c r="U11957" t="b">
        <v>0</v>
      </c>
      <c r="V11957" s="1" t="s">
        <v>56</v>
      </c>
      <c r="W11957" s="1" t="s">
        <v>459</v>
      </c>
      <c r="X11957" s="1" t="s">
        <v>345</v>
      </c>
      <c r="Y11957" s="1" t="s">
        <v>3899</v>
      </c>
      <c r="Z11957" s="1" t="s">
        <v>337</v>
      </c>
      <c r="AA11957" s="1" t="s">
        <v>54</v>
      </c>
      <c r="AB11957" s="1" t="s">
        <v>54</v>
      </c>
      <c r="AC11957" s="1" t="s">
        <v>44</v>
      </c>
      <c r="AD11957" s="1" t="s">
        <v>44</v>
      </c>
      <c r="AE11957" s="1" t="s">
        <v>49</v>
      </c>
      <c r="AF11957" s="1" t="s">
        <v>49</v>
      </c>
      <c r="AG11957" s="1" t="s">
        <v>56</v>
      </c>
      <c r="AH11957" s="1" t="s">
        <v>44</v>
      </c>
      <c r="AI11957">
        <v>1</v>
      </c>
      <c r="AJ11957" s="1" t="s">
        <v>208</v>
      </c>
      <c r="AK11957">
        <v>1056</v>
      </c>
      <c r="AL11957">
        <v>0</v>
      </c>
      <c r="AM11957">
        <v>1</v>
      </c>
    </row>
    <row r="11958" spans="1:39" x14ac:dyDescent="0.35">
      <c r="A11958" s="1" t="s">
        <v>39</v>
      </c>
      <c r="B11958">
        <v>2018</v>
      </c>
      <c r="C11958" s="1" t="s">
        <v>40</v>
      </c>
      <c r="D11958">
        <v>1</v>
      </c>
      <c r="E11958">
        <v>1</v>
      </c>
      <c r="F11958" s="2">
        <v>43104</v>
      </c>
      <c r="G11958" s="1" t="s">
        <v>6170</v>
      </c>
      <c r="H11958" s="1" t="s">
        <v>2684</v>
      </c>
      <c r="I11958" s="1" t="s">
        <v>43</v>
      </c>
      <c r="J11958" s="1" t="s">
        <v>2684</v>
      </c>
      <c r="K11958" s="1" t="s">
        <v>43</v>
      </c>
      <c r="L11958" s="1" t="s">
        <v>44</v>
      </c>
      <c r="M11958" s="1" t="s">
        <v>44</v>
      </c>
      <c r="N11958" s="1" t="s">
        <v>61</v>
      </c>
      <c r="O11958">
        <v>28</v>
      </c>
      <c r="P11958" s="1" t="s">
        <v>709</v>
      </c>
      <c r="Q11958">
        <v>2815</v>
      </c>
      <c r="R11958" s="1" t="s">
        <v>8082</v>
      </c>
      <c r="S11958" s="1" t="s">
        <v>13403</v>
      </c>
      <c r="T11958" t="b">
        <v>0</v>
      </c>
      <c r="U11958" t="b">
        <v>1</v>
      </c>
      <c r="V11958" s="1" t="s">
        <v>56</v>
      </c>
      <c r="W11958" s="1" t="s">
        <v>491</v>
      </c>
      <c r="X11958" s="1" t="s">
        <v>13404</v>
      </c>
      <c r="Y11958" s="1" t="s">
        <v>10254</v>
      </c>
      <c r="Z11958" s="1" t="s">
        <v>11795</v>
      </c>
      <c r="AA11958" s="1" t="s">
        <v>11796</v>
      </c>
      <c r="AB11958" s="1" t="s">
        <v>541</v>
      </c>
      <c r="AC11958" s="1" t="s">
        <v>11797</v>
      </c>
      <c r="AD11958" s="1" t="s">
        <v>44</v>
      </c>
      <c r="AE11958" s="1" t="s">
        <v>49</v>
      </c>
      <c r="AF11958" s="1" t="s">
        <v>49</v>
      </c>
      <c r="AG11958" s="1" t="s">
        <v>56</v>
      </c>
      <c r="AH11958" s="1" t="s">
        <v>44</v>
      </c>
      <c r="AI11958">
        <v>1</v>
      </c>
      <c r="AJ11958" s="1" t="s">
        <v>208</v>
      </c>
      <c r="AK11958">
        <v>8598284</v>
      </c>
      <c r="AL11958">
        <v>0</v>
      </c>
      <c r="AM11958">
        <v>1</v>
      </c>
    </row>
    <row r="11959" spans="1:39" x14ac:dyDescent="0.35">
      <c r="A11959" s="1" t="s">
        <v>39</v>
      </c>
      <c r="B11959">
        <v>2018</v>
      </c>
      <c r="C11959" s="1" t="s">
        <v>40</v>
      </c>
      <c r="D11959">
        <v>1</v>
      </c>
      <c r="E11959">
        <v>2</v>
      </c>
      <c r="F11959" s="2">
        <v>43111</v>
      </c>
      <c r="G11959" s="1" t="s">
        <v>122</v>
      </c>
      <c r="H11959" s="1" t="s">
        <v>82</v>
      </c>
      <c r="I11959" s="1" t="s">
        <v>43</v>
      </c>
      <c r="J11959" s="1" t="s">
        <v>82</v>
      </c>
      <c r="K11959" s="1" t="s">
        <v>43</v>
      </c>
      <c r="L11959" s="1" t="s">
        <v>123</v>
      </c>
      <c r="M11959" s="1" t="s">
        <v>124</v>
      </c>
      <c r="N11959" s="1" t="s">
        <v>73</v>
      </c>
      <c r="O11959">
        <v>22</v>
      </c>
      <c r="P11959" s="1" t="s">
        <v>125</v>
      </c>
      <c r="Q11959">
        <v>2204</v>
      </c>
      <c r="R11959" s="1" t="s">
        <v>126</v>
      </c>
      <c r="S11959" s="1" t="s">
        <v>486</v>
      </c>
      <c r="T11959" t="b">
        <v>0</v>
      </c>
      <c r="U11959" t="b">
        <v>0</v>
      </c>
      <c r="V11959" s="1" t="s">
        <v>87</v>
      </c>
      <c r="W11959" s="1" t="s">
        <v>66</v>
      </c>
      <c r="X11959" s="1" t="s">
        <v>6037</v>
      </c>
      <c r="Y11959" s="1" t="s">
        <v>223</v>
      </c>
      <c r="Z11959" s="1" t="s">
        <v>130</v>
      </c>
      <c r="AA11959" s="1" t="s">
        <v>54</v>
      </c>
      <c r="AB11959" s="1" t="s">
        <v>54</v>
      </c>
      <c r="AC11959" s="1" t="s">
        <v>10096</v>
      </c>
      <c r="AD11959" s="1" t="s">
        <v>44</v>
      </c>
      <c r="AE11959" s="1" t="s">
        <v>49</v>
      </c>
      <c r="AF11959" s="1" t="s">
        <v>49</v>
      </c>
      <c r="AG11959" s="1" t="s">
        <v>56</v>
      </c>
      <c r="AH11959" s="1" t="s">
        <v>44</v>
      </c>
      <c r="AI11959">
        <v>168</v>
      </c>
      <c r="AJ11959" s="1" t="s">
        <v>132</v>
      </c>
      <c r="AK11959">
        <v>2777</v>
      </c>
      <c r="AL11959">
        <v>0.5</v>
      </c>
      <c r="AM11959">
        <v>1</v>
      </c>
    </row>
    <row r="11960" spans="1:39" x14ac:dyDescent="0.35">
      <c r="A11960" s="1" t="s">
        <v>39</v>
      </c>
      <c r="B11960">
        <v>2018</v>
      </c>
      <c r="C11960" s="1" t="s">
        <v>40</v>
      </c>
      <c r="D11960">
        <v>1</v>
      </c>
      <c r="E11960">
        <v>3</v>
      </c>
      <c r="F11960" s="2">
        <v>43117</v>
      </c>
      <c r="G11960" s="1" t="s">
        <v>81</v>
      </c>
      <c r="H11960" s="1" t="s">
        <v>82</v>
      </c>
      <c r="I11960" s="1" t="s">
        <v>43</v>
      </c>
      <c r="J11960" s="1" t="s">
        <v>169</v>
      </c>
      <c r="K11960" s="1" t="s">
        <v>43</v>
      </c>
      <c r="L11960" s="1" t="s">
        <v>44</v>
      </c>
      <c r="M11960" s="1" t="s">
        <v>44</v>
      </c>
      <c r="N11960" s="1" t="s">
        <v>290</v>
      </c>
      <c r="P11960" s="1" t="s">
        <v>56</v>
      </c>
      <c r="Q11960">
        <v>7</v>
      </c>
      <c r="R11960" s="1" t="s">
        <v>388</v>
      </c>
      <c r="S11960" s="1" t="s">
        <v>23333</v>
      </c>
      <c r="T11960" t="b">
        <v>0</v>
      </c>
      <c r="U11960" t="b">
        <v>0</v>
      </c>
      <c r="V11960" s="1" t="s">
        <v>49</v>
      </c>
      <c r="W11960" s="1" t="s">
        <v>66</v>
      </c>
      <c r="X11960" s="1" t="s">
        <v>88</v>
      </c>
      <c r="Y11960" s="1" t="s">
        <v>89</v>
      </c>
      <c r="Z11960" s="1" t="s">
        <v>23334</v>
      </c>
      <c r="AA11960" s="1" t="s">
        <v>54</v>
      </c>
      <c r="AB11960" s="1" t="s">
        <v>54</v>
      </c>
      <c r="AC11960" s="1" t="s">
        <v>23335</v>
      </c>
      <c r="AD11960" s="1" t="s">
        <v>44</v>
      </c>
      <c r="AE11960" s="1" t="s">
        <v>49</v>
      </c>
      <c r="AF11960" s="1" t="s">
        <v>49</v>
      </c>
      <c r="AG11960" s="1" t="s">
        <v>56</v>
      </c>
      <c r="AH11960" s="1" t="s">
        <v>44</v>
      </c>
      <c r="AI11960">
        <v>63</v>
      </c>
      <c r="AJ11960" s="1" t="s">
        <v>238</v>
      </c>
      <c r="AK11960">
        <v>2761</v>
      </c>
      <c r="AL11960">
        <v>1.75</v>
      </c>
      <c r="AM11960">
        <v>1</v>
      </c>
    </row>
    <row r="11961" spans="1:39" x14ac:dyDescent="0.35">
      <c r="A11961" s="1" t="s">
        <v>39</v>
      </c>
      <c r="B11961">
        <v>2018</v>
      </c>
      <c r="C11961" s="1" t="s">
        <v>40</v>
      </c>
      <c r="D11961">
        <v>1</v>
      </c>
      <c r="E11961">
        <v>3</v>
      </c>
      <c r="F11961" s="2">
        <v>43121</v>
      </c>
      <c r="G11961" s="1" t="s">
        <v>168</v>
      </c>
      <c r="H11961" s="1" t="s">
        <v>82</v>
      </c>
      <c r="I11961" s="1" t="s">
        <v>43</v>
      </c>
      <c r="J11961" s="1" t="s">
        <v>82</v>
      </c>
      <c r="K11961" s="1" t="s">
        <v>43</v>
      </c>
      <c r="L11961" s="1" t="s">
        <v>44</v>
      </c>
      <c r="M11961" s="1" t="s">
        <v>44</v>
      </c>
      <c r="N11961" s="1" t="s">
        <v>290</v>
      </c>
      <c r="P11961" s="1" t="s">
        <v>56</v>
      </c>
      <c r="Q11961">
        <v>79</v>
      </c>
      <c r="R11961" s="1" t="s">
        <v>291</v>
      </c>
      <c r="S11961" s="1" t="s">
        <v>292</v>
      </c>
      <c r="T11961" t="b">
        <v>0</v>
      </c>
      <c r="U11961" t="b">
        <v>0</v>
      </c>
      <c r="V11961" s="1" t="s">
        <v>49</v>
      </c>
      <c r="W11961" s="1" t="s">
        <v>66</v>
      </c>
      <c r="X11961" s="1" t="s">
        <v>3927</v>
      </c>
      <c r="Y11961" s="1" t="s">
        <v>2934</v>
      </c>
      <c r="Z11961" s="1" t="s">
        <v>3929</v>
      </c>
      <c r="AA11961" s="1" t="s">
        <v>54</v>
      </c>
      <c r="AB11961" s="1" t="s">
        <v>54</v>
      </c>
      <c r="AC11961" s="1" t="s">
        <v>3931</v>
      </c>
      <c r="AD11961" s="1" t="s">
        <v>44</v>
      </c>
      <c r="AE11961" s="1" t="s">
        <v>49</v>
      </c>
      <c r="AF11961" s="1" t="s">
        <v>49</v>
      </c>
      <c r="AG11961" s="1" t="s">
        <v>56</v>
      </c>
      <c r="AH11961" s="1" t="s">
        <v>44</v>
      </c>
      <c r="AI11961">
        <v>196</v>
      </c>
      <c r="AJ11961" s="1" t="s">
        <v>132</v>
      </c>
      <c r="AK11961">
        <v>23970</v>
      </c>
      <c r="AL11961">
        <v>0.88</v>
      </c>
      <c r="AM11961">
        <v>2</v>
      </c>
    </row>
    <row r="11962" spans="1:39" x14ac:dyDescent="0.35">
      <c r="A11962" s="1" t="s">
        <v>39</v>
      </c>
      <c r="B11962">
        <v>2018</v>
      </c>
      <c r="C11962" s="1" t="s">
        <v>40</v>
      </c>
      <c r="D11962">
        <v>1</v>
      </c>
      <c r="E11962">
        <v>3</v>
      </c>
      <c r="F11962" s="2">
        <v>43116</v>
      </c>
      <c r="G11962" s="1" t="s">
        <v>393</v>
      </c>
      <c r="H11962" s="1" t="s">
        <v>240</v>
      </c>
      <c r="I11962" s="1" t="s">
        <v>43</v>
      </c>
      <c r="J11962" s="1" t="s">
        <v>240</v>
      </c>
      <c r="K11962" s="1" t="s">
        <v>43</v>
      </c>
      <c r="L11962" s="1" t="s">
        <v>44</v>
      </c>
      <c r="M11962" s="1" t="s">
        <v>44</v>
      </c>
      <c r="N11962" s="1" t="s">
        <v>104</v>
      </c>
      <c r="O11962">
        <v>27</v>
      </c>
      <c r="P11962" s="1" t="s">
        <v>105</v>
      </c>
      <c r="Q11962">
        <v>2709</v>
      </c>
      <c r="R11962" s="1" t="s">
        <v>241</v>
      </c>
      <c r="S11962" s="1" t="s">
        <v>242</v>
      </c>
      <c r="T11962" t="b">
        <v>0</v>
      </c>
      <c r="U11962" t="b">
        <v>1</v>
      </c>
      <c r="V11962" s="1" t="s">
        <v>56</v>
      </c>
      <c r="W11962" s="1" t="s">
        <v>399</v>
      </c>
      <c r="X11962" s="1" t="s">
        <v>23336</v>
      </c>
      <c r="Y11962" s="1" t="s">
        <v>23337</v>
      </c>
      <c r="Z11962" s="1" t="s">
        <v>3784</v>
      </c>
      <c r="AA11962" s="1" t="s">
        <v>54</v>
      </c>
      <c r="AB11962" s="1" t="s">
        <v>54</v>
      </c>
      <c r="AC11962" s="1" t="s">
        <v>44</v>
      </c>
      <c r="AD11962" s="1" t="s">
        <v>44</v>
      </c>
      <c r="AE11962" s="1" t="s">
        <v>49</v>
      </c>
      <c r="AF11962" s="1" t="s">
        <v>49</v>
      </c>
      <c r="AG11962" s="1" t="s">
        <v>56</v>
      </c>
      <c r="AH11962" s="1" t="s">
        <v>44</v>
      </c>
      <c r="AI11962">
        <v>725237</v>
      </c>
      <c r="AJ11962" s="1" t="s">
        <v>112</v>
      </c>
      <c r="AK11962">
        <v>71249431</v>
      </c>
      <c r="AL11962">
        <v>0</v>
      </c>
      <c r="AM11962">
        <v>1</v>
      </c>
    </row>
    <row r="11963" spans="1:39" x14ac:dyDescent="0.35">
      <c r="A11963" s="1" t="s">
        <v>39</v>
      </c>
      <c r="B11963">
        <v>2018</v>
      </c>
      <c r="C11963" s="1" t="s">
        <v>40</v>
      </c>
      <c r="D11963">
        <v>1</v>
      </c>
      <c r="E11963">
        <v>3</v>
      </c>
      <c r="F11963" s="2">
        <v>43115</v>
      </c>
      <c r="G11963" s="1" t="s">
        <v>2633</v>
      </c>
      <c r="H11963" s="1" t="s">
        <v>59</v>
      </c>
      <c r="I11963" s="1" t="s">
        <v>43</v>
      </c>
      <c r="J11963" s="1" t="s">
        <v>59</v>
      </c>
      <c r="K11963" s="1" t="s">
        <v>43</v>
      </c>
      <c r="L11963" s="1" t="s">
        <v>23338</v>
      </c>
      <c r="M11963" s="1" t="s">
        <v>960</v>
      </c>
      <c r="N11963" s="1" t="s">
        <v>104</v>
      </c>
      <c r="O11963">
        <v>39</v>
      </c>
      <c r="P11963" s="1" t="s">
        <v>332</v>
      </c>
      <c r="Q11963">
        <v>3919</v>
      </c>
      <c r="R11963" s="1" t="s">
        <v>18310</v>
      </c>
      <c r="S11963" s="1" t="s">
        <v>23339</v>
      </c>
      <c r="T11963" t="b">
        <v>0</v>
      </c>
      <c r="U11963" t="b">
        <v>0</v>
      </c>
      <c r="V11963" s="1" t="s">
        <v>87</v>
      </c>
      <c r="W11963" s="1" t="s">
        <v>66</v>
      </c>
      <c r="X11963" s="1" t="s">
        <v>7977</v>
      </c>
      <c r="Y11963" s="1" t="s">
        <v>7978</v>
      </c>
      <c r="Z11963" s="1" t="s">
        <v>23340</v>
      </c>
      <c r="AA11963" s="1" t="s">
        <v>13470</v>
      </c>
      <c r="AB11963" s="1" t="s">
        <v>772</v>
      </c>
      <c r="AC11963" s="1" t="s">
        <v>23341</v>
      </c>
      <c r="AD11963" s="1" t="s">
        <v>44</v>
      </c>
      <c r="AE11963" s="1" t="s">
        <v>49</v>
      </c>
      <c r="AF11963" s="1" t="s">
        <v>49</v>
      </c>
      <c r="AG11963" s="1" t="s">
        <v>56</v>
      </c>
      <c r="AH11963" s="1" t="s">
        <v>44</v>
      </c>
      <c r="AI11963">
        <v>2030</v>
      </c>
      <c r="AJ11963" s="1" t="s">
        <v>180</v>
      </c>
      <c r="AK11963">
        <v>54146</v>
      </c>
      <c r="AL11963">
        <v>2</v>
      </c>
      <c r="AM11963">
        <v>1</v>
      </c>
    </row>
    <row r="11964" spans="1:39" x14ac:dyDescent="0.35">
      <c r="A11964" s="1" t="s">
        <v>39</v>
      </c>
      <c r="B11964">
        <v>2018</v>
      </c>
      <c r="C11964" s="1" t="s">
        <v>40</v>
      </c>
      <c r="D11964">
        <v>1</v>
      </c>
      <c r="E11964">
        <v>4</v>
      </c>
      <c r="F11964" s="2">
        <v>43125</v>
      </c>
      <c r="G11964" s="1" t="s">
        <v>133</v>
      </c>
      <c r="H11964" s="1" t="s">
        <v>59</v>
      </c>
      <c r="I11964" s="1" t="s">
        <v>43</v>
      </c>
      <c r="J11964" s="1" t="s">
        <v>59</v>
      </c>
      <c r="K11964" s="1" t="s">
        <v>43</v>
      </c>
      <c r="L11964" s="1" t="s">
        <v>44</v>
      </c>
      <c r="M11964" s="1" t="s">
        <v>44</v>
      </c>
      <c r="N11964" s="1" t="s">
        <v>199</v>
      </c>
      <c r="O11964">
        <v>44</v>
      </c>
      <c r="P11964" s="1" t="s">
        <v>200</v>
      </c>
      <c r="Q11964">
        <v>4415</v>
      </c>
      <c r="R11964" s="1" t="s">
        <v>1662</v>
      </c>
      <c r="S11964" s="1" t="s">
        <v>23342</v>
      </c>
      <c r="T11964" t="b">
        <v>0</v>
      </c>
      <c r="U11964" t="b">
        <v>0</v>
      </c>
      <c r="V11964" s="1" t="s">
        <v>65</v>
      </c>
      <c r="W11964" s="1" t="s">
        <v>66</v>
      </c>
      <c r="X11964" s="1" t="s">
        <v>7985</v>
      </c>
      <c r="Y11964" s="1" t="s">
        <v>7986</v>
      </c>
      <c r="Z11964" s="1" t="s">
        <v>23343</v>
      </c>
      <c r="AA11964" s="1" t="s">
        <v>54</v>
      </c>
      <c r="AB11964" s="1" t="s">
        <v>54</v>
      </c>
      <c r="AC11964" s="1" t="s">
        <v>23344</v>
      </c>
      <c r="AD11964" s="1" t="s">
        <v>44</v>
      </c>
      <c r="AE11964" s="1" t="s">
        <v>49</v>
      </c>
      <c r="AF11964" s="1" t="s">
        <v>49</v>
      </c>
      <c r="AG11964" s="1" t="s">
        <v>56</v>
      </c>
      <c r="AH11964" s="1" t="s">
        <v>44</v>
      </c>
      <c r="AI11964">
        <v>1656</v>
      </c>
      <c r="AJ11964" s="1" t="s">
        <v>132</v>
      </c>
      <c r="AK11964">
        <v>10101</v>
      </c>
      <c r="AL11964">
        <v>1</v>
      </c>
      <c r="AM11964">
        <v>1</v>
      </c>
    </row>
    <row r="11965" spans="1:39" x14ac:dyDescent="0.35">
      <c r="A11965" s="1" t="s">
        <v>39</v>
      </c>
      <c r="B11965">
        <v>2018</v>
      </c>
      <c r="C11965" s="1" t="s">
        <v>40</v>
      </c>
      <c r="D11965">
        <v>2</v>
      </c>
      <c r="E11965">
        <v>6</v>
      </c>
      <c r="F11965" s="2">
        <v>43139</v>
      </c>
      <c r="G11965" s="1" t="s">
        <v>41</v>
      </c>
      <c r="H11965" s="1" t="s">
        <v>42</v>
      </c>
      <c r="I11965" s="1" t="s">
        <v>43</v>
      </c>
      <c r="J11965" s="1" t="s">
        <v>42</v>
      </c>
      <c r="K11965" s="1" t="s">
        <v>43</v>
      </c>
      <c r="L11965" s="1" t="s">
        <v>44</v>
      </c>
      <c r="M11965" s="1" t="s">
        <v>44</v>
      </c>
      <c r="N11965" s="1" t="s">
        <v>73</v>
      </c>
      <c r="O11965">
        <v>21</v>
      </c>
      <c r="P11965" s="1" t="s">
        <v>74</v>
      </c>
      <c r="Q11965">
        <v>2106</v>
      </c>
      <c r="R11965" s="1" t="s">
        <v>75</v>
      </c>
      <c r="S11965" s="1" t="s">
        <v>23345</v>
      </c>
      <c r="T11965" t="b">
        <v>0</v>
      </c>
      <c r="U11965" t="b">
        <v>0</v>
      </c>
      <c r="V11965" s="1" t="s">
        <v>65</v>
      </c>
      <c r="W11965" s="1" t="s">
        <v>50</v>
      </c>
      <c r="X11965" s="1" t="s">
        <v>116</v>
      </c>
      <c r="Y11965" s="1" t="s">
        <v>117</v>
      </c>
      <c r="Z11965" s="1" t="s">
        <v>23346</v>
      </c>
      <c r="AA11965" s="1" t="s">
        <v>8127</v>
      </c>
      <c r="AB11965" s="1" t="s">
        <v>195</v>
      </c>
      <c r="AC11965" s="1" t="s">
        <v>23347</v>
      </c>
      <c r="AD11965" s="1" t="s">
        <v>44</v>
      </c>
      <c r="AE11965" s="1" t="s">
        <v>49</v>
      </c>
      <c r="AF11965" s="1" t="s">
        <v>49</v>
      </c>
      <c r="AG11965" s="1" t="s">
        <v>56</v>
      </c>
      <c r="AH11965" s="1" t="s">
        <v>44</v>
      </c>
      <c r="AI11965">
        <v>1</v>
      </c>
      <c r="AJ11965" s="1" t="s">
        <v>57</v>
      </c>
      <c r="AK11965">
        <v>472</v>
      </c>
      <c r="AL11965">
        <v>7.0000000000000007E-2</v>
      </c>
      <c r="AM11965">
        <v>1</v>
      </c>
    </row>
    <row r="11966" spans="1:39" x14ac:dyDescent="0.35">
      <c r="A11966" s="1" t="s">
        <v>39</v>
      </c>
      <c r="B11966">
        <v>2018</v>
      </c>
      <c r="C11966" s="1" t="s">
        <v>40</v>
      </c>
      <c r="D11966">
        <v>2</v>
      </c>
      <c r="E11966">
        <v>6</v>
      </c>
      <c r="F11966" s="2">
        <v>43139</v>
      </c>
      <c r="G11966" s="1" t="s">
        <v>133</v>
      </c>
      <c r="H11966" s="1" t="s">
        <v>59</v>
      </c>
      <c r="I11966" s="1" t="s">
        <v>43</v>
      </c>
      <c r="J11966" s="1" t="s">
        <v>59</v>
      </c>
      <c r="K11966" s="1" t="s">
        <v>43</v>
      </c>
      <c r="L11966" s="1" t="s">
        <v>4532</v>
      </c>
      <c r="M11966" s="1" t="s">
        <v>165</v>
      </c>
      <c r="N11966" s="1" t="s">
        <v>308</v>
      </c>
      <c r="O11966">
        <v>85</v>
      </c>
      <c r="P11966" s="1" t="s">
        <v>316</v>
      </c>
      <c r="Q11966">
        <v>8508</v>
      </c>
      <c r="R11966" s="1" t="s">
        <v>1218</v>
      </c>
      <c r="S11966" s="1" t="s">
        <v>23348</v>
      </c>
      <c r="T11966" t="b">
        <v>0</v>
      </c>
      <c r="U11966" t="b">
        <v>0</v>
      </c>
      <c r="V11966" s="1" t="s">
        <v>87</v>
      </c>
      <c r="W11966" s="1" t="s">
        <v>66</v>
      </c>
      <c r="X11966" s="1" t="s">
        <v>18006</v>
      </c>
      <c r="Y11966" s="1" t="s">
        <v>18007</v>
      </c>
      <c r="Z11966" s="1" t="s">
        <v>18008</v>
      </c>
      <c r="AA11966" s="1" t="s">
        <v>4532</v>
      </c>
      <c r="AB11966" s="1" t="s">
        <v>165</v>
      </c>
      <c r="AC11966" s="1" t="s">
        <v>18009</v>
      </c>
      <c r="AD11966" s="1" t="s">
        <v>44</v>
      </c>
      <c r="AE11966" s="1" t="s">
        <v>49</v>
      </c>
      <c r="AF11966" s="1" t="s">
        <v>49</v>
      </c>
      <c r="AG11966" s="1" t="s">
        <v>56</v>
      </c>
      <c r="AH11966" s="1" t="s">
        <v>44</v>
      </c>
      <c r="AI11966">
        <v>4</v>
      </c>
      <c r="AJ11966" s="1" t="s">
        <v>700</v>
      </c>
      <c r="AK11966">
        <v>94205</v>
      </c>
      <c r="AL11966">
        <v>3.43</v>
      </c>
      <c r="AM11966">
        <v>1</v>
      </c>
    </row>
    <row r="11967" spans="1:39" x14ac:dyDescent="0.35">
      <c r="A11967" s="1" t="s">
        <v>39</v>
      </c>
      <c r="B11967">
        <v>2018</v>
      </c>
      <c r="C11967" s="1" t="s">
        <v>40</v>
      </c>
      <c r="D11967">
        <v>2</v>
      </c>
      <c r="E11967">
        <v>7</v>
      </c>
      <c r="F11967" s="2">
        <v>43147</v>
      </c>
      <c r="G11967" s="1" t="s">
        <v>3837</v>
      </c>
      <c r="H11967" s="1" t="s">
        <v>289</v>
      </c>
      <c r="I11967" s="1" t="s">
        <v>43</v>
      </c>
      <c r="J11967" s="1" t="s">
        <v>289</v>
      </c>
      <c r="K11967" s="1" t="s">
        <v>43</v>
      </c>
      <c r="L11967" s="1" t="s">
        <v>44</v>
      </c>
      <c r="M11967" s="1" t="s">
        <v>44</v>
      </c>
      <c r="N11967" s="1" t="s">
        <v>104</v>
      </c>
      <c r="O11967">
        <v>27</v>
      </c>
      <c r="P11967" s="1" t="s">
        <v>105</v>
      </c>
      <c r="Q11967">
        <v>2710</v>
      </c>
      <c r="R11967" s="1" t="s">
        <v>106</v>
      </c>
      <c r="S11967" s="1" t="s">
        <v>432</v>
      </c>
      <c r="T11967" t="b">
        <v>0</v>
      </c>
      <c r="U11967" t="b">
        <v>1</v>
      </c>
      <c r="V11967" s="1" t="s">
        <v>56</v>
      </c>
      <c r="W11967" s="1" t="s">
        <v>3839</v>
      </c>
      <c r="X11967" s="1" t="s">
        <v>204</v>
      </c>
      <c r="Y11967" s="1" t="s">
        <v>3840</v>
      </c>
      <c r="Z11967" s="1" t="s">
        <v>3841</v>
      </c>
      <c r="AA11967" s="1" t="s">
        <v>54</v>
      </c>
      <c r="AB11967" s="1" t="s">
        <v>54</v>
      </c>
      <c r="AC11967" s="1" t="s">
        <v>44</v>
      </c>
      <c r="AD11967" s="1" t="s">
        <v>44</v>
      </c>
      <c r="AE11967" s="1" t="s">
        <v>49</v>
      </c>
      <c r="AF11967" s="1" t="s">
        <v>49</v>
      </c>
      <c r="AG11967" s="1" t="s">
        <v>56</v>
      </c>
      <c r="AH11967" s="1" t="s">
        <v>44</v>
      </c>
      <c r="AI11967">
        <v>25000</v>
      </c>
      <c r="AJ11967" s="1" t="s">
        <v>112</v>
      </c>
      <c r="AK11967">
        <v>1524797</v>
      </c>
      <c r="AL11967">
        <v>0</v>
      </c>
      <c r="AM11967">
        <v>1</v>
      </c>
    </row>
    <row r="11968" spans="1:39" x14ac:dyDescent="0.35">
      <c r="A11968" s="1" t="s">
        <v>39</v>
      </c>
      <c r="B11968">
        <v>2018</v>
      </c>
      <c r="C11968" s="1" t="s">
        <v>40</v>
      </c>
      <c r="D11968">
        <v>2</v>
      </c>
      <c r="E11968">
        <v>7</v>
      </c>
      <c r="F11968" s="2">
        <v>43146</v>
      </c>
      <c r="G11968" s="1" t="s">
        <v>41</v>
      </c>
      <c r="H11968" s="1" t="s">
        <v>42</v>
      </c>
      <c r="I11968" s="1" t="s">
        <v>43</v>
      </c>
      <c r="J11968" s="1" t="s">
        <v>42</v>
      </c>
      <c r="K11968" s="1" t="s">
        <v>43</v>
      </c>
      <c r="L11968" s="1" t="s">
        <v>44</v>
      </c>
      <c r="M11968" s="1" t="s">
        <v>44</v>
      </c>
      <c r="N11968" s="1" t="s">
        <v>290</v>
      </c>
      <c r="P11968" s="1" t="s">
        <v>56</v>
      </c>
      <c r="Q11968">
        <v>79</v>
      </c>
      <c r="R11968" s="1" t="s">
        <v>291</v>
      </c>
      <c r="S11968" s="1" t="s">
        <v>292</v>
      </c>
      <c r="T11968" t="b">
        <v>0</v>
      </c>
      <c r="U11968" t="b">
        <v>0</v>
      </c>
      <c r="V11968" s="1" t="s">
        <v>49</v>
      </c>
      <c r="W11968" s="1" t="s">
        <v>50</v>
      </c>
      <c r="X11968" s="1" t="s">
        <v>6049</v>
      </c>
      <c r="Y11968" s="1" t="s">
        <v>52</v>
      </c>
      <c r="Z11968" s="1" t="s">
        <v>23349</v>
      </c>
      <c r="AA11968" s="1" t="s">
        <v>2633</v>
      </c>
      <c r="AB11968" s="1" t="s">
        <v>704</v>
      </c>
      <c r="AC11968" s="1" t="s">
        <v>23350</v>
      </c>
      <c r="AD11968" s="1" t="s">
        <v>44</v>
      </c>
      <c r="AE11968" s="1" t="s">
        <v>49</v>
      </c>
      <c r="AF11968" s="1" t="s">
        <v>49</v>
      </c>
      <c r="AG11968" s="1" t="s">
        <v>56</v>
      </c>
      <c r="AH11968" s="1" t="s">
        <v>44</v>
      </c>
      <c r="AI11968">
        <v>1</v>
      </c>
      <c r="AJ11968" s="1" t="s">
        <v>93</v>
      </c>
      <c r="AK11968">
        <v>10</v>
      </c>
      <c r="AL11968">
        <v>0.09</v>
      </c>
      <c r="AM11968">
        <v>1</v>
      </c>
    </row>
    <row r="11969" spans="1:39" x14ac:dyDescent="0.35">
      <c r="A11969" s="1" t="s">
        <v>39</v>
      </c>
      <c r="B11969">
        <v>2018</v>
      </c>
      <c r="C11969" s="1" t="s">
        <v>40</v>
      </c>
      <c r="D11969">
        <v>2</v>
      </c>
      <c r="E11969">
        <v>7</v>
      </c>
      <c r="F11969" s="2">
        <v>43146</v>
      </c>
      <c r="G11969" s="1" t="s">
        <v>41</v>
      </c>
      <c r="H11969" s="1" t="s">
        <v>42</v>
      </c>
      <c r="I11969" s="1" t="s">
        <v>43</v>
      </c>
      <c r="J11969" s="1" t="s">
        <v>42</v>
      </c>
      <c r="K11969" s="1" t="s">
        <v>43</v>
      </c>
      <c r="L11969" s="1" t="s">
        <v>44</v>
      </c>
      <c r="M11969" s="1" t="s">
        <v>44</v>
      </c>
      <c r="N11969" s="1" t="s">
        <v>290</v>
      </c>
      <c r="P11969" s="1" t="s">
        <v>56</v>
      </c>
      <c r="Q11969">
        <v>7</v>
      </c>
      <c r="R11969" s="1" t="s">
        <v>388</v>
      </c>
      <c r="S11969" s="1" t="s">
        <v>3039</v>
      </c>
      <c r="T11969" t="b">
        <v>0</v>
      </c>
      <c r="U11969" t="b">
        <v>0</v>
      </c>
      <c r="V11969" s="1" t="s">
        <v>49</v>
      </c>
      <c r="W11969" s="1" t="s">
        <v>50</v>
      </c>
      <c r="X11969" s="1" t="s">
        <v>6049</v>
      </c>
      <c r="Y11969" s="1" t="s">
        <v>52</v>
      </c>
      <c r="Z11969" s="1" t="s">
        <v>23351</v>
      </c>
      <c r="AA11969" s="1" t="s">
        <v>54</v>
      </c>
      <c r="AB11969" s="1" t="s">
        <v>54</v>
      </c>
      <c r="AC11969" s="1" t="s">
        <v>44</v>
      </c>
      <c r="AD11969" s="1" t="s">
        <v>44</v>
      </c>
      <c r="AE11969" s="1" t="s">
        <v>49</v>
      </c>
      <c r="AF11969" s="1" t="s">
        <v>49</v>
      </c>
      <c r="AG11969" s="1" t="s">
        <v>56</v>
      </c>
      <c r="AH11969" s="1" t="s">
        <v>44</v>
      </c>
      <c r="AI11969">
        <v>7</v>
      </c>
      <c r="AJ11969" s="1" t="s">
        <v>7983</v>
      </c>
      <c r="AK11969">
        <v>3019</v>
      </c>
      <c r="AL11969">
        <v>0.09</v>
      </c>
      <c r="AM11969">
        <v>1</v>
      </c>
    </row>
    <row r="11970" spans="1:39" x14ac:dyDescent="0.35">
      <c r="A11970" s="1" t="s">
        <v>39</v>
      </c>
      <c r="B11970">
        <v>2018</v>
      </c>
      <c r="C11970" s="1" t="s">
        <v>40</v>
      </c>
      <c r="D11970">
        <v>2</v>
      </c>
      <c r="E11970">
        <v>7</v>
      </c>
      <c r="F11970" s="2">
        <v>43149</v>
      </c>
      <c r="G11970" s="1" t="s">
        <v>122</v>
      </c>
      <c r="H11970" s="1" t="s">
        <v>82</v>
      </c>
      <c r="I11970" s="1" t="s">
        <v>43</v>
      </c>
      <c r="J11970" s="1" t="s">
        <v>82</v>
      </c>
      <c r="K11970" s="1" t="s">
        <v>43</v>
      </c>
      <c r="L11970" s="1" t="s">
        <v>123</v>
      </c>
      <c r="M11970" s="1" t="s">
        <v>124</v>
      </c>
      <c r="N11970" s="1" t="s">
        <v>73</v>
      </c>
      <c r="O11970">
        <v>22</v>
      </c>
      <c r="P11970" s="1" t="s">
        <v>125</v>
      </c>
      <c r="Q11970">
        <v>2204</v>
      </c>
      <c r="R11970" s="1" t="s">
        <v>126</v>
      </c>
      <c r="S11970" s="1" t="s">
        <v>23352</v>
      </c>
      <c r="T11970" t="b">
        <v>0</v>
      </c>
      <c r="U11970" t="b">
        <v>0</v>
      </c>
      <c r="V11970" s="1" t="s">
        <v>87</v>
      </c>
      <c r="W11970" s="1" t="s">
        <v>66</v>
      </c>
      <c r="X11970" s="1" t="s">
        <v>128</v>
      </c>
      <c r="Y11970" s="1" t="s">
        <v>129</v>
      </c>
      <c r="Z11970" s="1" t="s">
        <v>130</v>
      </c>
      <c r="AA11970" s="1" t="s">
        <v>54</v>
      </c>
      <c r="AB11970" s="1" t="s">
        <v>54</v>
      </c>
      <c r="AC11970" s="1" t="s">
        <v>23353</v>
      </c>
      <c r="AD11970" s="1" t="s">
        <v>44</v>
      </c>
      <c r="AE11970" s="1" t="s">
        <v>49</v>
      </c>
      <c r="AF11970" s="1" t="s">
        <v>49</v>
      </c>
      <c r="AG11970" s="1" t="s">
        <v>56</v>
      </c>
      <c r="AH11970" s="1" t="s">
        <v>44</v>
      </c>
      <c r="AI11970">
        <v>98</v>
      </c>
      <c r="AJ11970" s="1" t="s">
        <v>132</v>
      </c>
      <c r="AK11970">
        <v>2107</v>
      </c>
      <c r="AL11970">
        <v>0.41</v>
      </c>
      <c r="AM11970">
        <v>1</v>
      </c>
    </row>
    <row r="11971" spans="1:39" x14ac:dyDescent="0.35">
      <c r="A11971" s="1" t="s">
        <v>39</v>
      </c>
      <c r="B11971">
        <v>2018</v>
      </c>
      <c r="C11971" s="1" t="s">
        <v>40</v>
      </c>
      <c r="D11971">
        <v>2</v>
      </c>
      <c r="E11971">
        <v>8</v>
      </c>
      <c r="F11971" s="2">
        <v>43156</v>
      </c>
      <c r="G11971" s="1" t="s">
        <v>6170</v>
      </c>
      <c r="H11971" s="1" t="s">
        <v>2684</v>
      </c>
      <c r="I11971" s="1" t="s">
        <v>43</v>
      </c>
      <c r="J11971" s="1" t="s">
        <v>2684</v>
      </c>
      <c r="K11971" s="1" t="s">
        <v>43</v>
      </c>
      <c r="L11971" s="1" t="s">
        <v>44</v>
      </c>
      <c r="M11971" s="1" t="s">
        <v>44</v>
      </c>
      <c r="N11971" s="1" t="s">
        <v>61</v>
      </c>
      <c r="O11971">
        <v>28</v>
      </c>
      <c r="P11971" s="1" t="s">
        <v>709</v>
      </c>
      <c r="Q11971">
        <v>2815</v>
      </c>
      <c r="R11971" s="1" t="s">
        <v>8082</v>
      </c>
      <c r="S11971" s="1" t="s">
        <v>11794</v>
      </c>
      <c r="T11971" t="b">
        <v>0</v>
      </c>
      <c r="U11971" t="b">
        <v>1</v>
      </c>
      <c r="V11971" s="1" t="s">
        <v>56</v>
      </c>
      <c r="W11971" s="1" t="s">
        <v>491</v>
      </c>
      <c r="X11971" s="1" t="s">
        <v>6410</v>
      </c>
      <c r="Y11971" s="1" t="s">
        <v>2863</v>
      </c>
      <c r="Z11971" s="1" t="s">
        <v>11795</v>
      </c>
      <c r="AA11971" s="1" t="s">
        <v>11796</v>
      </c>
      <c r="AB11971" s="1" t="s">
        <v>541</v>
      </c>
      <c r="AC11971" s="1" t="s">
        <v>11797</v>
      </c>
      <c r="AD11971" s="1" t="s">
        <v>44</v>
      </c>
      <c r="AE11971" s="1" t="s">
        <v>49</v>
      </c>
      <c r="AF11971" s="1" t="s">
        <v>49</v>
      </c>
      <c r="AG11971" s="1" t="s">
        <v>56</v>
      </c>
      <c r="AH11971" s="1" t="s">
        <v>44</v>
      </c>
      <c r="AI11971">
        <v>1</v>
      </c>
      <c r="AJ11971" s="1" t="s">
        <v>208</v>
      </c>
      <c r="AK11971">
        <v>1222644</v>
      </c>
      <c r="AL11971">
        <v>0</v>
      </c>
      <c r="AM11971">
        <v>1</v>
      </c>
    </row>
    <row r="11972" spans="1:39" x14ac:dyDescent="0.35">
      <c r="A11972" s="1" t="s">
        <v>39</v>
      </c>
      <c r="B11972">
        <v>2018</v>
      </c>
      <c r="C11972" s="1" t="s">
        <v>40</v>
      </c>
      <c r="D11972">
        <v>3</v>
      </c>
      <c r="E11972">
        <v>9</v>
      </c>
      <c r="F11972" s="2">
        <v>43162</v>
      </c>
      <c r="G11972" s="1" t="s">
        <v>122</v>
      </c>
      <c r="H11972" s="1" t="s">
        <v>82</v>
      </c>
      <c r="I11972" s="1" t="s">
        <v>43</v>
      </c>
      <c r="J11972" s="1" t="s">
        <v>82</v>
      </c>
      <c r="K11972" s="1" t="s">
        <v>43</v>
      </c>
      <c r="L11972" s="1" t="s">
        <v>44</v>
      </c>
      <c r="M11972" s="1" t="s">
        <v>44</v>
      </c>
      <c r="N11972" s="1" t="s">
        <v>73</v>
      </c>
      <c r="O11972">
        <v>22</v>
      </c>
      <c r="P11972" s="1" t="s">
        <v>125</v>
      </c>
      <c r="Q11972">
        <v>2204</v>
      </c>
      <c r="R11972" s="1" t="s">
        <v>126</v>
      </c>
      <c r="S11972" s="1" t="s">
        <v>508</v>
      </c>
      <c r="T11972" t="b">
        <v>0</v>
      </c>
      <c r="U11972" t="b">
        <v>0</v>
      </c>
      <c r="V11972" s="1" t="s">
        <v>49</v>
      </c>
      <c r="W11972" s="1" t="s">
        <v>66</v>
      </c>
      <c r="X11972" s="1" t="s">
        <v>6055</v>
      </c>
      <c r="Y11972" s="1" t="s">
        <v>129</v>
      </c>
      <c r="Z11972" s="1" t="s">
        <v>130</v>
      </c>
      <c r="AA11972" s="1" t="s">
        <v>1241</v>
      </c>
      <c r="AB11972" s="1" t="s">
        <v>779</v>
      </c>
      <c r="AC11972" s="1" t="s">
        <v>386</v>
      </c>
      <c r="AD11972" s="1" t="s">
        <v>44</v>
      </c>
      <c r="AE11972" s="1" t="s">
        <v>49</v>
      </c>
      <c r="AF11972" s="1" t="s">
        <v>49</v>
      </c>
      <c r="AG11972" s="1" t="s">
        <v>56</v>
      </c>
      <c r="AH11972" s="1" t="s">
        <v>44</v>
      </c>
      <c r="AI11972">
        <v>1610</v>
      </c>
      <c r="AJ11972" s="1" t="s">
        <v>132</v>
      </c>
      <c r="AK11972">
        <v>14793</v>
      </c>
      <c r="AL11972">
        <v>1.06</v>
      </c>
      <c r="AM11972">
        <v>3</v>
      </c>
    </row>
    <row r="11973" spans="1:39" x14ac:dyDescent="0.35">
      <c r="A11973" s="1" t="s">
        <v>39</v>
      </c>
      <c r="B11973">
        <v>2018</v>
      </c>
      <c r="C11973" s="1" t="s">
        <v>40</v>
      </c>
      <c r="D11973">
        <v>3</v>
      </c>
      <c r="E11973">
        <v>9</v>
      </c>
      <c r="F11973" s="2">
        <v>43160</v>
      </c>
      <c r="G11973" s="1" t="s">
        <v>122</v>
      </c>
      <c r="H11973" s="1" t="s">
        <v>82</v>
      </c>
      <c r="I11973" s="1" t="s">
        <v>43</v>
      </c>
      <c r="J11973" s="1" t="s">
        <v>82</v>
      </c>
      <c r="K11973" s="1" t="s">
        <v>43</v>
      </c>
      <c r="L11973" s="1" t="s">
        <v>44</v>
      </c>
      <c r="M11973" s="1" t="s">
        <v>44</v>
      </c>
      <c r="N11973" s="1" t="s">
        <v>73</v>
      </c>
      <c r="O11973">
        <v>22</v>
      </c>
      <c r="P11973" s="1" t="s">
        <v>125</v>
      </c>
      <c r="Q11973">
        <v>2204</v>
      </c>
      <c r="R11973" s="1" t="s">
        <v>126</v>
      </c>
      <c r="S11973" s="1" t="s">
        <v>508</v>
      </c>
      <c r="T11973" t="b">
        <v>0</v>
      </c>
      <c r="U11973" t="b">
        <v>0</v>
      </c>
      <c r="V11973" s="1" t="s">
        <v>87</v>
      </c>
      <c r="W11973" s="1" t="s">
        <v>66</v>
      </c>
      <c r="X11973" s="1" t="s">
        <v>6057</v>
      </c>
      <c r="Y11973" s="1" t="s">
        <v>385</v>
      </c>
      <c r="Z11973" s="1" t="s">
        <v>130</v>
      </c>
      <c r="AA11973" s="1" t="s">
        <v>54</v>
      </c>
      <c r="AB11973" s="1" t="s">
        <v>54</v>
      </c>
      <c r="AC11973" s="1" t="s">
        <v>44</v>
      </c>
      <c r="AD11973" s="1" t="s">
        <v>44</v>
      </c>
      <c r="AE11973" s="1" t="s">
        <v>49</v>
      </c>
      <c r="AF11973" s="1" t="s">
        <v>49</v>
      </c>
      <c r="AG11973" s="1" t="s">
        <v>56</v>
      </c>
      <c r="AH11973" s="1" t="s">
        <v>44</v>
      </c>
      <c r="AI11973">
        <v>784</v>
      </c>
      <c r="AJ11973" s="1" t="s">
        <v>132</v>
      </c>
      <c r="AK11973">
        <v>11974</v>
      </c>
      <c r="AL11973">
        <v>1.1599999999999999</v>
      </c>
      <c r="AM11973">
        <v>2</v>
      </c>
    </row>
    <row r="11974" spans="1:39" x14ac:dyDescent="0.35">
      <c r="A11974" s="1" t="s">
        <v>39</v>
      </c>
      <c r="B11974">
        <v>2018</v>
      </c>
      <c r="C11974" s="1" t="s">
        <v>40</v>
      </c>
      <c r="D11974">
        <v>3</v>
      </c>
      <c r="E11974">
        <v>9</v>
      </c>
      <c r="F11974" s="2">
        <v>43161</v>
      </c>
      <c r="G11974" s="1" t="s">
        <v>269</v>
      </c>
      <c r="H11974" s="1" t="s">
        <v>82</v>
      </c>
      <c r="I11974" s="1" t="s">
        <v>43</v>
      </c>
      <c r="J11974" s="1" t="s">
        <v>82</v>
      </c>
      <c r="K11974" s="1" t="s">
        <v>43</v>
      </c>
      <c r="L11974" s="1" t="s">
        <v>44</v>
      </c>
      <c r="M11974" s="1" t="s">
        <v>44</v>
      </c>
      <c r="N11974" s="1" t="s">
        <v>270</v>
      </c>
      <c r="O11974">
        <v>86</v>
      </c>
      <c r="P11974" s="1" t="s">
        <v>271</v>
      </c>
      <c r="Q11974">
        <v>8609</v>
      </c>
      <c r="R11974" s="1" t="s">
        <v>272</v>
      </c>
      <c r="S11974" s="1" t="s">
        <v>273</v>
      </c>
      <c r="T11974" t="b">
        <v>0</v>
      </c>
      <c r="U11974" t="b">
        <v>0</v>
      </c>
      <c r="V11974" s="1" t="s">
        <v>49</v>
      </c>
      <c r="W11974" s="1" t="s">
        <v>1505</v>
      </c>
      <c r="X11974" s="1" t="s">
        <v>8014</v>
      </c>
      <c r="Y11974" s="1" t="s">
        <v>6211</v>
      </c>
      <c r="Z11974" s="1" t="s">
        <v>3829</v>
      </c>
      <c r="AA11974" s="1" t="s">
        <v>1165</v>
      </c>
      <c r="AB11974" s="1" t="s">
        <v>339</v>
      </c>
      <c r="AC11974" s="1" t="s">
        <v>44</v>
      </c>
      <c r="AD11974" s="1" t="s">
        <v>44</v>
      </c>
      <c r="AE11974" s="1" t="s">
        <v>49</v>
      </c>
      <c r="AF11974" s="1" t="s">
        <v>49</v>
      </c>
      <c r="AG11974" s="1" t="s">
        <v>56</v>
      </c>
      <c r="AH11974" s="1" t="s">
        <v>44</v>
      </c>
      <c r="AI11974">
        <v>0</v>
      </c>
      <c r="AJ11974" s="1" t="s">
        <v>180</v>
      </c>
      <c r="AK11974">
        <v>0</v>
      </c>
      <c r="AL11974">
        <v>0</v>
      </c>
      <c r="AM11974">
        <v>1</v>
      </c>
    </row>
    <row r="11975" spans="1:39" x14ac:dyDescent="0.35">
      <c r="A11975" s="1" t="s">
        <v>39</v>
      </c>
      <c r="B11975">
        <v>2018</v>
      </c>
      <c r="C11975" s="1" t="s">
        <v>40</v>
      </c>
      <c r="D11975">
        <v>3</v>
      </c>
      <c r="E11975">
        <v>9</v>
      </c>
      <c r="F11975" s="2">
        <v>43162</v>
      </c>
      <c r="G11975" s="1" t="s">
        <v>393</v>
      </c>
      <c r="H11975" s="1" t="s">
        <v>472</v>
      </c>
      <c r="I11975" s="1" t="s">
        <v>43</v>
      </c>
      <c r="J11975" s="1" t="s">
        <v>472</v>
      </c>
      <c r="K11975" s="1" t="s">
        <v>43</v>
      </c>
      <c r="L11975" s="1" t="s">
        <v>44</v>
      </c>
      <c r="M11975" s="1" t="s">
        <v>44</v>
      </c>
      <c r="N11975" s="1" t="s">
        <v>104</v>
      </c>
      <c r="O11975">
        <v>27</v>
      </c>
      <c r="P11975" s="1" t="s">
        <v>105</v>
      </c>
      <c r="Q11975">
        <v>2709</v>
      </c>
      <c r="R11975" s="1" t="s">
        <v>241</v>
      </c>
      <c r="S11975" s="1" t="s">
        <v>242</v>
      </c>
      <c r="T11975" t="b">
        <v>0</v>
      </c>
      <c r="U11975" t="b">
        <v>1</v>
      </c>
      <c r="V11975" s="1" t="s">
        <v>56</v>
      </c>
      <c r="W11975" s="1" t="s">
        <v>14427</v>
      </c>
      <c r="X11975" s="1" t="s">
        <v>4571</v>
      </c>
      <c r="Y11975" s="1" t="s">
        <v>14428</v>
      </c>
      <c r="Z11975" s="1" t="s">
        <v>570</v>
      </c>
      <c r="AA11975" s="1" t="s">
        <v>54</v>
      </c>
      <c r="AB11975" s="1" t="s">
        <v>54</v>
      </c>
      <c r="AC11975" s="1" t="s">
        <v>44</v>
      </c>
      <c r="AD11975" s="1" t="s">
        <v>44</v>
      </c>
      <c r="AE11975" s="1" t="s">
        <v>49</v>
      </c>
      <c r="AF11975" s="1" t="s">
        <v>49</v>
      </c>
      <c r="AG11975" s="1" t="s">
        <v>56</v>
      </c>
      <c r="AH11975" s="1" t="s">
        <v>44</v>
      </c>
      <c r="AI11975">
        <v>680000</v>
      </c>
      <c r="AJ11975" s="1" t="s">
        <v>112</v>
      </c>
      <c r="AK11975">
        <v>7347918</v>
      </c>
      <c r="AL11975">
        <v>0</v>
      </c>
      <c r="AM11975">
        <v>1</v>
      </c>
    </row>
    <row r="11976" spans="1:39" x14ac:dyDescent="0.35">
      <c r="A11976" s="1" t="s">
        <v>39</v>
      </c>
      <c r="B11976">
        <v>2018</v>
      </c>
      <c r="C11976" s="1" t="s">
        <v>40</v>
      </c>
      <c r="D11976">
        <v>3</v>
      </c>
      <c r="E11976">
        <v>10</v>
      </c>
      <c r="F11976" s="2">
        <v>43170</v>
      </c>
      <c r="G11976" s="1" t="s">
        <v>1531</v>
      </c>
      <c r="H11976" s="1" t="s">
        <v>289</v>
      </c>
      <c r="I11976" s="1" t="s">
        <v>43</v>
      </c>
      <c r="J11976" s="1" t="s">
        <v>289</v>
      </c>
      <c r="K11976" s="1" t="s">
        <v>43</v>
      </c>
      <c r="L11976" s="1" t="s">
        <v>44</v>
      </c>
      <c r="M11976" s="1" t="s">
        <v>44</v>
      </c>
      <c r="N11976" s="1" t="s">
        <v>104</v>
      </c>
      <c r="O11976">
        <v>27</v>
      </c>
      <c r="P11976" s="1" t="s">
        <v>105</v>
      </c>
      <c r="Q11976">
        <v>2710</v>
      </c>
      <c r="R11976" s="1" t="s">
        <v>106</v>
      </c>
      <c r="S11976" s="1" t="s">
        <v>398</v>
      </c>
      <c r="T11976" t="b">
        <v>0</v>
      </c>
      <c r="U11976" t="b">
        <v>1</v>
      </c>
      <c r="V11976" s="1" t="s">
        <v>56</v>
      </c>
      <c r="W11976" s="1" t="s">
        <v>399</v>
      </c>
      <c r="X11976" s="1" t="s">
        <v>14299</v>
      </c>
      <c r="Y11976" s="1" t="s">
        <v>401</v>
      </c>
      <c r="Z11976" s="1" t="s">
        <v>3854</v>
      </c>
      <c r="AA11976" s="1" t="s">
        <v>54</v>
      </c>
      <c r="AB11976" s="1" t="s">
        <v>54</v>
      </c>
      <c r="AC11976" s="1" t="s">
        <v>44</v>
      </c>
      <c r="AD11976" s="1" t="s">
        <v>44</v>
      </c>
      <c r="AE11976" s="1" t="s">
        <v>49</v>
      </c>
      <c r="AF11976" s="1" t="s">
        <v>49</v>
      </c>
      <c r="AG11976" s="1" t="s">
        <v>56</v>
      </c>
      <c r="AH11976" s="1" t="s">
        <v>44</v>
      </c>
      <c r="AI11976">
        <v>43000</v>
      </c>
      <c r="AJ11976" s="1" t="s">
        <v>112</v>
      </c>
      <c r="AK11976">
        <v>3799865</v>
      </c>
      <c r="AL11976">
        <v>0</v>
      </c>
      <c r="AM11976">
        <v>1</v>
      </c>
    </row>
    <row r="11977" spans="1:39" x14ac:dyDescent="0.35">
      <c r="A11977" s="1" t="s">
        <v>39</v>
      </c>
      <c r="B11977">
        <v>2018</v>
      </c>
      <c r="C11977" s="1" t="s">
        <v>40</v>
      </c>
      <c r="D11977">
        <v>3</v>
      </c>
      <c r="E11977">
        <v>10</v>
      </c>
      <c r="F11977" s="2">
        <v>43165</v>
      </c>
      <c r="G11977" s="1" t="s">
        <v>168</v>
      </c>
      <c r="H11977" s="1" t="s">
        <v>59</v>
      </c>
      <c r="I11977" s="1" t="s">
        <v>43</v>
      </c>
      <c r="J11977" s="1" t="s">
        <v>59</v>
      </c>
      <c r="K11977" s="1" t="s">
        <v>43</v>
      </c>
      <c r="L11977" s="1" t="s">
        <v>146</v>
      </c>
      <c r="M11977" s="1" t="s">
        <v>960</v>
      </c>
      <c r="N11977" s="1" t="s">
        <v>104</v>
      </c>
      <c r="O11977">
        <v>39</v>
      </c>
      <c r="P11977" s="1" t="s">
        <v>332</v>
      </c>
      <c r="Q11977">
        <v>3908</v>
      </c>
      <c r="R11977" s="1" t="s">
        <v>8097</v>
      </c>
      <c r="S11977" s="1" t="s">
        <v>23354</v>
      </c>
      <c r="T11977" t="b">
        <v>0</v>
      </c>
      <c r="U11977" t="b">
        <v>0</v>
      </c>
      <c r="V11977" s="1" t="s">
        <v>87</v>
      </c>
      <c r="W11977" s="1" t="s">
        <v>66</v>
      </c>
      <c r="X11977" s="1" t="s">
        <v>174</v>
      </c>
      <c r="Y11977" s="1" t="s">
        <v>175</v>
      </c>
      <c r="Z11977" s="1" t="s">
        <v>23355</v>
      </c>
      <c r="AA11977" s="1" t="s">
        <v>11850</v>
      </c>
      <c r="AB11977" s="1" t="s">
        <v>339</v>
      </c>
      <c r="AC11977" s="1" t="s">
        <v>23356</v>
      </c>
      <c r="AD11977" s="1" t="s">
        <v>44</v>
      </c>
      <c r="AE11977" s="1" t="s">
        <v>49</v>
      </c>
      <c r="AF11977" s="1" t="s">
        <v>49</v>
      </c>
      <c r="AG11977" s="1" t="s">
        <v>56</v>
      </c>
      <c r="AH11977" s="1" t="s">
        <v>44</v>
      </c>
      <c r="AI11977">
        <v>32</v>
      </c>
      <c r="AJ11977" s="1" t="s">
        <v>101</v>
      </c>
      <c r="AK11977">
        <v>65147</v>
      </c>
      <c r="AL11977">
        <v>2</v>
      </c>
      <c r="AM11977">
        <v>1</v>
      </c>
    </row>
    <row r="11978" spans="1:39" x14ac:dyDescent="0.35">
      <c r="A11978" s="1" t="s">
        <v>39</v>
      </c>
      <c r="B11978">
        <v>2018</v>
      </c>
      <c r="C11978" s="1" t="s">
        <v>40</v>
      </c>
      <c r="D11978">
        <v>3</v>
      </c>
      <c r="E11978">
        <v>10</v>
      </c>
      <c r="F11978" s="2">
        <v>43165</v>
      </c>
      <c r="G11978" s="1" t="s">
        <v>168</v>
      </c>
      <c r="H11978" s="1" t="s">
        <v>59</v>
      </c>
      <c r="I11978" s="1" t="s">
        <v>43</v>
      </c>
      <c r="J11978" s="1" t="s">
        <v>59</v>
      </c>
      <c r="K11978" s="1" t="s">
        <v>43</v>
      </c>
      <c r="L11978" s="1" t="s">
        <v>168</v>
      </c>
      <c r="M11978" s="1" t="s">
        <v>219</v>
      </c>
      <c r="N11978" s="1" t="s">
        <v>61</v>
      </c>
      <c r="O11978">
        <v>33</v>
      </c>
      <c r="P11978" s="1" t="s">
        <v>62</v>
      </c>
      <c r="Q11978">
        <v>3307</v>
      </c>
      <c r="R11978" s="1" t="s">
        <v>7875</v>
      </c>
      <c r="S11978" s="1" t="s">
        <v>23357</v>
      </c>
      <c r="T11978" t="b">
        <v>0</v>
      </c>
      <c r="U11978" t="b">
        <v>0</v>
      </c>
      <c r="V11978" s="1" t="s">
        <v>87</v>
      </c>
      <c r="W11978" s="1" t="s">
        <v>66</v>
      </c>
      <c r="X11978" s="1" t="s">
        <v>174</v>
      </c>
      <c r="Y11978" s="1" t="s">
        <v>175</v>
      </c>
      <c r="Z11978" s="1" t="s">
        <v>20760</v>
      </c>
      <c r="AA11978" s="1" t="s">
        <v>4047</v>
      </c>
      <c r="AB11978" s="1" t="s">
        <v>143</v>
      </c>
      <c r="AC11978" s="1" t="s">
        <v>20761</v>
      </c>
      <c r="AD11978" s="1" t="s">
        <v>44</v>
      </c>
      <c r="AE11978" s="1" t="s">
        <v>49</v>
      </c>
      <c r="AF11978" s="1" t="s">
        <v>49</v>
      </c>
      <c r="AG11978" s="1" t="s">
        <v>56</v>
      </c>
      <c r="AH11978" s="1" t="s">
        <v>44</v>
      </c>
      <c r="AI11978">
        <v>3</v>
      </c>
      <c r="AJ11978" s="1" t="s">
        <v>7983</v>
      </c>
      <c r="AK11978">
        <v>98</v>
      </c>
      <c r="AL11978">
        <v>0.02</v>
      </c>
      <c r="AM11978">
        <v>1</v>
      </c>
    </row>
    <row r="11979" spans="1:39" x14ac:dyDescent="0.35">
      <c r="A11979" s="1" t="s">
        <v>39</v>
      </c>
      <c r="B11979">
        <v>2018</v>
      </c>
      <c r="C11979" s="1" t="s">
        <v>40</v>
      </c>
      <c r="D11979">
        <v>3</v>
      </c>
      <c r="E11979">
        <v>11</v>
      </c>
      <c r="F11979" s="2">
        <v>43173</v>
      </c>
      <c r="G11979" s="1" t="s">
        <v>41</v>
      </c>
      <c r="H11979" s="1" t="s">
        <v>472</v>
      </c>
      <c r="I11979" s="1" t="s">
        <v>43</v>
      </c>
      <c r="J11979" s="1" t="s">
        <v>472</v>
      </c>
      <c r="K11979" s="1" t="s">
        <v>43</v>
      </c>
      <c r="L11979" s="1" t="s">
        <v>44</v>
      </c>
      <c r="M11979" s="1" t="s">
        <v>44</v>
      </c>
      <c r="N11979" s="1" t="s">
        <v>910</v>
      </c>
      <c r="O11979">
        <v>42</v>
      </c>
      <c r="P11979" s="1" t="s">
        <v>1839</v>
      </c>
      <c r="Q11979">
        <v>4202</v>
      </c>
      <c r="R11979" s="1" t="s">
        <v>1840</v>
      </c>
      <c r="S11979" s="1" t="s">
        <v>23358</v>
      </c>
      <c r="T11979" t="b">
        <v>0</v>
      </c>
      <c r="U11979" t="b">
        <v>0</v>
      </c>
      <c r="V11979" s="1" t="s">
        <v>56</v>
      </c>
      <c r="W11979" s="1" t="s">
        <v>50</v>
      </c>
      <c r="X11979" s="1" t="s">
        <v>23359</v>
      </c>
      <c r="Y11979" s="1" t="s">
        <v>23360</v>
      </c>
      <c r="Z11979" s="1" t="s">
        <v>10008</v>
      </c>
      <c r="AA11979" s="1" t="s">
        <v>5213</v>
      </c>
      <c r="AB11979" s="1" t="s">
        <v>143</v>
      </c>
      <c r="AC11979" s="1" t="s">
        <v>10009</v>
      </c>
      <c r="AD11979" s="1" t="s">
        <v>44</v>
      </c>
      <c r="AE11979" s="1" t="s">
        <v>49</v>
      </c>
      <c r="AF11979" s="1" t="s">
        <v>49</v>
      </c>
      <c r="AG11979" s="1" t="s">
        <v>56</v>
      </c>
      <c r="AH11979" s="1" t="s">
        <v>44</v>
      </c>
      <c r="AI11979">
        <v>5</v>
      </c>
      <c r="AJ11979" s="1" t="s">
        <v>112</v>
      </c>
      <c r="AK11979">
        <v>4484</v>
      </c>
      <c r="AL11979">
        <v>0</v>
      </c>
      <c r="AM11979">
        <v>1</v>
      </c>
    </row>
    <row r="11980" spans="1:39" x14ac:dyDescent="0.35">
      <c r="A11980" s="1" t="s">
        <v>39</v>
      </c>
      <c r="B11980">
        <v>2018</v>
      </c>
      <c r="C11980" s="1" t="s">
        <v>40</v>
      </c>
      <c r="D11980">
        <v>3</v>
      </c>
      <c r="E11980">
        <v>12</v>
      </c>
      <c r="F11980" s="2">
        <v>43181</v>
      </c>
      <c r="G11980" s="1" t="s">
        <v>41</v>
      </c>
      <c r="H11980" s="1" t="s">
        <v>42</v>
      </c>
      <c r="I11980" s="1" t="s">
        <v>43</v>
      </c>
      <c r="J11980" s="1" t="s">
        <v>42</v>
      </c>
      <c r="K11980" s="1" t="s">
        <v>43</v>
      </c>
      <c r="L11980" s="1" t="s">
        <v>44</v>
      </c>
      <c r="M11980" s="1" t="s">
        <v>44</v>
      </c>
      <c r="N11980" s="1" t="s">
        <v>830</v>
      </c>
      <c r="O11980">
        <v>62</v>
      </c>
      <c r="P11980" s="1" t="s">
        <v>1266</v>
      </c>
      <c r="Q11980">
        <v>6211</v>
      </c>
      <c r="R11980" s="1" t="s">
        <v>1267</v>
      </c>
      <c r="S11980" s="1" t="s">
        <v>1268</v>
      </c>
      <c r="T11980" t="b">
        <v>0</v>
      </c>
      <c r="U11980" t="b">
        <v>0</v>
      </c>
      <c r="V11980" s="1" t="s">
        <v>87</v>
      </c>
      <c r="W11980" s="1" t="s">
        <v>50</v>
      </c>
      <c r="X11980" s="1" t="s">
        <v>8006</v>
      </c>
      <c r="Y11980" s="1" t="s">
        <v>117</v>
      </c>
      <c r="Z11980" s="1" t="s">
        <v>15076</v>
      </c>
      <c r="AA11980" s="1" t="s">
        <v>54</v>
      </c>
      <c r="AB11980" s="1" t="s">
        <v>54</v>
      </c>
      <c r="AC11980" s="1" t="s">
        <v>23361</v>
      </c>
      <c r="AD11980" s="1" t="s">
        <v>44</v>
      </c>
      <c r="AE11980" s="1" t="s">
        <v>49</v>
      </c>
      <c r="AF11980" s="1" t="s">
        <v>49</v>
      </c>
      <c r="AG11980" s="1" t="s">
        <v>56</v>
      </c>
      <c r="AH11980" s="1" t="s">
        <v>44</v>
      </c>
      <c r="AI11980">
        <v>1</v>
      </c>
      <c r="AJ11980" s="1" t="s">
        <v>93</v>
      </c>
      <c r="AK11980">
        <v>1776</v>
      </c>
      <c r="AL11980">
        <v>0.11</v>
      </c>
      <c r="AM11980">
        <v>1</v>
      </c>
    </row>
    <row r="11981" spans="1:39" x14ac:dyDescent="0.35">
      <c r="A11981" s="1" t="s">
        <v>39</v>
      </c>
      <c r="B11981">
        <v>2018</v>
      </c>
      <c r="C11981" s="1" t="s">
        <v>40</v>
      </c>
      <c r="D11981">
        <v>3</v>
      </c>
      <c r="E11981">
        <v>12</v>
      </c>
      <c r="F11981" s="2">
        <v>43181</v>
      </c>
      <c r="G11981" s="1" t="s">
        <v>41</v>
      </c>
      <c r="H11981" s="1" t="s">
        <v>42</v>
      </c>
      <c r="I11981" s="1" t="s">
        <v>43</v>
      </c>
      <c r="J11981" s="1" t="s">
        <v>42</v>
      </c>
      <c r="K11981" s="1" t="s">
        <v>43</v>
      </c>
      <c r="L11981" s="1" t="s">
        <v>44</v>
      </c>
      <c r="M11981" s="1" t="s">
        <v>44</v>
      </c>
      <c r="N11981" s="1" t="s">
        <v>45</v>
      </c>
      <c r="O11981">
        <v>94</v>
      </c>
      <c r="P11981" s="1" t="s">
        <v>763</v>
      </c>
      <c r="Q11981">
        <v>9401</v>
      </c>
      <c r="R11981" s="1" t="s">
        <v>1055</v>
      </c>
      <c r="S11981" s="1" t="s">
        <v>23362</v>
      </c>
      <c r="T11981" t="b">
        <v>0</v>
      </c>
      <c r="U11981" t="b">
        <v>0</v>
      </c>
      <c r="V11981" s="1" t="s">
        <v>65</v>
      </c>
      <c r="W11981" s="1" t="s">
        <v>50</v>
      </c>
      <c r="X11981" s="1" t="s">
        <v>8006</v>
      </c>
      <c r="Y11981" s="1" t="s">
        <v>117</v>
      </c>
      <c r="Z11981" s="1" t="s">
        <v>23363</v>
      </c>
      <c r="AA11981" s="1" t="s">
        <v>23364</v>
      </c>
      <c r="AB11981" s="1" t="s">
        <v>195</v>
      </c>
      <c r="AC11981" s="1" t="s">
        <v>23365</v>
      </c>
      <c r="AD11981" s="1" t="s">
        <v>44</v>
      </c>
      <c r="AE11981" s="1" t="s">
        <v>49</v>
      </c>
      <c r="AF11981" s="1" t="s">
        <v>49</v>
      </c>
      <c r="AG11981" s="1" t="s">
        <v>56</v>
      </c>
      <c r="AH11981" s="1" t="s">
        <v>44</v>
      </c>
      <c r="AI11981">
        <v>1</v>
      </c>
      <c r="AJ11981" s="1" t="s">
        <v>93</v>
      </c>
      <c r="AK11981">
        <v>535</v>
      </c>
      <c r="AL11981">
        <v>0.08</v>
      </c>
      <c r="AM11981">
        <v>1</v>
      </c>
    </row>
    <row r="11982" spans="1:39" x14ac:dyDescent="0.35">
      <c r="A11982" s="1" t="s">
        <v>39</v>
      </c>
      <c r="B11982">
        <v>2018</v>
      </c>
      <c r="C11982" s="1" t="s">
        <v>40</v>
      </c>
      <c r="D11982">
        <v>3</v>
      </c>
      <c r="E11982">
        <v>12</v>
      </c>
      <c r="F11982" s="2">
        <v>43181</v>
      </c>
      <c r="G11982" s="1" t="s">
        <v>41</v>
      </c>
      <c r="H11982" s="1" t="s">
        <v>42</v>
      </c>
      <c r="I11982" s="1" t="s">
        <v>43</v>
      </c>
      <c r="J11982" s="1" t="s">
        <v>42</v>
      </c>
      <c r="K11982" s="1" t="s">
        <v>43</v>
      </c>
      <c r="L11982" s="1" t="s">
        <v>44</v>
      </c>
      <c r="M11982" s="1" t="s">
        <v>44</v>
      </c>
      <c r="N11982" s="1" t="s">
        <v>104</v>
      </c>
      <c r="O11982">
        <v>39</v>
      </c>
      <c r="P11982" s="1" t="s">
        <v>332</v>
      </c>
      <c r="Q11982">
        <v>3926</v>
      </c>
      <c r="R11982" s="1" t="s">
        <v>2558</v>
      </c>
      <c r="S11982" s="1" t="s">
        <v>23366</v>
      </c>
      <c r="T11982" t="b">
        <v>0</v>
      </c>
      <c r="U11982" t="b">
        <v>0</v>
      </c>
      <c r="V11982" s="1" t="s">
        <v>87</v>
      </c>
      <c r="W11982" s="1" t="s">
        <v>50</v>
      </c>
      <c r="X11982" s="1" t="s">
        <v>8006</v>
      </c>
      <c r="Y11982" s="1" t="s">
        <v>117</v>
      </c>
      <c r="Z11982" s="1" t="s">
        <v>337</v>
      </c>
      <c r="AA11982" s="1" t="s">
        <v>23367</v>
      </c>
      <c r="AB11982" s="1" t="s">
        <v>779</v>
      </c>
      <c r="AC11982" s="1" t="s">
        <v>23368</v>
      </c>
      <c r="AD11982" s="1" t="s">
        <v>44</v>
      </c>
      <c r="AE11982" s="1" t="s">
        <v>49</v>
      </c>
      <c r="AF11982" s="1" t="s">
        <v>49</v>
      </c>
      <c r="AG11982" s="1" t="s">
        <v>56</v>
      </c>
      <c r="AH11982" s="1" t="s">
        <v>44</v>
      </c>
      <c r="AI11982">
        <v>1</v>
      </c>
      <c r="AJ11982" s="1" t="s">
        <v>93</v>
      </c>
      <c r="AK11982">
        <v>95</v>
      </c>
      <c r="AL11982">
        <v>0.04</v>
      </c>
      <c r="AM11982">
        <v>1</v>
      </c>
    </row>
    <row r="11983" spans="1:39" x14ac:dyDescent="0.35">
      <c r="A11983" s="1" t="s">
        <v>39</v>
      </c>
      <c r="B11983">
        <v>2018</v>
      </c>
      <c r="C11983" s="1" t="s">
        <v>40</v>
      </c>
      <c r="D11983">
        <v>3</v>
      </c>
      <c r="E11983">
        <v>12</v>
      </c>
      <c r="F11983" s="2">
        <v>43184</v>
      </c>
      <c r="G11983" s="1" t="s">
        <v>447</v>
      </c>
      <c r="H11983" s="1" t="s">
        <v>1974</v>
      </c>
      <c r="I11983" s="1" t="s">
        <v>43</v>
      </c>
      <c r="J11983" s="1" t="s">
        <v>1974</v>
      </c>
      <c r="K11983" s="1" t="s">
        <v>43</v>
      </c>
      <c r="L11983" s="1" t="s">
        <v>44</v>
      </c>
      <c r="M11983" s="1" t="s">
        <v>44</v>
      </c>
      <c r="N11983" s="1" t="s">
        <v>290</v>
      </c>
      <c r="P11983" s="1" t="s">
        <v>56</v>
      </c>
      <c r="Q11983">
        <v>79</v>
      </c>
      <c r="R11983" s="1" t="s">
        <v>291</v>
      </c>
      <c r="S11983" s="1" t="s">
        <v>299</v>
      </c>
      <c r="T11983" t="b">
        <v>0</v>
      </c>
      <c r="U11983" t="b">
        <v>0</v>
      </c>
      <c r="V11983" s="1" t="s">
        <v>56</v>
      </c>
      <c r="W11983" s="1" t="s">
        <v>3969</v>
      </c>
      <c r="X11983" s="1" t="s">
        <v>23369</v>
      </c>
      <c r="Y11983" s="1" t="s">
        <v>19583</v>
      </c>
      <c r="Z11983" s="1" t="s">
        <v>16616</v>
      </c>
      <c r="AA11983" s="1" t="s">
        <v>54</v>
      </c>
      <c r="AB11983" s="1" t="s">
        <v>54</v>
      </c>
      <c r="AC11983" s="1" t="s">
        <v>44</v>
      </c>
      <c r="AD11983" s="1" t="s">
        <v>44</v>
      </c>
      <c r="AE11983" s="1" t="s">
        <v>49</v>
      </c>
      <c r="AF11983" s="1" t="s">
        <v>49</v>
      </c>
      <c r="AG11983" s="1" t="s">
        <v>56</v>
      </c>
      <c r="AH11983" s="1" t="s">
        <v>44</v>
      </c>
      <c r="AI11983">
        <v>79959</v>
      </c>
      <c r="AJ11983" s="1" t="s">
        <v>112</v>
      </c>
      <c r="AK11983">
        <v>74196375</v>
      </c>
      <c r="AL11983">
        <v>0</v>
      </c>
      <c r="AM11983">
        <v>1</v>
      </c>
    </row>
    <row r="11984" spans="1:39" x14ac:dyDescent="0.35">
      <c r="A11984" s="1" t="s">
        <v>39</v>
      </c>
      <c r="B11984">
        <v>2018</v>
      </c>
      <c r="C11984" s="1" t="s">
        <v>40</v>
      </c>
      <c r="D11984">
        <v>3</v>
      </c>
      <c r="E11984">
        <v>13</v>
      </c>
      <c r="F11984" s="2">
        <v>43187</v>
      </c>
      <c r="G11984" s="1" t="s">
        <v>133</v>
      </c>
      <c r="H11984" s="1" t="s">
        <v>134</v>
      </c>
      <c r="I11984" s="1" t="s">
        <v>43</v>
      </c>
      <c r="J11984" s="1" t="s">
        <v>134</v>
      </c>
      <c r="K11984" s="1" t="s">
        <v>43</v>
      </c>
      <c r="L11984" s="1" t="s">
        <v>44</v>
      </c>
      <c r="M11984" s="1" t="s">
        <v>44</v>
      </c>
      <c r="N11984" s="1" t="s">
        <v>73</v>
      </c>
      <c r="O11984">
        <v>22</v>
      </c>
      <c r="P11984" s="1" t="s">
        <v>125</v>
      </c>
      <c r="Q11984">
        <v>2204</v>
      </c>
      <c r="R11984" s="1" t="s">
        <v>126</v>
      </c>
      <c r="S11984" s="1" t="s">
        <v>479</v>
      </c>
      <c r="T11984" t="b">
        <v>0</v>
      </c>
      <c r="U11984" t="b">
        <v>0</v>
      </c>
      <c r="V11984" s="1" t="s">
        <v>65</v>
      </c>
      <c r="W11984" s="1" t="s">
        <v>138</v>
      </c>
      <c r="X11984" s="1" t="s">
        <v>210</v>
      </c>
      <c r="Y11984" s="1" t="s">
        <v>211</v>
      </c>
      <c r="Z11984" s="1" t="s">
        <v>23370</v>
      </c>
      <c r="AA11984" s="1" t="s">
        <v>6105</v>
      </c>
      <c r="AB11984" s="1" t="s">
        <v>165</v>
      </c>
      <c r="AC11984" s="1" t="s">
        <v>44</v>
      </c>
      <c r="AD11984" s="1" t="s">
        <v>44</v>
      </c>
      <c r="AE11984" s="1" t="s">
        <v>49</v>
      </c>
      <c r="AF11984" s="1" t="s">
        <v>49</v>
      </c>
      <c r="AG11984" s="1" t="s">
        <v>56</v>
      </c>
      <c r="AH11984" s="1" t="s">
        <v>44</v>
      </c>
      <c r="AI11984">
        <v>1</v>
      </c>
      <c r="AJ11984" s="1" t="s">
        <v>718</v>
      </c>
      <c r="AK11984">
        <v>45447</v>
      </c>
      <c r="AL11984">
        <v>1</v>
      </c>
      <c r="AM11984">
        <v>1</v>
      </c>
    </row>
    <row r="11985" spans="1:39" x14ac:dyDescent="0.35">
      <c r="A11985" s="1" t="s">
        <v>39</v>
      </c>
      <c r="B11985">
        <v>2018</v>
      </c>
      <c r="C11985" s="1" t="s">
        <v>40</v>
      </c>
      <c r="D11985">
        <v>3</v>
      </c>
      <c r="E11985">
        <v>13</v>
      </c>
      <c r="F11985" s="2">
        <v>43187</v>
      </c>
      <c r="G11985" s="1" t="s">
        <v>133</v>
      </c>
      <c r="H11985" s="1" t="s">
        <v>134</v>
      </c>
      <c r="I11985" s="1" t="s">
        <v>43</v>
      </c>
      <c r="J11985" s="1" t="s">
        <v>134</v>
      </c>
      <c r="K11985" s="1" t="s">
        <v>43</v>
      </c>
      <c r="L11985" s="1" t="s">
        <v>44</v>
      </c>
      <c r="M11985" s="1" t="s">
        <v>44</v>
      </c>
      <c r="N11985" s="1" t="s">
        <v>73</v>
      </c>
      <c r="O11985">
        <v>22</v>
      </c>
      <c r="P11985" s="1" t="s">
        <v>125</v>
      </c>
      <c r="Q11985">
        <v>2204</v>
      </c>
      <c r="R11985" s="1" t="s">
        <v>126</v>
      </c>
      <c r="S11985" s="1" t="s">
        <v>479</v>
      </c>
      <c r="T11985" t="b">
        <v>0</v>
      </c>
      <c r="U11985" t="b">
        <v>0</v>
      </c>
      <c r="V11985" s="1" t="s">
        <v>65</v>
      </c>
      <c r="W11985" s="1" t="s">
        <v>138</v>
      </c>
      <c r="X11985" s="1" t="s">
        <v>210</v>
      </c>
      <c r="Y11985" s="1" t="s">
        <v>211</v>
      </c>
      <c r="Z11985" s="1" t="s">
        <v>7993</v>
      </c>
      <c r="AA11985" s="1" t="s">
        <v>7994</v>
      </c>
      <c r="AB11985" s="1" t="s">
        <v>165</v>
      </c>
      <c r="AC11985" s="1" t="s">
        <v>44</v>
      </c>
      <c r="AD11985" s="1" t="s">
        <v>44</v>
      </c>
      <c r="AE11985" s="1" t="s">
        <v>49</v>
      </c>
      <c r="AF11985" s="1" t="s">
        <v>49</v>
      </c>
      <c r="AG11985" s="1" t="s">
        <v>56</v>
      </c>
      <c r="AH11985" s="1" t="s">
        <v>44</v>
      </c>
      <c r="AI11985">
        <v>2</v>
      </c>
      <c r="AJ11985" s="1" t="s">
        <v>718</v>
      </c>
      <c r="AK11985">
        <v>91240</v>
      </c>
      <c r="AL11985">
        <v>2</v>
      </c>
      <c r="AM11985">
        <v>1</v>
      </c>
    </row>
    <row r="11986" spans="1:39" x14ac:dyDescent="0.35">
      <c r="A11986" s="1" t="s">
        <v>39</v>
      </c>
      <c r="B11986">
        <v>2018</v>
      </c>
      <c r="C11986" s="1" t="s">
        <v>40</v>
      </c>
      <c r="D11986">
        <v>3</v>
      </c>
      <c r="E11986">
        <v>13</v>
      </c>
      <c r="F11986" s="2">
        <v>43188</v>
      </c>
      <c r="G11986" s="1" t="s">
        <v>41</v>
      </c>
      <c r="H11986" s="1" t="s">
        <v>42</v>
      </c>
      <c r="I11986" s="1" t="s">
        <v>43</v>
      </c>
      <c r="J11986" s="1" t="s">
        <v>42</v>
      </c>
      <c r="K11986" s="1" t="s">
        <v>43</v>
      </c>
      <c r="L11986" s="1" t="s">
        <v>44</v>
      </c>
      <c r="M11986" s="1" t="s">
        <v>44</v>
      </c>
      <c r="N11986" s="1" t="s">
        <v>182</v>
      </c>
      <c r="O11986">
        <v>90</v>
      </c>
      <c r="P11986" s="1" t="s">
        <v>183</v>
      </c>
      <c r="Q11986">
        <v>9018</v>
      </c>
      <c r="R11986" s="1" t="s">
        <v>184</v>
      </c>
      <c r="S11986" s="1" t="s">
        <v>8798</v>
      </c>
      <c r="T11986" t="b">
        <v>0</v>
      </c>
      <c r="U11986" t="b">
        <v>0</v>
      </c>
      <c r="V11986" s="1" t="s">
        <v>87</v>
      </c>
      <c r="W11986" s="1" t="s">
        <v>50</v>
      </c>
      <c r="X11986" s="1" t="s">
        <v>3845</v>
      </c>
      <c r="Y11986" s="1" t="s">
        <v>52</v>
      </c>
      <c r="Z11986" s="1" t="s">
        <v>23371</v>
      </c>
      <c r="AA11986" s="1" t="s">
        <v>11787</v>
      </c>
      <c r="AB11986" s="1" t="s">
        <v>195</v>
      </c>
      <c r="AC11986" s="1" t="s">
        <v>23372</v>
      </c>
      <c r="AD11986" s="1" t="s">
        <v>44</v>
      </c>
      <c r="AE11986" s="1" t="s">
        <v>49</v>
      </c>
      <c r="AF11986" s="1" t="s">
        <v>49</v>
      </c>
      <c r="AG11986" s="1" t="s">
        <v>56</v>
      </c>
      <c r="AH11986" s="1" t="s">
        <v>44</v>
      </c>
      <c r="AI11986">
        <v>20</v>
      </c>
      <c r="AJ11986" s="1" t="s">
        <v>93</v>
      </c>
      <c r="AK11986">
        <v>4673</v>
      </c>
      <c r="AL11986">
        <v>0.08</v>
      </c>
      <c r="AM11986">
        <v>1</v>
      </c>
    </row>
    <row r="11987" spans="1:39" x14ac:dyDescent="0.35">
      <c r="A11987" s="1" t="s">
        <v>39</v>
      </c>
      <c r="B11987">
        <v>2018</v>
      </c>
      <c r="C11987" s="1" t="s">
        <v>40</v>
      </c>
      <c r="D11987">
        <v>3</v>
      </c>
      <c r="E11987">
        <v>13</v>
      </c>
      <c r="F11987" s="2">
        <v>43189</v>
      </c>
      <c r="G11987" s="1" t="s">
        <v>269</v>
      </c>
      <c r="H11987" s="1" t="s">
        <v>82</v>
      </c>
      <c r="I11987" s="1" t="s">
        <v>43</v>
      </c>
      <c r="J11987" s="1" t="s">
        <v>82</v>
      </c>
      <c r="K11987" s="1" t="s">
        <v>43</v>
      </c>
      <c r="L11987" s="1" t="s">
        <v>44</v>
      </c>
      <c r="M11987" s="1" t="s">
        <v>44</v>
      </c>
      <c r="N11987" s="1" t="s">
        <v>270</v>
      </c>
      <c r="O11987">
        <v>87</v>
      </c>
      <c r="P11987" s="1" t="s">
        <v>498</v>
      </c>
      <c r="Q11987">
        <v>8703</v>
      </c>
      <c r="R11987" s="1" t="s">
        <v>499</v>
      </c>
      <c r="S11987" s="1" t="s">
        <v>23373</v>
      </c>
      <c r="T11987" t="b">
        <v>0</v>
      </c>
      <c r="U11987" t="b">
        <v>0</v>
      </c>
      <c r="V11987" s="1" t="s">
        <v>49</v>
      </c>
      <c r="W11987" s="1" t="s">
        <v>501</v>
      </c>
      <c r="X11987" s="1" t="s">
        <v>23374</v>
      </c>
      <c r="Y11987" s="1" t="s">
        <v>3856</v>
      </c>
      <c r="Z11987" s="1" t="s">
        <v>23375</v>
      </c>
      <c r="AA11987" s="1" t="s">
        <v>642</v>
      </c>
      <c r="AB11987" s="1" t="s">
        <v>120</v>
      </c>
      <c r="AC11987" s="1" t="s">
        <v>23376</v>
      </c>
      <c r="AD11987" s="1" t="s">
        <v>44</v>
      </c>
      <c r="AE11987" s="1" t="s">
        <v>49</v>
      </c>
      <c r="AF11987" s="1" t="s">
        <v>49</v>
      </c>
      <c r="AG11987" s="1" t="s">
        <v>56</v>
      </c>
      <c r="AH11987" s="1" t="s">
        <v>44</v>
      </c>
      <c r="AI11987">
        <v>52</v>
      </c>
      <c r="AJ11987" s="1" t="s">
        <v>504</v>
      </c>
      <c r="AK11987">
        <v>712110</v>
      </c>
      <c r="AL11987">
        <v>0</v>
      </c>
      <c r="AM11987">
        <v>1</v>
      </c>
    </row>
    <row r="11988" spans="1:39" x14ac:dyDescent="0.35">
      <c r="A11988" s="1" t="s">
        <v>39</v>
      </c>
      <c r="B11988">
        <v>2018</v>
      </c>
      <c r="C11988" s="1" t="s">
        <v>212</v>
      </c>
      <c r="D11988">
        <v>4</v>
      </c>
      <c r="E11988">
        <v>13</v>
      </c>
      <c r="F11988" s="2">
        <v>43191</v>
      </c>
      <c r="G11988" s="1" t="s">
        <v>269</v>
      </c>
      <c r="H11988" s="1" t="s">
        <v>82</v>
      </c>
      <c r="I11988" s="1" t="s">
        <v>43</v>
      </c>
      <c r="J11988" s="1" t="s">
        <v>82</v>
      </c>
      <c r="K11988" s="1" t="s">
        <v>43</v>
      </c>
      <c r="L11988" s="1" t="s">
        <v>44</v>
      </c>
      <c r="M11988" s="1" t="s">
        <v>44</v>
      </c>
      <c r="N11988" s="1" t="s">
        <v>83</v>
      </c>
      <c r="O11988">
        <v>8</v>
      </c>
      <c r="P11988" s="1" t="s">
        <v>84</v>
      </c>
      <c r="Q11988">
        <v>808</v>
      </c>
      <c r="R11988" s="1" t="s">
        <v>6126</v>
      </c>
      <c r="S11988" s="1" t="s">
        <v>6127</v>
      </c>
      <c r="T11988" t="b">
        <v>1</v>
      </c>
      <c r="U11988" t="b">
        <v>0</v>
      </c>
      <c r="V11988" s="1" t="s">
        <v>87</v>
      </c>
      <c r="W11988" s="1" t="s">
        <v>66</v>
      </c>
      <c r="X11988" s="1" t="s">
        <v>10013</v>
      </c>
      <c r="Y11988" s="1" t="s">
        <v>522</v>
      </c>
      <c r="Z11988" s="1" t="s">
        <v>13436</v>
      </c>
      <c r="AA11988" s="1" t="s">
        <v>13437</v>
      </c>
      <c r="AB11988" s="1" t="s">
        <v>779</v>
      </c>
      <c r="AC11988" s="1" t="s">
        <v>23377</v>
      </c>
      <c r="AD11988" s="1" t="s">
        <v>44</v>
      </c>
      <c r="AE11988" s="1" t="s">
        <v>49</v>
      </c>
      <c r="AF11988" s="1" t="s">
        <v>49</v>
      </c>
      <c r="AG11988" s="1" t="s">
        <v>56</v>
      </c>
      <c r="AH11988" s="1" t="s">
        <v>44</v>
      </c>
      <c r="AI11988">
        <v>192</v>
      </c>
      <c r="AJ11988" s="1" t="s">
        <v>56</v>
      </c>
      <c r="AK11988">
        <v>22166</v>
      </c>
      <c r="AL11988">
        <v>4</v>
      </c>
      <c r="AM11988">
        <v>2</v>
      </c>
    </row>
    <row r="11989" spans="1:39" x14ac:dyDescent="0.35">
      <c r="A11989" s="1" t="s">
        <v>39</v>
      </c>
      <c r="B11989">
        <v>2018</v>
      </c>
      <c r="C11989" s="1" t="s">
        <v>212</v>
      </c>
      <c r="D11989">
        <v>4</v>
      </c>
      <c r="E11989">
        <v>13</v>
      </c>
      <c r="F11989" s="2">
        <v>43191</v>
      </c>
      <c r="G11989" s="1" t="s">
        <v>81</v>
      </c>
      <c r="H11989" s="1" t="s">
        <v>82</v>
      </c>
      <c r="I11989" s="1" t="s">
        <v>43</v>
      </c>
      <c r="J11989" s="1" t="s">
        <v>315</v>
      </c>
      <c r="K11989" s="1" t="s">
        <v>43</v>
      </c>
      <c r="L11989" s="1" t="s">
        <v>44</v>
      </c>
      <c r="M11989" s="1" t="s">
        <v>44</v>
      </c>
      <c r="N11989" s="1" t="s">
        <v>308</v>
      </c>
      <c r="O11989">
        <v>85</v>
      </c>
      <c r="P11989" s="1" t="s">
        <v>316</v>
      </c>
      <c r="Q11989">
        <v>8546</v>
      </c>
      <c r="R11989" s="1" t="s">
        <v>317</v>
      </c>
      <c r="S11989" s="1" t="s">
        <v>318</v>
      </c>
      <c r="T11989" t="b">
        <v>0</v>
      </c>
      <c r="U11989" t="b">
        <v>0</v>
      </c>
      <c r="V11989" s="1" t="s">
        <v>87</v>
      </c>
      <c r="W11989" s="1" t="s">
        <v>66</v>
      </c>
      <c r="X11989" s="1" t="s">
        <v>215</v>
      </c>
      <c r="Y11989" s="1" t="s">
        <v>216</v>
      </c>
      <c r="Z11989" s="1" t="s">
        <v>320</v>
      </c>
      <c r="AA11989" s="1" t="s">
        <v>321</v>
      </c>
      <c r="AB11989" s="1" t="s">
        <v>322</v>
      </c>
      <c r="AC11989" s="1" t="s">
        <v>44</v>
      </c>
      <c r="AD11989" s="1" t="s">
        <v>44</v>
      </c>
      <c r="AE11989" s="1" t="s">
        <v>49</v>
      </c>
      <c r="AF11989" s="1" t="s">
        <v>49</v>
      </c>
      <c r="AG11989" s="1" t="s">
        <v>56</v>
      </c>
      <c r="AH11989" s="1" t="s">
        <v>44</v>
      </c>
      <c r="AI11989">
        <v>705</v>
      </c>
      <c r="AJ11989" s="1" t="s">
        <v>93</v>
      </c>
      <c r="AK11989">
        <v>145334</v>
      </c>
      <c r="AL11989">
        <v>2</v>
      </c>
      <c r="AM11989">
        <v>1</v>
      </c>
    </row>
    <row r="11990" spans="1:39" x14ac:dyDescent="0.35">
      <c r="A11990" s="1" t="s">
        <v>39</v>
      </c>
      <c r="B11990">
        <v>2018</v>
      </c>
      <c r="C11990" s="1" t="s">
        <v>212</v>
      </c>
      <c r="D11990">
        <v>4</v>
      </c>
      <c r="E11990">
        <v>13</v>
      </c>
      <c r="F11990" s="2">
        <v>43191</v>
      </c>
      <c r="G11990" s="1" t="s">
        <v>81</v>
      </c>
      <c r="H11990" s="1" t="s">
        <v>82</v>
      </c>
      <c r="I11990" s="1" t="s">
        <v>43</v>
      </c>
      <c r="J11990" s="1" t="s">
        <v>82</v>
      </c>
      <c r="K11990" s="1" t="s">
        <v>43</v>
      </c>
      <c r="L11990" s="1" t="s">
        <v>44</v>
      </c>
      <c r="M11990" s="1" t="s">
        <v>44</v>
      </c>
      <c r="N11990" s="1" t="s">
        <v>104</v>
      </c>
      <c r="O11990">
        <v>27</v>
      </c>
      <c r="P11990" s="1" t="s">
        <v>105</v>
      </c>
      <c r="Q11990">
        <v>2712</v>
      </c>
      <c r="R11990" s="1" t="s">
        <v>8066</v>
      </c>
      <c r="S11990" s="1" t="s">
        <v>8067</v>
      </c>
      <c r="T11990" t="b">
        <v>0</v>
      </c>
      <c r="U11990" t="b">
        <v>1</v>
      </c>
      <c r="V11990" s="1" t="s">
        <v>65</v>
      </c>
      <c r="W11990" s="1" t="s">
        <v>66</v>
      </c>
      <c r="X11990" s="1" t="s">
        <v>215</v>
      </c>
      <c r="Y11990" s="1" t="s">
        <v>216</v>
      </c>
      <c r="Z11990" s="1" t="s">
        <v>231</v>
      </c>
      <c r="AA11990" s="1" t="s">
        <v>54</v>
      </c>
      <c r="AB11990" s="1" t="s">
        <v>54</v>
      </c>
      <c r="AC11990" s="1" t="s">
        <v>232</v>
      </c>
      <c r="AD11990" s="1" t="s">
        <v>44</v>
      </c>
      <c r="AE11990" s="1" t="s">
        <v>49</v>
      </c>
      <c r="AF11990" s="1" t="s">
        <v>49</v>
      </c>
      <c r="AG11990" s="1" t="s">
        <v>56</v>
      </c>
      <c r="AH11990" s="1" t="s">
        <v>44</v>
      </c>
      <c r="AI11990">
        <v>16</v>
      </c>
      <c r="AJ11990" s="1" t="s">
        <v>155</v>
      </c>
      <c r="AK11990">
        <v>249798</v>
      </c>
      <c r="AL11990">
        <v>8</v>
      </c>
      <c r="AM11990">
        <v>1</v>
      </c>
    </row>
    <row r="11991" spans="1:39" x14ac:dyDescent="0.35">
      <c r="A11991" s="1" t="s">
        <v>39</v>
      </c>
      <c r="B11991">
        <v>2018</v>
      </c>
      <c r="C11991" s="1" t="s">
        <v>212</v>
      </c>
      <c r="D11991">
        <v>4</v>
      </c>
      <c r="E11991">
        <v>17</v>
      </c>
      <c r="F11991" s="2">
        <v>43213</v>
      </c>
      <c r="G11991" s="1" t="s">
        <v>566</v>
      </c>
      <c r="H11991" s="1" t="s">
        <v>3078</v>
      </c>
      <c r="I11991" s="1" t="s">
        <v>43</v>
      </c>
      <c r="J11991" s="1" t="s">
        <v>3078</v>
      </c>
      <c r="K11991" s="1" t="s">
        <v>43</v>
      </c>
      <c r="L11991" s="1" t="s">
        <v>44</v>
      </c>
      <c r="M11991" s="1" t="s">
        <v>44</v>
      </c>
      <c r="N11991" s="1" t="s">
        <v>104</v>
      </c>
      <c r="O11991">
        <v>27</v>
      </c>
      <c r="P11991" s="1" t="s">
        <v>105</v>
      </c>
      <c r="Q11991">
        <v>2713</v>
      </c>
      <c r="R11991" s="1" t="s">
        <v>3824</v>
      </c>
      <c r="S11991" s="1" t="s">
        <v>3825</v>
      </c>
      <c r="T11991" t="b">
        <v>0</v>
      </c>
      <c r="U11991" t="b">
        <v>0</v>
      </c>
      <c r="V11991" s="1" t="s">
        <v>56</v>
      </c>
      <c r="W11991" s="1" t="s">
        <v>491</v>
      </c>
      <c r="X11991" s="1" t="s">
        <v>396</v>
      </c>
      <c r="Y11991" s="1" t="s">
        <v>22083</v>
      </c>
      <c r="Z11991" s="1" t="s">
        <v>23378</v>
      </c>
      <c r="AA11991" s="1" t="s">
        <v>23379</v>
      </c>
      <c r="AB11991" s="1" t="s">
        <v>1049</v>
      </c>
      <c r="AC11991" s="1" t="s">
        <v>23380</v>
      </c>
      <c r="AD11991" s="1" t="s">
        <v>44</v>
      </c>
      <c r="AE11991" s="1" t="s">
        <v>49</v>
      </c>
      <c r="AF11991" s="1" t="s">
        <v>49</v>
      </c>
      <c r="AG11991" s="1" t="s">
        <v>56</v>
      </c>
      <c r="AH11991" s="1" t="s">
        <v>44</v>
      </c>
      <c r="AI11991">
        <v>1</v>
      </c>
      <c r="AJ11991" s="1" t="s">
        <v>208</v>
      </c>
      <c r="AK11991">
        <v>2366000</v>
      </c>
      <c r="AL11991">
        <v>0</v>
      </c>
      <c r="AM11991">
        <v>1</v>
      </c>
    </row>
    <row r="11992" spans="1:39" x14ac:dyDescent="0.35">
      <c r="A11992" s="1" t="s">
        <v>39</v>
      </c>
      <c r="B11992">
        <v>2018</v>
      </c>
      <c r="C11992" s="1" t="s">
        <v>212</v>
      </c>
      <c r="D11992">
        <v>5</v>
      </c>
      <c r="E11992">
        <v>19</v>
      </c>
      <c r="F11992" s="2">
        <v>43231</v>
      </c>
      <c r="G11992" s="1" t="s">
        <v>3897</v>
      </c>
      <c r="H11992" s="1" t="s">
        <v>340</v>
      </c>
      <c r="I11992" s="1" t="s">
        <v>43</v>
      </c>
      <c r="J11992" s="1" t="s">
        <v>340</v>
      </c>
      <c r="K11992" s="1" t="s">
        <v>43</v>
      </c>
      <c r="L11992" s="1" t="s">
        <v>44</v>
      </c>
      <c r="M11992" s="1" t="s">
        <v>44</v>
      </c>
      <c r="N11992" s="1" t="s">
        <v>104</v>
      </c>
      <c r="O11992">
        <v>26</v>
      </c>
      <c r="P11992" s="1" t="s">
        <v>256</v>
      </c>
      <c r="Q11992">
        <v>2601</v>
      </c>
      <c r="R11992" s="1" t="s">
        <v>257</v>
      </c>
      <c r="S11992" s="1" t="s">
        <v>3898</v>
      </c>
      <c r="T11992" t="b">
        <v>0</v>
      </c>
      <c r="U11992" t="b">
        <v>0</v>
      </c>
      <c r="V11992" s="1" t="s">
        <v>56</v>
      </c>
      <c r="W11992" s="1" t="s">
        <v>459</v>
      </c>
      <c r="X11992" s="1" t="s">
        <v>204</v>
      </c>
      <c r="Y11992" s="1" t="s">
        <v>3899</v>
      </c>
      <c r="Z11992" s="1" t="s">
        <v>337</v>
      </c>
      <c r="AA11992" s="1" t="s">
        <v>54</v>
      </c>
      <c r="AB11992" s="1" t="s">
        <v>54</v>
      </c>
      <c r="AC11992" s="1" t="s">
        <v>44</v>
      </c>
      <c r="AD11992" s="1" t="s">
        <v>44</v>
      </c>
      <c r="AE11992" s="1" t="s">
        <v>49</v>
      </c>
      <c r="AF11992" s="1" t="s">
        <v>49</v>
      </c>
      <c r="AG11992" s="1" t="s">
        <v>56</v>
      </c>
      <c r="AH11992" s="1" t="s">
        <v>44</v>
      </c>
      <c r="AI11992">
        <v>1</v>
      </c>
      <c r="AJ11992" s="1" t="s">
        <v>208</v>
      </c>
      <c r="AK11992">
        <v>1056001</v>
      </c>
      <c r="AL11992">
        <v>0</v>
      </c>
      <c r="AM11992">
        <v>1</v>
      </c>
    </row>
    <row r="11993" spans="1:39" x14ac:dyDescent="0.35">
      <c r="A11993" s="1" t="s">
        <v>39</v>
      </c>
      <c r="B11993">
        <v>2018</v>
      </c>
      <c r="C11993" s="1" t="s">
        <v>212</v>
      </c>
      <c r="D11993">
        <v>5</v>
      </c>
      <c r="E11993">
        <v>19</v>
      </c>
      <c r="F11993" s="2">
        <v>43232</v>
      </c>
      <c r="G11993" s="1" t="s">
        <v>133</v>
      </c>
      <c r="H11993" s="1" t="s">
        <v>134</v>
      </c>
      <c r="I11993" s="1" t="s">
        <v>43</v>
      </c>
      <c r="J11993" s="1" t="s">
        <v>156</v>
      </c>
      <c r="K11993" s="1" t="s">
        <v>43</v>
      </c>
      <c r="L11993" s="1" t="s">
        <v>44</v>
      </c>
      <c r="M11993" s="1" t="s">
        <v>44</v>
      </c>
      <c r="N11993" s="1" t="s">
        <v>73</v>
      </c>
      <c r="O11993">
        <v>20</v>
      </c>
      <c r="P11993" s="1" t="s">
        <v>135</v>
      </c>
      <c r="Q11993">
        <v>2002</v>
      </c>
      <c r="R11993" s="1" t="s">
        <v>136</v>
      </c>
      <c r="S11993" s="1" t="s">
        <v>8003</v>
      </c>
      <c r="T11993" t="b">
        <v>0</v>
      </c>
      <c r="U11993" t="b">
        <v>0</v>
      </c>
      <c r="V11993" s="1" t="s">
        <v>65</v>
      </c>
      <c r="W11993" s="1" t="s">
        <v>138</v>
      </c>
      <c r="X11993" s="1" t="s">
        <v>8036</v>
      </c>
      <c r="Y11993" s="1" t="s">
        <v>5033</v>
      </c>
      <c r="Z11993" s="1" t="s">
        <v>3915</v>
      </c>
      <c r="AA11993" s="1" t="s">
        <v>142</v>
      </c>
      <c r="AB11993" s="1" t="s">
        <v>143</v>
      </c>
      <c r="AC11993" s="1" t="s">
        <v>3916</v>
      </c>
      <c r="AD11993" s="1" t="s">
        <v>44</v>
      </c>
      <c r="AE11993" s="1" t="s">
        <v>49</v>
      </c>
      <c r="AF11993" s="1" t="s">
        <v>49</v>
      </c>
      <c r="AG11993" s="1" t="s">
        <v>56</v>
      </c>
      <c r="AH11993" s="1" t="s">
        <v>44</v>
      </c>
      <c r="AI11993">
        <v>80</v>
      </c>
      <c r="AJ11993" s="1" t="s">
        <v>145</v>
      </c>
      <c r="AK11993">
        <v>14067</v>
      </c>
      <c r="AL11993">
        <v>1</v>
      </c>
      <c r="AM11993">
        <v>1</v>
      </c>
    </row>
    <row r="11994" spans="1:39" x14ac:dyDescent="0.35">
      <c r="A11994" s="1" t="s">
        <v>39</v>
      </c>
      <c r="B11994">
        <v>2018</v>
      </c>
      <c r="C11994" s="1" t="s">
        <v>212</v>
      </c>
      <c r="D11994">
        <v>5</v>
      </c>
      <c r="E11994">
        <v>20</v>
      </c>
      <c r="F11994" s="2">
        <v>43238</v>
      </c>
      <c r="G11994" s="1" t="s">
        <v>81</v>
      </c>
      <c r="H11994" s="1" t="s">
        <v>82</v>
      </c>
      <c r="I11994" s="1" t="s">
        <v>43</v>
      </c>
      <c r="J11994" s="1" t="s">
        <v>82</v>
      </c>
      <c r="K11994" s="1" t="s">
        <v>43</v>
      </c>
      <c r="L11994" s="1" t="s">
        <v>44</v>
      </c>
      <c r="M11994" s="1" t="s">
        <v>44</v>
      </c>
      <c r="N11994" s="1" t="s">
        <v>199</v>
      </c>
      <c r="O11994">
        <v>44</v>
      </c>
      <c r="P11994" s="1" t="s">
        <v>200</v>
      </c>
      <c r="Q11994">
        <v>4409</v>
      </c>
      <c r="R11994" s="1" t="s">
        <v>267</v>
      </c>
      <c r="S11994" s="1" t="s">
        <v>268</v>
      </c>
      <c r="T11994" t="b">
        <v>0</v>
      </c>
      <c r="U11994" t="b">
        <v>0</v>
      </c>
      <c r="V11994" s="1" t="s">
        <v>87</v>
      </c>
      <c r="W11994" s="1" t="s">
        <v>66</v>
      </c>
      <c r="X11994" s="1" t="s">
        <v>161</v>
      </c>
      <c r="Y11994" s="1" t="s">
        <v>319</v>
      </c>
      <c r="Z11994" s="1" t="s">
        <v>6135</v>
      </c>
      <c r="AA11994" s="1" t="s">
        <v>6136</v>
      </c>
      <c r="AB11994" s="1" t="s">
        <v>120</v>
      </c>
      <c r="AC11994" s="1" t="s">
        <v>44</v>
      </c>
      <c r="AD11994" s="1" t="s">
        <v>44</v>
      </c>
      <c r="AE11994" s="1" t="s">
        <v>49</v>
      </c>
      <c r="AF11994" s="1" t="s">
        <v>49</v>
      </c>
      <c r="AG11994" s="1" t="s">
        <v>56</v>
      </c>
      <c r="AH11994" s="1" t="s">
        <v>44</v>
      </c>
      <c r="AI11994">
        <v>16</v>
      </c>
      <c r="AJ11994" s="1" t="s">
        <v>238</v>
      </c>
      <c r="AK11994">
        <v>40635</v>
      </c>
      <c r="AL11994">
        <v>3.75</v>
      </c>
      <c r="AM11994">
        <v>1</v>
      </c>
    </row>
    <row r="11995" spans="1:39" x14ac:dyDescent="0.35">
      <c r="A11995" s="1" t="s">
        <v>39</v>
      </c>
      <c r="B11995">
        <v>2018</v>
      </c>
      <c r="C11995" s="1" t="s">
        <v>212</v>
      </c>
      <c r="D11995">
        <v>5</v>
      </c>
      <c r="E11995">
        <v>20</v>
      </c>
      <c r="F11995" s="2">
        <v>43235</v>
      </c>
      <c r="G11995" s="1" t="s">
        <v>102</v>
      </c>
      <c r="H11995" s="1" t="s">
        <v>240</v>
      </c>
      <c r="I11995" s="1" t="s">
        <v>43</v>
      </c>
      <c r="J11995" s="1" t="s">
        <v>240</v>
      </c>
      <c r="K11995" s="1" t="s">
        <v>43</v>
      </c>
      <c r="L11995" s="1" t="s">
        <v>44</v>
      </c>
      <c r="M11995" s="1" t="s">
        <v>44</v>
      </c>
      <c r="N11995" s="1" t="s">
        <v>104</v>
      </c>
      <c r="O11995">
        <v>27</v>
      </c>
      <c r="P11995" s="1" t="s">
        <v>105</v>
      </c>
      <c r="Q11995">
        <v>2709</v>
      </c>
      <c r="R11995" s="1" t="s">
        <v>241</v>
      </c>
      <c r="S11995" s="1" t="s">
        <v>242</v>
      </c>
      <c r="T11995" t="b">
        <v>0</v>
      </c>
      <c r="U11995" t="b">
        <v>1</v>
      </c>
      <c r="V11995" s="1" t="s">
        <v>56</v>
      </c>
      <c r="W11995" s="1" t="s">
        <v>243</v>
      </c>
      <c r="X11995" s="1" t="s">
        <v>16722</v>
      </c>
      <c r="Y11995" s="1" t="s">
        <v>15101</v>
      </c>
      <c r="Z11995" s="1" t="s">
        <v>246</v>
      </c>
      <c r="AA11995" s="1" t="s">
        <v>54</v>
      </c>
      <c r="AB11995" s="1" t="s">
        <v>54</v>
      </c>
      <c r="AC11995" s="1" t="s">
        <v>44</v>
      </c>
      <c r="AD11995" s="1" t="s">
        <v>44</v>
      </c>
      <c r="AE11995" s="1" t="s">
        <v>49</v>
      </c>
      <c r="AF11995" s="1" t="s">
        <v>49</v>
      </c>
      <c r="AG11995" s="1" t="s">
        <v>56</v>
      </c>
      <c r="AH11995" s="1" t="s">
        <v>44</v>
      </c>
      <c r="AI11995">
        <v>786483</v>
      </c>
      <c r="AJ11995" s="1" t="s">
        <v>112</v>
      </c>
      <c r="AK11995">
        <v>84985484</v>
      </c>
      <c r="AL11995">
        <v>0</v>
      </c>
      <c r="AM11995">
        <v>1</v>
      </c>
    </row>
    <row r="11996" spans="1:39" x14ac:dyDescent="0.35">
      <c r="A11996" s="1" t="s">
        <v>39</v>
      </c>
      <c r="B11996">
        <v>2018</v>
      </c>
      <c r="C11996" s="1" t="s">
        <v>212</v>
      </c>
      <c r="D11996">
        <v>5</v>
      </c>
      <c r="E11996">
        <v>20</v>
      </c>
      <c r="F11996" s="2">
        <v>43235</v>
      </c>
      <c r="G11996" s="1" t="s">
        <v>6170</v>
      </c>
      <c r="H11996" s="1" t="s">
        <v>424</v>
      </c>
      <c r="I11996" s="1" t="s">
        <v>43</v>
      </c>
      <c r="J11996" s="1" t="s">
        <v>424</v>
      </c>
      <c r="K11996" s="1" t="s">
        <v>43</v>
      </c>
      <c r="L11996" s="1" t="s">
        <v>44</v>
      </c>
      <c r="M11996" s="1" t="s">
        <v>44</v>
      </c>
      <c r="N11996" s="1" t="s">
        <v>61</v>
      </c>
      <c r="O11996">
        <v>31</v>
      </c>
      <c r="P11996" s="1" t="s">
        <v>1068</v>
      </c>
      <c r="Q11996">
        <v>3102</v>
      </c>
      <c r="R11996" s="1" t="s">
        <v>4411</v>
      </c>
      <c r="S11996" s="1" t="s">
        <v>23381</v>
      </c>
      <c r="T11996" t="b">
        <v>0</v>
      </c>
      <c r="U11996" t="b">
        <v>1</v>
      </c>
      <c r="V11996" s="1" t="s">
        <v>56</v>
      </c>
      <c r="W11996" s="1" t="s">
        <v>491</v>
      </c>
      <c r="X11996" s="1" t="s">
        <v>14072</v>
      </c>
      <c r="Y11996" s="1" t="s">
        <v>20056</v>
      </c>
      <c r="Z11996" s="1" t="s">
        <v>23382</v>
      </c>
      <c r="AA11996" s="1" t="s">
        <v>23383</v>
      </c>
      <c r="AB11996" s="1" t="s">
        <v>647</v>
      </c>
      <c r="AC11996" s="1" t="s">
        <v>23384</v>
      </c>
      <c r="AD11996" s="1" t="s">
        <v>44</v>
      </c>
      <c r="AE11996" s="1" t="s">
        <v>49</v>
      </c>
      <c r="AF11996" s="1" t="s">
        <v>49</v>
      </c>
      <c r="AG11996" s="1" t="s">
        <v>56</v>
      </c>
      <c r="AH11996" s="1" t="s">
        <v>44</v>
      </c>
      <c r="AI11996">
        <v>1</v>
      </c>
      <c r="AJ11996" s="1" t="s">
        <v>208</v>
      </c>
      <c r="AK11996">
        <v>10225593</v>
      </c>
      <c r="AL11996">
        <v>0</v>
      </c>
      <c r="AM11996">
        <v>1</v>
      </c>
    </row>
    <row r="11997" spans="1:39" x14ac:dyDescent="0.35">
      <c r="A11997" s="1" t="s">
        <v>39</v>
      </c>
      <c r="B11997">
        <v>2018</v>
      </c>
      <c r="C11997" s="1" t="s">
        <v>212</v>
      </c>
      <c r="D11997">
        <v>5</v>
      </c>
      <c r="E11997">
        <v>20</v>
      </c>
      <c r="F11997" s="2">
        <v>43239</v>
      </c>
      <c r="G11997" s="1" t="s">
        <v>133</v>
      </c>
      <c r="H11997" s="1" t="s">
        <v>134</v>
      </c>
      <c r="I11997" s="1" t="s">
        <v>43</v>
      </c>
      <c r="J11997" s="1" t="s">
        <v>134</v>
      </c>
      <c r="K11997" s="1" t="s">
        <v>43</v>
      </c>
      <c r="L11997" s="1" t="s">
        <v>23385</v>
      </c>
      <c r="M11997" s="1" t="s">
        <v>165</v>
      </c>
      <c r="N11997" s="1" t="s">
        <v>290</v>
      </c>
      <c r="P11997" s="1" t="s">
        <v>56</v>
      </c>
      <c r="Q11997">
        <v>79</v>
      </c>
      <c r="R11997" s="1" t="s">
        <v>291</v>
      </c>
      <c r="S11997" s="1" t="s">
        <v>292</v>
      </c>
      <c r="T11997" t="b">
        <v>0</v>
      </c>
      <c r="U11997" t="b">
        <v>0</v>
      </c>
      <c r="V11997" s="1" t="s">
        <v>87</v>
      </c>
      <c r="W11997" s="1" t="s">
        <v>138</v>
      </c>
      <c r="X11997" s="1" t="s">
        <v>23386</v>
      </c>
      <c r="Y11997" s="1" t="s">
        <v>6069</v>
      </c>
      <c r="Z11997" s="1" t="s">
        <v>23387</v>
      </c>
      <c r="AA11997" s="1" t="s">
        <v>194</v>
      </c>
      <c r="AB11997" s="1" t="s">
        <v>195</v>
      </c>
      <c r="AC11997" s="1" t="s">
        <v>23388</v>
      </c>
      <c r="AD11997" s="1" t="s">
        <v>44</v>
      </c>
      <c r="AE11997" s="1" t="s">
        <v>49</v>
      </c>
      <c r="AF11997" s="1" t="s">
        <v>49</v>
      </c>
      <c r="AG11997" s="1" t="s">
        <v>56</v>
      </c>
      <c r="AH11997" s="1" t="s">
        <v>44</v>
      </c>
      <c r="AI11997">
        <v>858</v>
      </c>
      <c r="AJ11997" s="1" t="s">
        <v>253</v>
      </c>
      <c r="AK11997">
        <v>145943</v>
      </c>
      <c r="AL11997">
        <v>2</v>
      </c>
      <c r="AM11997">
        <v>1</v>
      </c>
    </row>
    <row r="11998" spans="1:39" x14ac:dyDescent="0.35">
      <c r="A11998" s="1" t="s">
        <v>39</v>
      </c>
      <c r="B11998">
        <v>2018</v>
      </c>
      <c r="C11998" s="1" t="s">
        <v>212</v>
      </c>
      <c r="D11998">
        <v>5</v>
      </c>
      <c r="E11998">
        <v>21</v>
      </c>
      <c r="F11998" s="2">
        <v>43246</v>
      </c>
      <c r="G11998" s="1" t="s">
        <v>81</v>
      </c>
      <c r="H11998" s="1" t="s">
        <v>82</v>
      </c>
      <c r="I11998" s="1" t="s">
        <v>43</v>
      </c>
      <c r="J11998" s="1" t="s">
        <v>134</v>
      </c>
      <c r="K11998" s="1" t="s">
        <v>43</v>
      </c>
      <c r="L11998" s="1" t="s">
        <v>44</v>
      </c>
      <c r="M11998" s="1" t="s">
        <v>44</v>
      </c>
      <c r="N11998" s="1" t="s">
        <v>290</v>
      </c>
      <c r="P11998" s="1" t="s">
        <v>56</v>
      </c>
      <c r="Q11998">
        <v>7</v>
      </c>
      <c r="R11998" s="1" t="s">
        <v>388</v>
      </c>
      <c r="S11998" s="1" t="s">
        <v>389</v>
      </c>
      <c r="T11998" t="b">
        <v>0</v>
      </c>
      <c r="U11998" t="b">
        <v>0</v>
      </c>
      <c r="V11998" s="1" t="s">
        <v>49</v>
      </c>
      <c r="W11998" s="1" t="s">
        <v>66</v>
      </c>
      <c r="X11998" s="1" t="s">
        <v>10719</v>
      </c>
      <c r="Y11998" s="1" t="s">
        <v>405</v>
      </c>
      <c r="Z11998" s="1" t="s">
        <v>23389</v>
      </c>
      <c r="AA11998" s="1" t="s">
        <v>23390</v>
      </c>
      <c r="AB11998" s="1" t="s">
        <v>165</v>
      </c>
      <c r="AC11998" s="1" t="s">
        <v>44</v>
      </c>
      <c r="AD11998" s="1" t="s">
        <v>44</v>
      </c>
      <c r="AE11998" s="1" t="s">
        <v>49</v>
      </c>
      <c r="AF11998" s="1" t="s">
        <v>49</v>
      </c>
      <c r="AG11998" s="1" t="s">
        <v>56</v>
      </c>
      <c r="AH11998" s="1" t="s">
        <v>44</v>
      </c>
      <c r="AI11998">
        <v>153</v>
      </c>
      <c r="AJ11998" s="1" t="s">
        <v>238</v>
      </c>
      <c r="AK11998">
        <v>9240</v>
      </c>
      <c r="AL11998">
        <v>1.75</v>
      </c>
      <c r="AM11998">
        <v>1</v>
      </c>
    </row>
    <row r="11999" spans="1:39" x14ac:dyDescent="0.35">
      <c r="A11999" s="1" t="s">
        <v>39</v>
      </c>
      <c r="B11999">
        <v>2018</v>
      </c>
      <c r="C11999" s="1" t="s">
        <v>212</v>
      </c>
      <c r="D11999">
        <v>5</v>
      </c>
      <c r="E11999">
        <v>21</v>
      </c>
      <c r="F11999" s="2">
        <v>43245</v>
      </c>
      <c r="G11999" s="1" t="s">
        <v>340</v>
      </c>
      <c r="H11999" s="1" t="s">
        <v>341</v>
      </c>
      <c r="I11999" s="1" t="s">
        <v>43</v>
      </c>
      <c r="J11999" s="1" t="s">
        <v>341</v>
      </c>
      <c r="K11999" s="1" t="s">
        <v>43</v>
      </c>
      <c r="L11999" s="1" t="s">
        <v>44</v>
      </c>
      <c r="M11999" s="1" t="s">
        <v>44</v>
      </c>
      <c r="N11999" s="1" t="s">
        <v>104</v>
      </c>
      <c r="O11999">
        <v>25</v>
      </c>
      <c r="P11999" s="1" t="s">
        <v>171</v>
      </c>
      <c r="Q11999">
        <v>2517</v>
      </c>
      <c r="R11999" s="1" t="s">
        <v>342</v>
      </c>
      <c r="S11999" s="1" t="s">
        <v>343</v>
      </c>
      <c r="T11999" t="b">
        <v>0</v>
      </c>
      <c r="U11999" t="b">
        <v>0</v>
      </c>
      <c r="V11999" s="1" t="s">
        <v>56</v>
      </c>
      <c r="W11999" s="1" t="s">
        <v>344</v>
      </c>
      <c r="X11999" s="1" t="s">
        <v>345</v>
      </c>
      <c r="Y11999" s="1" t="s">
        <v>1902</v>
      </c>
      <c r="Z11999" s="1" t="s">
        <v>337</v>
      </c>
      <c r="AA11999" s="1" t="s">
        <v>44</v>
      </c>
      <c r="AB11999" s="1" t="s">
        <v>44</v>
      </c>
      <c r="AC11999" s="1" t="s">
        <v>44</v>
      </c>
      <c r="AD11999" s="1" t="s">
        <v>44</v>
      </c>
      <c r="AE11999" s="1" t="s">
        <v>49</v>
      </c>
      <c r="AF11999" s="1" t="s">
        <v>49</v>
      </c>
      <c r="AG11999" s="1" t="s">
        <v>56</v>
      </c>
      <c r="AH11999" s="1" t="s">
        <v>44</v>
      </c>
      <c r="AI11999">
        <v>1</v>
      </c>
      <c r="AJ11999" s="1" t="s">
        <v>208</v>
      </c>
      <c r="AK11999">
        <v>6356</v>
      </c>
      <c r="AL11999">
        <v>0</v>
      </c>
      <c r="AM11999">
        <v>1</v>
      </c>
    </row>
    <row r="12000" spans="1:39" x14ac:dyDescent="0.35">
      <c r="A12000" s="1" t="s">
        <v>39</v>
      </c>
      <c r="B12000">
        <v>2018</v>
      </c>
      <c r="C12000" s="1" t="s">
        <v>212</v>
      </c>
      <c r="D12000">
        <v>5</v>
      </c>
      <c r="E12000">
        <v>21</v>
      </c>
      <c r="F12000" s="2">
        <v>43247</v>
      </c>
      <c r="G12000" s="1" t="s">
        <v>298</v>
      </c>
      <c r="H12000" s="1" t="s">
        <v>134</v>
      </c>
      <c r="I12000" s="1" t="s">
        <v>43</v>
      </c>
      <c r="J12000" s="1" t="s">
        <v>134</v>
      </c>
      <c r="K12000" s="1" t="s">
        <v>43</v>
      </c>
      <c r="L12000" s="1" t="s">
        <v>44</v>
      </c>
      <c r="M12000" s="1" t="s">
        <v>44</v>
      </c>
      <c r="N12000" s="1" t="s">
        <v>104</v>
      </c>
      <c r="O12000">
        <v>27</v>
      </c>
      <c r="P12000" s="1" t="s">
        <v>105</v>
      </c>
      <c r="Q12000">
        <v>2710</v>
      </c>
      <c r="R12000" s="1" t="s">
        <v>106</v>
      </c>
      <c r="S12000" s="1" t="s">
        <v>3968</v>
      </c>
      <c r="T12000" t="b">
        <v>0</v>
      </c>
      <c r="U12000" t="b">
        <v>1</v>
      </c>
      <c r="V12000" s="1" t="s">
        <v>56</v>
      </c>
      <c r="W12000" s="1" t="s">
        <v>370</v>
      </c>
      <c r="X12000" s="1" t="s">
        <v>8040</v>
      </c>
      <c r="Y12000" s="1" t="s">
        <v>8041</v>
      </c>
      <c r="Z12000" s="1" t="s">
        <v>337</v>
      </c>
      <c r="AA12000" s="1" t="s">
        <v>54</v>
      </c>
      <c r="AB12000" s="1" t="s">
        <v>54</v>
      </c>
      <c r="AC12000" s="1" t="s">
        <v>44</v>
      </c>
      <c r="AD12000" s="1" t="s">
        <v>44</v>
      </c>
      <c r="AE12000" s="1" t="s">
        <v>49</v>
      </c>
      <c r="AF12000" s="1" t="s">
        <v>49</v>
      </c>
      <c r="AG12000" s="1" t="s">
        <v>56</v>
      </c>
      <c r="AH12000" s="1" t="s">
        <v>44</v>
      </c>
      <c r="AI12000">
        <v>50000</v>
      </c>
      <c r="AJ12000" s="1" t="s">
        <v>112</v>
      </c>
      <c r="AK12000">
        <v>38393</v>
      </c>
      <c r="AL12000">
        <v>0</v>
      </c>
      <c r="AM12000">
        <v>1</v>
      </c>
    </row>
    <row r="12001" spans="1:39" x14ac:dyDescent="0.35">
      <c r="A12001" s="1" t="s">
        <v>39</v>
      </c>
      <c r="B12001">
        <v>2018</v>
      </c>
      <c r="C12001" s="1" t="s">
        <v>212</v>
      </c>
      <c r="D12001">
        <v>5</v>
      </c>
      <c r="E12001">
        <v>21</v>
      </c>
      <c r="F12001" s="2">
        <v>43242</v>
      </c>
      <c r="G12001" s="1" t="s">
        <v>122</v>
      </c>
      <c r="H12001" s="1" t="s">
        <v>82</v>
      </c>
      <c r="I12001" s="1" t="s">
        <v>43</v>
      </c>
      <c r="J12001" s="1" t="s">
        <v>82</v>
      </c>
      <c r="K12001" s="1" t="s">
        <v>43</v>
      </c>
      <c r="L12001" s="1" t="s">
        <v>44</v>
      </c>
      <c r="M12001" s="1" t="s">
        <v>44</v>
      </c>
      <c r="N12001" s="1" t="s">
        <v>83</v>
      </c>
      <c r="O12001">
        <v>8</v>
      </c>
      <c r="P12001" s="1" t="s">
        <v>84</v>
      </c>
      <c r="Q12001">
        <v>810</v>
      </c>
      <c r="R12001" s="1" t="s">
        <v>6106</v>
      </c>
      <c r="S12001" s="1" t="s">
        <v>6107</v>
      </c>
      <c r="T12001" t="b">
        <v>0</v>
      </c>
      <c r="U12001" t="b">
        <v>0</v>
      </c>
      <c r="V12001" s="1" t="s">
        <v>87</v>
      </c>
      <c r="W12001" s="1" t="s">
        <v>66</v>
      </c>
      <c r="X12001" s="1" t="s">
        <v>3896</v>
      </c>
      <c r="Y12001" s="1" t="s">
        <v>385</v>
      </c>
      <c r="Z12001" s="1" t="s">
        <v>354</v>
      </c>
      <c r="AA12001" s="1" t="s">
        <v>54</v>
      </c>
      <c r="AB12001" s="1" t="s">
        <v>54</v>
      </c>
      <c r="AC12001" s="1" t="s">
        <v>44</v>
      </c>
      <c r="AD12001" s="1" t="s">
        <v>44</v>
      </c>
      <c r="AE12001" s="1" t="s">
        <v>49</v>
      </c>
      <c r="AF12001" s="1" t="s">
        <v>49</v>
      </c>
      <c r="AG12001" s="1" t="s">
        <v>56</v>
      </c>
      <c r="AH12001" s="1" t="s">
        <v>44</v>
      </c>
      <c r="AI12001">
        <v>96</v>
      </c>
      <c r="AJ12001" s="1" t="s">
        <v>56</v>
      </c>
      <c r="AK12001">
        <v>18827</v>
      </c>
      <c r="AL12001">
        <v>2</v>
      </c>
      <c r="AM12001">
        <v>1</v>
      </c>
    </row>
    <row r="12002" spans="1:39" x14ac:dyDescent="0.35">
      <c r="A12002" s="1" t="s">
        <v>39</v>
      </c>
      <c r="B12002">
        <v>2018</v>
      </c>
      <c r="C12002" s="1" t="s">
        <v>212</v>
      </c>
      <c r="D12002">
        <v>6</v>
      </c>
      <c r="E12002">
        <v>24</v>
      </c>
      <c r="F12002" s="2">
        <v>43262</v>
      </c>
      <c r="G12002" s="1" t="s">
        <v>340</v>
      </c>
      <c r="H12002" s="1" t="s">
        <v>19468</v>
      </c>
      <c r="I12002" s="1" t="s">
        <v>43</v>
      </c>
      <c r="J12002" s="1" t="s">
        <v>19468</v>
      </c>
      <c r="K12002" s="1" t="s">
        <v>43</v>
      </c>
      <c r="L12002" s="1" t="s">
        <v>44</v>
      </c>
      <c r="M12002" s="1" t="s">
        <v>44</v>
      </c>
      <c r="N12002" s="1" t="s">
        <v>104</v>
      </c>
      <c r="O12002">
        <v>25</v>
      </c>
      <c r="P12002" s="1" t="s">
        <v>171</v>
      </c>
      <c r="Q12002">
        <v>2517</v>
      </c>
      <c r="R12002" s="1" t="s">
        <v>342</v>
      </c>
      <c r="S12002" s="1" t="s">
        <v>458</v>
      </c>
      <c r="T12002" t="b">
        <v>0</v>
      </c>
      <c r="U12002" t="b">
        <v>0</v>
      </c>
      <c r="V12002" s="1" t="s">
        <v>56</v>
      </c>
      <c r="W12002" s="1" t="s">
        <v>462</v>
      </c>
      <c r="X12002" s="1" t="s">
        <v>3901</v>
      </c>
      <c r="Y12002" s="1" t="s">
        <v>463</v>
      </c>
      <c r="Z12002" s="1" t="s">
        <v>337</v>
      </c>
      <c r="AA12002" s="1" t="s">
        <v>54</v>
      </c>
      <c r="AB12002" s="1" t="s">
        <v>54</v>
      </c>
      <c r="AC12002" s="1" t="s">
        <v>44</v>
      </c>
      <c r="AD12002" s="1" t="s">
        <v>44</v>
      </c>
      <c r="AE12002" s="1" t="s">
        <v>49</v>
      </c>
      <c r="AF12002" s="1" t="s">
        <v>49</v>
      </c>
      <c r="AG12002" s="1" t="s">
        <v>56</v>
      </c>
      <c r="AH12002" s="1" t="s">
        <v>44</v>
      </c>
      <c r="AI12002">
        <v>1</v>
      </c>
      <c r="AJ12002" s="1" t="s">
        <v>208</v>
      </c>
      <c r="AK12002">
        <v>2436002</v>
      </c>
      <c r="AL12002">
        <v>0</v>
      </c>
      <c r="AM12002">
        <v>1</v>
      </c>
    </row>
    <row r="12003" spans="1:39" x14ac:dyDescent="0.35">
      <c r="A12003" s="1" t="s">
        <v>39</v>
      </c>
      <c r="B12003">
        <v>2018</v>
      </c>
      <c r="C12003" s="1" t="s">
        <v>212</v>
      </c>
      <c r="D12003">
        <v>6</v>
      </c>
      <c r="E12003">
        <v>24</v>
      </c>
      <c r="F12003" s="2">
        <v>43266</v>
      </c>
      <c r="G12003" s="1" t="s">
        <v>122</v>
      </c>
      <c r="H12003" s="1" t="s">
        <v>82</v>
      </c>
      <c r="I12003" s="1" t="s">
        <v>43</v>
      </c>
      <c r="J12003" s="1" t="s">
        <v>82</v>
      </c>
      <c r="K12003" s="1" t="s">
        <v>43</v>
      </c>
      <c r="L12003" s="1" t="s">
        <v>44</v>
      </c>
      <c r="M12003" s="1" t="s">
        <v>44</v>
      </c>
      <c r="N12003" s="1" t="s">
        <v>73</v>
      </c>
      <c r="O12003">
        <v>22</v>
      </c>
      <c r="P12003" s="1" t="s">
        <v>125</v>
      </c>
      <c r="Q12003">
        <v>2204</v>
      </c>
      <c r="R12003" s="1" t="s">
        <v>126</v>
      </c>
      <c r="S12003" s="1" t="s">
        <v>10094</v>
      </c>
      <c r="T12003" t="b">
        <v>0</v>
      </c>
      <c r="U12003" t="b">
        <v>0</v>
      </c>
      <c r="V12003" s="1" t="s">
        <v>49</v>
      </c>
      <c r="W12003" s="1" t="s">
        <v>66</v>
      </c>
      <c r="X12003" s="1" t="s">
        <v>361</v>
      </c>
      <c r="Y12003" s="1" t="s">
        <v>223</v>
      </c>
      <c r="Z12003" s="1" t="s">
        <v>130</v>
      </c>
      <c r="AA12003" s="1" t="s">
        <v>54</v>
      </c>
      <c r="AB12003" s="1" t="s">
        <v>54</v>
      </c>
      <c r="AC12003" s="1" t="s">
        <v>386</v>
      </c>
      <c r="AD12003" s="1" t="s">
        <v>44</v>
      </c>
      <c r="AE12003" s="1" t="s">
        <v>49</v>
      </c>
      <c r="AF12003" s="1" t="s">
        <v>49</v>
      </c>
      <c r="AG12003" s="1" t="s">
        <v>56</v>
      </c>
      <c r="AH12003" s="1" t="s">
        <v>44</v>
      </c>
      <c r="AI12003">
        <v>70</v>
      </c>
      <c r="AJ12003" s="1" t="s">
        <v>132</v>
      </c>
      <c r="AK12003">
        <v>1072</v>
      </c>
      <c r="AL12003">
        <v>0.09</v>
      </c>
      <c r="AM12003">
        <v>1</v>
      </c>
    </row>
    <row r="12004" spans="1:39" x14ac:dyDescent="0.35">
      <c r="A12004" s="1" t="s">
        <v>39</v>
      </c>
      <c r="B12004">
        <v>2018</v>
      </c>
      <c r="C12004" s="1" t="s">
        <v>212</v>
      </c>
      <c r="D12004">
        <v>6</v>
      </c>
      <c r="E12004">
        <v>25</v>
      </c>
      <c r="F12004" s="2">
        <v>43270</v>
      </c>
      <c r="G12004" s="1" t="s">
        <v>423</v>
      </c>
      <c r="H12004" s="1" t="s">
        <v>22122</v>
      </c>
      <c r="I12004" s="1" t="s">
        <v>43</v>
      </c>
      <c r="J12004" s="1" t="s">
        <v>22122</v>
      </c>
      <c r="K12004" s="1" t="s">
        <v>43</v>
      </c>
      <c r="L12004" s="1" t="s">
        <v>44</v>
      </c>
      <c r="M12004" s="1" t="s">
        <v>44</v>
      </c>
      <c r="N12004" s="1" t="s">
        <v>83</v>
      </c>
      <c r="O12004">
        <v>12</v>
      </c>
      <c r="P12004" s="1" t="s">
        <v>94</v>
      </c>
      <c r="Q12004">
        <v>1201</v>
      </c>
      <c r="R12004" s="1" t="s">
        <v>2464</v>
      </c>
      <c r="S12004" s="1" t="s">
        <v>12277</v>
      </c>
      <c r="T12004" t="b">
        <v>0</v>
      </c>
      <c r="U12004" t="b">
        <v>0</v>
      </c>
      <c r="V12004" s="1" t="s">
        <v>56</v>
      </c>
      <c r="W12004" s="1" t="s">
        <v>8044</v>
      </c>
      <c r="X12004" s="1" t="s">
        <v>204</v>
      </c>
      <c r="Y12004" s="1" t="s">
        <v>23391</v>
      </c>
      <c r="Z12004" s="1" t="s">
        <v>337</v>
      </c>
      <c r="AA12004" s="1" t="s">
        <v>54</v>
      </c>
      <c r="AB12004" s="1" t="s">
        <v>54</v>
      </c>
      <c r="AC12004" s="1" t="s">
        <v>44</v>
      </c>
      <c r="AD12004" s="1" t="s">
        <v>44</v>
      </c>
      <c r="AE12004" s="1" t="s">
        <v>49</v>
      </c>
      <c r="AF12004" s="1" t="s">
        <v>49</v>
      </c>
      <c r="AG12004" s="1" t="s">
        <v>56</v>
      </c>
      <c r="AH12004" s="1" t="s">
        <v>44</v>
      </c>
      <c r="AI12004">
        <v>1</v>
      </c>
      <c r="AJ12004" s="1" t="s">
        <v>208</v>
      </c>
      <c r="AK12004">
        <v>13216515</v>
      </c>
      <c r="AL12004">
        <v>0</v>
      </c>
      <c r="AM12004">
        <v>1</v>
      </c>
    </row>
    <row r="12005" spans="1:39" x14ac:dyDescent="0.35">
      <c r="A12005" s="1" t="s">
        <v>39</v>
      </c>
      <c r="B12005">
        <v>2018</v>
      </c>
      <c r="C12005" s="1" t="s">
        <v>212</v>
      </c>
      <c r="D12005">
        <v>6</v>
      </c>
      <c r="E12005">
        <v>26</v>
      </c>
      <c r="F12005" s="2">
        <v>43279</v>
      </c>
      <c r="G12005" s="1" t="s">
        <v>81</v>
      </c>
      <c r="H12005" s="1" t="s">
        <v>82</v>
      </c>
      <c r="I12005" s="1" t="s">
        <v>43</v>
      </c>
      <c r="J12005" s="1" t="s">
        <v>82</v>
      </c>
      <c r="K12005" s="1" t="s">
        <v>43</v>
      </c>
      <c r="L12005" s="1" t="s">
        <v>44</v>
      </c>
      <c r="M12005" s="1" t="s">
        <v>44</v>
      </c>
      <c r="N12005" s="1" t="s">
        <v>199</v>
      </c>
      <c r="O12005">
        <v>44</v>
      </c>
      <c r="P12005" s="1" t="s">
        <v>200</v>
      </c>
      <c r="Q12005">
        <v>4409</v>
      </c>
      <c r="R12005" s="1" t="s">
        <v>267</v>
      </c>
      <c r="S12005" s="1" t="s">
        <v>15122</v>
      </c>
      <c r="T12005" t="b">
        <v>0</v>
      </c>
      <c r="U12005" t="b">
        <v>0</v>
      </c>
      <c r="V12005" s="1" t="s">
        <v>49</v>
      </c>
      <c r="W12005" s="1" t="s">
        <v>66</v>
      </c>
      <c r="X12005" s="1" t="s">
        <v>390</v>
      </c>
      <c r="Y12005" s="1" t="s">
        <v>4840</v>
      </c>
      <c r="Z12005" s="1" t="s">
        <v>6135</v>
      </c>
      <c r="AA12005" s="1" t="s">
        <v>6136</v>
      </c>
      <c r="AB12005" s="1" t="s">
        <v>120</v>
      </c>
      <c r="AC12005" s="1" t="s">
        <v>18063</v>
      </c>
      <c r="AD12005" s="1" t="s">
        <v>44</v>
      </c>
      <c r="AE12005" s="1" t="s">
        <v>49</v>
      </c>
      <c r="AF12005" s="1" t="s">
        <v>49</v>
      </c>
      <c r="AG12005" s="1" t="s">
        <v>56</v>
      </c>
      <c r="AH12005" s="1" t="s">
        <v>44</v>
      </c>
      <c r="AI12005">
        <v>16</v>
      </c>
      <c r="AJ12005" s="1" t="s">
        <v>238</v>
      </c>
      <c r="AK12005">
        <v>21285</v>
      </c>
      <c r="AL12005">
        <v>1.75</v>
      </c>
      <c r="AM12005">
        <v>1</v>
      </c>
    </row>
    <row r="12006" spans="1:39" x14ac:dyDescent="0.35">
      <c r="A12006" s="1" t="s">
        <v>39</v>
      </c>
      <c r="B12006">
        <v>2018</v>
      </c>
      <c r="C12006" s="1" t="s">
        <v>387</v>
      </c>
      <c r="D12006">
        <v>7</v>
      </c>
      <c r="E12006">
        <v>27</v>
      </c>
      <c r="F12006" s="2">
        <v>43289</v>
      </c>
      <c r="G12006" s="1" t="s">
        <v>168</v>
      </c>
      <c r="H12006" s="1" t="s">
        <v>134</v>
      </c>
      <c r="I12006" s="1" t="s">
        <v>43</v>
      </c>
      <c r="J12006" s="1" t="s">
        <v>134</v>
      </c>
      <c r="K12006" s="1" t="s">
        <v>43</v>
      </c>
      <c r="L12006" s="1" t="s">
        <v>44</v>
      </c>
      <c r="M12006" s="1" t="s">
        <v>44</v>
      </c>
      <c r="N12006" s="1" t="s">
        <v>104</v>
      </c>
      <c r="O12006">
        <v>27</v>
      </c>
      <c r="P12006" s="1" t="s">
        <v>105</v>
      </c>
      <c r="Q12006">
        <v>2710</v>
      </c>
      <c r="R12006" s="1" t="s">
        <v>106</v>
      </c>
      <c r="S12006" s="1" t="s">
        <v>13726</v>
      </c>
      <c r="T12006" t="b">
        <v>0</v>
      </c>
      <c r="U12006" t="b">
        <v>1</v>
      </c>
      <c r="V12006" s="1" t="s">
        <v>56</v>
      </c>
      <c r="W12006" s="1" t="s">
        <v>491</v>
      </c>
      <c r="X12006" s="1" t="s">
        <v>204</v>
      </c>
      <c r="Y12006" s="1" t="s">
        <v>17231</v>
      </c>
      <c r="Z12006" s="1" t="s">
        <v>246</v>
      </c>
      <c r="AA12006" s="1" t="s">
        <v>54</v>
      </c>
      <c r="AB12006" s="1" t="s">
        <v>54</v>
      </c>
      <c r="AC12006" s="1" t="s">
        <v>44</v>
      </c>
      <c r="AD12006" s="1" t="s">
        <v>44</v>
      </c>
      <c r="AE12006" s="1" t="s">
        <v>49</v>
      </c>
      <c r="AF12006" s="1" t="s">
        <v>49</v>
      </c>
      <c r="AG12006" s="1" t="s">
        <v>56</v>
      </c>
      <c r="AH12006" s="1" t="s">
        <v>44</v>
      </c>
      <c r="AI12006">
        <v>80051</v>
      </c>
      <c r="AJ12006" s="1" t="s">
        <v>112</v>
      </c>
      <c r="AK12006">
        <v>8314621</v>
      </c>
      <c r="AL12006">
        <v>0</v>
      </c>
      <c r="AM12006">
        <v>1</v>
      </c>
    </row>
    <row r="12007" spans="1:39" x14ac:dyDescent="0.35">
      <c r="A12007" s="1" t="s">
        <v>39</v>
      </c>
      <c r="B12007">
        <v>2018</v>
      </c>
      <c r="C12007" s="1" t="s">
        <v>387</v>
      </c>
      <c r="D12007">
        <v>7</v>
      </c>
      <c r="E12007">
        <v>27</v>
      </c>
      <c r="F12007" s="2">
        <v>43289</v>
      </c>
      <c r="G12007" s="1" t="s">
        <v>306</v>
      </c>
      <c r="H12007" s="1" t="s">
        <v>134</v>
      </c>
      <c r="I12007" s="1" t="s">
        <v>43</v>
      </c>
      <c r="J12007" s="1" t="s">
        <v>169</v>
      </c>
      <c r="K12007" s="1" t="s">
        <v>43</v>
      </c>
      <c r="L12007" s="1" t="s">
        <v>44</v>
      </c>
      <c r="M12007" s="1" t="s">
        <v>44</v>
      </c>
      <c r="N12007" s="1" t="s">
        <v>15426</v>
      </c>
      <c r="O12007">
        <v>24</v>
      </c>
      <c r="P12007" s="1" t="s">
        <v>15427</v>
      </c>
      <c r="Q12007">
        <v>2402</v>
      </c>
      <c r="R12007" s="1" t="s">
        <v>15428</v>
      </c>
      <c r="S12007" s="1" t="s">
        <v>23392</v>
      </c>
      <c r="T12007" t="b">
        <v>0</v>
      </c>
      <c r="U12007" t="b">
        <v>0</v>
      </c>
      <c r="V12007" s="1" t="s">
        <v>87</v>
      </c>
      <c r="W12007" s="1" t="s">
        <v>138</v>
      </c>
      <c r="X12007" s="1" t="s">
        <v>23393</v>
      </c>
      <c r="Y12007" s="1" t="s">
        <v>597</v>
      </c>
      <c r="Z12007" s="1" t="s">
        <v>9350</v>
      </c>
      <c r="AA12007" s="1" t="s">
        <v>194</v>
      </c>
      <c r="AB12007" s="1" t="s">
        <v>195</v>
      </c>
      <c r="AC12007" s="1" t="s">
        <v>23394</v>
      </c>
      <c r="AD12007" s="1" t="s">
        <v>44</v>
      </c>
      <c r="AE12007" s="1" t="s">
        <v>49</v>
      </c>
      <c r="AF12007" s="1" t="s">
        <v>49</v>
      </c>
      <c r="AG12007" s="1" t="s">
        <v>56</v>
      </c>
      <c r="AH12007" s="1" t="s">
        <v>44</v>
      </c>
      <c r="AI12007">
        <v>486</v>
      </c>
      <c r="AJ12007" s="1" t="s">
        <v>132</v>
      </c>
      <c r="AK12007">
        <v>56393</v>
      </c>
      <c r="AL12007">
        <v>2</v>
      </c>
      <c r="AM12007">
        <v>1</v>
      </c>
    </row>
    <row r="12008" spans="1:39" x14ac:dyDescent="0.35">
      <c r="A12008" s="1" t="s">
        <v>39</v>
      </c>
      <c r="B12008">
        <v>2018</v>
      </c>
      <c r="C12008" s="1" t="s">
        <v>387</v>
      </c>
      <c r="D12008">
        <v>7</v>
      </c>
      <c r="E12008">
        <v>28</v>
      </c>
      <c r="F12008" s="2">
        <v>43293</v>
      </c>
      <c r="G12008" s="1" t="s">
        <v>254</v>
      </c>
      <c r="H12008" s="1" t="s">
        <v>255</v>
      </c>
      <c r="I12008" s="1" t="s">
        <v>43</v>
      </c>
      <c r="J12008" s="1" t="s">
        <v>255</v>
      </c>
      <c r="K12008" s="1" t="s">
        <v>43</v>
      </c>
      <c r="L12008" s="1" t="s">
        <v>44</v>
      </c>
      <c r="M12008" s="1" t="s">
        <v>44</v>
      </c>
      <c r="N12008" s="1" t="s">
        <v>104</v>
      </c>
      <c r="O12008">
        <v>26</v>
      </c>
      <c r="P12008" s="1" t="s">
        <v>256</v>
      </c>
      <c r="Q12008">
        <v>2601</v>
      </c>
      <c r="R12008" s="1" t="s">
        <v>257</v>
      </c>
      <c r="S12008" s="1" t="s">
        <v>258</v>
      </c>
      <c r="T12008" t="b">
        <v>0</v>
      </c>
      <c r="U12008" t="b">
        <v>0</v>
      </c>
      <c r="V12008" s="1" t="s">
        <v>56</v>
      </c>
      <c r="W12008" s="1" t="s">
        <v>259</v>
      </c>
      <c r="X12008" s="1" t="s">
        <v>204</v>
      </c>
      <c r="Y12008" s="1" t="s">
        <v>5385</v>
      </c>
      <c r="Z12008" s="1" t="s">
        <v>261</v>
      </c>
      <c r="AA12008" s="1" t="s">
        <v>54</v>
      </c>
      <c r="AB12008" s="1" t="s">
        <v>54</v>
      </c>
      <c r="AC12008" s="1" t="s">
        <v>44</v>
      </c>
      <c r="AD12008" s="1" t="s">
        <v>44</v>
      </c>
      <c r="AE12008" s="1" t="s">
        <v>49</v>
      </c>
      <c r="AF12008" s="1" t="s">
        <v>49</v>
      </c>
      <c r="AG12008" s="1" t="s">
        <v>56</v>
      </c>
      <c r="AH12008" s="1" t="s">
        <v>44</v>
      </c>
      <c r="AI12008">
        <v>1</v>
      </c>
      <c r="AJ12008" s="1" t="s">
        <v>208</v>
      </c>
      <c r="AK12008">
        <v>797</v>
      </c>
      <c r="AL12008">
        <v>0</v>
      </c>
      <c r="AM12008">
        <v>1</v>
      </c>
    </row>
    <row r="12009" spans="1:39" x14ac:dyDescent="0.35">
      <c r="A12009" s="1" t="s">
        <v>39</v>
      </c>
      <c r="B12009">
        <v>2018</v>
      </c>
      <c r="C12009" s="1" t="s">
        <v>387</v>
      </c>
      <c r="D12009">
        <v>7</v>
      </c>
      <c r="E12009">
        <v>29</v>
      </c>
      <c r="F12009" s="2">
        <v>43302</v>
      </c>
      <c r="G12009" s="1" t="s">
        <v>81</v>
      </c>
      <c r="H12009" s="1" t="s">
        <v>82</v>
      </c>
      <c r="I12009" s="1" t="s">
        <v>43</v>
      </c>
      <c r="J12009" s="1" t="s">
        <v>82</v>
      </c>
      <c r="K12009" s="1" t="s">
        <v>43</v>
      </c>
      <c r="L12009" s="1" t="s">
        <v>44</v>
      </c>
      <c r="M12009" s="1" t="s">
        <v>44</v>
      </c>
      <c r="N12009" s="1" t="s">
        <v>61</v>
      </c>
      <c r="O12009">
        <v>29</v>
      </c>
      <c r="P12009" s="1" t="s">
        <v>528</v>
      </c>
      <c r="Q12009">
        <v>2920</v>
      </c>
      <c r="R12009" s="1" t="s">
        <v>11875</v>
      </c>
      <c r="S12009" s="1" t="s">
        <v>11876</v>
      </c>
      <c r="T12009" t="b">
        <v>0</v>
      </c>
      <c r="U12009" t="b">
        <v>1</v>
      </c>
      <c r="V12009" s="1" t="s">
        <v>49</v>
      </c>
      <c r="W12009" s="1" t="s">
        <v>66</v>
      </c>
      <c r="X12009" s="1" t="s">
        <v>3917</v>
      </c>
      <c r="Y12009" s="1" t="s">
        <v>3918</v>
      </c>
      <c r="Z12009" s="1" t="s">
        <v>11877</v>
      </c>
      <c r="AA12009" s="1" t="s">
        <v>11878</v>
      </c>
      <c r="AB12009" s="1" t="s">
        <v>779</v>
      </c>
      <c r="AC12009" s="1" t="s">
        <v>23395</v>
      </c>
      <c r="AD12009" s="1" t="s">
        <v>44</v>
      </c>
      <c r="AE12009" s="1" t="s">
        <v>49</v>
      </c>
      <c r="AF12009" s="1" t="s">
        <v>49</v>
      </c>
      <c r="AG12009" s="1" t="s">
        <v>56</v>
      </c>
      <c r="AH12009" s="1" t="s">
        <v>44</v>
      </c>
      <c r="AI12009">
        <v>69</v>
      </c>
      <c r="AJ12009" s="1" t="s">
        <v>145</v>
      </c>
      <c r="AK12009">
        <v>103451</v>
      </c>
      <c r="AL12009">
        <v>3.5</v>
      </c>
      <c r="AM12009">
        <v>1</v>
      </c>
    </row>
    <row r="12010" spans="1:39" x14ac:dyDescent="0.35">
      <c r="A12010" s="1" t="s">
        <v>39</v>
      </c>
      <c r="B12010">
        <v>2018</v>
      </c>
      <c r="C12010" s="1" t="s">
        <v>387</v>
      </c>
      <c r="D12010">
        <v>8</v>
      </c>
      <c r="E12010">
        <v>31</v>
      </c>
      <c r="F12010" s="2">
        <v>43315</v>
      </c>
      <c r="G12010" s="1" t="s">
        <v>1531</v>
      </c>
      <c r="H12010" s="1" t="s">
        <v>289</v>
      </c>
      <c r="I12010" s="1" t="s">
        <v>43</v>
      </c>
      <c r="J12010" s="1" t="s">
        <v>289</v>
      </c>
      <c r="K12010" s="1" t="s">
        <v>43</v>
      </c>
      <c r="L12010" s="1" t="s">
        <v>44</v>
      </c>
      <c r="M12010" s="1" t="s">
        <v>44</v>
      </c>
      <c r="N12010" s="1" t="s">
        <v>104</v>
      </c>
      <c r="O12010">
        <v>27</v>
      </c>
      <c r="P12010" s="1" t="s">
        <v>105</v>
      </c>
      <c r="Q12010">
        <v>2710</v>
      </c>
      <c r="R12010" s="1" t="s">
        <v>106</v>
      </c>
      <c r="S12010" s="1" t="s">
        <v>432</v>
      </c>
      <c r="T12010" t="b">
        <v>0</v>
      </c>
      <c r="U12010" t="b">
        <v>1</v>
      </c>
      <c r="V12010" s="1" t="s">
        <v>56</v>
      </c>
      <c r="W12010" s="1" t="s">
        <v>370</v>
      </c>
      <c r="X12010" s="1" t="s">
        <v>204</v>
      </c>
      <c r="Y12010" s="1" t="s">
        <v>23396</v>
      </c>
      <c r="Z12010" s="1" t="s">
        <v>436</v>
      </c>
      <c r="AA12010" s="1" t="s">
        <v>102</v>
      </c>
      <c r="AB12010" s="1" t="s">
        <v>124</v>
      </c>
      <c r="AC12010" s="1" t="s">
        <v>380</v>
      </c>
      <c r="AD12010" s="1" t="s">
        <v>44</v>
      </c>
      <c r="AE12010" s="1" t="s">
        <v>49</v>
      </c>
      <c r="AF12010" s="1" t="s">
        <v>49</v>
      </c>
      <c r="AG12010" s="1" t="s">
        <v>56</v>
      </c>
      <c r="AH12010" s="1" t="s">
        <v>44</v>
      </c>
      <c r="AI12010">
        <v>46060</v>
      </c>
      <c r="AJ12010" s="1" t="s">
        <v>112</v>
      </c>
      <c r="AK12010">
        <v>4550389</v>
      </c>
      <c r="AL12010">
        <v>0</v>
      </c>
      <c r="AM12010">
        <v>1</v>
      </c>
    </row>
    <row r="12011" spans="1:39" x14ac:dyDescent="0.35">
      <c r="A12011" s="1" t="s">
        <v>39</v>
      </c>
      <c r="B12011">
        <v>2018</v>
      </c>
      <c r="C12011" s="1" t="s">
        <v>387</v>
      </c>
      <c r="D12011">
        <v>8</v>
      </c>
      <c r="E12011">
        <v>31</v>
      </c>
      <c r="F12011" s="2">
        <v>43317</v>
      </c>
      <c r="G12011" s="1" t="s">
        <v>122</v>
      </c>
      <c r="H12011" s="1" t="s">
        <v>82</v>
      </c>
      <c r="I12011" s="1" t="s">
        <v>43</v>
      </c>
      <c r="J12011" s="1" t="s">
        <v>82</v>
      </c>
      <c r="K12011" s="1" t="s">
        <v>43</v>
      </c>
      <c r="L12011" s="1" t="s">
        <v>44</v>
      </c>
      <c r="M12011" s="1" t="s">
        <v>44</v>
      </c>
      <c r="N12011" s="1" t="s">
        <v>73</v>
      </c>
      <c r="O12011">
        <v>22</v>
      </c>
      <c r="P12011" s="1" t="s">
        <v>125</v>
      </c>
      <c r="Q12011">
        <v>2204</v>
      </c>
      <c r="R12011" s="1" t="s">
        <v>126</v>
      </c>
      <c r="S12011" s="1" t="s">
        <v>508</v>
      </c>
      <c r="T12011" t="b">
        <v>0</v>
      </c>
      <c r="U12011" t="b">
        <v>0</v>
      </c>
      <c r="V12011" s="1" t="s">
        <v>49</v>
      </c>
      <c r="W12011" s="1" t="s">
        <v>66</v>
      </c>
      <c r="X12011" s="1" t="s">
        <v>6128</v>
      </c>
      <c r="Y12011" s="1" t="s">
        <v>350</v>
      </c>
      <c r="Z12011" s="1" t="s">
        <v>430</v>
      </c>
      <c r="AA12011" s="1" t="s">
        <v>54</v>
      </c>
      <c r="AB12011" s="1" t="s">
        <v>54</v>
      </c>
      <c r="AC12011" s="1" t="s">
        <v>44</v>
      </c>
      <c r="AD12011" s="1" t="s">
        <v>44</v>
      </c>
      <c r="AE12011" s="1" t="s">
        <v>49</v>
      </c>
      <c r="AF12011" s="1" t="s">
        <v>49</v>
      </c>
      <c r="AG12011" s="1" t="s">
        <v>56</v>
      </c>
      <c r="AH12011" s="1" t="s">
        <v>44</v>
      </c>
      <c r="AI12011">
        <v>1342</v>
      </c>
      <c r="AJ12011" s="1" t="s">
        <v>132</v>
      </c>
      <c r="AK12011">
        <v>22657</v>
      </c>
      <c r="AL12011">
        <v>0.88</v>
      </c>
      <c r="AM12011">
        <v>1</v>
      </c>
    </row>
    <row r="12012" spans="1:39" x14ac:dyDescent="0.35">
      <c r="A12012" s="1" t="s">
        <v>39</v>
      </c>
      <c r="B12012">
        <v>2018</v>
      </c>
      <c r="C12012" s="1" t="s">
        <v>387</v>
      </c>
      <c r="D12012">
        <v>8</v>
      </c>
      <c r="E12012">
        <v>32</v>
      </c>
      <c r="F12012" s="2">
        <v>43324</v>
      </c>
      <c r="G12012" s="1" t="s">
        <v>81</v>
      </c>
      <c r="H12012" s="1" t="s">
        <v>82</v>
      </c>
      <c r="I12012" s="1" t="s">
        <v>43</v>
      </c>
      <c r="J12012" s="1" t="s">
        <v>82</v>
      </c>
      <c r="K12012" s="1" t="s">
        <v>43</v>
      </c>
      <c r="L12012" s="1" t="s">
        <v>44</v>
      </c>
      <c r="M12012" s="1" t="s">
        <v>44</v>
      </c>
      <c r="N12012" s="1" t="s">
        <v>73</v>
      </c>
      <c r="O12012">
        <v>22</v>
      </c>
      <c r="P12012" s="1" t="s">
        <v>125</v>
      </c>
      <c r="Q12012">
        <v>2204</v>
      </c>
      <c r="R12012" s="1" t="s">
        <v>126</v>
      </c>
      <c r="S12012" s="1" t="s">
        <v>16667</v>
      </c>
      <c r="T12012" t="b">
        <v>0</v>
      </c>
      <c r="U12012" t="b">
        <v>0</v>
      </c>
      <c r="V12012" s="1" t="s">
        <v>49</v>
      </c>
      <c r="W12012" s="1" t="s">
        <v>66</v>
      </c>
      <c r="X12012" s="1" t="s">
        <v>404</v>
      </c>
      <c r="Y12012" s="1" t="s">
        <v>405</v>
      </c>
      <c r="Z12012" s="1" t="s">
        <v>406</v>
      </c>
      <c r="AA12012" s="1" t="s">
        <v>54</v>
      </c>
      <c r="AB12012" s="1" t="s">
        <v>54</v>
      </c>
      <c r="AC12012" s="1" t="s">
        <v>407</v>
      </c>
      <c r="AD12012" s="1" t="s">
        <v>44</v>
      </c>
      <c r="AE12012" s="1" t="s">
        <v>49</v>
      </c>
      <c r="AF12012" s="1" t="s">
        <v>49</v>
      </c>
      <c r="AG12012" s="1" t="s">
        <v>56</v>
      </c>
      <c r="AH12012" s="1" t="s">
        <v>44</v>
      </c>
      <c r="AI12012">
        <v>12</v>
      </c>
      <c r="AJ12012" s="1" t="s">
        <v>6192</v>
      </c>
      <c r="AK12012">
        <v>194</v>
      </c>
      <c r="AL12012">
        <v>0.01</v>
      </c>
      <c r="AM12012">
        <v>1</v>
      </c>
    </row>
    <row r="12013" spans="1:39" x14ac:dyDescent="0.35">
      <c r="A12013" s="1" t="s">
        <v>39</v>
      </c>
      <c r="B12013">
        <v>2018</v>
      </c>
      <c r="C12013" s="1" t="s">
        <v>387</v>
      </c>
      <c r="D12013">
        <v>8</v>
      </c>
      <c r="E12013">
        <v>34</v>
      </c>
      <c r="F12013" s="2">
        <v>43335</v>
      </c>
      <c r="G12013" s="1" t="s">
        <v>81</v>
      </c>
      <c r="H12013" s="1" t="s">
        <v>82</v>
      </c>
      <c r="I12013" s="1" t="s">
        <v>43</v>
      </c>
      <c r="J12013" s="1" t="s">
        <v>4018</v>
      </c>
      <c r="K12013" s="1" t="s">
        <v>43</v>
      </c>
      <c r="L12013" s="1" t="s">
        <v>44</v>
      </c>
      <c r="M12013" s="1" t="s">
        <v>44</v>
      </c>
      <c r="N12013" s="1" t="s">
        <v>830</v>
      </c>
      <c r="O12013">
        <v>54</v>
      </c>
      <c r="P12013" s="1" t="s">
        <v>4019</v>
      </c>
      <c r="Q12013">
        <v>5402</v>
      </c>
      <c r="R12013" s="1" t="s">
        <v>4020</v>
      </c>
      <c r="S12013" s="1" t="s">
        <v>4020</v>
      </c>
      <c r="T12013" t="b">
        <v>0</v>
      </c>
      <c r="U12013" t="b">
        <v>0</v>
      </c>
      <c r="V12013" s="1" t="s">
        <v>49</v>
      </c>
      <c r="W12013" s="1" t="s">
        <v>66</v>
      </c>
      <c r="X12013" s="1" t="s">
        <v>531</v>
      </c>
      <c r="Y12013" s="1" t="s">
        <v>162</v>
      </c>
      <c r="Z12013" s="1" t="s">
        <v>4022</v>
      </c>
      <c r="AA12013" s="1" t="s">
        <v>54</v>
      </c>
      <c r="AB12013" s="1" t="s">
        <v>54</v>
      </c>
      <c r="AC12013" s="1" t="s">
        <v>44</v>
      </c>
      <c r="AD12013" s="1" t="s">
        <v>44</v>
      </c>
      <c r="AE12013" s="1" t="s">
        <v>49</v>
      </c>
      <c r="AF12013" s="1" t="s">
        <v>49</v>
      </c>
      <c r="AG12013" s="1" t="s">
        <v>56</v>
      </c>
      <c r="AH12013" s="1" t="s">
        <v>44</v>
      </c>
      <c r="AI12013">
        <v>18</v>
      </c>
      <c r="AJ12013" s="1" t="s">
        <v>238</v>
      </c>
      <c r="AK12013">
        <v>74134</v>
      </c>
      <c r="AL12013">
        <v>1.75</v>
      </c>
      <c r="AM12013">
        <v>1</v>
      </c>
    </row>
    <row r="12014" spans="1:39" x14ac:dyDescent="0.35">
      <c r="A12014" s="1" t="s">
        <v>39</v>
      </c>
      <c r="B12014">
        <v>2018</v>
      </c>
      <c r="C12014" s="1" t="s">
        <v>387</v>
      </c>
      <c r="D12014">
        <v>8</v>
      </c>
      <c r="E12014">
        <v>35</v>
      </c>
      <c r="F12014" s="2">
        <v>43343</v>
      </c>
      <c r="G12014" s="1" t="s">
        <v>373</v>
      </c>
      <c r="H12014" s="1" t="s">
        <v>289</v>
      </c>
      <c r="I12014" s="1" t="s">
        <v>43</v>
      </c>
      <c r="J12014" s="1" t="s">
        <v>289</v>
      </c>
      <c r="K12014" s="1" t="s">
        <v>43</v>
      </c>
      <c r="L12014" s="1" t="s">
        <v>44</v>
      </c>
      <c r="M12014" s="1" t="s">
        <v>44</v>
      </c>
      <c r="N12014" s="1" t="s">
        <v>308</v>
      </c>
      <c r="O12014">
        <v>84</v>
      </c>
      <c r="P12014" s="1" t="s">
        <v>309</v>
      </c>
      <c r="Q12014">
        <v>8409</v>
      </c>
      <c r="R12014" s="1" t="s">
        <v>374</v>
      </c>
      <c r="S12014" s="1" t="s">
        <v>375</v>
      </c>
      <c r="T12014" t="b">
        <v>0</v>
      </c>
      <c r="U12014" t="b">
        <v>0</v>
      </c>
      <c r="V12014" s="1" t="s">
        <v>56</v>
      </c>
      <c r="W12014" s="1" t="s">
        <v>376</v>
      </c>
      <c r="X12014" s="1" t="s">
        <v>23397</v>
      </c>
      <c r="Y12014" s="1" t="s">
        <v>378</v>
      </c>
      <c r="Z12014" s="1" t="s">
        <v>379</v>
      </c>
      <c r="AA12014" s="1" t="s">
        <v>102</v>
      </c>
      <c r="AB12014" s="1" t="s">
        <v>124</v>
      </c>
      <c r="AC12014" s="1" t="s">
        <v>380</v>
      </c>
      <c r="AD12014" s="1" t="s">
        <v>44</v>
      </c>
      <c r="AE12014" s="1" t="s">
        <v>49</v>
      </c>
      <c r="AF12014" s="1" t="s">
        <v>49</v>
      </c>
      <c r="AG12014" s="1" t="s">
        <v>56</v>
      </c>
      <c r="AH12014" s="1" t="s">
        <v>44</v>
      </c>
      <c r="AI12014">
        <v>19000</v>
      </c>
      <c r="AJ12014" s="1" t="s">
        <v>112</v>
      </c>
      <c r="AK12014">
        <v>25454623</v>
      </c>
      <c r="AL12014">
        <v>0</v>
      </c>
      <c r="AM12014">
        <v>1</v>
      </c>
    </row>
    <row r="12015" spans="1:39" x14ac:dyDescent="0.35">
      <c r="A12015" s="1" t="s">
        <v>39</v>
      </c>
      <c r="B12015">
        <v>2018</v>
      </c>
      <c r="C12015" s="1" t="s">
        <v>387</v>
      </c>
      <c r="D12015">
        <v>8</v>
      </c>
      <c r="E12015">
        <v>35</v>
      </c>
      <c r="F12015" s="2">
        <v>43339</v>
      </c>
      <c r="G12015" s="1" t="s">
        <v>373</v>
      </c>
      <c r="H12015" s="1" t="s">
        <v>289</v>
      </c>
      <c r="I12015" s="1" t="s">
        <v>43</v>
      </c>
      <c r="J12015" s="1" t="s">
        <v>289</v>
      </c>
      <c r="K12015" s="1" t="s">
        <v>43</v>
      </c>
      <c r="L12015" s="1" t="s">
        <v>44</v>
      </c>
      <c r="M12015" s="1" t="s">
        <v>44</v>
      </c>
      <c r="N12015" s="1" t="s">
        <v>308</v>
      </c>
      <c r="O12015">
        <v>84</v>
      </c>
      <c r="P12015" s="1" t="s">
        <v>309</v>
      </c>
      <c r="Q12015">
        <v>8409</v>
      </c>
      <c r="R12015" s="1" t="s">
        <v>374</v>
      </c>
      <c r="S12015" s="1" t="s">
        <v>375</v>
      </c>
      <c r="T12015" t="b">
        <v>0</v>
      </c>
      <c r="U12015" t="b">
        <v>0</v>
      </c>
      <c r="V12015" s="1" t="s">
        <v>56</v>
      </c>
      <c r="W12015" s="1" t="s">
        <v>376</v>
      </c>
      <c r="X12015" s="1" t="s">
        <v>23398</v>
      </c>
      <c r="Y12015" s="1" t="s">
        <v>378</v>
      </c>
      <c r="Z12015" s="1" t="s">
        <v>379</v>
      </c>
      <c r="AA12015" s="1" t="s">
        <v>102</v>
      </c>
      <c r="AB12015" s="1" t="s">
        <v>124</v>
      </c>
      <c r="AC12015" s="1" t="s">
        <v>380</v>
      </c>
      <c r="AD12015" s="1" t="s">
        <v>44</v>
      </c>
      <c r="AE12015" s="1" t="s">
        <v>49</v>
      </c>
      <c r="AF12015" s="1" t="s">
        <v>49</v>
      </c>
      <c r="AG12015" s="1" t="s">
        <v>56</v>
      </c>
      <c r="AH12015" s="1" t="s">
        <v>44</v>
      </c>
      <c r="AI12015">
        <v>19000</v>
      </c>
      <c r="AJ12015" s="1" t="s">
        <v>112</v>
      </c>
      <c r="AK12015">
        <v>25454623</v>
      </c>
      <c r="AL12015">
        <v>0</v>
      </c>
      <c r="AM12015">
        <v>1</v>
      </c>
    </row>
    <row r="12016" spans="1:39" x14ac:dyDescent="0.35">
      <c r="A12016" s="1" t="s">
        <v>39</v>
      </c>
      <c r="B12016">
        <v>2018</v>
      </c>
      <c r="C12016" s="1" t="s">
        <v>387</v>
      </c>
      <c r="D12016">
        <v>9</v>
      </c>
      <c r="E12016">
        <v>36</v>
      </c>
      <c r="F12016" s="2">
        <v>43347</v>
      </c>
      <c r="G12016" s="1" t="s">
        <v>122</v>
      </c>
      <c r="H12016" s="1" t="s">
        <v>82</v>
      </c>
      <c r="I12016" s="1" t="s">
        <v>43</v>
      </c>
      <c r="J12016" s="1" t="s">
        <v>82</v>
      </c>
      <c r="K12016" s="1" t="s">
        <v>43</v>
      </c>
      <c r="L12016" s="1" t="s">
        <v>44</v>
      </c>
      <c r="M12016" s="1" t="s">
        <v>44</v>
      </c>
      <c r="N12016" s="1" t="s">
        <v>73</v>
      </c>
      <c r="O12016">
        <v>22</v>
      </c>
      <c r="P12016" s="1" t="s">
        <v>125</v>
      </c>
      <c r="Q12016">
        <v>2204</v>
      </c>
      <c r="R12016" s="1" t="s">
        <v>126</v>
      </c>
      <c r="S12016" s="1" t="s">
        <v>508</v>
      </c>
      <c r="T12016" t="b">
        <v>0</v>
      </c>
      <c r="U12016" t="b">
        <v>0</v>
      </c>
      <c r="V12016" s="1" t="s">
        <v>49</v>
      </c>
      <c r="W12016" s="1" t="s">
        <v>66</v>
      </c>
      <c r="X12016" s="1" t="s">
        <v>15148</v>
      </c>
      <c r="Y12016" s="1" t="s">
        <v>385</v>
      </c>
      <c r="Z12016" s="1" t="s">
        <v>430</v>
      </c>
      <c r="AA12016" s="1" t="s">
        <v>54</v>
      </c>
      <c r="AB12016" s="1" t="s">
        <v>54</v>
      </c>
      <c r="AC12016" s="1" t="s">
        <v>10086</v>
      </c>
      <c r="AD12016" s="1" t="s">
        <v>44</v>
      </c>
      <c r="AE12016" s="1" t="s">
        <v>49</v>
      </c>
      <c r="AF12016" s="1" t="s">
        <v>49</v>
      </c>
      <c r="AG12016" s="1" t="s">
        <v>56</v>
      </c>
      <c r="AH12016" s="1" t="s">
        <v>44</v>
      </c>
      <c r="AI12016">
        <v>1321</v>
      </c>
      <c r="AJ12016" s="1" t="s">
        <v>132</v>
      </c>
      <c r="AK12016">
        <v>20010</v>
      </c>
      <c r="AL12016">
        <v>2.3199999999999998</v>
      </c>
      <c r="AM12016">
        <v>4</v>
      </c>
    </row>
    <row r="12017" spans="1:39" x14ac:dyDescent="0.35">
      <c r="A12017" s="1" t="s">
        <v>39</v>
      </c>
      <c r="B12017">
        <v>2018</v>
      </c>
      <c r="C12017" s="1" t="s">
        <v>387</v>
      </c>
      <c r="D12017">
        <v>9</v>
      </c>
      <c r="E12017">
        <v>37</v>
      </c>
      <c r="F12017" s="2">
        <v>43357</v>
      </c>
      <c r="G12017" s="1" t="s">
        <v>133</v>
      </c>
      <c r="H12017" s="1" t="s">
        <v>134</v>
      </c>
      <c r="I12017" s="1" t="s">
        <v>43</v>
      </c>
      <c r="J12017" s="1" t="s">
        <v>134</v>
      </c>
      <c r="K12017" s="1" t="s">
        <v>43</v>
      </c>
      <c r="L12017" s="1" t="s">
        <v>44</v>
      </c>
      <c r="M12017" s="1" t="s">
        <v>44</v>
      </c>
      <c r="N12017" s="1" t="s">
        <v>73</v>
      </c>
      <c r="O12017">
        <v>22</v>
      </c>
      <c r="P12017" s="1" t="s">
        <v>125</v>
      </c>
      <c r="Q12017">
        <v>2204</v>
      </c>
      <c r="R12017" s="1" t="s">
        <v>126</v>
      </c>
      <c r="S12017" s="1" t="s">
        <v>479</v>
      </c>
      <c r="T12017" t="b">
        <v>0</v>
      </c>
      <c r="U12017" t="b">
        <v>0</v>
      </c>
      <c r="V12017" s="1" t="s">
        <v>65</v>
      </c>
      <c r="W12017" s="1" t="s">
        <v>138</v>
      </c>
      <c r="X12017" s="1" t="s">
        <v>3963</v>
      </c>
      <c r="Y12017" s="1" t="s">
        <v>140</v>
      </c>
      <c r="Z12017" s="1" t="s">
        <v>23370</v>
      </c>
      <c r="AA12017" s="1" t="s">
        <v>6105</v>
      </c>
      <c r="AB12017" s="1" t="s">
        <v>165</v>
      </c>
      <c r="AC12017" s="1" t="s">
        <v>44</v>
      </c>
      <c r="AD12017" s="1" t="s">
        <v>44</v>
      </c>
      <c r="AE12017" s="1" t="s">
        <v>49</v>
      </c>
      <c r="AF12017" s="1" t="s">
        <v>49</v>
      </c>
      <c r="AG12017" s="1" t="s">
        <v>56</v>
      </c>
      <c r="AH12017" s="1" t="s">
        <v>44</v>
      </c>
      <c r="AI12017">
        <v>1</v>
      </c>
      <c r="AJ12017" s="1" t="s">
        <v>238</v>
      </c>
      <c r="AK12017">
        <v>45498</v>
      </c>
      <c r="AL12017">
        <v>1</v>
      </c>
      <c r="AM12017">
        <v>1</v>
      </c>
    </row>
    <row r="12018" spans="1:39" x14ac:dyDescent="0.35">
      <c r="A12018" s="1" t="s">
        <v>39</v>
      </c>
      <c r="B12018">
        <v>2018</v>
      </c>
      <c r="C12018" s="1" t="s">
        <v>387</v>
      </c>
      <c r="D12018">
        <v>9</v>
      </c>
      <c r="E12018">
        <v>39</v>
      </c>
      <c r="F12018" s="2">
        <v>43371</v>
      </c>
      <c r="G12018" s="1" t="s">
        <v>122</v>
      </c>
      <c r="H12018" s="1" t="s">
        <v>82</v>
      </c>
      <c r="I12018" s="1" t="s">
        <v>43</v>
      </c>
      <c r="J12018" s="1" t="s">
        <v>82</v>
      </c>
      <c r="K12018" s="1" t="s">
        <v>43</v>
      </c>
      <c r="L12018" s="1" t="s">
        <v>44</v>
      </c>
      <c r="M12018" s="1" t="s">
        <v>44</v>
      </c>
      <c r="N12018" s="1" t="s">
        <v>73</v>
      </c>
      <c r="O12018">
        <v>22</v>
      </c>
      <c r="P12018" s="1" t="s">
        <v>125</v>
      </c>
      <c r="Q12018">
        <v>2204</v>
      </c>
      <c r="R12018" s="1" t="s">
        <v>126</v>
      </c>
      <c r="S12018" s="1" t="s">
        <v>479</v>
      </c>
      <c r="T12018" t="b">
        <v>0</v>
      </c>
      <c r="U12018" t="b">
        <v>0</v>
      </c>
      <c r="V12018" s="1" t="s">
        <v>49</v>
      </c>
      <c r="W12018" s="1" t="s">
        <v>66</v>
      </c>
      <c r="X12018" s="1" t="s">
        <v>10068</v>
      </c>
      <c r="Y12018" s="1" t="s">
        <v>223</v>
      </c>
      <c r="Z12018" s="1" t="s">
        <v>224</v>
      </c>
      <c r="AA12018" s="1" t="s">
        <v>225</v>
      </c>
      <c r="AB12018" s="1" t="s">
        <v>226</v>
      </c>
      <c r="AC12018" s="1" t="s">
        <v>513</v>
      </c>
      <c r="AD12018" s="1" t="s">
        <v>44</v>
      </c>
      <c r="AE12018" s="1" t="s">
        <v>49</v>
      </c>
      <c r="AF12018" s="1" t="s">
        <v>49</v>
      </c>
      <c r="AG12018" s="1" t="s">
        <v>56</v>
      </c>
      <c r="AH12018" s="1" t="s">
        <v>44</v>
      </c>
      <c r="AI12018">
        <v>1173</v>
      </c>
      <c r="AJ12018" s="1" t="s">
        <v>132</v>
      </c>
      <c r="AK12018">
        <v>29666</v>
      </c>
      <c r="AL12018">
        <v>1.76</v>
      </c>
      <c r="AM12018">
        <v>5</v>
      </c>
    </row>
    <row r="12019" spans="1:39" x14ac:dyDescent="0.35">
      <c r="A12019" s="1" t="s">
        <v>39</v>
      </c>
      <c r="B12019">
        <v>2018</v>
      </c>
      <c r="C12019" s="1" t="s">
        <v>387</v>
      </c>
      <c r="D12019">
        <v>9</v>
      </c>
      <c r="E12019">
        <v>39</v>
      </c>
      <c r="F12019" s="2">
        <v>43368</v>
      </c>
      <c r="G12019" s="1" t="s">
        <v>122</v>
      </c>
      <c r="H12019" s="1" t="s">
        <v>82</v>
      </c>
      <c r="I12019" s="1" t="s">
        <v>43</v>
      </c>
      <c r="J12019" s="1" t="s">
        <v>82</v>
      </c>
      <c r="K12019" s="1" t="s">
        <v>43</v>
      </c>
      <c r="L12019" s="1" t="s">
        <v>44</v>
      </c>
      <c r="M12019" s="1" t="s">
        <v>44</v>
      </c>
      <c r="N12019" s="1" t="s">
        <v>73</v>
      </c>
      <c r="O12019">
        <v>22</v>
      </c>
      <c r="P12019" s="1" t="s">
        <v>125</v>
      </c>
      <c r="Q12019">
        <v>2204</v>
      </c>
      <c r="R12019" s="1" t="s">
        <v>126</v>
      </c>
      <c r="S12019" s="1" t="s">
        <v>23399</v>
      </c>
      <c r="T12019" t="b">
        <v>0</v>
      </c>
      <c r="U12019" t="b">
        <v>0</v>
      </c>
      <c r="V12019" s="1" t="s">
        <v>87</v>
      </c>
      <c r="W12019" s="1" t="s">
        <v>66</v>
      </c>
      <c r="X12019" s="1" t="s">
        <v>11871</v>
      </c>
      <c r="Y12019" s="1" t="s">
        <v>3856</v>
      </c>
      <c r="Z12019" s="1" t="s">
        <v>224</v>
      </c>
      <c r="AA12019" s="1" t="s">
        <v>225</v>
      </c>
      <c r="AB12019" s="1" t="s">
        <v>226</v>
      </c>
      <c r="AC12019" s="1" t="s">
        <v>44</v>
      </c>
      <c r="AD12019" s="1" t="s">
        <v>44</v>
      </c>
      <c r="AE12019" s="1" t="s">
        <v>49</v>
      </c>
      <c r="AF12019" s="1" t="s">
        <v>49</v>
      </c>
      <c r="AG12019" s="1" t="s">
        <v>56</v>
      </c>
      <c r="AH12019" s="1" t="s">
        <v>44</v>
      </c>
      <c r="AI12019">
        <v>30</v>
      </c>
      <c r="AJ12019" s="1" t="s">
        <v>132</v>
      </c>
      <c r="AK12019">
        <v>1276</v>
      </c>
      <c r="AL12019">
        <v>0.67</v>
      </c>
      <c r="AM12019">
        <v>1</v>
      </c>
    </row>
    <row r="12020" spans="1:39" x14ac:dyDescent="0.35">
      <c r="A12020" s="1" t="s">
        <v>39</v>
      </c>
      <c r="B12020">
        <v>2018</v>
      </c>
      <c r="C12020" s="1" t="s">
        <v>471</v>
      </c>
      <c r="D12020">
        <v>10</v>
      </c>
      <c r="E12020">
        <v>40</v>
      </c>
      <c r="F12020" s="2">
        <v>43379</v>
      </c>
      <c r="G12020" s="1" t="s">
        <v>58</v>
      </c>
      <c r="H12020" s="1" t="s">
        <v>289</v>
      </c>
      <c r="I12020" s="1" t="s">
        <v>43</v>
      </c>
      <c r="J12020" s="1" t="s">
        <v>289</v>
      </c>
      <c r="K12020" s="1" t="s">
        <v>43</v>
      </c>
      <c r="L12020" s="1" t="s">
        <v>44</v>
      </c>
      <c r="M12020" s="1" t="s">
        <v>44</v>
      </c>
      <c r="N12020" s="1" t="s">
        <v>290</v>
      </c>
      <c r="P12020" s="1" t="s">
        <v>56</v>
      </c>
      <c r="Q12020">
        <v>7</v>
      </c>
      <c r="R12020" s="1" t="s">
        <v>388</v>
      </c>
      <c r="S12020" s="1" t="s">
        <v>389</v>
      </c>
      <c r="T12020" t="b">
        <v>0</v>
      </c>
      <c r="U12020" t="b">
        <v>0</v>
      </c>
      <c r="V12020" s="1" t="s">
        <v>65</v>
      </c>
      <c r="W12020" s="1" t="s">
        <v>2293</v>
      </c>
      <c r="X12020" s="1" t="s">
        <v>4437</v>
      </c>
      <c r="Y12020" s="1" t="s">
        <v>8079</v>
      </c>
      <c r="Z12020" s="1" t="s">
        <v>23400</v>
      </c>
      <c r="AA12020" s="1" t="s">
        <v>12908</v>
      </c>
      <c r="AB12020" s="1" t="s">
        <v>60</v>
      </c>
      <c r="AC12020" s="1" t="s">
        <v>44</v>
      </c>
      <c r="AD12020" s="1" t="s">
        <v>44</v>
      </c>
      <c r="AE12020" s="1" t="s">
        <v>49</v>
      </c>
      <c r="AF12020" s="1" t="s">
        <v>49</v>
      </c>
      <c r="AG12020" s="1" t="s">
        <v>56</v>
      </c>
      <c r="AH12020" s="1" t="s">
        <v>44</v>
      </c>
      <c r="AI12020">
        <v>256</v>
      </c>
      <c r="AJ12020" s="1" t="s">
        <v>238</v>
      </c>
      <c r="AK12020">
        <v>0</v>
      </c>
      <c r="AL12020">
        <v>0</v>
      </c>
      <c r="AM12020">
        <v>1</v>
      </c>
    </row>
    <row r="12021" spans="1:39" x14ac:dyDescent="0.35">
      <c r="A12021" s="1" t="s">
        <v>39</v>
      </c>
      <c r="B12021">
        <v>2018</v>
      </c>
      <c r="C12021" s="1" t="s">
        <v>471</v>
      </c>
      <c r="D12021">
        <v>10</v>
      </c>
      <c r="E12021">
        <v>40</v>
      </c>
      <c r="F12021" s="2">
        <v>43378</v>
      </c>
      <c r="G12021" s="1" t="s">
        <v>447</v>
      </c>
      <c r="H12021" s="1" t="s">
        <v>134</v>
      </c>
      <c r="I12021" s="1" t="s">
        <v>43</v>
      </c>
      <c r="J12021" s="1" t="s">
        <v>134</v>
      </c>
      <c r="K12021" s="1" t="s">
        <v>43</v>
      </c>
      <c r="L12021" s="1" t="s">
        <v>44</v>
      </c>
      <c r="M12021" s="1" t="s">
        <v>44</v>
      </c>
      <c r="N12021" s="1" t="s">
        <v>104</v>
      </c>
      <c r="O12021">
        <v>27</v>
      </c>
      <c r="P12021" s="1" t="s">
        <v>105</v>
      </c>
      <c r="Q12021">
        <v>2710</v>
      </c>
      <c r="R12021" s="1" t="s">
        <v>106</v>
      </c>
      <c r="S12021" s="1" t="s">
        <v>544</v>
      </c>
      <c r="T12021" t="b">
        <v>0</v>
      </c>
      <c r="U12021" t="b">
        <v>1</v>
      </c>
      <c r="V12021" s="1" t="s">
        <v>56</v>
      </c>
      <c r="W12021" s="1" t="s">
        <v>23401</v>
      </c>
      <c r="X12021" s="1" t="s">
        <v>3975</v>
      </c>
      <c r="Y12021" s="1" t="s">
        <v>21215</v>
      </c>
      <c r="Z12021" s="1" t="s">
        <v>303</v>
      </c>
      <c r="AA12021" s="1" t="s">
        <v>54</v>
      </c>
      <c r="AB12021" s="1" t="s">
        <v>54</v>
      </c>
      <c r="AC12021" s="1" t="s">
        <v>44</v>
      </c>
      <c r="AD12021" s="1" t="s">
        <v>44</v>
      </c>
      <c r="AE12021" s="1" t="s">
        <v>49</v>
      </c>
      <c r="AF12021" s="1" t="s">
        <v>49</v>
      </c>
      <c r="AG12021" s="1" t="s">
        <v>56</v>
      </c>
      <c r="AH12021" s="1" t="s">
        <v>44</v>
      </c>
      <c r="AI12021">
        <v>324000</v>
      </c>
      <c r="AJ12021" s="1" t="s">
        <v>112</v>
      </c>
      <c r="AK12021">
        <v>28631546</v>
      </c>
      <c r="AL12021">
        <v>0</v>
      </c>
      <c r="AM12021">
        <v>1</v>
      </c>
    </row>
    <row r="12022" spans="1:39" x14ac:dyDescent="0.35">
      <c r="A12022" s="1" t="s">
        <v>39</v>
      </c>
      <c r="B12022">
        <v>2018</v>
      </c>
      <c r="C12022" s="1" t="s">
        <v>471</v>
      </c>
      <c r="D12022">
        <v>10</v>
      </c>
      <c r="E12022">
        <v>41</v>
      </c>
      <c r="F12022" s="2">
        <v>43386</v>
      </c>
      <c r="G12022" s="1" t="s">
        <v>122</v>
      </c>
      <c r="H12022" s="1" t="s">
        <v>82</v>
      </c>
      <c r="I12022" s="1" t="s">
        <v>43</v>
      </c>
      <c r="J12022" s="1" t="s">
        <v>82</v>
      </c>
      <c r="K12022" s="1" t="s">
        <v>43</v>
      </c>
      <c r="L12022" s="1" t="s">
        <v>44</v>
      </c>
      <c r="M12022" s="1" t="s">
        <v>44</v>
      </c>
      <c r="N12022" s="1" t="s">
        <v>73</v>
      </c>
      <c r="O12022">
        <v>22</v>
      </c>
      <c r="P12022" s="1" t="s">
        <v>125</v>
      </c>
      <c r="Q12022">
        <v>2204</v>
      </c>
      <c r="R12022" s="1" t="s">
        <v>126</v>
      </c>
      <c r="S12022" s="1" t="s">
        <v>508</v>
      </c>
      <c r="T12022" t="b">
        <v>0</v>
      </c>
      <c r="U12022" t="b">
        <v>0</v>
      </c>
      <c r="V12022" s="1" t="s">
        <v>49</v>
      </c>
      <c r="W12022" s="1" t="s">
        <v>66</v>
      </c>
      <c r="X12022" s="1" t="s">
        <v>480</v>
      </c>
      <c r="Y12022" s="1" t="s">
        <v>350</v>
      </c>
      <c r="Z12022" s="1" t="s">
        <v>430</v>
      </c>
      <c r="AA12022" s="1" t="s">
        <v>54</v>
      </c>
      <c r="AB12022" s="1" t="s">
        <v>54</v>
      </c>
      <c r="AC12022" s="1" t="s">
        <v>44</v>
      </c>
      <c r="AD12022" s="1" t="s">
        <v>44</v>
      </c>
      <c r="AE12022" s="1" t="s">
        <v>49</v>
      </c>
      <c r="AF12022" s="1" t="s">
        <v>49</v>
      </c>
      <c r="AG12022" s="1" t="s">
        <v>56</v>
      </c>
      <c r="AH12022" s="1" t="s">
        <v>44</v>
      </c>
      <c r="AI12022">
        <v>1364</v>
      </c>
      <c r="AJ12022" s="1" t="s">
        <v>132</v>
      </c>
      <c r="AK12022">
        <v>20427</v>
      </c>
      <c r="AL12022">
        <v>1.1399999999999999</v>
      </c>
      <c r="AM12022">
        <v>2</v>
      </c>
    </row>
    <row r="12023" spans="1:39" x14ac:dyDescent="0.35">
      <c r="A12023" s="1" t="s">
        <v>39</v>
      </c>
      <c r="B12023">
        <v>2018</v>
      </c>
      <c r="C12023" s="1" t="s">
        <v>471</v>
      </c>
      <c r="D12023">
        <v>10</v>
      </c>
      <c r="E12023">
        <v>42</v>
      </c>
      <c r="F12023" s="2">
        <v>43394</v>
      </c>
      <c r="G12023" s="1" t="s">
        <v>133</v>
      </c>
      <c r="H12023" s="1" t="s">
        <v>134</v>
      </c>
      <c r="I12023" s="1" t="s">
        <v>43</v>
      </c>
      <c r="J12023" s="1" t="s">
        <v>134</v>
      </c>
      <c r="K12023" s="1" t="s">
        <v>43</v>
      </c>
      <c r="L12023" s="1" t="s">
        <v>44</v>
      </c>
      <c r="M12023" s="1" t="s">
        <v>44</v>
      </c>
      <c r="N12023" s="1" t="s">
        <v>73</v>
      </c>
      <c r="O12023">
        <v>20</v>
      </c>
      <c r="P12023" s="1" t="s">
        <v>135</v>
      </c>
      <c r="Q12023">
        <v>2002</v>
      </c>
      <c r="R12023" s="1" t="s">
        <v>136</v>
      </c>
      <c r="S12023" s="1" t="s">
        <v>6149</v>
      </c>
      <c r="T12023" t="b">
        <v>0</v>
      </c>
      <c r="U12023" t="b">
        <v>0</v>
      </c>
      <c r="V12023" s="1" t="s">
        <v>65</v>
      </c>
      <c r="W12023" s="1" t="s">
        <v>138</v>
      </c>
      <c r="X12023" s="1" t="s">
        <v>23402</v>
      </c>
      <c r="Y12023" s="1" t="s">
        <v>211</v>
      </c>
      <c r="Z12023" s="1" t="s">
        <v>3915</v>
      </c>
      <c r="AA12023" s="1" t="s">
        <v>142</v>
      </c>
      <c r="AB12023" s="1" t="s">
        <v>143</v>
      </c>
      <c r="AC12023" s="1" t="s">
        <v>44</v>
      </c>
      <c r="AD12023" s="1" t="s">
        <v>44</v>
      </c>
      <c r="AE12023" s="1" t="s">
        <v>49</v>
      </c>
      <c r="AF12023" s="1" t="s">
        <v>49</v>
      </c>
      <c r="AG12023" s="1" t="s">
        <v>56</v>
      </c>
      <c r="AH12023" s="1" t="s">
        <v>44</v>
      </c>
      <c r="AI12023">
        <v>80</v>
      </c>
      <c r="AJ12023" s="1" t="s">
        <v>145</v>
      </c>
      <c r="AK12023">
        <v>12522</v>
      </c>
      <c r="AL12023">
        <v>1</v>
      </c>
      <c r="AM12023">
        <v>1</v>
      </c>
    </row>
    <row r="12024" spans="1:39" x14ac:dyDescent="0.35">
      <c r="A12024" s="1" t="s">
        <v>39</v>
      </c>
      <c r="B12024">
        <v>2018</v>
      </c>
      <c r="C12024" s="1" t="s">
        <v>471</v>
      </c>
      <c r="D12024">
        <v>10</v>
      </c>
      <c r="E12024">
        <v>42</v>
      </c>
      <c r="F12024" s="2">
        <v>43394</v>
      </c>
      <c r="G12024" s="1" t="s">
        <v>133</v>
      </c>
      <c r="H12024" s="1" t="s">
        <v>134</v>
      </c>
      <c r="I12024" s="1" t="s">
        <v>43</v>
      </c>
      <c r="J12024" s="1" t="s">
        <v>134</v>
      </c>
      <c r="K12024" s="1" t="s">
        <v>43</v>
      </c>
      <c r="L12024" s="1" t="s">
        <v>44</v>
      </c>
      <c r="M12024" s="1" t="s">
        <v>44</v>
      </c>
      <c r="N12024" s="1" t="s">
        <v>73</v>
      </c>
      <c r="O12024">
        <v>20</v>
      </c>
      <c r="P12024" s="1" t="s">
        <v>135</v>
      </c>
      <c r="Q12024">
        <v>2002</v>
      </c>
      <c r="R12024" s="1" t="s">
        <v>136</v>
      </c>
      <c r="S12024" s="1" t="s">
        <v>137</v>
      </c>
      <c r="T12024" t="b">
        <v>0</v>
      </c>
      <c r="U12024" t="b">
        <v>0</v>
      </c>
      <c r="V12024" s="1" t="s">
        <v>65</v>
      </c>
      <c r="W12024" s="1" t="s">
        <v>138</v>
      </c>
      <c r="X12024" s="1" t="s">
        <v>23402</v>
      </c>
      <c r="Y12024" s="1" t="s">
        <v>211</v>
      </c>
      <c r="Z12024" s="1" t="s">
        <v>3915</v>
      </c>
      <c r="AA12024" s="1" t="s">
        <v>142</v>
      </c>
      <c r="AB12024" s="1" t="s">
        <v>143</v>
      </c>
      <c r="AC12024" s="1" t="s">
        <v>3916</v>
      </c>
      <c r="AD12024" s="1" t="s">
        <v>44</v>
      </c>
      <c r="AE12024" s="1" t="s">
        <v>49</v>
      </c>
      <c r="AF12024" s="1" t="s">
        <v>49</v>
      </c>
      <c r="AG12024" s="1" t="s">
        <v>56</v>
      </c>
      <c r="AH12024" s="1" t="s">
        <v>44</v>
      </c>
      <c r="AI12024">
        <v>75</v>
      </c>
      <c r="AJ12024" s="1" t="s">
        <v>145</v>
      </c>
      <c r="AK12024">
        <v>12974</v>
      </c>
      <c r="AL12024">
        <v>1</v>
      </c>
      <c r="AM12024">
        <v>1</v>
      </c>
    </row>
    <row r="12025" spans="1:39" x14ac:dyDescent="0.35">
      <c r="A12025" s="1" t="s">
        <v>39</v>
      </c>
      <c r="B12025">
        <v>2018</v>
      </c>
      <c r="C12025" s="1" t="s">
        <v>471</v>
      </c>
      <c r="D12025">
        <v>10</v>
      </c>
      <c r="E12025">
        <v>42</v>
      </c>
      <c r="F12025" s="2">
        <v>43394</v>
      </c>
      <c r="G12025" s="1" t="s">
        <v>58</v>
      </c>
      <c r="H12025" s="1" t="s">
        <v>289</v>
      </c>
      <c r="I12025" s="1" t="s">
        <v>43</v>
      </c>
      <c r="J12025" s="1" t="s">
        <v>289</v>
      </c>
      <c r="K12025" s="1" t="s">
        <v>43</v>
      </c>
      <c r="L12025" s="1" t="s">
        <v>44</v>
      </c>
      <c r="M12025" s="1" t="s">
        <v>44</v>
      </c>
      <c r="N12025" s="1" t="s">
        <v>290</v>
      </c>
      <c r="P12025" s="1" t="s">
        <v>56</v>
      </c>
      <c r="Q12025">
        <v>79</v>
      </c>
      <c r="R12025" s="1" t="s">
        <v>291</v>
      </c>
      <c r="S12025" s="1" t="s">
        <v>292</v>
      </c>
      <c r="T12025" t="b">
        <v>0</v>
      </c>
      <c r="U12025" t="b">
        <v>0</v>
      </c>
      <c r="V12025" s="1" t="s">
        <v>56</v>
      </c>
      <c r="W12025" s="1" t="s">
        <v>293</v>
      </c>
      <c r="X12025" s="1" t="s">
        <v>23403</v>
      </c>
      <c r="Y12025" s="1" t="s">
        <v>295</v>
      </c>
      <c r="Z12025" s="1" t="s">
        <v>296</v>
      </c>
      <c r="AA12025" s="1" t="s">
        <v>58</v>
      </c>
      <c r="AB12025" s="1" t="s">
        <v>60</v>
      </c>
      <c r="AC12025" s="1" t="s">
        <v>297</v>
      </c>
      <c r="AD12025" s="1" t="s">
        <v>44</v>
      </c>
      <c r="AE12025" s="1" t="s">
        <v>49</v>
      </c>
      <c r="AF12025" s="1" t="s">
        <v>49</v>
      </c>
      <c r="AG12025" s="1" t="s">
        <v>56</v>
      </c>
      <c r="AH12025" s="1" t="s">
        <v>44</v>
      </c>
      <c r="AI12025">
        <v>1</v>
      </c>
      <c r="AJ12025" s="1" t="s">
        <v>208</v>
      </c>
      <c r="AK12025">
        <v>15000018</v>
      </c>
      <c r="AL12025">
        <v>0</v>
      </c>
      <c r="AM12025">
        <v>1</v>
      </c>
    </row>
    <row r="12026" spans="1:39" x14ac:dyDescent="0.35">
      <c r="A12026" s="1" t="s">
        <v>39</v>
      </c>
      <c r="B12026">
        <v>2018</v>
      </c>
      <c r="C12026" s="1" t="s">
        <v>471</v>
      </c>
      <c r="D12026">
        <v>10</v>
      </c>
      <c r="E12026">
        <v>43</v>
      </c>
      <c r="F12026" s="2">
        <v>43398</v>
      </c>
      <c r="G12026" s="1" t="s">
        <v>168</v>
      </c>
      <c r="H12026" s="1" t="s">
        <v>82</v>
      </c>
      <c r="I12026" s="1" t="s">
        <v>43</v>
      </c>
      <c r="J12026" s="1" t="s">
        <v>134</v>
      </c>
      <c r="K12026" s="1" t="s">
        <v>43</v>
      </c>
      <c r="L12026" s="1" t="s">
        <v>44</v>
      </c>
      <c r="M12026" s="1" t="s">
        <v>44</v>
      </c>
      <c r="N12026" s="1" t="s">
        <v>357</v>
      </c>
      <c r="O12026">
        <v>2</v>
      </c>
      <c r="P12026" s="1" t="s">
        <v>517</v>
      </c>
      <c r="Q12026">
        <v>202</v>
      </c>
      <c r="R12026" s="1" t="s">
        <v>5578</v>
      </c>
      <c r="S12026" s="1" t="s">
        <v>23404</v>
      </c>
      <c r="T12026" t="b">
        <v>1</v>
      </c>
      <c r="U12026" t="b">
        <v>0</v>
      </c>
      <c r="V12026" s="1" t="s">
        <v>49</v>
      </c>
      <c r="W12026" s="1" t="s">
        <v>66</v>
      </c>
      <c r="X12026" s="1" t="s">
        <v>3988</v>
      </c>
      <c r="Y12026" s="1" t="s">
        <v>522</v>
      </c>
      <c r="Z12026" s="1" t="s">
        <v>23405</v>
      </c>
      <c r="AA12026" s="1" t="s">
        <v>23406</v>
      </c>
      <c r="AB12026" s="1" t="s">
        <v>555</v>
      </c>
      <c r="AC12026" s="1" t="s">
        <v>44</v>
      </c>
      <c r="AD12026" s="1" t="s">
        <v>44</v>
      </c>
      <c r="AE12026" s="1" t="s">
        <v>49</v>
      </c>
      <c r="AF12026" s="1" t="s">
        <v>49</v>
      </c>
      <c r="AG12026" s="1" t="s">
        <v>56</v>
      </c>
      <c r="AH12026" s="1" t="s">
        <v>44</v>
      </c>
      <c r="AI12026">
        <v>182</v>
      </c>
      <c r="AJ12026" s="1" t="s">
        <v>56</v>
      </c>
      <c r="AK12026">
        <v>94839</v>
      </c>
      <c r="AL12026">
        <v>3.5</v>
      </c>
      <c r="AM12026">
        <v>2</v>
      </c>
    </row>
    <row r="12027" spans="1:39" x14ac:dyDescent="0.35">
      <c r="A12027" s="1" t="s">
        <v>39</v>
      </c>
      <c r="B12027">
        <v>2018</v>
      </c>
      <c r="C12027" s="1" t="s">
        <v>471</v>
      </c>
      <c r="D12027">
        <v>10</v>
      </c>
      <c r="E12027">
        <v>43</v>
      </c>
      <c r="F12027" s="2">
        <v>43396</v>
      </c>
      <c r="G12027" s="1" t="s">
        <v>133</v>
      </c>
      <c r="H12027" s="1" t="s">
        <v>6119</v>
      </c>
      <c r="I12027" s="1" t="s">
        <v>449</v>
      </c>
      <c r="J12027" s="1" t="s">
        <v>6120</v>
      </c>
      <c r="K12027" s="1" t="s">
        <v>43</v>
      </c>
      <c r="L12027" s="1" t="s">
        <v>133</v>
      </c>
      <c r="M12027" s="1" t="s">
        <v>165</v>
      </c>
      <c r="N12027" s="1" t="s">
        <v>73</v>
      </c>
      <c r="O12027">
        <v>21</v>
      </c>
      <c r="P12027" s="1" t="s">
        <v>74</v>
      </c>
      <c r="Q12027">
        <v>2106</v>
      </c>
      <c r="R12027" s="1" t="s">
        <v>75</v>
      </c>
      <c r="S12027" s="1" t="s">
        <v>2923</v>
      </c>
      <c r="T12027" t="b">
        <v>0</v>
      </c>
      <c r="U12027" t="b">
        <v>0</v>
      </c>
      <c r="V12027" s="1" t="s">
        <v>49</v>
      </c>
      <c r="W12027" s="1" t="s">
        <v>66</v>
      </c>
      <c r="X12027" s="1" t="s">
        <v>15549</v>
      </c>
      <c r="Y12027" s="1" t="s">
        <v>7178</v>
      </c>
      <c r="Z12027" s="1" t="s">
        <v>6122</v>
      </c>
      <c r="AA12027" s="1" t="s">
        <v>78</v>
      </c>
      <c r="AB12027" s="1" t="s">
        <v>470</v>
      </c>
      <c r="AC12027" s="1" t="s">
        <v>6123</v>
      </c>
      <c r="AD12027" s="1" t="s">
        <v>44</v>
      </c>
      <c r="AE12027" s="1" t="s">
        <v>49</v>
      </c>
      <c r="AF12027" s="1" t="s">
        <v>49</v>
      </c>
      <c r="AG12027" s="1" t="s">
        <v>56</v>
      </c>
      <c r="AH12027" s="1" t="s">
        <v>44</v>
      </c>
      <c r="AI12027">
        <v>1727</v>
      </c>
      <c r="AJ12027" s="1" t="s">
        <v>132</v>
      </c>
      <c r="AK12027">
        <v>13183</v>
      </c>
      <c r="AL12027">
        <v>1.75</v>
      </c>
      <c r="AM12027">
        <v>1</v>
      </c>
    </row>
    <row r="12028" spans="1:39" x14ac:dyDescent="0.35">
      <c r="A12028" s="1" t="s">
        <v>39</v>
      </c>
      <c r="B12028">
        <v>2018</v>
      </c>
      <c r="C12028" s="1" t="s">
        <v>471</v>
      </c>
      <c r="D12028">
        <v>10</v>
      </c>
      <c r="E12028">
        <v>43</v>
      </c>
      <c r="F12028" s="2">
        <v>43395</v>
      </c>
      <c r="G12028" s="1" t="s">
        <v>102</v>
      </c>
      <c r="H12028" s="1" t="s">
        <v>134</v>
      </c>
      <c r="I12028" s="1" t="s">
        <v>43</v>
      </c>
      <c r="J12028" s="1" t="s">
        <v>134</v>
      </c>
      <c r="K12028" s="1" t="s">
        <v>43</v>
      </c>
      <c r="L12028" s="1" t="s">
        <v>44</v>
      </c>
      <c r="M12028" s="1" t="s">
        <v>44</v>
      </c>
      <c r="N12028" s="1" t="s">
        <v>104</v>
      </c>
      <c r="O12028">
        <v>39</v>
      </c>
      <c r="P12028" s="1" t="s">
        <v>332</v>
      </c>
      <c r="Q12028">
        <v>3906</v>
      </c>
      <c r="R12028" s="1" t="s">
        <v>333</v>
      </c>
      <c r="S12028" s="1" t="s">
        <v>334</v>
      </c>
      <c r="T12028" t="b">
        <v>0</v>
      </c>
      <c r="U12028" t="b">
        <v>0</v>
      </c>
      <c r="V12028" s="1" t="s">
        <v>87</v>
      </c>
      <c r="W12028" s="1" t="s">
        <v>138</v>
      </c>
      <c r="X12028" s="1" t="s">
        <v>23407</v>
      </c>
      <c r="Y12028" s="1" t="s">
        <v>23408</v>
      </c>
      <c r="Z12028" s="1" t="s">
        <v>337</v>
      </c>
      <c r="AA12028" s="1" t="s">
        <v>338</v>
      </c>
      <c r="AB12028" s="1" t="s">
        <v>339</v>
      </c>
      <c r="AC12028" s="1" t="s">
        <v>44</v>
      </c>
      <c r="AD12028" s="1" t="s">
        <v>44</v>
      </c>
      <c r="AE12028" s="1" t="s">
        <v>49</v>
      </c>
      <c r="AF12028" s="1" t="s">
        <v>49</v>
      </c>
      <c r="AG12028" s="1" t="s">
        <v>56</v>
      </c>
      <c r="AH12028" s="1" t="s">
        <v>44</v>
      </c>
      <c r="AI12028">
        <v>91</v>
      </c>
      <c r="AJ12028" s="1" t="s">
        <v>56</v>
      </c>
      <c r="AK12028">
        <v>44810</v>
      </c>
      <c r="AL12028">
        <v>2</v>
      </c>
      <c r="AM12028">
        <v>1</v>
      </c>
    </row>
    <row r="12029" spans="1:39" x14ac:dyDescent="0.35">
      <c r="A12029" s="1" t="s">
        <v>39</v>
      </c>
      <c r="B12029">
        <v>2018</v>
      </c>
      <c r="C12029" s="1" t="s">
        <v>471</v>
      </c>
      <c r="D12029">
        <v>10</v>
      </c>
      <c r="E12029">
        <v>43</v>
      </c>
      <c r="F12029" s="2">
        <v>43398</v>
      </c>
      <c r="G12029" s="1" t="s">
        <v>197</v>
      </c>
      <c r="H12029" s="1" t="s">
        <v>409</v>
      </c>
      <c r="I12029" s="1" t="s">
        <v>43</v>
      </c>
      <c r="J12029" s="1" t="s">
        <v>409</v>
      </c>
      <c r="K12029" s="1" t="s">
        <v>43</v>
      </c>
      <c r="L12029" s="1" t="s">
        <v>44</v>
      </c>
      <c r="M12029" s="1" t="s">
        <v>44</v>
      </c>
      <c r="N12029" s="1" t="s">
        <v>199</v>
      </c>
      <c r="O12029">
        <v>44</v>
      </c>
      <c r="P12029" s="1" t="s">
        <v>200</v>
      </c>
      <c r="Q12029">
        <v>4401</v>
      </c>
      <c r="R12029" s="1" t="s">
        <v>201</v>
      </c>
      <c r="S12029" s="1" t="s">
        <v>202</v>
      </c>
      <c r="T12029" t="b">
        <v>0</v>
      </c>
      <c r="U12029" t="b">
        <v>0</v>
      </c>
      <c r="V12029" s="1" t="s">
        <v>56</v>
      </c>
      <c r="W12029" s="1" t="s">
        <v>203</v>
      </c>
      <c r="X12029" s="1" t="s">
        <v>23409</v>
      </c>
      <c r="Y12029" s="1" t="s">
        <v>205</v>
      </c>
      <c r="Z12029" s="1" t="s">
        <v>3957</v>
      </c>
      <c r="AA12029" s="1" t="s">
        <v>3958</v>
      </c>
      <c r="AB12029" s="1" t="s">
        <v>49</v>
      </c>
      <c r="AC12029" s="1" t="s">
        <v>3959</v>
      </c>
      <c r="AD12029" s="1" t="s">
        <v>44</v>
      </c>
      <c r="AE12029" s="1" t="s">
        <v>49</v>
      </c>
      <c r="AF12029" s="1" t="s">
        <v>49</v>
      </c>
      <c r="AG12029" s="1" t="s">
        <v>56</v>
      </c>
      <c r="AH12029" s="1" t="s">
        <v>44</v>
      </c>
      <c r="AI12029">
        <v>1</v>
      </c>
      <c r="AJ12029" s="1" t="s">
        <v>208</v>
      </c>
      <c r="AK12029">
        <v>132</v>
      </c>
      <c r="AL12029">
        <v>0</v>
      </c>
      <c r="AM12029">
        <v>1</v>
      </c>
    </row>
    <row r="12030" spans="1:39" x14ac:dyDescent="0.35">
      <c r="A12030" s="1" t="s">
        <v>39</v>
      </c>
      <c r="B12030">
        <v>2018</v>
      </c>
      <c r="C12030" s="1" t="s">
        <v>471</v>
      </c>
      <c r="D12030">
        <v>10</v>
      </c>
      <c r="E12030">
        <v>44</v>
      </c>
      <c r="F12030" s="2">
        <v>43403</v>
      </c>
      <c r="G12030" s="1" t="s">
        <v>340</v>
      </c>
      <c r="H12030" s="1" t="s">
        <v>3240</v>
      </c>
      <c r="I12030" s="1" t="s">
        <v>43</v>
      </c>
      <c r="J12030" s="1" t="s">
        <v>3240</v>
      </c>
      <c r="K12030" s="1" t="s">
        <v>43</v>
      </c>
      <c r="L12030" s="1" t="s">
        <v>44</v>
      </c>
      <c r="M12030" s="1" t="s">
        <v>44</v>
      </c>
      <c r="N12030" s="1" t="s">
        <v>104</v>
      </c>
      <c r="O12030">
        <v>25</v>
      </c>
      <c r="P12030" s="1" t="s">
        <v>171</v>
      </c>
      <c r="Q12030">
        <v>2517</v>
      </c>
      <c r="R12030" s="1" t="s">
        <v>342</v>
      </c>
      <c r="S12030" s="1" t="s">
        <v>458</v>
      </c>
      <c r="T12030" t="b">
        <v>0</v>
      </c>
      <c r="U12030" t="b">
        <v>0</v>
      </c>
      <c r="V12030" s="1" t="s">
        <v>56</v>
      </c>
      <c r="W12030" s="1" t="s">
        <v>459</v>
      </c>
      <c r="X12030" s="1" t="s">
        <v>204</v>
      </c>
      <c r="Y12030" s="1" t="s">
        <v>1923</v>
      </c>
      <c r="Z12030" s="1" t="s">
        <v>337</v>
      </c>
      <c r="AA12030" s="1" t="s">
        <v>44</v>
      </c>
      <c r="AB12030" s="1" t="s">
        <v>44</v>
      </c>
      <c r="AC12030" s="1" t="s">
        <v>44</v>
      </c>
      <c r="AD12030" s="1" t="s">
        <v>44</v>
      </c>
      <c r="AE12030" s="1" t="s">
        <v>49</v>
      </c>
      <c r="AF12030" s="1" t="s">
        <v>49</v>
      </c>
      <c r="AG12030" s="1" t="s">
        <v>56</v>
      </c>
      <c r="AH12030" s="1" t="s">
        <v>44</v>
      </c>
      <c r="AI12030">
        <v>1</v>
      </c>
      <c r="AJ12030" s="1" t="s">
        <v>208</v>
      </c>
      <c r="AK12030">
        <v>3828</v>
      </c>
      <c r="AL12030">
        <v>0</v>
      </c>
      <c r="AM12030">
        <v>1</v>
      </c>
    </row>
    <row r="12031" spans="1:39" x14ac:dyDescent="0.35">
      <c r="A12031" s="1" t="s">
        <v>39</v>
      </c>
      <c r="B12031">
        <v>2018</v>
      </c>
      <c r="C12031" s="1" t="s">
        <v>471</v>
      </c>
      <c r="D12031">
        <v>10</v>
      </c>
      <c r="E12031">
        <v>44</v>
      </c>
      <c r="F12031" s="2">
        <v>43403</v>
      </c>
      <c r="G12031" s="1" t="s">
        <v>102</v>
      </c>
      <c r="H12031" s="1" t="s">
        <v>134</v>
      </c>
      <c r="I12031" s="1" t="s">
        <v>43</v>
      </c>
      <c r="J12031" s="1" t="s">
        <v>134</v>
      </c>
      <c r="K12031" s="1" t="s">
        <v>43</v>
      </c>
      <c r="L12031" s="1" t="s">
        <v>44</v>
      </c>
      <c r="M12031" s="1" t="s">
        <v>44</v>
      </c>
      <c r="N12031" s="1" t="s">
        <v>104</v>
      </c>
      <c r="O12031">
        <v>39</v>
      </c>
      <c r="P12031" s="1" t="s">
        <v>332</v>
      </c>
      <c r="Q12031">
        <v>3906</v>
      </c>
      <c r="R12031" s="1" t="s">
        <v>333</v>
      </c>
      <c r="S12031" s="1" t="s">
        <v>334</v>
      </c>
      <c r="T12031" t="b">
        <v>0</v>
      </c>
      <c r="U12031" t="b">
        <v>0</v>
      </c>
      <c r="V12031" s="1" t="s">
        <v>87</v>
      </c>
      <c r="W12031" s="1" t="s">
        <v>138</v>
      </c>
      <c r="X12031" s="1" t="s">
        <v>23410</v>
      </c>
      <c r="Y12031" s="1" t="s">
        <v>23411</v>
      </c>
      <c r="Z12031" s="1" t="s">
        <v>337</v>
      </c>
      <c r="AA12031" s="1" t="s">
        <v>338</v>
      </c>
      <c r="AB12031" s="1" t="s">
        <v>339</v>
      </c>
      <c r="AC12031" s="1" t="s">
        <v>44</v>
      </c>
      <c r="AD12031" s="1" t="s">
        <v>44</v>
      </c>
      <c r="AE12031" s="1" t="s">
        <v>49</v>
      </c>
      <c r="AF12031" s="1" t="s">
        <v>49</v>
      </c>
      <c r="AG12031" s="1" t="s">
        <v>56</v>
      </c>
      <c r="AH12031" s="1" t="s">
        <v>44</v>
      </c>
      <c r="AI12031">
        <v>6659</v>
      </c>
      <c r="AJ12031" s="1" t="s">
        <v>56</v>
      </c>
      <c r="AK12031">
        <v>89620</v>
      </c>
      <c r="AL12031">
        <v>4</v>
      </c>
      <c r="AM12031">
        <v>2</v>
      </c>
    </row>
    <row r="12032" spans="1:39" x14ac:dyDescent="0.35">
      <c r="A12032" s="1" t="s">
        <v>39</v>
      </c>
      <c r="B12032">
        <v>2018</v>
      </c>
      <c r="C12032" s="1" t="s">
        <v>471</v>
      </c>
      <c r="D12032">
        <v>11</v>
      </c>
      <c r="E12032">
        <v>46</v>
      </c>
      <c r="F12032" s="2">
        <v>43419</v>
      </c>
      <c r="G12032" s="1" t="s">
        <v>168</v>
      </c>
      <c r="H12032" s="1" t="s">
        <v>82</v>
      </c>
      <c r="I12032" s="1" t="s">
        <v>43</v>
      </c>
      <c r="J12032" s="1" t="s">
        <v>82</v>
      </c>
      <c r="K12032" s="1" t="s">
        <v>43</v>
      </c>
      <c r="L12032" s="1" t="s">
        <v>44</v>
      </c>
      <c r="M12032" s="1" t="s">
        <v>44</v>
      </c>
      <c r="N12032" s="1" t="s">
        <v>357</v>
      </c>
      <c r="O12032">
        <v>2</v>
      </c>
      <c r="P12032" s="1" t="s">
        <v>517</v>
      </c>
      <c r="Q12032">
        <v>202</v>
      </c>
      <c r="R12032" s="1" t="s">
        <v>5578</v>
      </c>
      <c r="S12032" s="1" t="s">
        <v>6174</v>
      </c>
      <c r="T12032" t="b">
        <v>1</v>
      </c>
      <c r="U12032" t="b">
        <v>0</v>
      </c>
      <c r="V12032" s="1" t="s">
        <v>87</v>
      </c>
      <c r="W12032" s="1" t="s">
        <v>66</v>
      </c>
      <c r="X12032" s="1" t="s">
        <v>1111</v>
      </c>
      <c r="Y12032" s="1" t="s">
        <v>552</v>
      </c>
      <c r="Z12032" s="1" t="s">
        <v>553</v>
      </c>
      <c r="AA12032" s="1" t="s">
        <v>554</v>
      </c>
      <c r="AB12032" s="1" t="s">
        <v>555</v>
      </c>
      <c r="AC12032" s="1" t="s">
        <v>44</v>
      </c>
      <c r="AD12032" s="1" t="s">
        <v>44</v>
      </c>
      <c r="AE12032" s="1" t="s">
        <v>49</v>
      </c>
      <c r="AF12032" s="1" t="s">
        <v>49</v>
      </c>
      <c r="AG12032" s="1" t="s">
        <v>56</v>
      </c>
      <c r="AH12032" s="1" t="s">
        <v>44</v>
      </c>
      <c r="AI12032">
        <v>192</v>
      </c>
      <c r="AJ12032" s="1" t="s">
        <v>56</v>
      </c>
      <c r="AK12032">
        <v>211197</v>
      </c>
      <c r="AL12032">
        <v>2.89</v>
      </c>
      <c r="AM12032">
        <v>2</v>
      </c>
    </row>
    <row r="12033" spans="1:39" x14ac:dyDescent="0.35">
      <c r="A12033" s="1" t="s">
        <v>39</v>
      </c>
      <c r="B12033">
        <v>2018</v>
      </c>
      <c r="C12033" s="1" t="s">
        <v>471</v>
      </c>
      <c r="D12033">
        <v>11</v>
      </c>
      <c r="E12033">
        <v>46</v>
      </c>
      <c r="F12033" s="2">
        <v>43422</v>
      </c>
      <c r="G12033" s="1" t="s">
        <v>269</v>
      </c>
      <c r="H12033" s="1" t="s">
        <v>472</v>
      </c>
      <c r="I12033" s="1" t="s">
        <v>43</v>
      </c>
      <c r="J12033" s="1" t="s">
        <v>472</v>
      </c>
      <c r="K12033" s="1" t="s">
        <v>43</v>
      </c>
      <c r="L12033" s="1" t="s">
        <v>44</v>
      </c>
      <c r="M12033" s="1" t="s">
        <v>44</v>
      </c>
      <c r="N12033" s="1" t="s">
        <v>270</v>
      </c>
      <c r="O12033">
        <v>86</v>
      </c>
      <c r="P12033" s="1" t="s">
        <v>271</v>
      </c>
      <c r="Q12033">
        <v>8609</v>
      </c>
      <c r="R12033" s="1" t="s">
        <v>272</v>
      </c>
      <c r="S12033" s="1" t="s">
        <v>273</v>
      </c>
      <c r="T12033" t="b">
        <v>0</v>
      </c>
      <c r="U12033" t="b">
        <v>0</v>
      </c>
      <c r="V12033" s="1" t="s">
        <v>49</v>
      </c>
      <c r="W12033" s="1" t="s">
        <v>138</v>
      </c>
      <c r="X12033" s="1" t="s">
        <v>23412</v>
      </c>
      <c r="Y12033" s="1" t="s">
        <v>3920</v>
      </c>
      <c r="Z12033" s="1" t="s">
        <v>276</v>
      </c>
      <c r="AA12033" s="1" t="s">
        <v>269</v>
      </c>
      <c r="AB12033" s="1" t="s">
        <v>143</v>
      </c>
      <c r="AC12033" s="1" t="s">
        <v>44</v>
      </c>
      <c r="AD12033" s="1" t="s">
        <v>44</v>
      </c>
      <c r="AE12033" s="1" t="s">
        <v>49</v>
      </c>
      <c r="AF12033" s="1" t="s">
        <v>49</v>
      </c>
      <c r="AG12033" s="1" t="s">
        <v>56</v>
      </c>
      <c r="AH12033" s="1" t="s">
        <v>44</v>
      </c>
      <c r="AI12033">
        <v>1</v>
      </c>
      <c r="AJ12033" s="1" t="s">
        <v>56</v>
      </c>
      <c r="AK12033">
        <v>0</v>
      </c>
      <c r="AL12033">
        <v>0</v>
      </c>
      <c r="AM12033">
        <v>1</v>
      </c>
    </row>
    <row r="12034" spans="1:39" x14ac:dyDescent="0.35">
      <c r="A12034" s="1" t="s">
        <v>39</v>
      </c>
      <c r="B12034">
        <v>2018</v>
      </c>
      <c r="C12034" s="1" t="s">
        <v>471</v>
      </c>
      <c r="D12034">
        <v>11</v>
      </c>
      <c r="E12034">
        <v>46</v>
      </c>
      <c r="F12034" s="2">
        <v>43419</v>
      </c>
      <c r="G12034" s="1" t="s">
        <v>168</v>
      </c>
      <c r="H12034" s="1" t="s">
        <v>82</v>
      </c>
      <c r="I12034" s="1" t="s">
        <v>43</v>
      </c>
      <c r="J12034" s="1" t="s">
        <v>169</v>
      </c>
      <c r="K12034" s="1" t="s">
        <v>43</v>
      </c>
      <c r="L12034" s="1" t="s">
        <v>44</v>
      </c>
      <c r="M12034" s="1" t="s">
        <v>44</v>
      </c>
      <c r="N12034" s="1" t="s">
        <v>357</v>
      </c>
      <c r="O12034">
        <v>2</v>
      </c>
      <c r="P12034" s="1" t="s">
        <v>517</v>
      </c>
      <c r="Q12034">
        <v>202</v>
      </c>
      <c r="R12034" s="1" t="s">
        <v>5578</v>
      </c>
      <c r="S12034" s="1" t="s">
        <v>5579</v>
      </c>
      <c r="T12034" t="b">
        <v>1</v>
      </c>
      <c r="U12034" t="b">
        <v>0</v>
      </c>
      <c r="V12034" s="1" t="s">
        <v>65</v>
      </c>
      <c r="W12034" s="1" t="s">
        <v>66</v>
      </c>
      <c r="X12034" s="1" t="s">
        <v>1111</v>
      </c>
      <c r="Y12034" s="1" t="s">
        <v>552</v>
      </c>
      <c r="Z12034" s="1" t="s">
        <v>23413</v>
      </c>
      <c r="AA12034" s="1" t="s">
        <v>54</v>
      </c>
      <c r="AB12034" s="1" t="s">
        <v>54</v>
      </c>
      <c r="AC12034" s="1" t="s">
        <v>44</v>
      </c>
      <c r="AD12034" s="1" t="s">
        <v>44</v>
      </c>
      <c r="AE12034" s="1" t="s">
        <v>49</v>
      </c>
      <c r="AF12034" s="1" t="s">
        <v>49</v>
      </c>
      <c r="AG12034" s="1" t="s">
        <v>56</v>
      </c>
      <c r="AH12034" s="1" t="s">
        <v>44</v>
      </c>
      <c r="AI12034">
        <v>86</v>
      </c>
      <c r="AJ12034" s="1" t="s">
        <v>56</v>
      </c>
      <c r="AK12034">
        <v>92225</v>
      </c>
      <c r="AL12034">
        <v>1</v>
      </c>
      <c r="AM12034">
        <v>1</v>
      </c>
    </row>
    <row r="12035" spans="1:39" x14ac:dyDescent="0.35">
      <c r="A12035" s="1" t="s">
        <v>39</v>
      </c>
      <c r="B12035">
        <v>2018</v>
      </c>
      <c r="C12035" s="1" t="s">
        <v>471</v>
      </c>
      <c r="D12035">
        <v>11</v>
      </c>
      <c r="E12035">
        <v>48</v>
      </c>
      <c r="F12035" s="2">
        <v>43434</v>
      </c>
      <c r="G12035" s="1" t="s">
        <v>58</v>
      </c>
      <c r="H12035" s="1" t="s">
        <v>289</v>
      </c>
      <c r="I12035" s="1" t="s">
        <v>43</v>
      </c>
      <c r="J12035" s="1" t="s">
        <v>289</v>
      </c>
      <c r="K12035" s="1" t="s">
        <v>43</v>
      </c>
      <c r="L12035" s="1" t="s">
        <v>44</v>
      </c>
      <c r="M12035" s="1" t="s">
        <v>44</v>
      </c>
      <c r="N12035" s="1" t="s">
        <v>290</v>
      </c>
      <c r="P12035" s="1" t="s">
        <v>56</v>
      </c>
      <c r="Q12035">
        <v>79</v>
      </c>
      <c r="R12035" s="1" t="s">
        <v>291</v>
      </c>
      <c r="S12035" s="1" t="s">
        <v>292</v>
      </c>
      <c r="T12035" t="b">
        <v>0</v>
      </c>
      <c r="U12035" t="b">
        <v>0</v>
      </c>
      <c r="V12035" s="1" t="s">
        <v>56</v>
      </c>
      <c r="W12035" s="1" t="s">
        <v>293</v>
      </c>
      <c r="X12035" s="1" t="s">
        <v>23414</v>
      </c>
      <c r="Y12035" s="1" t="s">
        <v>295</v>
      </c>
      <c r="Z12035" s="1" t="s">
        <v>23415</v>
      </c>
      <c r="AA12035" s="1" t="s">
        <v>58</v>
      </c>
      <c r="AB12035" s="1" t="s">
        <v>60</v>
      </c>
      <c r="AC12035" s="1" t="s">
        <v>297</v>
      </c>
      <c r="AD12035" s="1" t="s">
        <v>44</v>
      </c>
      <c r="AE12035" s="1" t="s">
        <v>49</v>
      </c>
      <c r="AF12035" s="1" t="s">
        <v>49</v>
      </c>
      <c r="AG12035" s="1" t="s">
        <v>56</v>
      </c>
      <c r="AH12035" s="1" t="s">
        <v>44</v>
      </c>
      <c r="AI12035">
        <v>1</v>
      </c>
      <c r="AJ12035" s="1" t="s">
        <v>208</v>
      </c>
      <c r="AK12035">
        <v>15000018</v>
      </c>
      <c r="AL12035">
        <v>0</v>
      </c>
      <c r="AM12035">
        <v>1</v>
      </c>
    </row>
    <row r="12036" spans="1:39" x14ac:dyDescent="0.35">
      <c r="A12036" s="1" t="s">
        <v>39</v>
      </c>
      <c r="B12036">
        <v>2018</v>
      </c>
      <c r="C12036" s="1" t="s">
        <v>471</v>
      </c>
      <c r="D12036">
        <v>11</v>
      </c>
      <c r="E12036">
        <v>48</v>
      </c>
      <c r="F12036" s="2">
        <v>43432</v>
      </c>
      <c r="G12036" s="1" t="s">
        <v>81</v>
      </c>
      <c r="H12036" s="1" t="s">
        <v>897</v>
      </c>
      <c r="I12036" s="1" t="s">
        <v>898</v>
      </c>
      <c r="J12036" s="1" t="s">
        <v>516</v>
      </c>
      <c r="K12036" s="1" t="s">
        <v>43</v>
      </c>
      <c r="L12036" s="1" t="s">
        <v>6155</v>
      </c>
      <c r="M12036" s="1" t="s">
        <v>4101</v>
      </c>
      <c r="N12036" s="1" t="s">
        <v>104</v>
      </c>
      <c r="O12036">
        <v>25</v>
      </c>
      <c r="P12036" s="1" t="s">
        <v>171</v>
      </c>
      <c r="Q12036">
        <v>2508</v>
      </c>
      <c r="R12036" s="1" t="s">
        <v>6156</v>
      </c>
      <c r="S12036" s="1" t="s">
        <v>6157</v>
      </c>
      <c r="T12036" t="b">
        <v>0</v>
      </c>
      <c r="U12036" t="b">
        <v>0</v>
      </c>
      <c r="V12036" s="1" t="s">
        <v>87</v>
      </c>
      <c r="W12036" s="1" t="s">
        <v>520</v>
      </c>
      <c r="X12036" s="1" t="s">
        <v>6158</v>
      </c>
      <c r="Y12036" s="1" t="s">
        <v>6159</v>
      </c>
      <c r="Z12036" s="1" t="s">
        <v>6160</v>
      </c>
      <c r="AA12036" s="1" t="s">
        <v>6161</v>
      </c>
      <c r="AB12036" s="1" t="s">
        <v>322</v>
      </c>
      <c r="AC12036" s="1" t="s">
        <v>44</v>
      </c>
      <c r="AD12036" s="1" t="s">
        <v>44</v>
      </c>
      <c r="AE12036" s="1" t="s">
        <v>49</v>
      </c>
      <c r="AF12036" s="1" t="s">
        <v>49</v>
      </c>
      <c r="AG12036" s="1" t="s">
        <v>56</v>
      </c>
      <c r="AH12036" s="1" t="s">
        <v>44</v>
      </c>
      <c r="AI12036">
        <v>19</v>
      </c>
      <c r="AJ12036" s="1" t="s">
        <v>253</v>
      </c>
      <c r="AK12036">
        <v>5309</v>
      </c>
      <c r="AL12036">
        <v>2</v>
      </c>
      <c r="AM12036">
        <v>1</v>
      </c>
    </row>
    <row r="12037" spans="1:39" x14ac:dyDescent="0.35">
      <c r="A12037" s="1" t="s">
        <v>39</v>
      </c>
      <c r="B12037">
        <v>2018</v>
      </c>
      <c r="C12037" s="1" t="s">
        <v>471</v>
      </c>
      <c r="D12037">
        <v>11</v>
      </c>
      <c r="E12037">
        <v>48</v>
      </c>
      <c r="F12037" s="2">
        <v>43431</v>
      </c>
      <c r="G12037" s="1" t="s">
        <v>4539</v>
      </c>
      <c r="H12037" s="1" t="s">
        <v>23416</v>
      </c>
      <c r="I12037" s="1" t="s">
        <v>43</v>
      </c>
      <c r="J12037" s="1" t="s">
        <v>23416</v>
      </c>
      <c r="K12037" s="1" t="s">
        <v>43</v>
      </c>
      <c r="L12037" s="1" t="s">
        <v>44</v>
      </c>
      <c r="M12037" s="1" t="s">
        <v>44</v>
      </c>
      <c r="N12037" s="1" t="s">
        <v>290</v>
      </c>
      <c r="P12037" s="1" t="s">
        <v>56</v>
      </c>
      <c r="Q12037">
        <v>79</v>
      </c>
      <c r="R12037" s="1" t="s">
        <v>291</v>
      </c>
      <c r="S12037" s="1" t="s">
        <v>299</v>
      </c>
      <c r="T12037" t="b">
        <v>0</v>
      </c>
      <c r="U12037" t="b">
        <v>0</v>
      </c>
      <c r="V12037" s="1" t="s">
        <v>56</v>
      </c>
      <c r="W12037" s="1" t="s">
        <v>2687</v>
      </c>
      <c r="X12037" s="1" t="s">
        <v>6141</v>
      </c>
      <c r="Y12037" s="1" t="s">
        <v>23417</v>
      </c>
      <c r="Z12037" s="1" t="s">
        <v>23418</v>
      </c>
      <c r="AA12037" s="1" t="s">
        <v>54</v>
      </c>
      <c r="AB12037" s="1" t="s">
        <v>54</v>
      </c>
      <c r="AC12037" s="1" t="s">
        <v>44</v>
      </c>
      <c r="AD12037" s="1" t="s">
        <v>44</v>
      </c>
      <c r="AE12037" s="1" t="s">
        <v>49</v>
      </c>
      <c r="AF12037" s="1" t="s">
        <v>49</v>
      </c>
      <c r="AG12037" s="1" t="s">
        <v>56</v>
      </c>
      <c r="AH12037" s="1" t="s">
        <v>44</v>
      </c>
      <c r="AI12037">
        <v>1</v>
      </c>
      <c r="AJ12037" s="1" t="s">
        <v>208</v>
      </c>
      <c r="AK12037">
        <v>53620245</v>
      </c>
      <c r="AL12037">
        <v>0</v>
      </c>
      <c r="AM12037">
        <v>1</v>
      </c>
    </row>
    <row r="12038" spans="1:39" x14ac:dyDescent="0.35">
      <c r="A12038" s="1" t="s">
        <v>39</v>
      </c>
      <c r="B12038">
        <v>2018</v>
      </c>
      <c r="C12038" s="1" t="s">
        <v>471</v>
      </c>
      <c r="D12038">
        <v>11</v>
      </c>
      <c r="E12038">
        <v>48</v>
      </c>
      <c r="F12038" s="2">
        <v>43433</v>
      </c>
      <c r="G12038" s="1" t="s">
        <v>81</v>
      </c>
      <c r="H12038" s="1" t="s">
        <v>4276</v>
      </c>
      <c r="I12038" s="1" t="s">
        <v>922</v>
      </c>
      <c r="J12038" s="1" t="s">
        <v>526</v>
      </c>
      <c r="K12038" s="1" t="s">
        <v>43</v>
      </c>
      <c r="L12038" s="1" t="s">
        <v>526</v>
      </c>
      <c r="M12038" s="1" t="s">
        <v>527</v>
      </c>
      <c r="N12038" s="1" t="s">
        <v>73</v>
      </c>
      <c r="O12038">
        <v>22</v>
      </c>
      <c r="P12038" s="1" t="s">
        <v>125</v>
      </c>
      <c r="Q12038">
        <v>2208</v>
      </c>
      <c r="R12038" s="1" t="s">
        <v>1581</v>
      </c>
      <c r="S12038" s="1" t="s">
        <v>23419</v>
      </c>
      <c r="T12038" t="b">
        <v>0</v>
      </c>
      <c r="U12038" t="b">
        <v>0</v>
      </c>
      <c r="V12038" s="1" t="s">
        <v>65</v>
      </c>
      <c r="W12038" s="1" t="s">
        <v>66</v>
      </c>
      <c r="X12038" s="1" t="s">
        <v>6158</v>
      </c>
      <c r="Y12038" s="1" t="s">
        <v>6159</v>
      </c>
      <c r="Z12038" s="1" t="s">
        <v>19476</v>
      </c>
      <c r="AA12038" s="1" t="s">
        <v>19477</v>
      </c>
      <c r="AB12038" s="1" t="s">
        <v>647</v>
      </c>
      <c r="AC12038" s="1" t="s">
        <v>19478</v>
      </c>
      <c r="AD12038" s="1" t="s">
        <v>44</v>
      </c>
      <c r="AE12038" s="1" t="s">
        <v>49</v>
      </c>
      <c r="AF12038" s="1" t="s">
        <v>49</v>
      </c>
      <c r="AG12038" s="1" t="s">
        <v>56</v>
      </c>
      <c r="AH12038" s="1" t="s">
        <v>44</v>
      </c>
      <c r="AI12038">
        <v>10</v>
      </c>
      <c r="AJ12038" s="1" t="s">
        <v>132</v>
      </c>
      <c r="AK12038">
        <v>608</v>
      </c>
      <c r="AL12038">
        <v>0.01</v>
      </c>
      <c r="AM12038">
        <v>1</v>
      </c>
    </row>
    <row r="12039" spans="1:39" x14ac:dyDescent="0.35">
      <c r="A12039" s="1" t="s">
        <v>39</v>
      </c>
      <c r="B12039">
        <v>2018</v>
      </c>
      <c r="C12039" s="1" t="s">
        <v>471</v>
      </c>
      <c r="D12039">
        <v>11</v>
      </c>
      <c r="E12039">
        <v>48</v>
      </c>
      <c r="F12039" s="2">
        <v>43434</v>
      </c>
      <c r="G12039" s="1" t="s">
        <v>2633</v>
      </c>
      <c r="H12039" s="1" t="s">
        <v>514</v>
      </c>
      <c r="I12039" s="1" t="s">
        <v>515</v>
      </c>
      <c r="J12039" s="1" t="s">
        <v>526</v>
      </c>
      <c r="K12039" s="1" t="s">
        <v>43</v>
      </c>
      <c r="L12039" s="1" t="s">
        <v>526</v>
      </c>
      <c r="M12039" s="1" t="s">
        <v>527</v>
      </c>
      <c r="N12039" s="1" t="s">
        <v>199</v>
      </c>
      <c r="O12039">
        <v>44</v>
      </c>
      <c r="P12039" s="1" t="s">
        <v>200</v>
      </c>
      <c r="Q12039">
        <v>4416</v>
      </c>
      <c r="R12039" s="1" t="s">
        <v>16677</v>
      </c>
      <c r="S12039" s="1" t="s">
        <v>23420</v>
      </c>
      <c r="T12039" t="b">
        <v>0</v>
      </c>
      <c r="U12039" t="b">
        <v>0</v>
      </c>
      <c r="V12039" s="1" t="s">
        <v>49</v>
      </c>
      <c r="W12039" s="1" t="s">
        <v>66</v>
      </c>
      <c r="X12039" s="1" t="s">
        <v>3927</v>
      </c>
      <c r="Y12039" s="1" t="s">
        <v>10003</v>
      </c>
      <c r="Z12039" s="1" t="s">
        <v>13415</v>
      </c>
      <c r="AA12039" s="1" t="s">
        <v>11774</v>
      </c>
      <c r="AB12039" s="1" t="s">
        <v>6695</v>
      </c>
      <c r="AC12039" s="1" t="s">
        <v>44</v>
      </c>
      <c r="AD12039" s="1" t="s">
        <v>44</v>
      </c>
      <c r="AE12039" s="1" t="s">
        <v>49</v>
      </c>
      <c r="AF12039" s="1" t="s">
        <v>49</v>
      </c>
      <c r="AG12039" s="1" t="s">
        <v>56</v>
      </c>
      <c r="AH12039" s="1" t="s">
        <v>44</v>
      </c>
      <c r="AI12039">
        <v>215</v>
      </c>
      <c r="AJ12039" s="1" t="s">
        <v>112</v>
      </c>
      <c r="AK12039">
        <v>13492</v>
      </c>
      <c r="AL12039">
        <v>1.75</v>
      </c>
      <c r="AM12039">
        <v>1</v>
      </c>
    </row>
    <row r="12040" spans="1:39" x14ac:dyDescent="0.35">
      <c r="A12040" s="1" t="s">
        <v>39</v>
      </c>
      <c r="B12040">
        <v>2018</v>
      </c>
      <c r="C12040" s="1" t="s">
        <v>471</v>
      </c>
      <c r="D12040">
        <v>12</v>
      </c>
      <c r="E12040">
        <v>48</v>
      </c>
      <c r="F12040" s="2">
        <v>43435</v>
      </c>
      <c r="G12040" s="1" t="s">
        <v>81</v>
      </c>
      <c r="H12040" s="1" t="s">
        <v>82</v>
      </c>
      <c r="I12040" s="1" t="s">
        <v>43</v>
      </c>
      <c r="J12040" s="1" t="s">
        <v>82</v>
      </c>
      <c r="K12040" s="1" t="s">
        <v>43</v>
      </c>
      <c r="L12040" s="1" t="s">
        <v>44</v>
      </c>
      <c r="M12040" s="1" t="s">
        <v>44</v>
      </c>
      <c r="N12040" s="1" t="s">
        <v>73</v>
      </c>
      <c r="O12040">
        <v>22</v>
      </c>
      <c r="P12040" s="1" t="s">
        <v>125</v>
      </c>
      <c r="Q12040">
        <v>2204</v>
      </c>
      <c r="R12040" s="1" t="s">
        <v>126</v>
      </c>
      <c r="S12040" s="1" t="s">
        <v>23421</v>
      </c>
      <c r="T12040" t="b">
        <v>0</v>
      </c>
      <c r="U12040" t="b">
        <v>0</v>
      </c>
      <c r="V12040" s="1" t="s">
        <v>49</v>
      </c>
      <c r="W12040" s="1" t="s">
        <v>66</v>
      </c>
      <c r="X12040" s="1" t="s">
        <v>10084</v>
      </c>
      <c r="Y12040" s="1" t="s">
        <v>4840</v>
      </c>
      <c r="Z12040" s="1" t="s">
        <v>13482</v>
      </c>
      <c r="AA12040" s="1" t="s">
        <v>54</v>
      </c>
      <c r="AB12040" s="1" t="s">
        <v>54</v>
      </c>
      <c r="AC12040" s="1" t="s">
        <v>407</v>
      </c>
      <c r="AD12040" s="1" t="s">
        <v>44</v>
      </c>
      <c r="AE12040" s="1" t="s">
        <v>49</v>
      </c>
      <c r="AF12040" s="1" t="s">
        <v>49</v>
      </c>
      <c r="AG12040" s="1" t="s">
        <v>56</v>
      </c>
      <c r="AH12040" s="1" t="s">
        <v>44</v>
      </c>
      <c r="AI12040">
        <v>12</v>
      </c>
      <c r="AJ12040" s="1" t="s">
        <v>6192</v>
      </c>
      <c r="AK12040">
        <v>8106</v>
      </c>
      <c r="AL12040">
        <v>0.56999999999999995</v>
      </c>
      <c r="AM12040">
        <v>1</v>
      </c>
    </row>
    <row r="12041" spans="1:39" x14ac:dyDescent="0.35">
      <c r="A12041" s="1" t="s">
        <v>39</v>
      </c>
      <c r="B12041">
        <v>2018</v>
      </c>
      <c r="C12041" s="1" t="s">
        <v>471</v>
      </c>
      <c r="D12041">
        <v>12</v>
      </c>
      <c r="E12041">
        <v>49</v>
      </c>
      <c r="F12041" s="2">
        <v>43438</v>
      </c>
      <c r="G12041" s="1" t="s">
        <v>6170</v>
      </c>
      <c r="H12041" s="1" t="s">
        <v>394</v>
      </c>
      <c r="I12041" s="1" t="s">
        <v>43</v>
      </c>
      <c r="J12041" s="1" t="s">
        <v>394</v>
      </c>
      <c r="K12041" s="1" t="s">
        <v>43</v>
      </c>
      <c r="L12041" s="1" t="s">
        <v>44</v>
      </c>
      <c r="M12041" s="1" t="s">
        <v>44</v>
      </c>
      <c r="N12041" s="1" t="s">
        <v>104</v>
      </c>
      <c r="O12041">
        <v>27</v>
      </c>
      <c r="P12041" s="1" t="s">
        <v>105</v>
      </c>
      <c r="Q12041">
        <v>2710</v>
      </c>
      <c r="R12041" s="1" t="s">
        <v>106</v>
      </c>
      <c r="S12041" s="1" t="s">
        <v>398</v>
      </c>
      <c r="T12041" t="b">
        <v>0</v>
      </c>
      <c r="U12041" t="b">
        <v>1</v>
      </c>
      <c r="V12041" s="1" t="s">
        <v>56</v>
      </c>
      <c r="W12041" s="1" t="s">
        <v>3026</v>
      </c>
      <c r="X12041" s="1" t="s">
        <v>434</v>
      </c>
      <c r="Y12041" s="1" t="s">
        <v>3028</v>
      </c>
      <c r="Z12041" s="1" t="s">
        <v>3659</v>
      </c>
      <c r="AA12041" s="1" t="s">
        <v>54</v>
      </c>
      <c r="AB12041" s="1" t="s">
        <v>54</v>
      </c>
      <c r="AC12041" s="1" t="s">
        <v>44</v>
      </c>
      <c r="AD12041" s="1" t="s">
        <v>44</v>
      </c>
      <c r="AE12041" s="1" t="s">
        <v>49</v>
      </c>
      <c r="AF12041" s="1" t="s">
        <v>49</v>
      </c>
      <c r="AG12041" s="1" t="s">
        <v>56</v>
      </c>
      <c r="AH12041" s="1" t="s">
        <v>44</v>
      </c>
      <c r="AI12041">
        <v>300000</v>
      </c>
      <c r="AJ12041" s="1" t="s">
        <v>112</v>
      </c>
      <c r="AK12041">
        <v>26510691</v>
      </c>
      <c r="AL12041">
        <v>0</v>
      </c>
      <c r="AM12041">
        <v>1</v>
      </c>
    </row>
    <row r="12042" spans="1:39" x14ac:dyDescent="0.35">
      <c r="A12042" s="1" t="s">
        <v>39</v>
      </c>
      <c r="B12042">
        <v>2018</v>
      </c>
      <c r="C12042" s="1" t="s">
        <v>471</v>
      </c>
      <c r="D12042">
        <v>12</v>
      </c>
      <c r="E12042">
        <v>49</v>
      </c>
      <c r="F12042" s="2">
        <v>43437</v>
      </c>
      <c r="G12042" s="1" t="s">
        <v>122</v>
      </c>
      <c r="H12042" s="1" t="s">
        <v>82</v>
      </c>
      <c r="I12042" s="1" t="s">
        <v>43</v>
      </c>
      <c r="J12042" s="1" t="s">
        <v>82</v>
      </c>
      <c r="K12042" s="1" t="s">
        <v>43</v>
      </c>
      <c r="L12042" s="1" t="s">
        <v>44</v>
      </c>
      <c r="M12042" s="1" t="s">
        <v>44</v>
      </c>
      <c r="N12042" s="1" t="s">
        <v>73</v>
      </c>
      <c r="O12042">
        <v>22</v>
      </c>
      <c r="P12042" s="1" t="s">
        <v>125</v>
      </c>
      <c r="Q12042">
        <v>2204</v>
      </c>
      <c r="R12042" s="1" t="s">
        <v>126</v>
      </c>
      <c r="S12042" s="1" t="s">
        <v>479</v>
      </c>
      <c r="T12042" t="b">
        <v>0</v>
      </c>
      <c r="U12042" t="b">
        <v>0</v>
      </c>
      <c r="V12042" s="1" t="s">
        <v>49</v>
      </c>
      <c r="W12042" s="1" t="s">
        <v>66</v>
      </c>
      <c r="X12042" s="1" t="s">
        <v>8114</v>
      </c>
      <c r="Y12042" s="1" t="s">
        <v>3856</v>
      </c>
      <c r="Z12042" s="1" t="s">
        <v>224</v>
      </c>
      <c r="AA12042" s="1" t="s">
        <v>225</v>
      </c>
      <c r="AB12042" s="1" t="s">
        <v>226</v>
      </c>
      <c r="AC12042" s="1" t="s">
        <v>513</v>
      </c>
      <c r="AD12042" s="1" t="s">
        <v>44</v>
      </c>
      <c r="AE12042" s="1" t="s">
        <v>49</v>
      </c>
      <c r="AF12042" s="1" t="s">
        <v>49</v>
      </c>
      <c r="AG12042" s="1" t="s">
        <v>56</v>
      </c>
      <c r="AH12042" s="1" t="s">
        <v>44</v>
      </c>
      <c r="AI12042">
        <v>85</v>
      </c>
      <c r="AJ12042" s="1" t="s">
        <v>132</v>
      </c>
      <c r="AK12042">
        <v>1599</v>
      </c>
      <c r="AL12042">
        <v>0.88</v>
      </c>
      <c r="AM12042">
        <v>1</v>
      </c>
    </row>
    <row r="12043" spans="1:39" x14ac:dyDescent="0.35">
      <c r="A12043" s="1" t="s">
        <v>39</v>
      </c>
      <c r="B12043">
        <v>2018</v>
      </c>
      <c r="C12043" s="1" t="s">
        <v>471</v>
      </c>
      <c r="D12043">
        <v>12</v>
      </c>
      <c r="E12043">
        <v>50</v>
      </c>
      <c r="F12043" s="2">
        <v>43444</v>
      </c>
      <c r="G12043" s="1" t="s">
        <v>340</v>
      </c>
      <c r="H12043" s="1" t="s">
        <v>340</v>
      </c>
      <c r="I12043" s="1" t="s">
        <v>43</v>
      </c>
      <c r="J12043" s="1" t="s">
        <v>340</v>
      </c>
      <c r="K12043" s="1" t="s">
        <v>43</v>
      </c>
      <c r="L12043" s="1" t="s">
        <v>44</v>
      </c>
      <c r="M12043" s="1" t="s">
        <v>44</v>
      </c>
      <c r="N12043" s="1" t="s">
        <v>104</v>
      </c>
      <c r="O12043">
        <v>26</v>
      </c>
      <c r="P12043" s="1" t="s">
        <v>256</v>
      </c>
      <c r="Q12043">
        <v>2601</v>
      </c>
      <c r="R12043" s="1" t="s">
        <v>257</v>
      </c>
      <c r="S12043" s="1" t="s">
        <v>3898</v>
      </c>
      <c r="T12043" t="b">
        <v>0</v>
      </c>
      <c r="U12043" t="b">
        <v>0</v>
      </c>
      <c r="V12043" s="1" t="s">
        <v>56</v>
      </c>
      <c r="W12043" s="1" t="s">
        <v>459</v>
      </c>
      <c r="X12043" s="1" t="s">
        <v>204</v>
      </c>
      <c r="Y12043" s="1" t="s">
        <v>460</v>
      </c>
      <c r="Z12043" s="1" t="s">
        <v>337</v>
      </c>
      <c r="AA12043" s="1" t="s">
        <v>44</v>
      </c>
      <c r="AB12043" s="1" t="s">
        <v>44</v>
      </c>
      <c r="AC12043" s="1" t="s">
        <v>44</v>
      </c>
      <c r="AD12043" s="1" t="s">
        <v>44</v>
      </c>
      <c r="AE12043" s="1" t="s">
        <v>49</v>
      </c>
      <c r="AF12043" s="1" t="s">
        <v>49</v>
      </c>
      <c r="AG12043" s="1" t="s">
        <v>56</v>
      </c>
      <c r="AH12043" s="1" t="s">
        <v>44</v>
      </c>
      <c r="AI12043">
        <v>2</v>
      </c>
      <c r="AJ12043" s="1" t="s">
        <v>208</v>
      </c>
      <c r="AK12043">
        <v>2160</v>
      </c>
      <c r="AL12043">
        <v>0</v>
      </c>
      <c r="AM12043">
        <v>2</v>
      </c>
    </row>
    <row r="12044" spans="1:39" x14ac:dyDescent="0.35">
      <c r="A12044" s="1" t="s">
        <v>39</v>
      </c>
      <c r="B12044">
        <v>2019</v>
      </c>
      <c r="C12044" s="1" t="s">
        <v>40</v>
      </c>
      <c r="D12044">
        <v>1</v>
      </c>
      <c r="E12044">
        <v>1</v>
      </c>
      <c r="F12044" s="2">
        <v>43471</v>
      </c>
      <c r="G12044" s="1" t="s">
        <v>1531</v>
      </c>
      <c r="H12044" s="1" t="s">
        <v>289</v>
      </c>
      <c r="I12044" s="1" t="s">
        <v>43</v>
      </c>
      <c r="J12044" s="1" t="s">
        <v>289</v>
      </c>
      <c r="K12044" s="1" t="s">
        <v>43</v>
      </c>
      <c r="L12044" s="1" t="s">
        <v>44</v>
      </c>
      <c r="M12044" s="1" t="s">
        <v>44</v>
      </c>
      <c r="N12044" s="1" t="s">
        <v>104</v>
      </c>
      <c r="O12044">
        <v>27</v>
      </c>
      <c r="P12044" s="1" t="s">
        <v>105</v>
      </c>
      <c r="Q12044">
        <v>2710</v>
      </c>
      <c r="R12044" s="1" t="s">
        <v>106</v>
      </c>
      <c r="S12044" s="1" t="s">
        <v>23422</v>
      </c>
      <c r="T12044" t="b">
        <v>0</v>
      </c>
      <c r="U12044" t="b">
        <v>1</v>
      </c>
      <c r="V12044" s="1" t="s">
        <v>56</v>
      </c>
      <c r="W12044" s="1" t="s">
        <v>399</v>
      </c>
      <c r="X12044" s="1" t="s">
        <v>22235</v>
      </c>
      <c r="Y12044" s="1" t="s">
        <v>401</v>
      </c>
      <c r="Z12044" s="1" t="s">
        <v>2468</v>
      </c>
      <c r="AA12044" s="1" t="s">
        <v>54</v>
      </c>
      <c r="AB12044" s="1" t="s">
        <v>54</v>
      </c>
      <c r="AC12044" s="1" t="s">
        <v>44</v>
      </c>
      <c r="AD12044" s="1" t="s">
        <v>44</v>
      </c>
      <c r="AE12044" s="1" t="s">
        <v>49</v>
      </c>
      <c r="AF12044" s="1" t="s">
        <v>49</v>
      </c>
      <c r="AG12044" s="1" t="s">
        <v>56</v>
      </c>
      <c r="AH12044" s="1" t="s">
        <v>44</v>
      </c>
      <c r="AI12044">
        <v>12000</v>
      </c>
      <c r="AJ12044" s="1" t="s">
        <v>112</v>
      </c>
      <c r="AK12044">
        <v>1060427</v>
      </c>
      <c r="AL12044">
        <v>0</v>
      </c>
      <c r="AM12044">
        <v>1</v>
      </c>
    </row>
    <row r="12045" spans="1:39" x14ac:dyDescent="0.35">
      <c r="A12045" s="1" t="s">
        <v>39</v>
      </c>
      <c r="B12045">
        <v>2019</v>
      </c>
      <c r="C12045" s="1" t="s">
        <v>40</v>
      </c>
      <c r="D12045">
        <v>1</v>
      </c>
      <c r="E12045">
        <v>1</v>
      </c>
      <c r="F12045" s="2">
        <v>43466</v>
      </c>
      <c r="G12045" s="1" t="s">
        <v>102</v>
      </c>
      <c r="H12045" s="1" t="s">
        <v>394</v>
      </c>
      <c r="I12045" s="1" t="s">
        <v>43</v>
      </c>
      <c r="J12045" s="1" t="s">
        <v>394</v>
      </c>
      <c r="K12045" s="1" t="s">
        <v>43</v>
      </c>
      <c r="L12045" s="1" t="s">
        <v>44</v>
      </c>
      <c r="M12045" s="1" t="s">
        <v>44</v>
      </c>
      <c r="N12045" s="1" t="s">
        <v>104</v>
      </c>
      <c r="O12045">
        <v>27</v>
      </c>
      <c r="P12045" s="1" t="s">
        <v>105</v>
      </c>
      <c r="Q12045">
        <v>2709</v>
      </c>
      <c r="R12045" s="1" t="s">
        <v>241</v>
      </c>
      <c r="S12045" s="1" t="s">
        <v>6097</v>
      </c>
      <c r="T12045" t="b">
        <v>0</v>
      </c>
      <c r="U12045" t="b">
        <v>1</v>
      </c>
      <c r="V12045" s="1" t="s">
        <v>56</v>
      </c>
      <c r="W12045" s="1" t="s">
        <v>1771</v>
      </c>
      <c r="X12045" s="1" t="s">
        <v>23423</v>
      </c>
      <c r="Y12045" s="1" t="s">
        <v>7442</v>
      </c>
      <c r="Z12045" s="1" t="s">
        <v>303</v>
      </c>
      <c r="AA12045" s="1" t="s">
        <v>54</v>
      </c>
      <c r="AB12045" s="1" t="s">
        <v>54</v>
      </c>
      <c r="AC12045" s="1" t="s">
        <v>44</v>
      </c>
      <c r="AD12045" s="1" t="s">
        <v>44</v>
      </c>
      <c r="AE12045" s="1" t="s">
        <v>49</v>
      </c>
      <c r="AF12045" s="1" t="s">
        <v>49</v>
      </c>
      <c r="AG12045" s="1" t="s">
        <v>56</v>
      </c>
      <c r="AH12045" s="1" t="s">
        <v>44</v>
      </c>
      <c r="AI12045">
        <v>400000</v>
      </c>
      <c r="AJ12045" s="1" t="s">
        <v>112</v>
      </c>
      <c r="AK12045">
        <v>43222963</v>
      </c>
      <c r="AL12045">
        <v>0</v>
      </c>
      <c r="AM12045">
        <v>1</v>
      </c>
    </row>
    <row r="12046" spans="1:39" x14ac:dyDescent="0.35">
      <c r="A12046" s="1" t="s">
        <v>39</v>
      </c>
      <c r="B12046">
        <v>2019</v>
      </c>
      <c r="C12046" s="1" t="s">
        <v>40</v>
      </c>
      <c r="D12046">
        <v>1</v>
      </c>
      <c r="E12046">
        <v>4</v>
      </c>
      <c r="F12046" s="2">
        <v>43492</v>
      </c>
      <c r="G12046" s="1" t="s">
        <v>102</v>
      </c>
      <c r="H12046" s="1" t="s">
        <v>472</v>
      </c>
      <c r="I12046" s="1" t="s">
        <v>43</v>
      </c>
      <c r="J12046" s="1" t="s">
        <v>472</v>
      </c>
      <c r="K12046" s="1" t="s">
        <v>43</v>
      </c>
      <c r="L12046" s="1" t="s">
        <v>44</v>
      </c>
      <c r="M12046" s="1" t="s">
        <v>44</v>
      </c>
      <c r="N12046" s="1" t="s">
        <v>290</v>
      </c>
      <c r="P12046" s="1" t="s">
        <v>56</v>
      </c>
      <c r="Q12046">
        <v>79</v>
      </c>
      <c r="R12046" s="1" t="s">
        <v>291</v>
      </c>
      <c r="S12046" s="1" t="s">
        <v>299</v>
      </c>
      <c r="T12046" t="b">
        <v>0</v>
      </c>
      <c r="U12046" t="b">
        <v>0</v>
      </c>
      <c r="V12046" s="1" t="s">
        <v>56</v>
      </c>
      <c r="W12046" s="1" t="s">
        <v>1629</v>
      </c>
      <c r="X12046" s="1" t="s">
        <v>6141</v>
      </c>
      <c r="Y12046" s="1" t="s">
        <v>13141</v>
      </c>
      <c r="Z12046" s="1" t="s">
        <v>570</v>
      </c>
      <c r="AA12046" s="1" t="s">
        <v>54</v>
      </c>
      <c r="AB12046" s="1" t="s">
        <v>54</v>
      </c>
      <c r="AC12046" s="1" t="s">
        <v>44</v>
      </c>
      <c r="AD12046" s="1" t="s">
        <v>44</v>
      </c>
      <c r="AE12046" s="1" t="s">
        <v>49</v>
      </c>
      <c r="AF12046" s="1" t="s">
        <v>49</v>
      </c>
      <c r="AG12046" s="1" t="s">
        <v>56</v>
      </c>
      <c r="AH12046" s="1" t="s">
        <v>44</v>
      </c>
      <c r="AI12046">
        <v>646000</v>
      </c>
      <c r="AJ12046" s="1" t="s">
        <v>112</v>
      </c>
      <c r="AK12046">
        <v>683470157</v>
      </c>
      <c r="AL12046">
        <v>0</v>
      </c>
      <c r="AM12046">
        <v>1</v>
      </c>
    </row>
    <row r="12047" spans="1:39" x14ac:dyDescent="0.35">
      <c r="A12047" s="1" t="s">
        <v>571</v>
      </c>
      <c r="B12047">
        <v>2018</v>
      </c>
      <c r="C12047" s="1" t="s">
        <v>40</v>
      </c>
      <c r="D12047">
        <v>1</v>
      </c>
      <c r="E12047">
        <v>1</v>
      </c>
      <c r="F12047" s="2">
        <v>43103</v>
      </c>
      <c r="G12047" s="1" t="s">
        <v>306</v>
      </c>
      <c r="H12047" s="1" t="s">
        <v>82</v>
      </c>
      <c r="I12047" s="1" t="s">
        <v>43</v>
      </c>
      <c r="J12047" s="1" t="s">
        <v>82</v>
      </c>
      <c r="K12047" s="1" t="s">
        <v>43</v>
      </c>
      <c r="L12047" s="1" t="s">
        <v>44</v>
      </c>
      <c r="M12047" s="1" t="s">
        <v>44</v>
      </c>
      <c r="N12047" s="1" t="s">
        <v>73</v>
      </c>
      <c r="O12047">
        <v>20</v>
      </c>
      <c r="P12047" s="1" t="s">
        <v>135</v>
      </c>
      <c r="Q12047">
        <v>2004</v>
      </c>
      <c r="R12047" s="1" t="s">
        <v>689</v>
      </c>
      <c r="S12047" s="1" t="s">
        <v>1028</v>
      </c>
      <c r="T12047" t="b">
        <v>1</v>
      </c>
      <c r="U12047" t="b">
        <v>0</v>
      </c>
      <c r="V12047" s="1" t="s">
        <v>87</v>
      </c>
      <c r="W12047" s="1" t="s">
        <v>50</v>
      </c>
      <c r="X12047" s="1" t="s">
        <v>572</v>
      </c>
      <c r="Y12047" s="1" t="s">
        <v>573</v>
      </c>
      <c r="Z12047" s="1" t="s">
        <v>1644</v>
      </c>
      <c r="AA12047" s="1" t="s">
        <v>306</v>
      </c>
      <c r="AB12047" s="1" t="s">
        <v>314</v>
      </c>
      <c r="AC12047" s="1" t="s">
        <v>44</v>
      </c>
      <c r="AD12047" s="1" t="s">
        <v>1645</v>
      </c>
      <c r="AE12047" s="1" t="s">
        <v>49</v>
      </c>
      <c r="AF12047" s="1" t="s">
        <v>49</v>
      </c>
      <c r="AG12047" s="1" t="s">
        <v>56</v>
      </c>
      <c r="AH12047" s="1" t="s">
        <v>1646</v>
      </c>
      <c r="AI12047">
        <v>7315</v>
      </c>
      <c r="AJ12047" s="1" t="s">
        <v>180</v>
      </c>
      <c r="AK12047">
        <v>127634</v>
      </c>
      <c r="AL12047">
        <v>8</v>
      </c>
      <c r="AM12047">
        <v>4</v>
      </c>
    </row>
    <row r="12048" spans="1:39" x14ac:dyDescent="0.35">
      <c r="A12048" s="1" t="s">
        <v>571</v>
      </c>
      <c r="B12048">
        <v>2018</v>
      </c>
      <c r="C12048" s="1" t="s">
        <v>40</v>
      </c>
      <c r="D12048">
        <v>1</v>
      </c>
      <c r="E12048">
        <v>1</v>
      </c>
      <c r="F12048" s="2">
        <v>43105</v>
      </c>
      <c r="G12048" s="1" t="s">
        <v>58</v>
      </c>
      <c r="H12048" s="1" t="s">
        <v>289</v>
      </c>
      <c r="I12048" s="1" t="s">
        <v>43</v>
      </c>
      <c r="J12048" s="1" t="s">
        <v>2125</v>
      </c>
      <c r="K12048" s="1" t="s">
        <v>43</v>
      </c>
      <c r="L12048" s="1" t="s">
        <v>44</v>
      </c>
      <c r="M12048" s="1" t="s">
        <v>44</v>
      </c>
      <c r="N12048" s="1" t="s">
        <v>290</v>
      </c>
      <c r="P12048" s="1" t="s">
        <v>56</v>
      </c>
      <c r="Q12048">
        <v>79</v>
      </c>
      <c r="R12048" s="1" t="s">
        <v>291</v>
      </c>
      <c r="S12048" s="1" t="s">
        <v>292</v>
      </c>
      <c r="T12048" t="b">
        <v>0</v>
      </c>
      <c r="U12048" t="b">
        <v>0</v>
      </c>
      <c r="V12048" s="1" t="s">
        <v>49</v>
      </c>
      <c r="W12048" s="1" t="s">
        <v>1688</v>
      </c>
      <c r="X12048" s="1" t="s">
        <v>23424</v>
      </c>
      <c r="Y12048" s="1" t="s">
        <v>7418</v>
      </c>
      <c r="Z12048" s="1" t="s">
        <v>2128</v>
      </c>
      <c r="AA12048" s="1" t="s">
        <v>58</v>
      </c>
      <c r="AB12048" s="1" t="s">
        <v>60</v>
      </c>
      <c r="AC12048" s="1" t="s">
        <v>44</v>
      </c>
      <c r="AD12048" s="1" t="s">
        <v>2130</v>
      </c>
      <c r="AE12048" s="1" t="s">
        <v>2131</v>
      </c>
      <c r="AF12048" s="1" t="s">
        <v>681</v>
      </c>
      <c r="AG12048" s="1" t="s">
        <v>43</v>
      </c>
      <c r="AH12048" s="1" t="s">
        <v>44</v>
      </c>
      <c r="AI12048">
        <v>1</v>
      </c>
      <c r="AJ12048" s="1" t="s">
        <v>180</v>
      </c>
      <c r="AK12048">
        <v>45000000</v>
      </c>
      <c r="AL12048">
        <v>0</v>
      </c>
      <c r="AM12048">
        <v>1</v>
      </c>
    </row>
    <row r="12049" spans="1:39" x14ac:dyDescent="0.35">
      <c r="A12049" s="1" t="s">
        <v>571</v>
      </c>
      <c r="B12049">
        <v>2018</v>
      </c>
      <c r="C12049" s="1" t="s">
        <v>40</v>
      </c>
      <c r="D12049">
        <v>1</v>
      </c>
      <c r="E12049">
        <v>1</v>
      </c>
      <c r="F12049" s="2">
        <v>43103</v>
      </c>
      <c r="G12049" s="1" t="s">
        <v>306</v>
      </c>
      <c r="H12049" s="1" t="s">
        <v>82</v>
      </c>
      <c r="I12049" s="1" t="s">
        <v>43</v>
      </c>
      <c r="J12049" s="1" t="s">
        <v>82</v>
      </c>
      <c r="K12049" s="1" t="s">
        <v>43</v>
      </c>
      <c r="L12049" s="1" t="s">
        <v>44</v>
      </c>
      <c r="M12049" s="1" t="s">
        <v>44</v>
      </c>
      <c r="N12049" s="1" t="s">
        <v>631</v>
      </c>
      <c r="O12049">
        <v>48</v>
      </c>
      <c r="P12049" s="1" t="s">
        <v>632</v>
      </c>
      <c r="Q12049">
        <v>4802</v>
      </c>
      <c r="R12049" s="1" t="s">
        <v>633</v>
      </c>
      <c r="S12049" s="1" t="s">
        <v>633</v>
      </c>
      <c r="T12049" t="b">
        <v>0</v>
      </c>
      <c r="U12049" t="b">
        <v>0</v>
      </c>
      <c r="V12049" s="1" t="s">
        <v>87</v>
      </c>
      <c r="W12049" s="1" t="s">
        <v>50</v>
      </c>
      <c r="X12049" s="1" t="s">
        <v>572</v>
      </c>
      <c r="Y12049" s="1" t="s">
        <v>573</v>
      </c>
      <c r="Z12049" s="1" t="s">
        <v>634</v>
      </c>
      <c r="AA12049" s="1" t="s">
        <v>54</v>
      </c>
      <c r="AB12049" s="1" t="s">
        <v>54</v>
      </c>
      <c r="AC12049" s="1" t="s">
        <v>44</v>
      </c>
      <c r="AD12049" s="1" t="s">
        <v>636</v>
      </c>
      <c r="AE12049" s="1" t="s">
        <v>49</v>
      </c>
      <c r="AF12049" s="1" t="s">
        <v>49</v>
      </c>
      <c r="AG12049" s="1" t="s">
        <v>56</v>
      </c>
      <c r="AH12049" s="1" t="s">
        <v>2971</v>
      </c>
      <c r="AI12049">
        <v>26</v>
      </c>
      <c r="AJ12049" s="1" t="s">
        <v>238</v>
      </c>
      <c r="AK12049">
        <v>21973</v>
      </c>
      <c r="AL12049">
        <v>2</v>
      </c>
      <c r="AM12049">
        <v>1</v>
      </c>
    </row>
    <row r="12050" spans="1:39" x14ac:dyDescent="0.35">
      <c r="A12050" s="1" t="s">
        <v>571</v>
      </c>
      <c r="B12050">
        <v>2018</v>
      </c>
      <c r="C12050" s="1" t="s">
        <v>40</v>
      </c>
      <c r="D12050">
        <v>1</v>
      </c>
      <c r="E12050">
        <v>1</v>
      </c>
      <c r="F12050" s="2">
        <v>43107</v>
      </c>
      <c r="G12050" s="1" t="s">
        <v>306</v>
      </c>
      <c r="H12050" s="1" t="s">
        <v>142</v>
      </c>
      <c r="I12050" s="1" t="s">
        <v>719</v>
      </c>
      <c r="J12050" s="1" t="s">
        <v>472</v>
      </c>
      <c r="K12050" s="1" t="s">
        <v>43</v>
      </c>
      <c r="L12050" s="1" t="s">
        <v>44</v>
      </c>
      <c r="M12050" s="1" t="s">
        <v>44</v>
      </c>
      <c r="N12050" s="1" t="s">
        <v>270</v>
      </c>
      <c r="O12050">
        <v>87</v>
      </c>
      <c r="P12050" s="1" t="s">
        <v>498</v>
      </c>
      <c r="Q12050">
        <v>8708</v>
      </c>
      <c r="R12050" s="1" t="s">
        <v>1511</v>
      </c>
      <c r="S12050" s="1" t="s">
        <v>12013</v>
      </c>
      <c r="T12050" t="b">
        <v>0</v>
      </c>
      <c r="U12050" t="b">
        <v>0</v>
      </c>
      <c r="V12050" s="1" t="s">
        <v>87</v>
      </c>
      <c r="W12050" s="1" t="s">
        <v>728</v>
      </c>
      <c r="X12050" s="1" t="s">
        <v>6213</v>
      </c>
      <c r="Y12050" s="1" t="s">
        <v>6214</v>
      </c>
      <c r="Z12050" s="1" t="s">
        <v>731</v>
      </c>
      <c r="AA12050" s="1" t="s">
        <v>732</v>
      </c>
      <c r="AB12050" s="1" t="s">
        <v>314</v>
      </c>
      <c r="AC12050" s="1" t="s">
        <v>733</v>
      </c>
      <c r="AD12050" s="1" t="s">
        <v>337</v>
      </c>
      <c r="AE12050" s="1" t="s">
        <v>49</v>
      </c>
      <c r="AF12050" s="1" t="s">
        <v>49</v>
      </c>
      <c r="AG12050" s="1" t="s">
        <v>56</v>
      </c>
      <c r="AH12050" s="1" t="s">
        <v>44</v>
      </c>
      <c r="AI12050">
        <v>20</v>
      </c>
      <c r="AJ12050" s="1" t="s">
        <v>180</v>
      </c>
      <c r="AK12050">
        <v>9452</v>
      </c>
      <c r="AL12050">
        <v>0.52</v>
      </c>
      <c r="AM12050">
        <v>1</v>
      </c>
    </row>
    <row r="12051" spans="1:39" x14ac:dyDescent="0.35">
      <c r="A12051" s="1" t="s">
        <v>571</v>
      </c>
      <c r="B12051">
        <v>2018</v>
      </c>
      <c r="C12051" s="1" t="s">
        <v>40</v>
      </c>
      <c r="D12051">
        <v>1</v>
      </c>
      <c r="E12051">
        <v>1</v>
      </c>
      <c r="F12051" s="2">
        <v>43103</v>
      </c>
      <c r="G12051" s="1" t="s">
        <v>306</v>
      </c>
      <c r="H12051" s="1" t="s">
        <v>82</v>
      </c>
      <c r="I12051" s="1" t="s">
        <v>43</v>
      </c>
      <c r="J12051" s="1" t="s">
        <v>82</v>
      </c>
      <c r="K12051" s="1" t="s">
        <v>43</v>
      </c>
      <c r="L12051" s="1" t="s">
        <v>44</v>
      </c>
      <c r="M12051" s="1" t="s">
        <v>44</v>
      </c>
      <c r="N12051" s="1" t="s">
        <v>357</v>
      </c>
      <c r="O12051">
        <v>2</v>
      </c>
      <c r="P12051" s="1" t="s">
        <v>517</v>
      </c>
      <c r="Q12051">
        <v>209</v>
      </c>
      <c r="R12051" s="1" t="s">
        <v>2405</v>
      </c>
      <c r="S12051" s="1" t="s">
        <v>2406</v>
      </c>
      <c r="T12051" t="b">
        <v>1</v>
      </c>
      <c r="U12051" t="b">
        <v>0</v>
      </c>
      <c r="V12051" s="1" t="s">
        <v>87</v>
      </c>
      <c r="W12051" s="1" t="s">
        <v>50</v>
      </c>
      <c r="X12051" s="1" t="s">
        <v>572</v>
      </c>
      <c r="Y12051" s="1" t="s">
        <v>573</v>
      </c>
      <c r="Z12051" s="1" t="s">
        <v>574</v>
      </c>
      <c r="AA12051" s="1" t="s">
        <v>218</v>
      </c>
      <c r="AB12051" s="1" t="s">
        <v>219</v>
      </c>
      <c r="AC12051" s="1" t="s">
        <v>4181</v>
      </c>
      <c r="AD12051" s="1" t="s">
        <v>882</v>
      </c>
      <c r="AE12051" s="1" t="s">
        <v>49</v>
      </c>
      <c r="AF12051" s="1" t="s">
        <v>49</v>
      </c>
      <c r="AG12051" s="1" t="s">
        <v>56</v>
      </c>
      <c r="AH12051" s="1" t="s">
        <v>44</v>
      </c>
      <c r="AI12051">
        <v>200</v>
      </c>
      <c r="AJ12051" s="1" t="s">
        <v>101</v>
      </c>
      <c r="AK12051">
        <v>38584</v>
      </c>
      <c r="AL12051">
        <v>1.58</v>
      </c>
      <c r="AM12051">
        <v>1</v>
      </c>
    </row>
    <row r="12052" spans="1:39" x14ac:dyDescent="0.35">
      <c r="A12052" s="1" t="s">
        <v>571</v>
      </c>
      <c r="B12052">
        <v>2018</v>
      </c>
      <c r="C12052" s="1" t="s">
        <v>40</v>
      </c>
      <c r="D12052">
        <v>1</v>
      </c>
      <c r="E12052">
        <v>1</v>
      </c>
      <c r="F12052" s="2">
        <v>43106</v>
      </c>
      <c r="G12052" s="1" t="s">
        <v>81</v>
      </c>
      <c r="H12052" s="1" t="s">
        <v>472</v>
      </c>
      <c r="I12052" s="1" t="s">
        <v>43</v>
      </c>
      <c r="J12052" s="1" t="s">
        <v>472</v>
      </c>
      <c r="K12052" s="1" t="s">
        <v>43</v>
      </c>
      <c r="L12052" s="1" t="s">
        <v>44</v>
      </c>
      <c r="M12052" s="1" t="s">
        <v>44</v>
      </c>
      <c r="N12052" s="1" t="s">
        <v>910</v>
      </c>
      <c r="O12052">
        <v>42</v>
      </c>
      <c r="P12052" s="1" t="s">
        <v>1839</v>
      </c>
      <c r="Q12052">
        <v>4202</v>
      </c>
      <c r="R12052" s="1" t="s">
        <v>1840</v>
      </c>
      <c r="S12052" s="1" t="s">
        <v>2442</v>
      </c>
      <c r="T12052" t="b">
        <v>0</v>
      </c>
      <c r="U12052" t="b">
        <v>0</v>
      </c>
      <c r="V12052" s="1" t="s">
        <v>87</v>
      </c>
      <c r="W12052" s="1" t="s">
        <v>728</v>
      </c>
      <c r="X12052" s="1" t="s">
        <v>6207</v>
      </c>
      <c r="Y12052" s="1" t="s">
        <v>1641</v>
      </c>
      <c r="Z12052" s="1" t="s">
        <v>11914</v>
      </c>
      <c r="AA12052" s="1" t="s">
        <v>23425</v>
      </c>
      <c r="AB12052" s="1" t="s">
        <v>322</v>
      </c>
      <c r="AC12052" s="1" t="s">
        <v>44</v>
      </c>
      <c r="AD12052" s="1" t="s">
        <v>693</v>
      </c>
      <c r="AE12052" s="1" t="s">
        <v>642</v>
      </c>
      <c r="AF12052" s="1" t="s">
        <v>589</v>
      </c>
      <c r="AG12052" s="1" t="s">
        <v>590</v>
      </c>
      <c r="AH12052" s="1" t="s">
        <v>694</v>
      </c>
      <c r="AI12052">
        <v>1296</v>
      </c>
      <c r="AJ12052" s="1" t="s">
        <v>180</v>
      </c>
      <c r="AK12052">
        <v>132813</v>
      </c>
      <c r="AL12052">
        <v>2</v>
      </c>
      <c r="AM12052">
        <v>1</v>
      </c>
    </row>
    <row r="12053" spans="1:39" x14ac:dyDescent="0.35">
      <c r="A12053" s="1" t="s">
        <v>571</v>
      </c>
      <c r="B12053">
        <v>2018</v>
      </c>
      <c r="C12053" s="1" t="s">
        <v>40</v>
      </c>
      <c r="D12053">
        <v>1</v>
      </c>
      <c r="E12053">
        <v>1</v>
      </c>
      <c r="F12053" s="2">
        <v>43102</v>
      </c>
      <c r="G12053" s="1" t="s">
        <v>194</v>
      </c>
      <c r="H12053" s="1" t="s">
        <v>472</v>
      </c>
      <c r="I12053" s="1" t="s">
        <v>43</v>
      </c>
      <c r="J12053" s="1" t="s">
        <v>472</v>
      </c>
      <c r="K12053" s="1" t="s">
        <v>43</v>
      </c>
      <c r="L12053" s="1" t="s">
        <v>44</v>
      </c>
      <c r="M12053" s="1" t="s">
        <v>44</v>
      </c>
      <c r="N12053" s="1" t="s">
        <v>910</v>
      </c>
      <c r="O12053">
        <v>42</v>
      </c>
      <c r="P12053" s="1" t="s">
        <v>1839</v>
      </c>
      <c r="Q12053">
        <v>4202</v>
      </c>
      <c r="R12053" s="1" t="s">
        <v>1840</v>
      </c>
      <c r="S12053" s="1" t="s">
        <v>2442</v>
      </c>
      <c r="T12053" t="b">
        <v>0</v>
      </c>
      <c r="U12053" t="b">
        <v>0</v>
      </c>
      <c r="V12053" s="1" t="s">
        <v>87</v>
      </c>
      <c r="W12053" s="1" t="s">
        <v>728</v>
      </c>
      <c r="X12053" s="1" t="s">
        <v>6207</v>
      </c>
      <c r="Y12053" s="1" t="s">
        <v>1641</v>
      </c>
      <c r="Z12053" s="1" t="s">
        <v>8128</v>
      </c>
      <c r="AA12053" s="1" t="s">
        <v>14985</v>
      </c>
      <c r="AB12053" s="1" t="s">
        <v>195</v>
      </c>
      <c r="AC12053" s="1" t="s">
        <v>23426</v>
      </c>
      <c r="AD12053" s="1" t="s">
        <v>693</v>
      </c>
      <c r="AE12053" s="1" t="s">
        <v>642</v>
      </c>
      <c r="AF12053" s="1" t="s">
        <v>589</v>
      </c>
      <c r="AG12053" s="1" t="s">
        <v>590</v>
      </c>
      <c r="AH12053" s="1" t="s">
        <v>44</v>
      </c>
      <c r="AI12053">
        <v>1080</v>
      </c>
      <c r="AJ12053" s="1" t="s">
        <v>180</v>
      </c>
      <c r="AK12053">
        <v>114542</v>
      </c>
      <c r="AL12053">
        <v>2</v>
      </c>
      <c r="AM12053">
        <v>1</v>
      </c>
    </row>
    <row r="12054" spans="1:39" x14ac:dyDescent="0.35">
      <c r="A12054" s="1" t="s">
        <v>571</v>
      </c>
      <c r="B12054">
        <v>2018</v>
      </c>
      <c r="C12054" s="1" t="s">
        <v>40</v>
      </c>
      <c r="D12054">
        <v>1</v>
      </c>
      <c r="E12054">
        <v>1</v>
      </c>
      <c r="F12054" s="2">
        <v>43103</v>
      </c>
      <c r="G12054" s="1" t="s">
        <v>306</v>
      </c>
      <c r="H12054" s="1" t="s">
        <v>82</v>
      </c>
      <c r="I12054" s="1" t="s">
        <v>43</v>
      </c>
      <c r="J12054" s="1" t="s">
        <v>82</v>
      </c>
      <c r="K12054" s="1" t="s">
        <v>43</v>
      </c>
      <c r="L12054" s="1" t="s">
        <v>44</v>
      </c>
      <c r="M12054" s="1" t="s">
        <v>44</v>
      </c>
      <c r="N12054" s="1" t="s">
        <v>357</v>
      </c>
      <c r="O12054">
        <v>2</v>
      </c>
      <c r="P12054" s="1" t="s">
        <v>517</v>
      </c>
      <c r="Q12054">
        <v>210</v>
      </c>
      <c r="R12054" s="1" t="s">
        <v>877</v>
      </c>
      <c r="S12054" s="1" t="s">
        <v>6534</v>
      </c>
      <c r="T12054" t="b">
        <v>1</v>
      </c>
      <c r="U12054" t="b">
        <v>0</v>
      </c>
      <c r="V12054" s="1" t="s">
        <v>87</v>
      </c>
      <c r="W12054" s="1" t="s">
        <v>50</v>
      </c>
      <c r="X12054" s="1" t="s">
        <v>572</v>
      </c>
      <c r="Y12054" s="1" t="s">
        <v>573</v>
      </c>
      <c r="Z12054" s="1" t="s">
        <v>574</v>
      </c>
      <c r="AA12054" s="1" t="s">
        <v>218</v>
      </c>
      <c r="AB12054" s="1" t="s">
        <v>219</v>
      </c>
      <c r="AC12054" s="1" t="s">
        <v>4181</v>
      </c>
      <c r="AD12054" s="1" t="s">
        <v>882</v>
      </c>
      <c r="AE12054" s="1" t="s">
        <v>49</v>
      </c>
      <c r="AF12054" s="1" t="s">
        <v>49</v>
      </c>
      <c r="AG12054" s="1" t="s">
        <v>56</v>
      </c>
      <c r="AH12054" s="1" t="s">
        <v>44</v>
      </c>
      <c r="AI12054">
        <v>1000</v>
      </c>
      <c r="AJ12054" s="1" t="s">
        <v>180</v>
      </c>
      <c r="AK12054">
        <v>60965</v>
      </c>
      <c r="AL12054">
        <v>2</v>
      </c>
      <c r="AM12054">
        <v>1</v>
      </c>
    </row>
    <row r="12055" spans="1:39" x14ac:dyDescent="0.35">
      <c r="A12055" s="1" t="s">
        <v>571</v>
      </c>
      <c r="B12055">
        <v>2018</v>
      </c>
      <c r="C12055" s="1" t="s">
        <v>40</v>
      </c>
      <c r="D12055">
        <v>1</v>
      </c>
      <c r="E12055">
        <v>1</v>
      </c>
      <c r="F12055" s="2">
        <v>43103</v>
      </c>
      <c r="G12055" s="1" t="s">
        <v>306</v>
      </c>
      <c r="H12055" s="1" t="s">
        <v>82</v>
      </c>
      <c r="I12055" s="1" t="s">
        <v>43</v>
      </c>
      <c r="J12055" s="1" t="s">
        <v>82</v>
      </c>
      <c r="K12055" s="1" t="s">
        <v>43</v>
      </c>
      <c r="L12055" s="1" t="s">
        <v>44</v>
      </c>
      <c r="M12055" s="1" t="s">
        <v>44</v>
      </c>
      <c r="N12055" s="1" t="s">
        <v>357</v>
      </c>
      <c r="O12055">
        <v>2</v>
      </c>
      <c r="P12055" s="1" t="s">
        <v>517</v>
      </c>
      <c r="Q12055">
        <v>209</v>
      </c>
      <c r="R12055" s="1" t="s">
        <v>2405</v>
      </c>
      <c r="S12055" s="1" t="s">
        <v>2406</v>
      </c>
      <c r="T12055" t="b">
        <v>1</v>
      </c>
      <c r="U12055" t="b">
        <v>0</v>
      </c>
      <c r="V12055" s="1" t="s">
        <v>87</v>
      </c>
      <c r="W12055" s="1" t="s">
        <v>50</v>
      </c>
      <c r="X12055" s="1" t="s">
        <v>572</v>
      </c>
      <c r="Y12055" s="1" t="s">
        <v>573</v>
      </c>
      <c r="Z12055" s="1" t="s">
        <v>1529</v>
      </c>
      <c r="AA12055" s="1" t="s">
        <v>936</v>
      </c>
      <c r="AB12055" s="1" t="s">
        <v>219</v>
      </c>
      <c r="AC12055" s="1" t="s">
        <v>1530</v>
      </c>
      <c r="AD12055" s="1" t="s">
        <v>882</v>
      </c>
      <c r="AE12055" s="1" t="s">
        <v>49</v>
      </c>
      <c r="AF12055" s="1" t="s">
        <v>49</v>
      </c>
      <c r="AG12055" s="1" t="s">
        <v>56</v>
      </c>
      <c r="AH12055" s="1" t="s">
        <v>44</v>
      </c>
      <c r="AI12055">
        <v>344</v>
      </c>
      <c r="AJ12055" s="1" t="s">
        <v>883</v>
      </c>
      <c r="AK12055">
        <v>1619</v>
      </c>
      <c r="AL12055">
        <v>7.0000000000000007E-2</v>
      </c>
      <c r="AM12055">
        <v>1</v>
      </c>
    </row>
    <row r="12056" spans="1:39" x14ac:dyDescent="0.35">
      <c r="A12056" s="1" t="s">
        <v>571</v>
      </c>
      <c r="B12056">
        <v>2018</v>
      </c>
      <c r="C12056" s="1" t="s">
        <v>40</v>
      </c>
      <c r="D12056">
        <v>1</v>
      </c>
      <c r="E12056">
        <v>2</v>
      </c>
      <c r="F12056" s="2">
        <v>43114</v>
      </c>
      <c r="G12056" s="1" t="s">
        <v>146</v>
      </c>
      <c r="H12056" s="1" t="s">
        <v>2291</v>
      </c>
      <c r="I12056" s="1" t="s">
        <v>449</v>
      </c>
      <c r="J12056" s="1" t="s">
        <v>82</v>
      </c>
      <c r="K12056" s="1" t="s">
        <v>43</v>
      </c>
      <c r="L12056" s="1" t="s">
        <v>13317</v>
      </c>
      <c r="M12056" s="1" t="s">
        <v>558</v>
      </c>
      <c r="N12056" s="1" t="s">
        <v>157</v>
      </c>
      <c r="O12056">
        <v>68</v>
      </c>
      <c r="P12056" s="1" t="s">
        <v>1702</v>
      </c>
      <c r="Q12056">
        <v>6805</v>
      </c>
      <c r="R12056" s="1" t="s">
        <v>14603</v>
      </c>
      <c r="S12056" s="1" t="s">
        <v>14604</v>
      </c>
      <c r="T12056" t="b">
        <v>0</v>
      </c>
      <c r="U12056" t="b">
        <v>0</v>
      </c>
      <c r="V12056" s="1" t="s">
        <v>65</v>
      </c>
      <c r="W12056" s="1" t="s">
        <v>66</v>
      </c>
      <c r="X12056" s="1" t="s">
        <v>18426</v>
      </c>
      <c r="Y12056" s="1" t="s">
        <v>3928</v>
      </c>
      <c r="Z12056" s="1" t="s">
        <v>1834</v>
      </c>
      <c r="AA12056" s="1" t="s">
        <v>12901</v>
      </c>
      <c r="AB12056" s="1" t="s">
        <v>906</v>
      </c>
      <c r="AC12056" s="1" t="s">
        <v>44</v>
      </c>
      <c r="AD12056" s="1" t="s">
        <v>337</v>
      </c>
      <c r="AE12056" s="1" t="s">
        <v>49</v>
      </c>
      <c r="AF12056" s="1" t="s">
        <v>49</v>
      </c>
      <c r="AG12056" s="1" t="s">
        <v>56</v>
      </c>
      <c r="AH12056" s="1" t="s">
        <v>44</v>
      </c>
      <c r="AI12056">
        <v>640</v>
      </c>
      <c r="AJ12056" s="1" t="s">
        <v>180</v>
      </c>
      <c r="AK12056">
        <v>32203</v>
      </c>
      <c r="AL12056">
        <v>1</v>
      </c>
      <c r="AM12056">
        <v>1</v>
      </c>
    </row>
    <row r="12057" spans="1:39" x14ac:dyDescent="0.35">
      <c r="A12057" s="1" t="s">
        <v>571</v>
      </c>
      <c r="B12057">
        <v>2018</v>
      </c>
      <c r="C12057" s="1" t="s">
        <v>40</v>
      </c>
      <c r="D12057">
        <v>1</v>
      </c>
      <c r="E12057">
        <v>2</v>
      </c>
      <c r="F12057" s="2">
        <v>43113</v>
      </c>
      <c r="G12057" s="1" t="s">
        <v>81</v>
      </c>
      <c r="H12057" s="1" t="s">
        <v>472</v>
      </c>
      <c r="I12057" s="1" t="s">
        <v>43</v>
      </c>
      <c r="J12057" s="1" t="s">
        <v>472</v>
      </c>
      <c r="K12057" s="1" t="s">
        <v>43</v>
      </c>
      <c r="L12057" s="1" t="s">
        <v>44</v>
      </c>
      <c r="M12057" s="1" t="s">
        <v>44</v>
      </c>
      <c r="N12057" s="1" t="s">
        <v>830</v>
      </c>
      <c r="O12057">
        <v>53</v>
      </c>
      <c r="P12057" s="1" t="s">
        <v>6652</v>
      </c>
      <c r="Q12057">
        <v>5305</v>
      </c>
      <c r="R12057" s="1" t="s">
        <v>6653</v>
      </c>
      <c r="S12057" s="1" t="s">
        <v>6654</v>
      </c>
      <c r="T12057" t="b">
        <v>0</v>
      </c>
      <c r="U12057" t="b">
        <v>0</v>
      </c>
      <c r="V12057" s="1" t="s">
        <v>87</v>
      </c>
      <c r="W12057" s="1" t="s">
        <v>728</v>
      </c>
      <c r="X12057" s="1" t="s">
        <v>8169</v>
      </c>
      <c r="Y12057" s="1" t="s">
        <v>2080</v>
      </c>
      <c r="Z12057" s="1" t="s">
        <v>2029</v>
      </c>
      <c r="AA12057" s="1" t="s">
        <v>2482</v>
      </c>
      <c r="AB12057" s="1" t="s">
        <v>49</v>
      </c>
      <c r="AC12057" s="1" t="s">
        <v>44</v>
      </c>
      <c r="AD12057" s="1" t="s">
        <v>4340</v>
      </c>
      <c r="AE12057" s="1" t="s">
        <v>974</v>
      </c>
      <c r="AF12057" s="1" t="s">
        <v>589</v>
      </c>
      <c r="AG12057" s="1" t="s">
        <v>590</v>
      </c>
      <c r="AH12057" s="1" t="s">
        <v>2031</v>
      </c>
      <c r="AI12057">
        <v>136</v>
      </c>
      <c r="AJ12057" s="1" t="s">
        <v>180</v>
      </c>
      <c r="AK12057">
        <v>258619</v>
      </c>
      <c r="AL12057">
        <v>39.15</v>
      </c>
      <c r="AM12057">
        <v>1</v>
      </c>
    </row>
    <row r="12058" spans="1:39" x14ac:dyDescent="0.35">
      <c r="A12058" s="1" t="s">
        <v>571</v>
      </c>
      <c r="B12058">
        <v>2018</v>
      </c>
      <c r="C12058" s="1" t="s">
        <v>40</v>
      </c>
      <c r="D12058">
        <v>1</v>
      </c>
      <c r="E12058">
        <v>2</v>
      </c>
      <c r="F12058" s="2">
        <v>43113</v>
      </c>
      <c r="G12058" s="1" t="s">
        <v>306</v>
      </c>
      <c r="H12058" s="1" t="s">
        <v>82</v>
      </c>
      <c r="I12058" s="1" t="s">
        <v>43</v>
      </c>
      <c r="J12058" s="1" t="s">
        <v>82</v>
      </c>
      <c r="K12058" s="1" t="s">
        <v>43</v>
      </c>
      <c r="L12058" s="1" t="s">
        <v>44</v>
      </c>
      <c r="M12058" s="1" t="s">
        <v>44</v>
      </c>
      <c r="N12058" s="1" t="s">
        <v>73</v>
      </c>
      <c r="O12058">
        <v>20</v>
      </c>
      <c r="P12058" s="1" t="s">
        <v>135</v>
      </c>
      <c r="Q12058">
        <v>2004</v>
      </c>
      <c r="R12058" s="1" t="s">
        <v>689</v>
      </c>
      <c r="S12058" s="1" t="s">
        <v>690</v>
      </c>
      <c r="T12058" t="b">
        <v>1</v>
      </c>
      <c r="U12058" t="b">
        <v>0</v>
      </c>
      <c r="V12058" s="1" t="s">
        <v>87</v>
      </c>
      <c r="W12058" s="1" t="s">
        <v>50</v>
      </c>
      <c r="X12058" s="1" t="s">
        <v>625</v>
      </c>
      <c r="Y12058" s="1" t="s">
        <v>626</v>
      </c>
      <c r="Z12058" s="1" t="s">
        <v>1749</v>
      </c>
      <c r="AA12058" s="1" t="s">
        <v>893</v>
      </c>
      <c r="AB12058" s="1" t="s">
        <v>894</v>
      </c>
      <c r="AC12058" s="1" t="s">
        <v>44</v>
      </c>
      <c r="AD12058" s="1" t="s">
        <v>693</v>
      </c>
      <c r="AE12058" s="1" t="s">
        <v>642</v>
      </c>
      <c r="AF12058" s="1" t="s">
        <v>589</v>
      </c>
      <c r="AG12058" s="1" t="s">
        <v>590</v>
      </c>
      <c r="AH12058" s="1" t="s">
        <v>694</v>
      </c>
      <c r="AI12058">
        <v>3024</v>
      </c>
      <c r="AJ12058" s="1" t="s">
        <v>180</v>
      </c>
      <c r="AK12058">
        <v>60278</v>
      </c>
      <c r="AL12058">
        <v>4</v>
      </c>
      <c r="AM12058">
        <v>2</v>
      </c>
    </row>
    <row r="12059" spans="1:39" x14ac:dyDescent="0.35">
      <c r="A12059" s="1" t="s">
        <v>571</v>
      </c>
      <c r="B12059">
        <v>2018</v>
      </c>
      <c r="C12059" s="1" t="s">
        <v>40</v>
      </c>
      <c r="D12059">
        <v>1</v>
      </c>
      <c r="E12059">
        <v>2</v>
      </c>
      <c r="F12059" s="2">
        <v>43111</v>
      </c>
      <c r="G12059" s="1" t="s">
        <v>58</v>
      </c>
      <c r="H12059" s="1" t="s">
        <v>2251</v>
      </c>
      <c r="I12059" s="1" t="s">
        <v>43</v>
      </c>
      <c r="J12059" s="1" t="s">
        <v>11309</v>
      </c>
      <c r="K12059" s="1" t="s">
        <v>43</v>
      </c>
      <c r="L12059" s="1" t="s">
        <v>44</v>
      </c>
      <c r="M12059" s="1" t="s">
        <v>44</v>
      </c>
      <c r="N12059" s="1" t="s">
        <v>104</v>
      </c>
      <c r="O12059">
        <v>25</v>
      </c>
      <c r="P12059" s="1" t="s">
        <v>171</v>
      </c>
      <c r="Q12059">
        <v>2521</v>
      </c>
      <c r="R12059" s="1" t="s">
        <v>1389</v>
      </c>
      <c r="S12059" s="1" t="s">
        <v>4198</v>
      </c>
      <c r="T12059" t="b">
        <v>0</v>
      </c>
      <c r="U12059" t="b">
        <v>0</v>
      </c>
      <c r="V12059" s="1" t="s">
        <v>49</v>
      </c>
      <c r="W12059" s="1" t="s">
        <v>11310</v>
      </c>
      <c r="X12059" s="1" t="s">
        <v>23427</v>
      </c>
      <c r="Y12059" s="1" t="s">
        <v>11563</v>
      </c>
      <c r="Z12059" s="1" t="s">
        <v>11312</v>
      </c>
      <c r="AA12059" s="1" t="s">
        <v>58</v>
      </c>
      <c r="AB12059" s="1" t="s">
        <v>60</v>
      </c>
      <c r="AC12059" s="1" t="s">
        <v>44</v>
      </c>
      <c r="AD12059" s="1" t="s">
        <v>11314</v>
      </c>
      <c r="AE12059" s="1" t="s">
        <v>11315</v>
      </c>
      <c r="AF12059" s="1" t="s">
        <v>681</v>
      </c>
      <c r="AG12059" s="1" t="s">
        <v>43</v>
      </c>
      <c r="AH12059" s="1" t="s">
        <v>44</v>
      </c>
      <c r="AI12059">
        <v>1</v>
      </c>
      <c r="AJ12059" s="1" t="s">
        <v>180</v>
      </c>
      <c r="AK12059">
        <v>2542000</v>
      </c>
      <c r="AL12059">
        <v>0</v>
      </c>
      <c r="AM12059">
        <v>1</v>
      </c>
    </row>
    <row r="12060" spans="1:39" x14ac:dyDescent="0.35">
      <c r="A12060" s="1" t="s">
        <v>571</v>
      </c>
      <c r="B12060">
        <v>2018</v>
      </c>
      <c r="C12060" s="1" t="s">
        <v>40</v>
      </c>
      <c r="D12060">
        <v>1</v>
      </c>
      <c r="E12060">
        <v>2</v>
      </c>
      <c r="F12060" s="2">
        <v>43110</v>
      </c>
      <c r="G12060" s="1" t="s">
        <v>41</v>
      </c>
      <c r="H12060" s="1" t="s">
        <v>82</v>
      </c>
      <c r="I12060" s="1" t="s">
        <v>43</v>
      </c>
      <c r="J12060" s="1" t="s">
        <v>82</v>
      </c>
      <c r="K12060" s="1" t="s">
        <v>43</v>
      </c>
      <c r="L12060" s="1" t="s">
        <v>622</v>
      </c>
      <c r="M12060" s="1" t="s">
        <v>195</v>
      </c>
      <c r="N12060" s="1" t="s">
        <v>290</v>
      </c>
      <c r="P12060" s="1" t="s">
        <v>56</v>
      </c>
      <c r="Q12060">
        <v>7</v>
      </c>
      <c r="R12060" s="1" t="s">
        <v>388</v>
      </c>
      <c r="S12060" s="1" t="s">
        <v>5315</v>
      </c>
      <c r="T12060" t="b">
        <v>0</v>
      </c>
      <c r="U12060" t="b">
        <v>0</v>
      </c>
      <c r="V12060" s="1" t="s">
        <v>87</v>
      </c>
      <c r="W12060" s="1" t="s">
        <v>50</v>
      </c>
      <c r="X12060" s="1" t="s">
        <v>625</v>
      </c>
      <c r="Y12060" s="1" t="s">
        <v>626</v>
      </c>
      <c r="Z12060" s="1" t="s">
        <v>23428</v>
      </c>
      <c r="AA12060" s="1" t="s">
        <v>54</v>
      </c>
      <c r="AB12060" s="1" t="s">
        <v>54</v>
      </c>
      <c r="AC12060" s="1" t="s">
        <v>44</v>
      </c>
      <c r="AD12060" s="1" t="s">
        <v>23429</v>
      </c>
      <c r="AE12060" s="1" t="s">
        <v>4351</v>
      </c>
      <c r="AF12060" s="1" t="s">
        <v>647</v>
      </c>
      <c r="AG12060" s="1" t="s">
        <v>590</v>
      </c>
      <c r="AH12060" s="1" t="s">
        <v>23430</v>
      </c>
      <c r="AI12060">
        <v>1</v>
      </c>
      <c r="AJ12060" s="1" t="s">
        <v>180</v>
      </c>
      <c r="AK12060">
        <v>57</v>
      </c>
      <c r="AL12060">
        <v>0.06</v>
      </c>
      <c r="AM12060">
        <v>1</v>
      </c>
    </row>
    <row r="12061" spans="1:39" x14ac:dyDescent="0.35">
      <c r="A12061" s="1" t="s">
        <v>571</v>
      </c>
      <c r="B12061">
        <v>2018</v>
      </c>
      <c r="C12061" s="1" t="s">
        <v>40</v>
      </c>
      <c r="D12061">
        <v>1</v>
      </c>
      <c r="E12061">
        <v>2</v>
      </c>
      <c r="F12061" s="2">
        <v>43110</v>
      </c>
      <c r="G12061" s="1" t="s">
        <v>41</v>
      </c>
      <c r="H12061" s="1" t="s">
        <v>82</v>
      </c>
      <c r="I12061" s="1" t="s">
        <v>43</v>
      </c>
      <c r="J12061" s="1" t="s">
        <v>169</v>
      </c>
      <c r="K12061" s="1" t="s">
        <v>43</v>
      </c>
      <c r="L12061" s="1" t="s">
        <v>622</v>
      </c>
      <c r="M12061" s="1" t="s">
        <v>195</v>
      </c>
      <c r="N12061" s="1" t="s">
        <v>73</v>
      </c>
      <c r="O12061">
        <v>19</v>
      </c>
      <c r="P12061" s="1" t="s">
        <v>279</v>
      </c>
      <c r="Q12061">
        <v>1902</v>
      </c>
      <c r="R12061" s="1" t="s">
        <v>643</v>
      </c>
      <c r="S12061" s="1" t="s">
        <v>644</v>
      </c>
      <c r="T12061" t="b">
        <v>0</v>
      </c>
      <c r="U12061" t="b">
        <v>0</v>
      </c>
      <c r="V12061" s="1" t="s">
        <v>49</v>
      </c>
      <c r="W12061" s="1" t="s">
        <v>50</v>
      </c>
      <c r="X12061" s="1" t="s">
        <v>625</v>
      </c>
      <c r="Y12061" s="1" t="s">
        <v>626</v>
      </c>
      <c r="Z12061" s="1" t="s">
        <v>23431</v>
      </c>
      <c r="AA12061" s="1" t="s">
        <v>54</v>
      </c>
      <c r="AB12061" s="1" t="s">
        <v>54</v>
      </c>
      <c r="AC12061" s="1" t="s">
        <v>3386</v>
      </c>
      <c r="AD12061" s="1" t="s">
        <v>23432</v>
      </c>
      <c r="AE12061" s="1" t="s">
        <v>23433</v>
      </c>
      <c r="AF12061" s="1" t="s">
        <v>869</v>
      </c>
      <c r="AG12061" s="1" t="s">
        <v>590</v>
      </c>
      <c r="AH12061" s="1" t="s">
        <v>44</v>
      </c>
      <c r="AI12061">
        <v>5</v>
      </c>
      <c r="AJ12061" s="1" t="s">
        <v>112</v>
      </c>
      <c r="AK12061">
        <v>966</v>
      </c>
      <c r="AL12061">
        <v>0.03</v>
      </c>
      <c r="AM12061">
        <v>1</v>
      </c>
    </row>
    <row r="12062" spans="1:39" x14ac:dyDescent="0.35">
      <c r="A12062" s="1" t="s">
        <v>571</v>
      </c>
      <c r="B12062">
        <v>2018</v>
      </c>
      <c r="C12062" s="1" t="s">
        <v>40</v>
      </c>
      <c r="D12062">
        <v>1</v>
      </c>
      <c r="E12062">
        <v>2</v>
      </c>
      <c r="F12062" s="2">
        <v>43111</v>
      </c>
      <c r="G12062" s="1" t="s">
        <v>658</v>
      </c>
      <c r="H12062" s="1" t="s">
        <v>289</v>
      </c>
      <c r="I12062" s="1" t="s">
        <v>43</v>
      </c>
      <c r="J12062" s="1" t="s">
        <v>804</v>
      </c>
      <c r="K12062" s="1" t="s">
        <v>43</v>
      </c>
      <c r="L12062" s="1" t="s">
        <v>44</v>
      </c>
      <c r="M12062" s="1" t="s">
        <v>44</v>
      </c>
      <c r="N12062" s="1" t="s">
        <v>104</v>
      </c>
      <c r="O12062">
        <v>39</v>
      </c>
      <c r="P12062" s="1" t="s">
        <v>332</v>
      </c>
      <c r="Q12062">
        <v>3926</v>
      </c>
      <c r="R12062" s="1" t="s">
        <v>2558</v>
      </c>
      <c r="S12062" s="1" t="s">
        <v>23434</v>
      </c>
      <c r="T12062" t="b">
        <v>0</v>
      </c>
      <c r="U12062" t="b">
        <v>0</v>
      </c>
      <c r="V12062" s="1" t="s">
        <v>49</v>
      </c>
      <c r="W12062" s="1" t="s">
        <v>1505</v>
      </c>
      <c r="X12062" s="1" t="s">
        <v>1728</v>
      </c>
      <c r="Y12062" s="1" t="s">
        <v>10107</v>
      </c>
      <c r="Z12062" s="1" t="s">
        <v>337</v>
      </c>
      <c r="AA12062" s="1" t="s">
        <v>54</v>
      </c>
      <c r="AB12062" s="1" t="s">
        <v>54</v>
      </c>
      <c r="AC12062" s="1" t="s">
        <v>44</v>
      </c>
      <c r="AD12062" s="1" t="s">
        <v>337</v>
      </c>
      <c r="AE12062" s="1" t="s">
        <v>49</v>
      </c>
      <c r="AF12062" s="1" t="s">
        <v>49</v>
      </c>
      <c r="AG12062" s="1" t="s">
        <v>56</v>
      </c>
      <c r="AH12062" s="1" t="s">
        <v>44</v>
      </c>
      <c r="AI12062">
        <v>459</v>
      </c>
      <c r="AJ12062" s="1" t="s">
        <v>93</v>
      </c>
      <c r="AK12062">
        <v>65894</v>
      </c>
      <c r="AL12062">
        <v>3</v>
      </c>
      <c r="AM12062">
        <v>1</v>
      </c>
    </row>
    <row r="12063" spans="1:39" x14ac:dyDescent="0.35">
      <c r="A12063" s="1" t="s">
        <v>571</v>
      </c>
      <c r="B12063">
        <v>2018</v>
      </c>
      <c r="C12063" s="1" t="s">
        <v>40</v>
      </c>
      <c r="D12063">
        <v>1</v>
      </c>
      <c r="E12063">
        <v>2</v>
      </c>
      <c r="F12063" s="2">
        <v>43110</v>
      </c>
      <c r="G12063" s="1" t="s">
        <v>41</v>
      </c>
      <c r="H12063" s="1" t="s">
        <v>82</v>
      </c>
      <c r="I12063" s="1" t="s">
        <v>43</v>
      </c>
      <c r="J12063" s="1" t="s">
        <v>169</v>
      </c>
      <c r="K12063" s="1" t="s">
        <v>43</v>
      </c>
      <c r="L12063" s="1" t="s">
        <v>622</v>
      </c>
      <c r="M12063" s="1" t="s">
        <v>195</v>
      </c>
      <c r="N12063" s="1" t="s">
        <v>73</v>
      </c>
      <c r="O12063">
        <v>19</v>
      </c>
      <c r="P12063" s="1" t="s">
        <v>279</v>
      </c>
      <c r="Q12063">
        <v>1902</v>
      </c>
      <c r="R12063" s="1" t="s">
        <v>643</v>
      </c>
      <c r="S12063" s="1" t="s">
        <v>644</v>
      </c>
      <c r="T12063" t="b">
        <v>0</v>
      </c>
      <c r="U12063" t="b">
        <v>0</v>
      </c>
      <c r="V12063" s="1" t="s">
        <v>49</v>
      </c>
      <c r="W12063" s="1" t="s">
        <v>50</v>
      </c>
      <c r="X12063" s="1" t="s">
        <v>625</v>
      </c>
      <c r="Y12063" s="1" t="s">
        <v>626</v>
      </c>
      <c r="Z12063" s="1" t="s">
        <v>23435</v>
      </c>
      <c r="AA12063" s="1" t="s">
        <v>54</v>
      </c>
      <c r="AB12063" s="1" t="s">
        <v>54</v>
      </c>
      <c r="AC12063" s="1" t="s">
        <v>44</v>
      </c>
      <c r="AD12063" s="1" t="s">
        <v>23436</v>
      </c>
      <c r="AE12063" s="1" t="s">
        <v>49</v>
      </c>
      <c r="AF12063" s="1" t="s">
        <v>49</v>
      </c>
      <c r="AG12063" s="1" t="s">
        <v>56</v>
      </c>
      <c r="AH12063" s="1" t="s">
        <v>23437</v>
      </c>
      <c r="AI12063">
        <v>1</v>
      </c>
      <c r="AJ12063" s="1" t="s">
        <v>112</v>
      </c>
      <c r="AK12063">
        <v>193</v>
      </c>
      <c r="AL12063">
        <v>0.03</v>
      </c>
      <c r="AM12063">
        <v>1</v>
      </c>
    </row>
    <row r="12064" spans="1:39" x14ac:dyDescent="0.35">
      <c r="A12064" s="1" t="s">
        <v>571</v>
      </c>
      <c r="B12064">
        <v>2018</v>
      </c>
      <c r="C12064" s="1" t="s">
        <v>40</v>
      </c>
      <c r="D12064">
        <v>1</v>
      </c>
      <c r="E12064">
        <v>2</v>
      </c>
      <c r="F12064" s="2">
        <v>43113</v>
      </c>
      <c r="G12064" s="1" t="s">
        <v>146</v>
      </c>
      <c r="H12064" s="1" t="s">
        <v>82</v>
      </c>
      <c r="I12064" s="1" t="s">
        <v>43</v>
      </c>
      <c r="J12064" s="1" t="s">
        <v>82</v>
      </c>
      <c r="K12064" s="1" t="s">
        <v>43</v>
      </c>
      <c r="L12064" s="1" t="s">
        <v>1110</v>
      </c>
      <c r="M12064" s="1" t="s">
        <v>960</v>
      </c>
      <c r="N12064" s="1" t="s">
        <v>631</v>
      </c>
      <c r="O12064">
        <v>48</v>
      </c>
      <c r="P12064" s="1" t="s">
        <v>632</v>
      </c>
      <c r="Q12064">
        <v>4819</v>
      </c>
      <c r="R12064" s="1" t="s">
        <v>1751</v>
      </c>
      <c r="S12064" s="1" t="s">
        <v>23438</v>
      </c>
      <c r="T12064" t="b">
        <v>0</v>
      </c>
      <c r="U12064" t="b">
        <v>0</v>
      </c>
      <c r="V12064" s="1" t="s">
        <v>49</v>
      </c>
      <c r="W12064" s="1" t="s">
        <v>66</v>
      </c>
      <c r="X12064" s="1" t="s">
        <v>6260</v>
      </c>
      <c r="Y12064" s="1" t="s">
        <v>1196</v>
      </c>
      <c r="Z12064" s="1" t="s">
        <v>23439</v>
      </c>
      <c r="AA12064" s="1" t="s">
        <v>13437</v>
      </c>
      <c r="AB12064" s="1" t="s">
        <v>589</v>
      </c>
      <c r="AC12064" s="1" t="s">
        <v>44</v>
      </c>
      <c r="AD12064" s="1" t="s">
        <v>4842</v>
      </c>
      <c r="AE12064" s="1" t="s">
        <v>543</v>
      </c>
      <c r="AF12064" s="1" t="s">
        <v>939</v>
      </c>
      <c r="AG12064" s="1" t="s">
        <v>43</v>
      </c>
      <c r="AH12064" s="1" t="s">
        <v>21999</v>
      </c>
      <c r="AI12064">
        <v>1500</v>
      </c>
      <c r="AJ12064" s="1" t="s">
        <v>101</v>
      </c>
      <c r="AK12064">
        <v>108971</v>
      </c>
      <c r="AL12064">
        <v>3</v>
      </c>
      <c r="AM12064">
        <v>1</v>
      </c>
    </row>
    <row r="12065" spans="1:39" x14ac:dyDescent="0.35">
      <c r="A12065" s="1" t="s">
        <v>571</v>
      </c>
      <c r="B12065">
        <v>2018</v>
      </c>
      <c r="C12065" s="1" t="s">
        <v>40</v>
      </c>
      <c r="D12065">
        <v>1</v>
      </c>
      <c r="E12065">
        <v>3</v>
      </c>
      <c r="F12065" s="2">
        <v>43120</v>
      </c>
      <c r="G12065" s="1" t="s">
        <v>306</v>
      </c>
      <c r="H12065" s="1" t="s">
        <v>82</v>
      </c>
      <c r="I12065" s="1" t="s">
        <v>43</v>
      </c>
      <c r="J12065" s="1" t="s">
        <v>82</v>
      </c>
      <c r="K12065" s="1" t="s">
        <v>43</v>
      </c>
      <c r="L12065" s="1" t="s">
        <v>44</v>
      </c>
      <c r="M12065" s="1" t="s">
        <v>44</v>
      </c>
      <c r="N12065" s="1" t="s">
        <v>45</v>
      </c>
      <c r="O12065">
        <v>95</v>
      </c>
      <c r="P12065" s="1" t="s">
        <v>46</v>
      </c>
      <c r="Q12065">
        <v>9506</v>
      </c>
      <c r="R12065" s="1" t="s">
        <v>951</v>
      </c>
      <c r="S12065" s="1" t="s">
        <v>23440</v>
      </c>
      <c r="T12065" t="b">
        <v>0</v>
      </c>
      <c r="U12065" t="b">
        <v>0</v>
      </c>
      <c r="V12065" s="1" t="s">
        <v>87</v>
      </c>
      <c r="W12065" s="1" t="s">
        <v>50</v>
      </c>
      <c r="X12065" s="1" t="s">
        <v>684</v>
      </c>
      <c r="Y12065" s="1" t="s">
        <v>573</v>
      </c>
      <c r="Z12065" s="1" t="s">
        <v>6306</v>
      </c>
      <c r="AA12065" s="1" t="s">
        <v>656</v>
      </c>
      <c r="AB12065" s="1" t="s">
        <v>226</v>
      </c>
      <c r="AC12065" s="1" t="s">
        <v>44</v>
      </c>
      <c r="AD12065" s="1" t="s">
        <v>23441</v>
      </c>
      <c r="AE12065" s="1" t="s">
        <v>49</v>
      </c>
      <c r="AF12065" s="1" t="s">
        <v>49</v>
      </c>
      <c r="AG12065" s="1" t="s">
        <v>56</v>
      </c>
      <c r="AH12065" s="1" t="s">
        <v>23442</v>
      </c>
      <c r="AI12065">
        <v>1</v>
      </c>
      <c r="AJ12065" s="1" t="s">
        <v>180</v>
      </c>
      <c r="AK12065">
        <v>27361</v>
      </c>
      <c r="AL12065">
        <v>2</v>
      </c>
      <c r="AM12065">
        <v>1</v>
      </c>
    </row>
    <row r="12066" spans="1:39" x14ac:dyDescent="0.35">
      <c r="A12066" s="1" t="s">
        <v>571</v>
      </c>
      <c r="B12066">
        <v>2018</v>
      </c>
      <c r="C12066" s="1" t="s">
        <v>40</v>
      </c>
      <c r="D12066">
        <v>1</v>
      </c>
      <c r="E12066">
        <v>3</v>
      </c>
      <c r="F12066" s="2">
        <v>43121</v>
      </c>
      <c r="G12066" s="1" t="s">
        <v>534</v>
      </c>
      <c r="H12066" s="1" t="s">
        <v>516</v>
      </c>
      <c r="I12066" s="1" t="s">
        <v>43</v>
      </c>
      <c r="J12066" s="1" t="s">
        <v>516</v>
      </c>
      <c r="K12066" s="1" t="s">
        <v>43</v>
      </c>
      <c r="L12066" s="1" t="s">
        <v>44</v>
      </c>
      <c r="M12066" s="1" t="s">
        <v>44</v>
      </c>
      <c r="N12066" s="1" t="s">
        <v>270</v>
      </c>
      <c r="O12066">
        <v>86</v>
      </c>
      <c r="P12066" s="1" t="s">
        <v>271</v>
      </c>
      <c r="Q12066">
        <v>8609</v>
      </c>
      <c r="R12066" s="1" t="s">
        <v>272</v>
      </c>
      <c r="S12066" s="1" t="s">
        <v>1096</v>
      </c>
      <c r="T12066" t="b">
        <v>0</v>
      </c>
      <c r="U12066" t="b">
        <v>0</v>
      </c>
      <c r="V12066" s="1" t="s">
        <v>49</v>
      </c>
      <c r="W12066" s="1" t="s">
        <v>1097</v>
      </c>
      <c r="X12066" s="1" t="s">
        <v>10013</v>
      </c>
      <c r="Y12066" s="1" t="s">
        <v>13800</v>
      </c>
      <c r="Z12066" s="1" t="s">
        <v>1126</v>
      </c>
      <c r="AA12066" s="1" t="s">
        <v>1542</v>
      </c>
      <c r="AB12066" s="1" t="s">
        <v>647</v>
      </c>
      <c r="AC12066" s="1" t="s">
        <v>8528</v>
      </c>
      <c r="AD12066" s="1" t="s">
        <v>1126</v>
      </c>
      <c r="AE12066" s="1" t="s">
        <v>289</v>
      </c>
      <c r="AF12066" s="1" t="s">
        <v>681</v>
      </c>
      <c r="AG12066" s="1" t="s">
        <v>43</v>
      </c>
      <c r="AH12066" s="1" t="s">
        <v>44</v>
      </c>
      <c r="AI12066">
        <v>1</v>
      </c>
      <c r="AJ12066" s="1" t="s">
        <v>180</v>
      </c>
      <c r="AK12066">
        <v>362709</v>
      </c>
      <c r="AL12066">
        <v>0</v>
      </c>
      <c r="AM12066">
        <v>1</v>
      </c>
    </row>
    <row r="12067" spans="1:39" x14ac:dyDescent="0.35">
      <c r="A12067" s="1" t="s">
        <v>571</v>
      </c>
      <c r="B12067">
        <v>2018</v>
      </c>
      <c r="C12067" s="1" t="s">
        <v>40</v>
      </c>
      <c r="D12067">
        <v>1</v>
      </c>
      <c r="E12067">
        <v>3</v>
      </c>
      <c r="F12067" s="2">
        <v>43119</v>
      </c>
      <c r="G12067" s="1" t="s">
        <v>707</v>
      </c>
      <c r="H12067" s="1" t="s">
        <v>516</v>
      </c>
      <c r="I12067" s="1" t="s">
        <v>43</v>
      </c>
      <c r="J12067" s="1" t="s">
        <v>516</v>
      </c>
      <c r="K12067" s="1" t="s">
        <v>43</v>
      </c>
      <c r="L12067" s="1" t="s">
        <v>44</v>
      </c>
      <c r="M12067" s="1" t="s">
        <v>44</v>
      </c>
      <c r="N12067" s="1" t="s">
        <v>61</v>
      </c>
      <c r="O12067">
        <v>28</v>
      </c>
      <c r="P12067" s="1" t="s">
        <v>709</v>
      </c>
      <c r="Q12067">
        <v>2833</v>
      </c>
      <c r="R12067" s="1" t="s">
        <v>1928</v>
      </c>
      <c r="S12067" s="1" t="s">
        <v>2507</v>
      </c>
      <c r="T12067" t="b">
        <v>0</v>
      </c>
      <c r="U12067" t="b">
        <v>1</v>
      </c>
      <c r="V12067" s="1" t="s">
        <v>49</v>
      </c>
      <c r="W12067" s="1" t="s">
        <v>712</v>
      </c>
      <c r="X12067" s="1" t="s">
        <v>713</v>
      </c>
      <c r="Y12067" s="1" t="s">
        <v>714</v>
      </c>
      <c r="Z12067" s="1" t="s">
        <v>1586</v>
      </c>
      <c r="AA12067" s="1" t="s">
        <v>6599</v>
      </c>
      <c r="AB12067" s="1" t="s">
        <v>647</v>
      </c>
      <c r="AC12067" s="1" t="s">
        <v>12064</v>
      </c>
      <c r="AD12067" s="1" t="s">
        <v>1586</v>
      </c>
      <c r="AE12067" s="1" t="s">
        <v>4216</v>
      </c>
      <c r="AF12067" s="1" t="s">
        <v>906</v>
      </c>
      <c r="AG12067" s="1" t="s">
        <v>590</v>
      </c>
      <c r="AH12067" s="1" t="s">
        <v>44</v>
      </c>
      <c r="AI12067">
        <v>120</v>
      </c>
      <c r="AJ12067" s="1" t="s">
        <v>253</v>
      </c>
      <c r="AK12067">
        <v>132970</v>
      </c>
      <c r="AL12067">
        <v>14</v>
      </c>
      <c r="AM12067">
        <v>8</v>
      </c>
    </row>
    <row r="12068" spans="1:39" x14ac:dyDescent="0.35">
      <c r="A12068" s="1" t="s">
        <v>571</v>
      </c>
      <c r="B12068">
        <v>2018</v>
      </c>
      <c r="C12068" s="1" t="s">
        <v>40</v>
      </c>
      <c r="D12068">
        <v>1</v>
      </c>
      <c r="E12068">
        <v>3</v>
      </c>
      <c r="F12068" s="2">
        <v>43117</v>
      </c>
      <c r="G12068" s="1" t="s">
        <v>804</v>
      </c>
      <c r="H12068" s="1" t="s">
        <v>289</v>
      </c>
      <c r="I12068" s="1" t="s">
        <v>43</v>
      </c>
      <c r="J12068" s="1" t="s">
        <v>289</v>
      </c>
      <c r="K12068" s="1" t="s">
        <v>43</v>
      </c>
      <c r="L12068" s="1" t="s">
        <v>44</v>
      </c>
      <c r="M12068" s="1" t="s">
        <v>44</v>
      </c>
      <c r="N12068" s="1" t="s">
        <v>45</v>
      </c>
      <c r="O12068">
        <v>94</v>
      </c>
      <c r="P12068" s="1" t="s">
        <v>763</v>
      </c>
      <c r="Q12068">
        <v>9401</v>
      </c>
      <c r="R12068" s="1" t="s">
        <v>1055</v>
      </c>
      <c r="S12068" s="1" t="s">
        <v>7027</v>
      </c>
      <c r="T12068" t="b">
        <v>0</v>
      </c>
      <c r="U12068" t="b">
        <v>0</v>
      </c>
      <c r="V12068" s="1" t="s">
        <v>87</v>
      </c>
      <c r="W12068" s="1" t="s">
        <v>728</v>
      </c>
      <c r="X12068" s="1" t="s">
        <v>10142</v>
      </c>
      <c r="Y12068" s="1" t="s">
        <v>10143</v>
      </c>
      <c r="Z12068" s="1" t="s">
        <v>1059</v>
      </c>
      <c r="AA12068" s="1" t="s">
        <v>1060</v>
      </c>
      <c r="AB12068" s="1" t="s">
        <v>906</v>
      </c>
      <c r="AC12068" s="1" t="s">
        <v>44</v>
      </c>
      <c r="AD12068" s="1" t="s">
        <v>6832</v>
      </c>
      <c r="AE12068" s="1" t="s">
        <v>49</v>
      </c>
      <c r="AF12068" s="1" t="s">
        <v>49</v>
      </c>
      <c r="AG12068" s="1" t="s">
        <v>56</v>
      </c>
      <c r="AH12068" s="1" t="s">
        <v>6833</v>
      </c>
      <c r="AI12068">
        <v>588</v>
      </c>
      <c r="AJ12068" s="1" t="s">
        <v>93</v>
      </c>
      <c r="AK12068">
        <v>32068</v>
      </c>
      <c r="AL12068">
        <v>0.67</v>
      </c>
      <c r="AM12068">
        <v>1</v>
      </c>
    </row>
    <row r="12069" spans="1:39" x14ac:dyDescent="0.35">
      <c r="A12069" s="1" t="s">
        <v>571</v>
      </c>
      <c r="B12069">
        <v>2018</v>
      </c>
      <c r="C12069" s="1" t="s">
        <v>40</v>
      </c>
      <c r="D12069">
        <v>1</v>
      </c>
      <c r="E12069">
        <v>3</v>
      </c>
      <c r="F12069" s="2">
        <v>43119</v>
      </c>
      <c r="G12069" s="1" t="s">
        <v>58</v>
      </c>
      <c r="H12069" s="1" t="s">
        <v>289</v>
      </c>
      <c r="I12069" s="1" t="s">
        <v>43</v>
      </c>
      <c r="J12069" s="1" t="s">
        <v>289</v>
      </c>
      <c r="K12069" s="1" t="s">
        <v>43</v>
      </c>
      <c r="L12069" s="1" t="s">
        <v>44</v>
      </c>
      <c r="M12069" s="1" t="s">
        <v>44</v>
      </c>
      <c r="N12069" s="1" t="s">
        <v>270</v>
      </c>
      <c r="O12069">
        <v>86</v>
      </c>
      <c r="P12069" s="1" t="s">
        <v>271</v>
      </c>
      <c r="Q12069">
        <v>8609</v>
      </c>
      <c r="R12069" s="1" t="s">
        <v>272</v>
      </c>
      <c r="S12069" s="1" t="s">
        <v>1096</v>
      </c>
      <c r="T12069" t="b">
        <v>0</v>
      </c>
      <c r="U12069" t="b">
        <v>0</v>
      </c>
      <c r="V12069" s="1" t="s">
        <v>49</v>
      </c>
      <c r="W12069" s="1" t="s">
        <v>1097</v>
      </c>
      <c r="X12069" s="1" t="s">
        <v>834</v>
      </c>
      <c r="Y12069" s="1" t="s">
        <v>4516</v>
      </c>
      <c r="Z12069" s="1" t="s">
        <v>1126</v>
      </c>
      <c r="AA12069" s="1" t="s">
        <v>1293</v>
      </c>
      <c r="AB12069" s="1" t="s">
        <v>49</v>
      </c>
      <c r="AC12069" s="1" t="s">
        <v>44</v>
      </c>
      <c r="AD12069" s="1" t="s">
        <v>1126</v>
      </c>
      <c r="AE12069" s="1" t="s">
        <v>289</v>
      </c>
      <c r="AF12069" s="1" t="s">
        <v>681</v>
      </c>
      <c r="AG12069" s="1" t="s">
        <v>43</v>
      </c>
      <c r="AH12069" s="1" t="s">
        <v>44</v>
      </c>
      <c r="AI12069">
        <v>1</v>
      </c>
      <c r="AJ12069" s="1" t="s">
        <v>180</v>
      </c>
      <c r="AK12069">
        <v>142386</v>
      </c>
      <c r="AL12069">
        <v>0</v>
      </c>
      <c r="AM12069">
        <v>1</v>
      </c>
    </row>
    <row r="12070" spans="1:39" x14ac:dyDescent="0.35">
      <c r="A12070" s="1" t="s">
        <v>571</v>
      </c>
      <c r="B12070">
        <v>2018</v>
      </c>
      <c r="C12070" s="1" t="s">
        <v>40</v>
      </c>
      <c r="D12070">
        <v>1</v>
      </c>
      <c r="E12070">
        <v>3</v>
      </c>
      <c r="F12070" s="2">
        <v>43115</v>
      </c>
      <c r="G12070" s="1" t="s">
        <v>269</v>
      </c>
      <c r="H12070" s="1" t="s">
        <v>240</v>
      </c>
      <c r="I12070" s="1" t="s">
        <v>43</v>
      </c>
      <c r="J12070" s="1" t="s">
        <v>240</v>
      </c>
      <c r="K12070" s="1" t="s">
        <v>43</v>
      </c>
      <c r="L12070" s="1" t="s">
        <v>44</v>
      </c>
      <c r="M12070" s="1" t="s">
        <v>44</v>
      </c>
      <c r="N12070" s="1" t="s">
        <v>104</v>
      </c>
      <c r="O12070">
        <v>27</v>
      </c>
      <c r="P12070" s="1" t="s">
        <v>105</v>
      </c>
      <c r="Q12070">
        <v>2710</v>
      </c>
      <c r="R12070" s="1" t="s">
        <v>106</v>
      </c>
      <c r="S12070" s="1" t="s">
        <v>23443</v>
      </c>
      <c r="T12070" t="b">
        <v>0</v>
      </c>
      <c r="U12070" t="b">
        <v>1</v>
      </c>
      <c r="V12070" s="1" t="s">
        <v>49</v>
      </c>
      <c r="W12070" s="1" t="s">
        <v>14295</v>
      </c>
      <c r="X12070" s="1" t="s">
        <v>3804</v>
      </c>
      <c r="Y12070" s="1" t="s">
        <v>23444</v>
      </c>
      <c r="Z12070" s="1" t="s">
        <v>570</v>
      </c>
      <c r="AA12070" s="1" t="s">
        <v>54</v>
      </c>
      <c r="AB12070" s="1" t="s">
        <v>54</v>
      </c>
      <c r="AC12070" s="1" t="s">
        <v>20074</v>
      </c>
      <c r="AD12070" s="1" t="s">
        <v>570</v>
      </c>
      <c r="AE12070" s="1" t="s">
        <v>49</v>
      </c>
      <c r="AF12070" s="1" t="s">
        <v>49</v>
      </c>
      <c r="AG12070" s="1" t="s">
        <v>56</v>
      </c>
      <c r="AH12070" s="1" t="s">
        <v>44</v>
      </c>
      <c r="AI12070">
        <v>305726</v>
      </c>
      <c r="AJ12070" s="1" t="s">
        <v>112</v>
      </c>
      <c r="AK12070">
        <v>16115916</v>
      </c>
      <c r="AL12070">
        <v>0</v>
      </c>
      <c r="AM12070">
        <v>1</v>
      </c>
    </row>
    <row r="12071" spans="1:39" x14ac:dyDescent="0.35">
      <c r="A12071" s="1" t="s">
        <v>571</v>
      </c>
      <c r="B12071">
        <v>2018</v>
      </c>
      <c r="C12071" s="1" t="s">
        <v>40</v>
      </c>
      <c r="D12071">
        <v>1</v>
      </c>
      <c r="E12071">
        <v>3</v>
      </c>
      <c r="F12071" s="2">
        <v>43117</v>
      </c>
      <c r="G12071" s="1" t="s">
        <v>41</v>
      </c>
      <c r="H12071" s="1" t="s">
        <v>82</v>
      </c>
      <c r="I12071" s="1" t="s">
        <v>43</v>
      </c>
      <c r="J12071" s="1" t="s">
        <v>169</v>
      </c>
      <c r="K12071" s="1" t="s">
        <v>43</v>
      </c>
      <c r="L12071" s="1" t="s">
        <v>622</v>
      </c>
      <c r="M12071" s="1" t="s">
        <v>195</v>
      </c>
      <c r="N12071" s="1" t="s">
        <v>73</v>
      </c>
      <c r="O12071">
        <v>19</v>
      </c>
      <c r="P12071" s="1" t="s">
        <v>279</v>
      </c>
      <c r="Q12071">
        <v>1902</v>
      </c>
      <c r="R12071" s="1" t="s">
        <v>643</v>
      </c>
      <c r="S12071" s="1" t="s">
        <v>644</v>
      </c>
      <c r="T12071" t="b">
        <v>0</v>
      </c>
      <c r="U12071" t="b">
        <v>0</v>
      </c>
      <c r="V12071" s="1" t="s">
        <v>87</v>
      </c>
      <c r="W12071" s="1" t="s">
        <v>50</v>
      </c>
      <c r="X12071" s="1" t="s">
        <v>684</v>
      </c>
      <c r="Y12071" s="1" t="s">
        <v>573</v>
      </c>
      <c r="Z12071" s="1" t="s">
        <v>23445</v>
      </c>
      <c r="AA12071" s="1" t="s">
        <v>54</v>
      </c>
      <c r="AB12071" s="1" t="s">
        <v>54</v>
      </c>
      <c r="AC12071" s="1" t="s">
        <v>44</v>
      </c>
      <c r="AD12071" s="1" t="s">
        <v>23446</v>
      </c>
      <c r="AE12071" s="1" t="s">
        <v>6448</v>
      </c>
      <c r="AF12071" s="1" t="s">
        <v>219</v>
      </c>
      <c r="AG12071" s="1" t="s">
        <v>590</v>
      </c>
      <c r="AH12071" s="1" t="s">
        <v>23447</v>
      </c>
      <c r="AI12071">
        <v>2</v>
      </c>
      <c r="AJ12071" s="1" t="s">
        <v>700</v>
      </c>
      <c r="AK12071">
        <v>289</v>
      </c>
      <c r="AL12071">
        <v>0.03</v>
      </c>
      <c r="AM12071">
        <v>1</v>
      </c>
    </row>
    <row r="12072" spans="1:39" x14ac:dyDescent="0.35">
      <c r="A12072" s="1" t="s">
        <v>571</v>
      </c>
      <c r="B12072">
        <v>2018</v>
      </c>
      <c r="C12072" s="1" t="s">
        <v>40</v>
      </c>
      <c r="D12072">
        <v>1</v>
      </c>
      <c r="E12072">
        <v>3</v>
      </c>
      <c r="F12072" s="2">
        <v>43119</v>
      </c>
      <c r="G12072" s="1" t="s">
        <v>122</v>
      </c>
      <c r="H12072" s="1" t="s">
        <v>472</v>
      </c>
      <c r="I12072" s="1" t="s">
        <v>43</v>
      </c>
      <c r="J12072" s="1" t="s">
        <v>472</v>
      </c>
      <c r="K12072" s="1" t="s">
        <v>43</v>
      </c>
      <c r="L12072" s="1" t="s">
        <v>44</v>
      </c>
      <c r="M12072" s="1" t="s">
        <v>44</v>
      </c>
      <c r="N12072" s="1" t="s">
        <v>104</v>
      </c>
      <c r="O12072">
        <v>27</v>
      </c>
      <c r="P12072" s="1" t="s">
        <v>105</v>
      </c>
      <c r="Q12072">
        <v>2715</v>
      </c>
      <c r="R12072" s="1" t="s">
        <v>1462</v>
      </c>
      <c r="S12072" s="1" t="s">
        <v>1463</v>
      </c>
      <c r="T12072" t="b">
        <v>0</v>
      </c>
      <c r="U12072" t="b">
        <v>0</v>
      </c>
      <c r="V12072" s="1" t="s">
        <v>49</v>
      </c>
      <c r="W12072" s="1" t="s">
        <v>2159</v>
      </c>
      <c r="X12072" s="1" t="s">
        <v>2023</v>
      </c>
      <c r="Y12072" s="1" t="s">
        <v>2160</v>
      </c>
      <c r="Z12072" s="1" t="s">
        <v>2585</v>
      </c>
      <c r="AA12072" s="1" t="s">
        <v>2586</v>
      </c>
      <c r="AB12072" s="1" t="s">
        <v>347</v>
      </c>
      <c r="AC12072" s="1" t="s">
        <v>16916</v>
      </c>
      <c r="AD12072" s="1" t="s">
        <v>619</v>
      </c>
      <c r="AE12072" s="1" t="s">
        <v>620</v>
      </c>
      <c r="AF12072" s="1" t="s">
        <v>621</v>
      </c>
      <c r="AG12072" s="1" t="s">
        <v>43</v>
      </c>
      <c r="AH12072" s="1" t="s">
        <v>44</v>
      </c>
      <c r="AI12072">
        <v>48000</v>
      </c>
      <c r="AJ12072" s="1" t="s">
        <v>112</v>
      </c>
      <c r="AK12072">
        <v>4685189</v>
      </c>
      <c r="AL12072">
        <v>0</v>
      </c>
      <c r="AM12072">
        <v>1</v>
      </c>
    </row>
    <row r="12073" spans="1:39" x14ac:dyDescent="0.35">
      <c r="A12073" s="1" t="s">
        <v>571</v>
      </c>
      <c r="B12073">
        <v>2018</v>
      </c>
      <c r="C12073" s="1" t="s">
        <v>40</v>
      </c>
      <c r="D12073">
        <v>1</v>
      </c>
      <c r="E12073">
        <v>3</v>
      </c>
      <c r="F12073" s="2">
        <v>43117</v>
      </c>
      <c r="G12073" s="1" t="s">
        <v>41</v>
      </c>
      <c r="H12073" s="1" t="s">
        <v>82</v>
      </c>
      <c r="I12073" s="1" t="s">
        <v>43</v>
      </c>
      <c r="J12073" s="1" t="s">
        <v>82</v>
      </c>
      <c r="K12073" s="1" t="s">
        <v>43</v>
      </c>
      <c r="L12073" s="1" t="s">
        <v>44</v>
      </c>
      <c r="M12073" s="1" t="s">
        <v>44</v>
      </c>
      <c r="N12073" s="1" t="s">
        <v>73</v>
      </c>
      <c r="O12073">
        <v>20</v>
      </c>
      <c r="P12073" s="1" t="s">
        <v>135</v>
      </c>
      <c r="Q12073">
        <v>2004</v>
      </c>
      <c r="R12073" s="1" t="s">
        <v>689</v>
      </c>
      <c r="S12073" s="1" t="s">
        <v>690</v>
      </c>
      <c r="T12073" t="b">
        <v>1</v>
      </c>
      <c r="U12073" t="b">
        <v>0</v>
      </c>
      <c r="V12073" s="1" t="s">
        <v>87</v>
      </c>
      <c r="W12073" s="1" t="s">
        <v>50</v>
      </c>
      <c r="X12073" s="1" t="s">
        <v>684</v>
      </c>
      <c r="Y12073" s="1" t="s">
        <v>573</v>
      </c>
      <c r="Z12073" s="1" t="s">
        <v>1311</v>
      </c>
      <c r="AA12073" s="1" t="s">
        <v>54</v>
      </c>
      <c r="AB12073" s="1" t="s">
        <v>54</v>
      </c>
      <c r="AC12073" s="1" t="s">
        <v>44</v>
      </c>
      <c r="AD12073" s="1" t="s">
        <v>693</v>
      </c>
      <c r="AE12073" s="1" t="s">
        <v>642</v>
      </c>
      <c r="AF12073" s="1" t="s">
        <v>589</v>
      </c>
      <c r="AG12073" s="1" t="s">
        <v>590</v>
      </c>
      <c r="AH12073" s="1" t="s">
        <v>694</v>
      </c>
      <c r="AI12073">
        <v>1766</v>
      </c>
      <c r="AJ12073" s="1" t="s">
        <v>180</v>
      </c>
      <c r="AK12073">
        <v>32463</v>
      </c>
      <c r="AL12073">
        <v>2</v>
      </c>
      <c r="AM12073">
        <v>1</v>
      </c>
    </row>
    <row r="12074" spans="1:39" x14ac:dyDescent="0.35">
      <c r="A12074" s="1" t="s">
        <v>571</v>
      </c>
      <c r="B12074">
        <v>2018</v>
      </c>
      <c r="C12074" s="1" t="s">
        <v>40</v>
      </c>
      <c r="D12074">
        <v>1</v>
      </c>
      <c r="E12074">
        <v>3</v>
      </c>
      <c r="F12074" s="2">
        <v>43118</v>
      </c>
      <c r="G12074" s="1" t="s">
        <v>269</v>
      </c>
      <c r="H12074" s="1" t="s">
        <v>1012</v>
      </c>
      <c r="I12074" s="1" t="s">
        <v>1013</v>
      </c>
      <c r="J12074" s="1" t="s">
        <v>516</v>
      </c>
      <c r="K12074" s="1" t="s">
        <v>43</v>
      </c>
      <c r="L12074" s="1" t="s">
        <v>44</v>
      </c>
      <c r="M12074" s="1" t="s">
        <v>44</v>
      </c>
      <c r="N12074" s="1" t="s">
        <v>270</v>
      </c>
      <c r="O12074">
        <v>86</v>
      </c>
      <c r="P12074" s="1" t="s">
        <v>271</v>
      </c>
      <c r="Q12074">
        <v>8609</v>
      </c>
      <c r="R12074" s="1" t="s">
        <v>272</v>
      </c>
      <c r="S12074" s="1" t="s">
        <v>23448</v>
      </c>
      <c r="T12074" t="b">
        <v>0</v>
      </c>
      <c r="U12074" t="b">
        <v>0</v>
      </c>
      <c r="V12074" s="1" t="s">
        <v>87</v>
      </c>
      <c r="W12074" s="1" t="s">
        <v>66</v>
      </c>
      <c r="X12074" s="1" t="s">
        <v>10144</v>
      </c>
      <c r="Y12074" s="1" t="s">
        <v>10145</v>
      </c>
      <c r="Z12074" s="1" t="s">
        <v>23449</v>
      </c>
      <c r="AA12074" s="1" t="s">
        <v>5213</v>
      </c>
      <c r="AB12074" s="1" t="s">
        <v>143</v>
      </c>
      <c r="AC12074" s="1" t="s">
        <v>44</v>
      </c>
      <c r="AD12074" s="1" t="s">
        <v>23450</v>
      </c>
      <c r="AE12074" s="1" t="s">
        <v>17025</v>
      </c>
      <c r="AF12074" s="1" t="s">
        <v>1024</v>
      </c>
      <c r="AG12074" s="1" t="s">
        <v>1023</v>
      </c>
      <c r="AH12074" s="1" t="s">
        <v>23451</v>
      </c>
      <c r="AI12074">
        <v>702</v>
      </c>
      <c r="AJ12074" s="1" t="s">
        <v>93</v>
      </c>
      <c r="AK12074">
        <v>23673</v>
      </c>
      <c r="AL12074">
        <v>2</v>
      </c>
      <c r="AM12074">
        <v>1</v>
      </c>
    </row>
    <row r="12075" spans="1:39" x14ac:dyDescent="0.35">
      <c r="A12075" s="1" t="s">
        <v>571</v>
      </c>
      <c r="B12075">
        <v>2018</v>
      </c>
      <c r="C12075" s="1" t="s">
        <v>40</v>
      </c>
      <c r="D12075">
        <v>1</v>
      </c>
      <c r="E12075">
        <v>3</v>
      </c>
      <c r="F12075" s="2">
        <v>43117</v>
      </c>
      <c r="G12075" s="1" t="s">
        <v>41</v>
      </c>
      <c r="H12075" s="1" t="s">
        <v>82</v>
      </c>
      <c r="I12075" s="1" t="s">
        <v>43</v>
      </c>
      <c r="J12075" s="1" t="s">
        <v>169</v>
      </c>
      <c r="K12075" s="1" t="s">
        <v>43</v>
      </c>
      <c r="L12075" s="1" t="s">
        <v>622</v>
      </c>
      <c r="M12075" s="1" t="s">
        <v>195</v>
      </c>
      <c r="N12075" s="1" t="s">
        <v>73</v>
      </c>
      <c r="O12075">
        <v>19</v>
      </c>
      <c r="P12075" s="1" t="s">
        <v>279</v>
      </c>
      <c r="Q12075">
        <v>1902</v>
      </c>
      <c r="R12075" s="1" t="s">
        <v>643</v>
      </c>
      <c r="S12075" s="1" t="s">
        <v>644</v>
      </c>
      <c r="T12075" t="b">
        <v>0</v>
      </c>
      <c r="U12075" t="b">
        <v>0</v>
      </c>
      <c r="V12075" s="1" t="s">
        <v>87</v>
      </c>
      <c r="W12075" s="1" t="s">
        <v>50</v>
      </c>
      <c r="X12075" s="1" t="s">
        <v>684</v>
      </c>
      <c r="Y12075" s="1" t="s">
        <v>573</v>
      </c>
      <c r="Z12075" s="1" t="s">
        <v>23452</v>
      </c>
      <c r="AA12075" s="1" t="s">
        <v>54</v>
      </c>
      <c r="AB12075" s="1" t="s">
        <v>54</v>
      </c>
      <c r="AC12075" s="1" t="s">
        <v>23453</v>
      </c>
      <c r="AD12075" s="1" t="s">
        <v>23454</v>
      </c>
      <c r="AE12075" s="1" t="s">
        <v>49</v>
      </c>
      <c r="AF12075" s="1" t="s">
        <v>49</v>
      </c>
      <c r="AG12075" s="1" t="s">
        <v>56</v>
      </c>
      <c r="AH12075" s="1" t="s">
        <v>44</v>
      </c>
      <c r="AI12075">
        <v>1</v>
      </c>
      <c r="AJ12075" s="1" t="s">
        <v>700</v>
      </c>
      <c r="AK12075">
        <v>161</v>
      </c>
      <c r="AL12075">
        <v>0.03</v>
      </c>
      <c r="AM12075">
        <v>1</v>
      </c>
    </row>
    <row r="12076" spans="1:39" x14ac:dyDescent="0.35">
      <c r="A12076" s="1" t="s">
        <v>571</v>
      </c>
      <c r="B12076">
        <v>2018</v>
      </c>
      <c r="C12076" s="1" t="s">
        <v>40</v>
      </c>
      <c r="D12076">
        <v>1</v>
      </c>
      <c r="E12076">
        <v>4</v>
      </c>
      <c r="F12076" s="2">
        <v>43126</v>
      </c>
      <c r="G12076" s="1" t="s">
        <v>41</v>
      </c>
      <c r="H12076" s="1" t="s">
        <v>82</v>
      </c>
      <c r="I12076" s="1" t="s">
        <v>43</v>
      </c>
      <c r="J12076" s="1" t="s">
        <v>82</v>
      </c>
      <c r="K12076" s="1" t="s">
        <v>43</v>
      </c>
      <c r="L12076" s="1" t="s">
        <v>622</v>
      </c>
      <c r="M12076" s="1" t="s">
        <v>195</v>
      </c>
      <c r="N12076" s="1" t="s">
        <v>83</v>
      </c>
      <c r="O12076">
        <v>11</v>
      </c>
      <c r="P12076" s="1" t="s">
        <v>815</v>
      </c>
      <c r="Q12076">
        <v>1101</v>
      </c>
      <c r="R12076" s="1" t="s">
        <v>1152</v>
      </c>
      <c r="S12076" s="1" t="s">
        <v>8630</v>
      </c>
      <c r="T12076" t="b">
        <v>0</v>
      </c>
      <c r="U12076" t="b">
        <v>0</v>
      </c>
      <c r="V12076" s="1" t="s">
        <v>87</v>
      </c>
      <c r="W12076" s="1" t="s">
        <v>50</v>
      </c>
      <c r="X12076" s="1" t="s">
        <v>747</v>
      </c>
      <c r="Y12076" s="1" t="s">
        <v>626</v>
      </c>
      <c r="Z12076" s="1" t="s">
        <v>885</v>
      </c>
      <c r="AA12076" s="1" t="s">
        <v>54</v>
      </c>
      <c r="AB12076" s="1" t="s">
        <v>54</v>
      </c>
      <c r="AC12076" s="1" t="s">
        <v>44</v>
      </c>
      <c r="AD12076" s="1" t="s">
        <v>7175</v>
      </c>
      <c r="AE12076" s="1" t="s">
        <v>49</v>
      </c>
      <c r="AF12076" s="1" t="s">
        <v>49</v>
      </c>
      <c r="AG12076" s="1" t="s">
        <v>56</v>
      </c>
      <c r="AH12076" s="1" t="s">
        <v>7176</v>
      </c>
      <c r="AI12076">
        <v>2250</v>
      </c>
      <c r="AJ12076" s="1" t="s">
        <v>180</v>
      </c>
      <c r="AK12076">
        <v>37750</v>
      </c>
      <c r="AL12076">
        <v>4</v>
      </c>
      <c r="AM12076">
        <v>2</v>
      </c>
    </row>
    <row r="12077" spans="1:39" x14ac:dyDescent="0.35">
      <c r="A12077" s="1" t="s">
        <v>571</v>
      </c>
      <c r="B12077">
        <v>2018</v>
      </c>
      <c r="C12077" s="1" t="s">
        <v>40</v>
      </c>
      <c r="D12077">
        <v>1</v>
      </c>
      <c r="E12077">
        <v>4</v>
      </c>
      <c r="F12077" s="2">
        <v>43124</v>
      </c>
      <c r="G12077" s="1" t="s">
        <v>269</v>
      </c>
      <c r="H12077" s="1" t="s">
        <v>1157</v>
      </c>
      <c r="I12077" s="1" t="s">
        <v>43</v>
      </c>
      <c r="J12077" s="1" t="s">
        <v>1157</v>
      </c>
      <c r="K12077" s="1" t="s">
        <v>43</v>
      </c>
      <c r="L12077" s="1" t="s">
        <v>44</v>
      </c>
      <c r="M12077" s="1" t="s">
        <v>44</v>
      </c>
      <c r="N12077" s="1" t="s">
        <v>104</v>
      </c>
      <c r="O12077">
        <v>27</v>
      </c>
      <c r="P12077" s="1" t="s">
        <v>105</v>
      </c>
      <c r="Q12077">
        <v>2709</v>
      </c>
      <c r="R12077" s="1" t="s">
        <v>241</v>
      </c>
      <c r="S12077" s="1" t="s">
        <v>4158</v>
      </c>
      <c r="T12077" t="b">
        <v>0</v>
      </c>
      <c r="U12077" t="b">
        <v>1</v>
      </c>
      <c r="V12077" s="1" t="s">
        <v>49</v>
      </c>
      <c r="W12077" s="1" t="s">
        <v>1161</v>
      </c>
      <c r="X12077" s="1" t="s">
        <v>23455</v>
      </c>
      <c r="Y12077" s="1" t="s">
        <v>1163</v>
      </c>
      <c r="Z12077" s="1" t="s">
        <v>337</v>
      </c>
      <c r="AA12077" s="1" t="s">
        <v>54</v>
      </c>
      <c r="AB12077" s="1" t="s">
        <v>54</v>
      </c>
      <c r="AC12077" s="1" t="s">
        <v>44</v>
      </c>
      <c r="AD12077" s="1" t="s">
        <v>337</v>
      </c>
      <c r="AE12077" s="1" t="s">
        <v>49</v>
      </c>
      <c r="AF12077" s="1" t="s">
        <v>49</v>
      </c>
      <c r="AG12077" s="1" t="s">
        <v>56</v>
      </c>
      <c r="AH12077" s="1" t="s">
        <v>44</v>
      </c>
      <c r="AI12077">
        <v>123144</v>
      </c>
      <c r="AJ12077" s="1" t="s">
        <v>112</v>
      </c>
      <c r="AK12077">
        <v>10397873</v>
      </c>
      <c r="AL12077">
        <v>0</v>
      </c>
      <c r="AM12077">
        <v>1</v>
      </c>
    </row>
    <row r="12078" spans="1:39" x14ac:dyDescent="0.35">
      <c r="A12078" s="1" t="s">
        <v>571</v>
      </c>
      <c r="B12078">
        <v>2018</v>
      </c>
      <c r="C12078" s="1" t="s">
        <v>40</v>
      </c>
      <c r="D12078">
        <v>1</v>
      </c>
      <c r="E12078">
        <v>4</v>
      </c>
      <c r="F12078" s="2">
        <v>43126</v>
      </c>
      <c r="G12078" s="1" t="s">
        <v>41</v>
      </c>
      <c r="H12078" s="1" t="s">
        <v>82</v>
      </c>
      <c r="I12078" s="1" t="s">
        <v>43</v>
      </c>
      <c r="J12078" s="1" t="s">
        <v>82</v>
      </c>
      <c r="K12078" s="1" t="s">
        <v>43</v>
      </c>
      <c r="L12078" s="1" t="s">
        <v>622</v>
      </c>
      <c r="M12078" s="1" t="s">
        <v>195</v>
      </c>
      <c r="N12078" s="1" t="s">
        <v>73</v>
      </c>
      <c r="O12078">
        <v>20</v>
      </c>
      <c r="P12078" s="1" t="s">
        <v>135</v>
      </c>
      <c r="Q12078">
        <v>2005</v>
      </c>
      <c r="R12078" s="1" t="s">
        <v>2812</v>
      </c>
      <c r="S12078" s="1" t="s">
        <v>15440</v>
      </c>
      <c r="T12078" t="b">
        <v>0</v>
      </c>
      <c r="U12078" t="b">
        <v>0</v>
      </c>
      <c r="V12078" s="1" t="s">
        <v>65</v>
      </c>
      <c r="W12078" s="1" t="s">
        <v>50</v>
      </c>
      <c r="X12078" s="1" t="s">
        <v>747</v>
      </c>
      <c r="Y12078" s="1" t="s">
        <v>626</v>
      </c>
      <c r="Z12078" s="1" t="s">
        <v>839</v>
      </c>
      <c r="AA12078" s="1" t="s">
        <v>54</v>
      </c>
      <c r="AB12078" s="1" t="s">
        <v>54</v>
      </c>
      <c r="AC12078" s="1" t="s">
        <v>44</v>
      </c>
      <c r="AD12078" s="1" t="s">
        <v>6796</v>
      </c>
      <c r="AE12078" s="1" t="s">
        <v>49</v>
      </c>
      <c r="AF12078" s="1" t="s">
        <v>49</v>
      </c>
      <c r="AG12078" s="1" t="s">
        <v>56</v>
      </c>
      <c r="AH12078" s="1" t="s">
        <v>23456</v>
      </c>
      <c r="AI12078">
        <v>1705</v>
      </c>
      <c r="AJ12078" s="1" t="s">
        <v>180</v>
      </c>
      <c r="AK12078">
        <v>24639</v>
      </c>
      <c r="AL12078">
        <v>1</v>
      </c>
      <c r="AM12078">
        <v>1</v>
      </c>
    </row>
    <row r="12079" spans="1:39" x14ac:dyDescent="0.35">
      <c r="A12079" s="1" t="s">
        <v>571</v>
      </c>
      <c r="B12079">
        <v>2018</v>
      </c>
      <c r="C12079" s="1" t="s">
        <v>40</v>
      </c>
      <c r="D12079">
        <v>1</v>
      </c>
      <c r="E12079">
        <v>4</v>
      </c>
      <c r="F12079" s="2">
        <v>43127</v>
      </c>
      <c r="G12079" s="1" t="s">
        <v>2066</v>
      </c>
      <c r="H12079" s="1" t="s">
        <v>240</v>
      </c>
      <c r="I12079" s="1" t="s">
        <v>43</v>
      </c>
      <c r="J12079" s="1" t="s">
        <v>240</v>
      </c>
      <c r="K12079" s="1" t="s">
        <v>43</v>
      </c>
      <c r="L12079" s="1" t="s">
        <v>44</v>
      </c>
      <c r="M12079" s="1" t="s">
        <v>44</v>
      </c>
      <c r="N12079" s="1" t="s">
        <v>104</v>
      </c>
      <c r="O12079">
        <v>27</v>
      </c>
      <c r="P12079" s="1" t="s">
        <v>105</v>
      </c>
      <c r="Q12079">
        <v>2710</v>
      </c>
      <c r="R12079" s="1" t="s">
        <v>106</v>
      </c>
      <c r="S12079" s="1" t="s">
        <v>6270</v>
      </c>
      <c r="T12079" t="b">
        <v>0</v>
      </c>
      <c r="U12079" t="b">
        <v>1</v>
      </c>
      <c r="V12079" s="1" t="s">
        <v>49</v>
      </c>
      <c r="W12079" s="1" t="s">
        <v>5844</v>
      </c>
      <c r="X12079" s="1" t="s">
        <v>2023</v>
      </c>
      <c r="Y12079" s="1" t="s">
        <v>6492</v>
      </c>
      <c r="Z12079" s="1" t="s">
        <v>570</v>
      </c>
      <c r="AA12079" s="1" t="s">
        <v>658</v>
      </c>
      <c r="AB12079" s="1" t="s">
        <v>647</v>
      </c>
      <c r="AC12079" s="1" t="s">
        <v>23457</v>
      </c>
      <c r="AD12079" s="1" t="s">
        <v>570</v>
      </c>
      <c r="AE12079" s="1" t="s">
        <v>658</v>
      </c>
      <c r="AF12079" s="1" t="s">
        <v>647</v>
      </c>
      <c r="AG12079" s="1" t="s">
        <v>590</v>
      </c>
      <c r="AH12079" s="1" t="s">
        <v>44</v>
      </c>
      <c r="AI12079">
        <v>1</v>
      </c>
      <c r="AJ12079" s="1" t="s">
        <v>671</v>
      </c>
      <c r="AK12079">
        <v>9501300</v>
      </c>
      <c r="AL12079">
        <v>0</v>
      </c>
      <c r="AM12079">
        <v>1</v>
      </c>
    </row>
    <row r="12080" spans="1:39" x14ac:dyDescent="0.35">
      <c r="A12080" s="1" t="s">
        <v>571</v>
      </c>
      <c r="B12080">
        <v>2018</v>
      </c>
      <c r="C12080" s="1" t="s">
        <v>40</v>
      </c>
      <c r="D12080">
        <v>1</v>
      </c>
      <c r="E12080">
        <v>4</v>
      </c>
      <c r="F12080" s="2">
        <v>43126</v>
      </c>
      <c r="G12080" s="1" t="s">
        <v>41</v>
      </c>
      <c r="H12080" s="1" t="s">
        <v>82</v>
      </c>
      <c r="I12080" s="1" t="s">
        <v>43</v>
      </c>
      <c r="J12080" s="1" t="s">
        <v>169</v>
      </c>
      <c r="K12080" s="1" t="s">
        <v>43</v>
      </c>
      <c r="L12080" s="1" t="s">
        <v>622</v>
      </c>
      <c r="M12080" s="1" t="s">
        <v>195</v>
      </c>
      <c r="N12080" s="1" t="s">
        <v>830</v>
      </c>
      <c r="O12080">
        <v>62</v>
      </c>
      <c r="P12080" s="1" t="s">
        <v>1266</v>
      </c>
      <c r="Q12080">
        <v>6211</v>
      </c>
      <c r="R12080" s="1" t="s">
        <v>1267</v>
      </c>
      <c r="S12080" s="1" t="s">
        <v>23458</v>
      </c>
      <c r="T12080" t="b">
        <v>0</v>
      </c>
      <c r="U12080" t="b">
        <v>0</v>
      </c>
      <c r="V12080" s="1" t="s">
        <v>87</v>
      </c>
      <c r="W12080" s="1" t="s">
        <v>50</v>
      </c>
      <c r="X12080" s="1" t="s">
        <v>747</v>
      </c>
      <c r="Y12080" s="1" t="s">
        <v>626</v>
      </c>
      <c r="Z12080" s="1" t="s">
        <v>23459</v>
      </c>
      <c r="AA12080" s="1" t="s">
        <v>9826</v>
      </c>
      <c r="AB12080" s="1" t="s">
        <v>2419</v>
      </c>
      <c r="AC12080" s="1" t="s">
        <v>23460</v>
      </c>
      <c r="AD12080" s="1" t="s">
        <v>23461</v>
      </c>
      <c r="AE12080" s="1" t="s">
        <v>49</v>
      </c>
      <c r="AF12080" s="1" t="s">
        <v>49</v>
      </c>
      <c r="AG12080" s="1" t="s">
        <v>56</v>
      </c>
      <c r="AH12080" s="1" t="s">
        <v>44</v>
      </c>
      <c r="AI12080">
        <v>1</v>
      </c>
      <c r="AJ12080" s="1" t="s">
        <v>112</v>
      </c>
      <c r="AK12080">
        <v>233</v>
      </c>
      <c r="AL12080">
        <v>0.04</v>
      </c>
      <c r="AM12080">
        <v>1</v>
      </c>
    </row>
    <row r="12081" spans="1:39" x14ac:dyDescent="0.35">
      <c r="A12081" s="1" t="s">
        <v>571</v>
      </c>
      <c r="B12081">
        <v>2018</v>
      </c>
      <c r="C12081" s="1" t="s">
        <v>40</v>
      </c>
      <c r="D12081">
        <v>1</v>
      </c>
      <c r="E12081">
        <v>4</v>
      </c>
      <c r="F12081" s="2">
        <v>43127</v>
      </c>
      <c r="G12081" s="1" t="s">
        <v>168</v>
      </c>
      <c r="H12081" s="1" t="s">
        <v>966</v>
      </c>
      <c r="I12081" s="1" t="s">
        <v>43</v>
      </c>
      <c r="J12081" s="1" t="s">
        <v>966</v>
      </c>
      <c r="K12081" s="1" t="s">
        <v>43</v>
      </c>
      <c r="L12081" s="1" t="s">
        <v>44</v>
      </c>
      <c r="M12081" s="1" t="s">
        <v>44</v>
      </c>
      <c r="N12081" s="1" t="s">
        <v>631</v>
      </c>
      <c r="O12081">
        <v>48</v>
      </c>
      <c r="P12081" s="1" t="s">
        <v>632</v>
      </c>
      <c r="Q12081">
        <v>4801</v>
      </c>
      <c r="R12081" s="1" t="s">
        <v>967</v>
      </c>
      <c r="S12081" s="1" t="s">
        <v>968</v>
      </c>
      <c r="T12081" t="b">
        <v>0</v>
      </c>
      <c r="U12081" t="b">
        <v>0</v>
      </c>
      <c r="V12081" s="1" t="s">
        <v>49</v>
      </c>
      <c r="W12081" s="1" t="s">
        <v>969</v>
      </c>
      <c r="X12081" s="1" t="s">
        <v>713</v>
      </c>
      <c r="Y12081" s="1" t="s">
        <v>1379</v>
      </c>
      <c r="Z12081" s="1" t="s">
        <v>6708</v>
      </c>
      <c r="AA12081" s="1" t="s">
        <v>6709</v>
      </c>
      <c r="AB12081" s="1" t="s">
        <v>1480</v>
      </c>
      <c r="AC12081" s="1" t="s">
        <v>44</v>
      </c>
      <c r="AD12081" s="1" t="s">
        <v>973</v>
      </c>
      <c r="AE12081" s="1" t="s">
        <v>974</v>
      </c>
      <c r="AF12081" s="1" t="s">
        <v>589</v>
      </c>
      <c r="AG12081" s="1" t="s">
        <v>590</v>
      </c>
      <c r="AH12081" s="1" t="s">
        <v>44</v>
      </c>
      <c r="AI12081">
        <v>190</v>
      </c>
      <c r="AJ12081" s="1" t="s">
        <v>975</v>
      </c>
      <c r="AK12081">
        <v>209479</v>
      </c>
      <c r="AL12081">
        <v>0</v>
      </c>
      <c r="AM12081">
        <v>2</v>
      </c>
    </row>
    <row r="12082" spans="1:39" x14ac:dyDescent="0.35">
      <c r="A12082" s="1" t="s">
        <v>571</v>
      </c>
      <c r="B12082">
        <v>2018</v>
      </c>
      <c r="C12082" s="1" t="s">
        <v>40</v>
      </c>
      <c r="D12082">
        <v>1</v>
      </c>
      <c r="E12082">
        <v>4</v>
      </c>
      <c r="F12082" s="2">
        <v>43126</v>
      </c>
      <c r="G12082" s="1" t="s">
        <v>41</v>
      </c>
      <c r="H12082" s="1" t="s">
        <v>82</v>
      </c>
      <c r="I12082" s="1" t="s">
        <v>43</v>
      </c>
      <c r="J12082" s="1" t="s">
        <v>82</v>
      </c>
      <c r="K12082" s="1" t="s">
        <v>43</v>
      </c>
      <c r="L12082" s="1" t="s">
        <v>1027</v>
      </c>
      <c r="M12082" s="1" t="s">
        <v>195</v>
      </c>
      <c r="N12082" s="1" t="s">
        <v>357</v>
      </c>
      <c r="O12082">
        <v>2</v>
      </c>
      <c r="P12082" s="1" t="s">
        <v>517</v>
      </c>
      <c r="Q12082">
        <v>207</v>
      </c>
      <c r="R12082" s="1" t="s">
        <v>584</v>
      </c>
      <c r="S12082" s="1" t="s">
        <v>1322</v>
      </c>
      <c r="T12082" t="b">
        <v>1</v>
      </c>
      <c r="U12082" t="b">
        <v>0</v>
      </c>
      <c r="V12082" s="1" t="s">
        <v>87</v>
      </c>
      <c r="W12082" s="1" t="s">
        <v>50</v>
      </c>
      <c r="X12082" s="1" t="s">
        <v>747</v>
      </c>
      <c r="Y12082" s="1" t="s">
        <v>626</v>
      </c>
      <c r="Z12082" s="1" t="s">
        <v>1323</v>
      </c>
      <c r="AA12082" s="1" t="s">
        <v>54</v>
      </c>
      <c r="AB12082" s="1" t="s">
        <v>54</v>
      </c>
      <c r="AC12082" s="1" t="s">
        <v>44</v>
      </c>
      <c r="AD12082" s="1" t="s">
        <v>1324</v>
      </c>
      <c r="AE12082" s="1" t="s">
        <v>1325</v>
      </c>
      <c r="AF12082" s="1" t="s">
        <v>772</v>
      </c>
      <c r="AG12082" s="1" t="s">
        <v>590</v>
      </c>
      <c r="AH12082" s="1" t="s">
        <v>1326</v>
      </c>
      <c r="AI12082">
        <v>1040</v>
      </c>
      <c r="AJ12082" s="1" t="s">
        <v>180</v>
      </c>
      <c r="AK12082">
        <v>85419</v>
      </c>
      <c r="AL12082">
        <v>2</v>
      </c>
      <c r="AM12082">
        <v>1</v>
      </c>
    </row>
    <row r="12083" spans="1:39" x14ac:dyDescent="0.35">
      <c r="A12083" s="1" t="s">
        <v>571</v>
      </c>
      <c r="B12083">
        <v>2018</v>
      </c>
      <c r="C12083" s="1" t="s">
        <v>40</v>
      </c>
      <c r="D12083">
        <v>1</v>
      </c>
      <c r="E12083">
        <v>4</v>
      </c>
      <c r="F12083" s="2">
        <v>43127</v>
      </c>
      <c r="G12083" s="1" t="s">
        <v>168</v>
      </c>
      <c r="H12083" s="1" t="s">
        <v>966</v>
      </c>
      <c r="I12083" s="1" t="s">
        <v>43</v>
      </c>
      <c r="J12083" s="1" t="s">
        <v>966</v>
      </c>
      <c r="K12083" s="1" t="s">
        <v>43</v>
      </c>
      <c r="L12083" s="1" t="s">
        <v>44</v>
      </c>
      <c r="M12083" s="1" t="s">
        <v>44</v>
      </c>
      <c r="N12083" s="1" t="s">
        <v>631</v>
      </c>
      <c r="O12083">
        <v>48</v>
      </c>
      <c r="P12083" s="1" t="s">
        <v>632</v>
      </c>
      <c r="Q12083">
        <v>4801</v>
      </c>
      <c r="R12083" s="1" t="s">
        <v>967</v>
      </c>
      <c r="S12083" s="1" t="s">
        <v>968</v>
      </c>
      <c r="T12083" t="b">
        <v>0</v>
      </c>
      <c r="U12083" t="b">
        <v>0</v>
      </c>
      <c r="V12083" s="1" t="s">
        <v>49</v>
      </c>
      <c r="W12083" s="1" t="s">
        <v>969</v>
      </c>
      <c r="X12083" s="1" t="s">
        <v>713</v>
      </c>
      <c r="Y12083" s="1" t="s">
        <v>1379</v>
      </c>
      <c r="Z12083" s="1" t="s">
        <v>22287</v>
      </c>
      <c r="AA12083" s="1" t="s">
        <v>12092</v>
      </c>
      <c r="AB12083" s="1" t="s">
        <v>347</v>
      </c>
      <c r="AC12083" s="1" t="s">
        <v>44</v>
      </c>
      <c r="AD12083" s="1" t="s">
        <v>973</v>
      </c>
      <c r="AE12083" s="1" t="s">
        <v>974</v>
      </c>
      <c r="AF12083" s="1" t="s">
        <v>589</v>
      </c>
      <c r="AG12083" s="1" t="s">
        <v>590</v>
      </c>
      <c r="AH12083" s="1" t="s">
        <v>3627</v>
      </c>
      <c r="AI12083">
        <v>257</v>
      </c>
      <c r="AJ12083" s="1" t="s">
        <v>975</v>
      </c>
      <c r="AK12083">
        <v>83243</v>
      </c>
      <c r="AL12083">
        <v>0</v>
      </c>
      <c r="AM12083">
        <v>1</v>
      </c>
    </row>
    <row r="12084" spans="1:39" x14ac:dyDescent="0.35">
      <c r="A12084" s="1" t="s">
        <v>571</v>
      </c>
      <c r="B12084">
        <v>2018</v>
      </c>
      <c r="C12084" s="1" t="s">
        <v>40</v>
      </c>
      <c r="D12084">
        <v>1</v>
      </c>
      <c r="E12084">
        <v>4</v>
      </c>
      <c r="F12084" s="2">
        <v>43126</v>
      </c>
      <c r="G12084" s="1" t="s">
        <v>41</v>
      </c>
      <c r="H12084" s="1" t="s">
        <v>82</v>
      </c>
      <c r="I12084" s="1" t="s">
        <v>43</v>
      </c>
      <c r="J12084" s="1" t="s">
        <v>169</v>
      </c>
      <c r="K12084" s="1" t="s">
        <v>43</v>
      </c>
      <c r="L12084" s="1" t="s">
        <v>622</v>
      </c>
      <c r="M12084" s="1" t="s">
        <v>195</v>
      </c>
      <c r="N12084" s="1" t="s">
        <v>73</v>
      </c>
      <c r="O12084">
        <v>19</v>
      </c>
      <c r="P12084" s="1" t="s">
        <v>279</v>
      </c>
      <c r="Q12084">
        <v>1902</v>
      </c>
      <c r="R12084" s="1" t="s">
        <v>643</v>
      </c>
      <c r="S12084" s="1" t="s">
        <v>644</v>
      </c>
      <c r="T12084" t="b">
        <v>0</v>
      </c>
      <c r="U12084" t="b">
        <v>0</v>
      </c>
      <c r="V12084" s="1" t="s">
        <v>87</v>
      </c>
      <c r="W12084" s="1" t="s">
        <v>50</v>
      </c>
      <c r="X12084" s="1" t="s">
        <v>747</v>
      </c>
      <c r="Y12084" s="1" t="s">
        <v>626</v>
      </c>
      <c r="Z12084" s="1" t="s">
        <v>23462</v>
      </c>
      <c r="AA12084" s="1" t="s">
        <v>54</v>
      </c>
      <c r="AB12084" s="1" t="s">
        <v>54</v>
      </c>
      <c r="AC12084" s="1" t="s">
        <v>44</v>
      </c>
      <c r="AD12084" s="1" t="s">
        <v>23463</v>
      </c>
      <c r="AE12084" s="1" t="s">
        <v>49</v>
      </c>
      <c r="AF12084" s="1" t="s">
        <v>49</v>
      </c>
      <c r="AG12084" s="1" t="s">
        <v>56</v>
      </c>
      <c r="AH12084" s="1" t="s">
        <v>23464</v>
      </c>
      <c r="AI12084">
        <v>1</v>
      </c>
      <c r="AJ12084" s="1" t="s">
        <v>112</v>
      </c>
      <c r="AK12084">
        <v>121</v>
      </c>
      <c r="AL12084">
        <v>0.05</v>
      </c>
      <c r="AM12084">
        <v>1</v>
      </c>
    </row>
    <row r="12085" spans="1:39" x14ac:dyDescent="0.35">
      <c r="A12085" s="1" t="s">
        <v>571</v>
      </c>
      <c r="B12085">
        <v>2018</v>
      </c>
      <c r="C12085" s="1" t="s">
        <v>40</v>
      </c>
      <c r="D12085">
        <v>1</v>
      </c>
      <c r="E12085">
        <v>4</v>
      </c>
      <c r="F12085" s="2">
        <v>43127</v>
      </c>
      <c r="G12085" s="1" t="s">
        <v>81</v>
      </c>
      <c r="H12085" s="1" t="s">
        <v>82</v>
      </c>
      <c r="I12085" s="1" t="s">
        <v>43</v>
      </c>
      <c r="J12085" s="1" t="s">
        <v>82</v>
      </c>
      <c r="K12085" s="1" t="s">
        <v>43</v>
      </c>
      <c r="L12085" s="1" t="s">
        <v>44</v>
      </c>
      <c r="M12085" s="1" t="s">
        <v>44</v>
      </c>
      <c r="N12085" s="1" t="s">
        <v>104</v>
      </c>
      <c r="O12085">
        <v>40</v>
      </c>
      <c r="P12085" s="1" t="s">
        <v>1418</v>
      </c>
      <c r="Q12085">
        <v>4011</v>
      </c>
      <c r="R12085" s="1" t="s">
        <v>3437</v>
      </c>
      <c r="S12085" s="1" t="s">
        <v>8875</v>
      </c>
      <c r="T12085" t="b">
        <v>0</v>
      </c>
      <c r="U12085" t="b">
        <v>0</v>
      </c>
      <c r="V12085" s="1" t="s">
        <v>87</v>
      </c>
      <c r="W12085" s="1" t="s">
        <v>66</v>
      </c>
      <c r="X12085" s="1" t="s">
        <v>1124</v>
      </c>
      <c r="Y12085" s="1" t="s">
        <v>8241</v>
      </c>
      <c r="Z12085" s="1" t="s">
        <v>17646</v>
      </c>
      <c r="AA12085" s="1" t="s">
        <v>1325</v>
      </c>
      <c r="AB12085" s="1" t="s">
        <v>772</v>
      </c>
      <c r="AC12085" s="1" t="s">
        <v>8877</v>
      </c>
      <c r="AD12085" s="1" t="s">
        <v>4905</v>
      </c>
      <c r="AE12085" s="1" t="s">
        <v>49</v>
      </c>
      <c r="AF12085" s="1" t="s">
        <v>49</v>
      </c>
      <c r="AG12085" s="1" t="s">
        <v>56</v>
      </c>
      <c r="AH12085" s="1" t="s">
        <v>44</v>
      </c>
      <c r="AI12085">
        <v>780</v>
      </c>
      <c r="AJ12085" s="1" t="s">
        <v>180</v>
      </c>
      <c r="AK12085">
        <v>215814</v>
      </c>
      <c r="AL12085">
        <v>18</v>
      </c>
      <c r="AM12085">
        <v>1</v>
      </c>
    </row>
    <row r="12086" spans="1:39" x14ac:dyDescent="0.35">
      <c r="A12086" s="1" t="s">
        <v>571</v>
      </c>
      <c r="B12086">
        <v>2018</v>
      </c>
      <c r="C12086" s="1" t="s">
        <v>40</v>
      </c>
      <c r="D12086">
        <v>1</v>
      </c>
      <c r="E12086">
        <v>4</v>
      </c>
      <c r="F12086" s="2">
        <v>43127</v>
      </c>
      <c r="G12086" s="1" t="s">
        <v>868</v>
      </c>
      <c r="H12086" s="1" t="s">
        <v>1447</v>
      </c>
      <c r="I12086" s="1" t="s">
        <v>43</v>
      </c>
      <c r="J12086" s="1" t="s">
        <v>1447</v>
      </c>
      <c r="K12086" s="1" t="s">
        <v>43</v>
      </c>
      <c r="L12086" s="1" t="s">
        <v>44</v>
      </c>
      <c r="M12086" s="1" t="s">
        <v>44</v>
      </c>
      <c r="N12086" s="1" t="s">
        <v>104</v>
      </c>
      <c r="O12086">
        <v>25</v>
      </c>
      <c r="P12086" s="1" t="s">
        <v>171</v>
      </c>
      <c r="Q12086">
        <v>2505</v>
      </c>
      <c r="R12086" s="1" t="s">
        <v>323</v>
      </c>
      <c r="S12086" s="1" t="s">
        <v>6409</v>
      </c>
      <c r="T12086" t="b">
        <v>0</v>
      </c>
      <c r="U12086" t="b">
        <v>0</v>
      </c>
      <c r="V12086" s="1" t="s">
        <v>49</v>
      </c>
      <c r="W12086" s="1" t="s">
        <v>259</v>
      </c>
      <c r="X12086" s="1" t="s">
        <v>1235</v>
      </c>
      <c r="Y12086" s="1" t="s">
        <v>2094</v>
      </c>
      <c r="Z12086" s="1" t="s">
        <v>23465</v>
      </c>
      <c r="AA12086" s="1" t="s">
        <v>289</v>
      </c>
      <c r="AB12086" s="1" t="s">
        <v>681</v>
      </c>
      <c r="AC12086" s="1" t="s">
        <v>44</v>
      </c>
      <c r="AD12086" s="1" t="s">
        <v>1452</v>
      </c>
      <c r="AE12086" s="1" t="s">
        <v>289</v>
      </c>
      <c r="AF12086" s="1" t="s">
        <v>681</v>
      </c>
      <c r="AG12086" s="1" t="s">
        <v>43</v>
      </c>
      <c r="AH12086" s="1" t="s">
        <v>1453</v>
      </c>
      <c r="AI12086">
        <v>1</v>
      </c>
      <c r="AJ12086" s="1" t="s">
        <v>671</v>
      </c>
      <c r="AK12086">
        <v>3196747</v>
      </c>
      <c r="AL12086">
        <v>0</v>
      </c>
      <c r="AM12086">
        <v>1</v>
      </c>
    </row>
    <row r="12087" spans="1:39" x14ac:dyDescent="0.35">
      <c r="A12087" s="1" t="s">
        <v>571</v>
      </c>
      <c r="B12087">
        <v>2018</v>
      </c>
      <c r="C12087" s="1" t="s">
        <v>40</v>
      </c>
      <c r="D12087">
        <v>1</v>
      </c>
      <c r="E12087">
        <v>4</v>
      </c>
      <c r="F12087" s="2">
        <v>43126</v>
      </c>
      <c r="G12087" s="1" t="s">
        <v>41</v>
      </c>
      <c r="H12087" s="1" t="s">
        <v>82</v>
      </c>
      <c r="I12087" s="1" t="s">
        <v>43</v>
      </c>
      <c r="J12087" s="1" t="s">
        <v>82</v>
      </c>
      <c r="K12087" s="1" t="s">
        <v>43</v>
      </c>
      <c r="L12087" s="1" t="s">
        <v>622</v>
      </c>
      <c r="M12087" s="1" t="s">
        <v>195</v>
      </c>
      <c r="N12087" s="1" t="s">
        <v>308</v>
      </c>
      <c r="O12087">
        <v>84</v>
      </c>
      <c r="P12087" s="1" t="s">
        <v>309</v>
      </c>
      <c r="Q12087">
        <v>8414</v>
      </c>
      <c r="R12087" s="1" t="s">
        <v>6603</v>
      </c>
      <c r="S12087" s="1" t="s">
        <v>23466</v>
      </c>
      <c r="T12087" t="b">
        <v>0</v>
      </c>
      <c r="U12087" t="b">
        <v>0</v>
      </c>
      <c r="V12087" s="1" t="s">
        <v>87</v>
      </c>
      <c r="W12087" s="1" t="s">
        <v>50</v>
      </c>
      <c r="X12087" s="1" t="s">
        <v>747</v>
      </c>
      <c r="Y12087" s="1" t="s">
        <v>626</v>
      </c>
      <c r="Z12087" s="1" t="s">
        <v>15207</v>
      </c>
      <c r="AA12087" s="1" t="s">
        <v>54</v>
      </c>
      <c r="AB12087" s="1" t="s">
        <v>54</v>
      </c>
      <c r="AC12087" s="1" t="s">
        <v>44</v>
      </c>
      <c r="AD12087" s="1" t="s">
        <v>15207</v>
      </c>
      <c r="AE12087" s="1" t="s">
        <v>1121</v>
      </c>
      <c r="AF12087" s="1" t="s">
        <v>49</v>
      </c>
      <c r="AG12087" s="1" t="s">
        <v>1122</v>
      </c>
      <c r="AH12087" s="1" t="s">
        <v>23467</v>
      </c>
      <c r="AI12087">
        <v>1</v>
      </c>
      <c r="AJ12087" s="1" t="s">
        <v>180</v>
      </c>
      <c r="AK12087">
        <v>870</v>
      </c>
      <c r="AL12087">
        <v>0.08</v>
      </c>
      <c r="AM12087">
        <v>1</v>
      </c>
    </row>
    <row r="12088" spans="1:39" x14ac:dyDescent="0.35">
      <c r="A12088" s="1" t="s">
        <v>571</v>
      </c>
      <c r="B12088">
        <v>2018</v>
      </c>
      <c r="C12088" s="1" t="s">
        <v>40</v>
      </c>
      <c r="D12088">
        <v>1</v>
      </c>
      <c r="E12088">
        <v>4</v>
      </c>
      <c r="F12088" s="2">
        <v>43123</v>
      </c>
      <c r="G12088" s="1" t="s">
        <v>457</v>
      </c>
      <c r="H12088" s="1" t="s">
        <v>340</v>
      </c>
      <c r="I12088" s="1" t="s">
        <v>43</v>
      </c>
      <c r="J12088" s="1" t="s">
        <v>340</v>
      </c>
      <c r="K12088" s="1" t="s">
        <v>43</v>
      </c>
      <c r="L12088" s="1" t="s">
        <v>44</v>
      </c>
      <c r="M12088" s="1" t="s">
        <v>44</v>
      </c>
      <c r="N12088" s="1" t="s">
        <v>290</v>
      </c>
      <c r="P12088" s="1" t="s">
        <v>56</v>
      </c>
      <c r="Q12088">
        <v>79</v>
      </c>
      <c r="R12088" s="1" t="s">
        <v>291</v>
      </c>
      <c r="S12088" s="1" t="s">
        <v>299</v>
      </c>
      <c r="T12088" t="b">
        <v>0</v>
      </c>
      <c r="U12088" t="b">
        <v>0</v>
      </c>
      <c r="V12088" s="1" t="s">
        <v>49</v>
      </c>
      <c r="W12088" s="1" t="s">
        <v>663</v>
      </c>
      <c r="X12088" s="1" t="s">
        <v>753</v>
      </c>
      <c r="Y12088" s="1" t="s">
        <v>754</v>
      </c>
      <c r="Z12088" s="1" t="s">
        <v>23468</v>
      </c>
      <c r="AA12088" s="1" t="s">
        <v>2026</v>
      </c>
      <c r="AB12088" s="1" t="s">
        <v>558</v>
      </c>
      <c r="AC12088" s="1" t="s">
        <v>23469</v>
      </c>
      <c r="AD12088" s="1" t="s">
        <v>668</v>
      </c>
      <c r="AE12088" s="1" t="s">
        <v>669</v>
      </c>
      <c r="AF12088" s="1" t="s">
        <v>170</v>
      </c>
      <c r="AG12088" s="1" t="s">
        <v>43</v>
      </c>
      <c r="AH12088" s="1" t="s">
        <v>44</v>
      </c>
      <c r="AI12088">
        <v>1</v>
      </c>
      <c r="AJ12088" s="1" t="s">
        <v>671</v>
      </c>
      <c r="AK12088">
        <v>142881</v>
      </c>
      <c r="AL12088">
        <v>0</v>
      </c>
      <c r="AM12088">
        <v>1</v>
      </c>
    </row>
    <row r="12089" spans="1:39" x14ac:dyDescent="0.35">
      <c r="A12089" s="1" t="s">
        <v>571</v>
      </c>
      <c r="B12089">
        <v>2018</v>
      </c>
      <c r="C12089" s="1" t="s">
        <v>40</v>
      </c>
      <c r="D12089">
        <v>1</v>
      </c>
      <c r="E12089">
        <v>4</v>
      </c>
      <c r="F12089" s="2">
        <v>43123</v>
      </c>
      <c r="G12089" s="1" t="s">
        <v>269</v>
      </c>
      <c r="H12089" s="1" t="s">
        <v>240</v>
      </c>
      <c r="I12089" s="1" t="s">
        <v>43</v>
      </c>
      <c r="J12089" s="1" t="s">
        <v>240</v>
      </c>
      <c r="K12089" s="1" t="s">
        <v>43</v>
      </c>
      <c r="L12089" s="1" t="s">
        <v>44</v>
      </c>
      <c r="M12089" s="1" t="s">
        <v>44</v>
      </c>
      <c r="N12089" s="1" t="s">
        <v>104</v>
      </c>
      <c r="O12089">
        <v>27</v>
      </c>
      <c r="P12089" s="1" t="s">
        <v>105</v>
      </c>
      <c r="Q12089">
        <v>2709</v>
      </c>
      <c r="R12089" s="1" t="s">
        <v>241</v>
      </c>
      <c r="S12089" s="1" t="s">
        <v>7394</v>
      </c>
      <c r="T12089" t="b">
        <v>0</v>
      </c>
      <c r="U12089" t="b">
        <v>1</v>
      </c>
      <c r="V12089" s="1" t="s">
        <v>49</v>
      </c>
      <c r="W12089" s="1" t="s">
        <v>5838</v>
      </c>
      <c r="X12089" s="1" t="s">
        <v>23470</v>
      </c>
      <c r="Y12089" s="1" t="s">
        <v>23471</v>
      </c>
      <c r="Z12089" s="1" t="s">
        <v>2493</v>
      </c>
      <c r="AA12089" s="1" t="s">
        <v>269</v>
      </c>
      <c r="AB12089" s="1" t="s">
        <v>143</v>
      </c>
      <c r="AC12089" s="1" t="s">
        <v>44</v>
      </c>
      <c r="AD12089" s="1" t="s">
        <v>2493</v>
      </c>
      <c r="AE12089" s="1" t="s">
        <v>269</v>
      </c>
      <c r="AF12089" s="1" t="s">
        <v>143</v>
      </c>
      <c r="AG12089" s="1" t="s">
        <v>590</v>
      </c>
      <c r="AH12089" s="1" t="s">
        <v>23472</v>
      </c>
      <c r="AI12089">
        <v>35265</v>
      </c>
      <c r="AJ12089" s="1" t="s">
        <v>112</v>
      </c>
      <c r="AK12089">
        <v>3175894</v>
      </c>
      <c r="AL12089">
        <v>0</v>
      </c>
      <c r="AM12089">
        <v>1</v>
      </c>
    </row>
    <row r="12090" spans="1:39" x14ac:dyDescent="0.35">
      <c r="A12090" s="1" t="s">
        <v>571</v>
      </c>
      <c r="B12090">
        <v>2018</v>
      </c>
      <c r="C12090" s="1" t="s">
        <v>40</v>
      </c>
      <c r="D12090">
        <v>1</v>
      </c>
      <c r="E12090">
        <v>4</v>
      </c>
      <c r="F12090" s="2">
        <v>43127</v>
      </c>
      <c r="G12090" s="1" t="s">
        <v>133</v>
      </c>
      <c r="H12090" s="1" t="s">
        <v>289</v>
      </c>
      <c r="I12090" s="1" t="s">
        <v>43</v>
      </c>
      <c r="J12090" s="1" t="s">
        <v>804</v>
      </c>
      <c r="K12090" s="1" t="s">
        <v>43</v>
      </c>
      <c r="L12090" s="1" t="s">
        <v>44</v>
      </c>
      <c r="M12090" s="1" t="s">
        <v>44</v>
      </c>
      <c r="N12090" s="1" t="s">
        <v>308</v>
      </c>
      <c r="O12090">
        <v>84</v>
      </c>
      <c r="P12090" s="1" t="s">
        <v>309</v>
      </c>
      <c r="Q12090">
        <v>8412</v>
      </c>
      <c r="R12090" s="1" t="s">
        <v>17535</v>
      </c>
      <c r="S12090" s="1" t="s">
        <v>23473</v>
      </c>
      <c r="T12090" t="b">
        <v>0</v>
      </c>
      <c r="U12090" t="b">
        <v>0</v>
      </c>
      <c r="V12090" s="1" t="s">
        <v>87</v>
      </c>
      <c r="W12090" s="1" t="s">
        <v>66</v>
      </c>
      <c r="X12090" s="1" t="s">
        <v>781</v>
      </c>
      <c r="Y12090" s="1" t="s">
        <v>782</v>
      </c>
      <c r="Z12090" s="1" t="s">
        <v>23474</v>
      </c>
      <c r="AA12090" s="1" t="s">
        <v>424</v>
      </c>
      <c r="AB12090" s="1" t="s">
        <v>219</v>
      </c>
      <c r="AC12090" s="1" t="s">
        <v>23475</v>
      </c>
      <c r="AD12090" s="1" t="s">
        <v>23476</v>
      </c>
      <c r="AE12090" s="1" t="s">
        <v>4344</v>
      </c>
      <c r="AF12090" s="1" t="s">
        <v>527</v>
      </c>
      <c r="AG12090" s="1" t="s">
        <v>590</v>
      </c>
      <c r="AH12090" s="1" t="s">
        <v>44</v>
      </c>
      <c r="AI12090">
        <v>1</v>
      </c>
      <c r="AJ12090" s="1" t="s">
        <v>180</v>
      </c>
      <c r="AK12090">
        <v>2753</v>
      </c>
      <c r="AL12090">
        <v>0.15</v>
      </c>
      <c r="AM12090">
        <v>1</v>
      </c>
    </row>
    <row r="12091" spans="1:39" x14ac:dyDescent="0.35">
      <c r="A12091" s="1" t="s">
        <v>571</v>
      </c>
      <c r="B12091">
        <v>2018</v>
      </c>
      <c r="C12091" s="1" t="s">
        <v>40</v>
      </c>
      <c r="D12091">
        <v>1</v>
      </c>
      <c r="E12091">
        <v>5</v>
      </c>
      <c r="F12091" s="2">
        <v>43131</v>
      </c>
      <c r="G12091" s="1" t="s">
        <v>269</v>
      </c>
      <c r="H12091" s="1" t="s">
        <v>4042</v>
      </c>
      <c r="I12091" s="1" t="s">
        <v>1013</v>
      </c>
      <c r="J12091" s="1" t="s">
        <v>189</v>
      </c>
      <c r="K12091" s="1" t="s">
        <v>43</v>
      </c>
      <c r="L12091" s="1" t="s">
        <v>44</v>
      </c>
      <c r="M12091" s="1" t="s">
        <v>44</v>
      </c>
      <c r="N12091" s="1" t="s">
        <v>45</v>
      </c>
      <c r="O12091">
        <v>95</v>
      </c>
      <c r="P12091" s="1" t="s">
        <v>46</v>
      </c>
      <c r="Q12091">
        <v>9506</v>
      </c>
      <c r="R12091" s="1" t="s">
        <v>951</v>
      </c>
      <c r="S12091" s="1" t="s">
        <v>6470</v>
      </c>
      <c r="T12091" t="b">
        <v>0</v>
      </c>
      <c r="U12091" t="b">
        <v>0</v>
      </c>
      <c r="V12091" s="1" t="s">
        <v>6471</v>
      </c>
      <c r="W12091" s="1" t="s">
        <v>1097</v>
      </c>
      <c r="X12091" s="1" t="s">
        <v>1728</v>
      </c>
      <c r="Y12091" s="1" t="s">
        <v>23477</v>
      </c>
      <c r="Z12091" s="1" t="s">
        <v>6474</v>
      </c>
      <c r="AA12091" s="1" t="s">
        <v>189</v>
      </c>
      <c r="AB12091" s="1" t="s">
        <v>4162</v>
      </c>
      <c r="AC12091" s="1" t="s">
        <v>23478</v>
      </c>
      <c r="AD12091" s="1" t="s">
        <v>6475</v>
      </c>
      <c r="AE12091" s="1" t="s">
        <v>3651</v>
      </c>
      <c r="AF12091" s="1" t="s">
        <v>779</v>
      </c>
      <c r="AG12091" s="1" t="s">
        <v>590</v>
      </c>
      <c r="AH12091" s="1" t="s">
        <v>44</v>
      </c>
      <c r="AI12091">
        <v>18</v>
      </c>
      <c r="AJ12091" s="1" t="s">
        <v>238</v>
      </c>
      <c r="AK12091">
        <v>8013</v>
      </c>
      <c r="AL12091">
        <v>2.25</v>
      </c>
      <c r="AM12091">
        <v>1</v>
      </c>
    </row>
    <row r="12092" spans="1:39" x14ac:dyDescent="0.35">
      <c r="A12092" s="1" t="s">
        <v>571</v>
      </c>
      <c r="B12092">
        <v>2018</v>
      </c>
      <c r="C12092" s="1" t="s">
        <v>40</v>
      </c>
      <c r="D12092">
        <v>2</v>
      </c>
      <c r="E12092">
        <v>5</v>
      </c>
      <c r="F12092" s="2">
        <v>43135</v>
      </c>
      <c r="G12092" s="1" t="s">
        <v>306</v>
      </c>
      <c r="H12092" s="1" t="s">
        <v>142</v>
      </c>
      <c r="I12092" s="1" t="s">
        <v>719</v>
      </c>
      <c r="J12092" s="1" t="s">
        <v>169</v>
      </c>
      <c r="K12092" s="1" t="s">
        <v>43</v>
      </c>
      <c r="L12092" s="1" t="s">
        <v>44</v>
      </c>
      <c r="M12092" s="1" t="s">
        <v>44</v>
      </c>
      <c r="N12092" s="1" t="s">
        <v>104</v>
      </c>
      <c r="O12092">
        <v>39</v>
      </c>
      <c r="P12092" s="1" t="s">
        <v>332</v>
      </c>
      <c r="Q12092">
        <v>3923</v>
      </c>
      <c r="R12092" s="1" t="s">
        <v>637</v>
      </c>
      <c r="S12092" s="1" t="s">
        <v>11103</v>
      </c>
      <c r="T12092" t="b">
        <v>0</v>
      </c>
      <c r="U12092" t="b">
        <v>0</v>
      </c>
      <c r="V12092" s="1" t="s">
        <v>87</v>
      </c>
      <c r="W12092" s="1" t="s">
        <v>728</v>
      </c>
      <c r="X12092" s="1" t="s">
        <v>852</v>
      </c>
      <c r="Y12092" s="1" t="s">
        <v>853</v>
      </c>
      <c r="Z12092" s="1" t="s">
        <v>23479</v>
      </c>
      <c r="AA12092" s="1" t="s">
        <v>1048</v>
      </c>
      <c r="AB12092" s="1" t="s">
        <v>226</v>
      </c>
      <c r="AC12092" s="1" t="s">
        <v>44</v>
      </c>
      <c r="AD12092" s="1" t="s">
        <v>23480</v>
      </c>
      <c r="AE12092" s="1" t="s">
        <v>23481</v>
      </c>
      <c r="AF12092" s="1" t="s">
        <v>170</v>
      </c>
      <c r="AG12092" s="1" t="s">
        <v>43</v>
      </c>
      <c r="AH12092" s="1" t="s">
        <v>23482</v>
      </c>
      <c r="AI12092">
        <v>25</v>
      </c>
      <c r="AJ12092" s="1" t="s">
        <v>180</v>
      </c>
      <c r="AK12092">
        <v>3386</v>
      </c>
      <c r="AL12092">
        <v>0.09</v>
      </c>
      <c r="AM12092">
        <v>1</v>
      </c>
    </row>
    <row r="12093" spans="1:39" x14ac:dyDescent="0.35">
      <c r="A12093" s="1" t="s">
        <v>571</v>
      </c>
      <c r="B12093">
        <v>2018</v>
      </c>
      <c r="C12093" s="1" t="s">
        <v>40</v>
      </c>
      <c r="D12093">
        <v>2</v>
      </c>
      <c r="E12093">
        <v>5</v>
      </c>
      <c r="F12093" s="2">
        <v>43134</v>
      </c>
      <c r="G12093" s="1" t="s">
        <v>41</v>
      </c>
      <c r="H12093" s="1" t="s">
        <v>82</v>
      </c>
      <c r="I12093" s="1" t="s">
        <v>43</v>
      </c>
      <c r="J12093" s="1" t="s">
        <v>82</v>
      </c>
      <c r="K12093" s="1" t="s">
        <v>43</v>
      </c>
      <c r="L12093" s="1" t="s">
        <v>622</v>
      </c>
      <c r="M12093" s="1" t="s">
        <v>195</v>
      </c>
      <c r="N12093" s="1" t="s">
        <v>83</v>
      </c>
      <c r="O12093">
        <v>7</v>
      </c>
      <c r="P12093" s="1" t="s">
        <v>577</v>
      </c>
      <c r="Q12093">
        <v>701</v>
      </c>
      <c r="R12093" s="1" t="s">
        <v>578</v>
      </c>
      <c r="S12093" s="1" t="s">
        <v>579</v>
      </c>
      <c r="T12093" t="b">
        <v>1</v>
      </c>
      <c r="U12093" t="b">
        <v>0</v>
      </c>
      <c r="V12093" s="1" t="s">
        <v>87</v>
      </c>
      <c r="W12093" s="1" t="s">
        <v>50</v>
      </c>
      <c r="X12093" s="1" t="s">
        <v>810</v>
      </c>
      <c r="Y12093" s="1" t="s">
        <v>573</v>
      </c>
      <c r="Z12093" s="1" t="s">
        <v>2243</v>
      </c>
      <c r="AA12093" s="1" t="s">
        <v>54</v>
      </c>
      <c r="AB12093" s="1" t="s">
        <v>54</v>
      </c>
      <c r="AC12093" s="1" t="s">
        <v>4149</v>
      </c>
      <c r="AD12093" s="1" t="s">
        <v>582</v>
      </c>
      <c r="AE12093" s="1" t="s">
        <v>49</v>
      </c>
      <c r="AF12093" s="1" t="s">
        <v>49</v>
      </c>
      <c r="AG12093" s="1" t="s">
        <v>56</v>
      </c>
      <c r="AH12093" s="1" t="s">
        <v>44</v>
      </c>
      <c r="AI12093">
        <v>1440</v>
      </c>
      <c r="AJ12093" s="1" t="s">
        <v>180</v>
      </c>
      <c r="AK12093">
        <v>11125</v>
      </c>
      <c r="AL12093">
        <v>2</v>
      </c>
      <c r="AM12093">
        <v>1</v>
      </c>
    </row>
    <row r="12094" spans="1:39" x14ac:dyDescent="0.35">
      <c r="A12094" s="1" t="s">
        <v>571</v>
      </c>
      <c r="B12094">
        <v>2018</v>
      </c>
      <c r="C12094" s="1" t="s">
        <v>40</v>
      </c>
      <c r="D12094">
        <v>2</v>
      </c>
      <c r="E12094">
        <v>5</v>
      </c>
      <c r="F12094" s="2">
        <v>43134</v>
      </c>
      <c r="G12094" s="1" t="s">
        <v>41</v>
      </c>
      <c r="H12094" s="1" t="s">
        <v>82</v>
      </c>
      <c r="I12094" s="1" t="s">
        <v>43</v>
      </c>
      <c r="J12094" s="1" t="s">
        <v>134</v>
      </c>
      <c r="K12094" s="1" t="s">
        <v>43</v>
      </c>
      <c r="L12094" s="1" t="s">
        <v>622</v>
      </c>
      <c r="M12094" s="1" t="s">
        <v>195</v>
      </c>
      <c r="N12094" s="1" t="s">
        <v>83</v>
      </c>
      <c r="O12094">
        <v>11</v>
      </c>
      <c r="P12094" s="1" t="s">
        <v>815</v>
      </c>
      <c r="Q12094">
        <v>1102</v>
      </c>
      <c r="R12094" s="1" t="s">
        <v>816</v>
      </c>
      <c r="S12094" s="1" t="s">
        <v>861</v>
      </c>
      <c r="T12094" t="b">
        <v>0</v>
      </c>
      <c r="U12094" t="b">
        <v>0</v>
      </c>
      <c r="V12094" s="1" t="s">
        <v>87</v>
      </c>
      <c r="W12094" s="1" t="s">
        <v>50</v>
      </c>
      <c r="X12094" s="1" t="s">
        <v>810</v>
      </c>
      <c r="Y12094" s="1" t="s">
        <v>573</v>
      </c>
      <c r="Z12094" s="1" t="s">
        <v>23483</v>
      </c>
      <c r="AA12094" s="1" t="s">
        <v>54</v>
      </c>
      <c r="AB12094" s="1" t="s">
        <v>54</v>
      </c>
      <c r="AC12094" s="1" t="s">
        <v>23484</v>
      </c>
      <c r="AD12094" s="1" t="s">
        <v>23485</v>
      </c>
      <c r="AE12094" s="1" t="s">
        <v>49</v>
      </c>
      <c r="AF12094" s="1" t="s">
        <v>49</v>
      </c>
      <c r="AG12094" s="1" t="s">
        <v>56</v>
      </c>
      <c r="AH12094" s="1" t="s">
        <v>44</v>
      </c>
      <c r="AI12094">
        <v>1</v>
      </c>
      <c r="AJ12094" s="1" t="s">
        <v>700</v>
      </c>
      <c r="AK12094">
        <v>109</v>
      </c>
      <c r="AL12094">
        <v>0.04</v>
      </c>
      <c r="AM12094">
        <v>1</v>
      </c>
    </row>
    <row r="12095" spans="1:39" x14ac:dyDescent="0.35">
      <c r="A12095" s="1" t="s">
        <v>571</v>
      </c>
      <c r="B12095">
        <v>2018</v>
      </c>
      <c r="C12095" s="1" t="s">
        <v>40</v>
      </c>
      <c r="D12095">
        <v>2</v>
      </c>
      <c r="E12095">
        <v>5</v>
      </c>
      <c r="F12095" s="2">
        <v>43132</v>
      </c>
      <c r="G12095" s="1" t="s">
        <v>306</v>
      </c>
      <c r="H12095" s="1" t="s">
        <v>82</v>
      </c>
      <c r="I12095" s="1" t="s">
        <v>43</v>
      </c>
      <c r="J12095" s="1" t="s">
        <v>82</v>
      </c>
      <c r="K12095" s="1" t="s">
        <v>43</v>
      </c>
      <c r="L12095" s="1" t="s">
        <v>44</v>
      </c>
      <c r="M12095" s="1" t="s">
        <v>44</v>
      </c>
      <c r="N12095" s="1" t="s">
        <v>147</v>
      </c>
      <c r="O12095">
        <v>15</v>
      </c>
      <c r="P12095" s="1" t="s">
        <v>148</v>
      </c>
      <c r="Q12095">
        <v>1515</v>
      </c>
      <c r="R12095" s="1" t="s">
        <v>6641</v>
      </c>
      <c r="S12095" s="1" t="s">
        <v>6642</v>
      </c>
      <c r="T12095" t="b">
        <v>0</v>
      </c>
      <c r="U12095" t="b">
        <v>0</v>
      </c>
      <c r="V12095" s="1" t="s">
        <v>87</v>
      </c>
      <c r="W12095" s="1" t="s">
        <v>50</v>
      </c>
      <c r="X12095" s="1" t="s">
        <v>747</v>
      </c>
      <c r="Y12095" s="1" t="s">
        <v>626</v>
      </c>
      <c r="Z12095" s="1" t="s">
        <v>574</v>
      </c>
      <c r="AA12095" s="1" t="s">
        <v>218</v>
      </c>
      <c r="AB12095" s="1" t="s">
        <v>219</v>
      </c>
      <c r="AC12095" s="1" t="s">
        <v>44</v>
      </c>
      <c r="AD12095" s="1" t="s">
        <v>6643</v>
      </c>
      <c r="AE12095" s="1" t="s">
        <v>49</v>
      </c>
      <c r="AF12095" s="1" t="s">
        <v>49</v>
      </c>
      <c r="AG12095" s="1" t="s">
        <v>56</v>
      </c>
      <c r="AH12095" s="1" t="s">
        <v>6644</v>
      </c>
      <c r="AI12095">
        <v>4662</v>
      </c>
      <c r="AJ12095" s="1" t="s">
        <v>180</v>
      </c>
      <c r="AK12095">
        <v>438994</v>
      </c>
      <c r="AL12095">
        <v>11.86</v>
      </c>
      <c r="AM12095">
        <v>3</v>
      </c>
    </row>
    <row r="12096" spans="1:39" x14ac:dyDescent="0.35">
      <c r="A12096" s="1" t="s">
        <v>571</v>
      </c>
      <c r="B12096">
        <v>2018</v>
      </c>
      <c r="C12096" s="1" t="s">
        <v>40</v>
      </c>
      <c r="D12096">
        <v>2</v>
      </c>
      <c r="E12096">
        <v>5</v>
      </c>
      <c r="F12096" s="2">
        <v>43132</v>
      </c>
      <c r="G12096" s="1" t="s">
        <v>306</v>
      </c>
      <c r="H12096" s="1" t="s">
        <v>82</v>
      </c>
      <c r="I12096" s="1" t="s">
        <v>43</v>
      </c>
      <c r="J12096" s="1" t="s">
        <v>82</v>
      </c>
      <c r="K12096" s="1" t="s">
        <v>43</v>
      </c>
      <c r="L12096" s="1" t="s">
        <v>44</v>
      </c>
      <c r="M12096" s="1" t="s">
        <v>44</v>
      </c>
      <c r="N12096" s="1" t="s">
        <v>147</v>
      </c>
      <c r="O12096">
        <v>15</v>
      </c>
      <c r="P12096" s="1" t="s">
        <v>148</v>
      </c>
      <c r="Q12096">
        <v>1515</v>
      </c>
      <c r="R12096" s="1" t="s">
        <v>6641</v>
      </c>
      <c r="S12096" s="1" t="s">
        <v>6642</v>
      </c>
      <c r="T12096" t="b">
        <v>0</v>
      </c>
      <c r="U12096" t="b">
        <v>0</v>
      </c>
      <c r="V12096" s="1" t="s">
        <v>87</v>
      </c>
      <c r="W12096" s="1" t="s">
        <v>50</v>
      </c>
      <c r="X12096" s="1" t="s">
        <v>747</v>
      </c>
      <c r="Y12096" s="1" t="s">
        <v>626</v>
      </c>
      <c r="Z12096" s="1" t="s">
        <v>574</v>
      </c>
      <c r="AA12096" s="1" t="s">
        <v>218</v>
      </c>
      <c r="AB12096" s="1" t="s">
        <v>219</v>
      </c>
      <c r="AC12096" s="1" t="s">
        <v>44</v>
      </c>
      <c r="AD12096" s="1" t="s">
        <v>6643</v>
      </c>
      <c r="AE12096" s="1" t="s">
        <v>49</v>
      </c>
      <c r="AF12096" s="1" t="s">
        <v>49</v>
      </c>
      <c r="AG12096" s="1" t="s">
        <v>56</v>
      </c>
      <c r="AH12096" s="1" t="s">
        <v>6644</v>
      </c>
      <c r="AI12096">
        <v>63</v>
      </c>
      <c r="AJ12096" s="1" t="s">
        <v>57</v>
      </c>
      <c r="AK12096">
        <v>222180</v>
      </c>
      <c r="AL12096">
        <v>6</v>
      </c>
      <c r="AM12096">
        <v>1</v>
      </c>
    </row>
    <row r="12097" spans="1:39" x14ac:dyDescent="0.35">
      <c r="A12097" s="1" t="s">
        <v>571</v>
      </c>
      <c r="B12097">
        <v>2018</v>
      </c>
      <c r="C12097" s="1" t="s">
        <v>40</v>
      </c>
      <c r="D12097">
        <v>2</v>
      </c>
      <c r="E12097">
        <v>5</v>
      </c>
      <c r="F12097" s="2">
        <v>43134</v>
      </c>
      <c r="G12097" s="1" t="s">
        <v>41</v>
      </c>
      <c r="H12097" s="1" t="s">
        <v>82</v>
      </c>
      <c r="I12097" s="1" t="s">
        <v>43</v>
      </c>
      <c r="J12097" s="1" t="s">
        <v>82</v>
      </c>
      <c r="K12097" s="1" t="s">
        <v>43</v>
      </c>
      <c r="L12097" s="1" t="s">
        <v>622</v>
      </c>
      <c r="M12097" s="1" t="s">
        <v>195</v>
      </c>
      <c r="N12097" s="1" t="s">
        <v>357</v>
      </c>
      <c r="O12097">
        <v>2</v>
      </c>
      <c r="P12097" s="1" t="s">
        <v>517</v>
      </c>
      <c r="Q12097">
        <v>207</v>
      </c>
      <c r="R12097" s="1" t="s">
        <v>584</v>
      </c>
      <c r="S12097" s="1" t="s">
        <v>4167</v>
      </c>
      <c r="T12097" t="b">
        <v>1</v>
      </c>
      <c r="U12097" t="b">
        <v>0</v>
      </c>
      <c r="V12097" s="1" t="s">
        <v>87</v>
      </c>
      <c r="W12097" s="1" t="s">
        <v>50</v>
      </c>
      <c r="X12097" s="1" t="s">
        <v>810</v>
      </c>
      <c r="Y12097" s="1" t="s">
        <v>573</v>
      </c>
      <c r="Z12097" s="1" t="s">
        <v>6861</v>
      </c>
      <c r="AA12097" s="1" t="s">
        <v>54</v>
      </c>
      <c r="AB12097" s="1" t="s">
        <v>54</v>
      </c>
      <c r="AC12097" s="1" t="s">
        <v>44</v>
      </c>
      <c r="AD12097" s="1" t="s">
        <v>882</v>
      </c>
      <c r="AE12097" s="1" t="s">
        <v>49</v>
      </c>
      <c r="AF12097" s="1" t="s">
        <v>49</v>
      </c>
      <c r="AG12097" s="1" t="s">
        <v>56</v>
      </c>
      <c r="AH12097" s="1" t="s">
        <v>1177</v>
      </c>
      <c r="AI12097">
        <v>2600</v>
      </c>
      <c r="AJ12097" s="1" t="s">
        <v>180</v>
      </c>
      <c r="AK12097">
        <v>28738</v>
      </c>
      <c r="AL12097">
        <v>2</v>
      </c>
      <c r="AM12097">
        <v>1</v>
      </c>
    </row>
    <row r="12098" spans="1:39" x14ac:dyDescent="0.35">
      <c r="A12098" s="1" t="s">
        <v>571</v>
      </c>
      <c r="B12098">
        <v>2018</v>
      </c>
      <c r="C12098" s="1" t="s">
        <v>40</v>
      </c>
      <c r="D12098">
        <v>2</v>
      </c>
      <c r="E12098">
        <v>5</v>
      </c>
      <c r="F12098" s="2">
        <v>43132</v>
      </c>
      <c r="G12098" s="1" t="s">
        <v>306</v>
      </c>
      <c r="H12098" s="1" t="s">
        <v>82</v>
      </c>
      <c r="I12098" s="1" t="s">
        <v>43</v>
      </c>
      <c r="J12098" s="1" t="s">
        <v>82</v>
      </c>
      <c r="K12098" s="1" t="s">
        <v>43</v>
      </c>
      <c r="L12098" s="1" t="s">
        <v>44</v>
      </c>
      <c r="M12098" s="1" t="s">
        <v>44</v>
      </c>
      <c r="N12098" s="1" t="s">
        <v>357</v>
      </c>
      <c r="O12098">
        <v>2</v>
      </c>
      <c r="P12098" s="1" t="s">
        <v>517</v>
      </c>
      <c r="Q12098">
        <v>210</v>
      </c>
      <c r="R12098" s="1" t="s">
        <v>877</v>
      </c>
      <c r="S12098" s="1" t="s">
        <v>6534</v>
      </c>
      <c r="T12098" t="b">
        <v>1</v>
      </c>
      <c r="U12098" t="b">
        <v>0</v>
      </c>
      <c r="V12098" s="1" t="s">
        <v>87</v>
      </c>
      <c r="W12098" s="1" t="s">
        <v>50</v>
      </c>
      <c r="X12098" s="1" t="s">
        <v>747</v>
      </c>
      <c r="Y12098" s="1" t="s">
        <v>626</v>
      </c>
      <c r="Z12098" s="1" t="s">
        <v>1529</v>
      </c>
      <c r="AA12098" s="1" t="s">
        <v>936</v>
      </c>
      <c r="AB12098" s="1" t="s">
        <v>219</v>
      </c>
      <c r="AC12098" s="1" t="s">
        <v>1530</v>
      </c>
      <c r="AD12098" s="1" t="s">
        <v>882</v>
      </c>
      <c r="AE12098" s="1" t="s">
        <v>49</v>
      </c>
      <c r="AF12098" s="1" t="s">
        <v>49</v>
      </c>
      <c r="AG12098" s="1" t="s">
        <v>56</v>
      </c>
      <c r="AH12098" s="1" t="s">
        <v>44</v>
      </c>
      <c r="AI12098">
        <v>1000</v>
      </c>
      <c r="AJ12098" s="1" t="s">
        <v>180</v>
      </c>
      <c r="AK12098">
        <v>60965</v>
      </c>
      <c r="AL12098">
        <v>2</v>
      </c>
      <c r="AM12098">
        <v>1</v>
      </c>
    </row>
    <row r="12099" spans="1:39" x14ac:dyDescent="0.35">
      <c r="A12099" s="1" t="s">
        <v>571</v>
      </c>
      <c r="B12099">
        <v>2018</v>
      </c>
      <c r="C12099" s="1" t="s">
        <v>40</v>
      </c>
      <c r="D12099">
        <v>2</v>
      </c>
      <c r="E12099">
        <v>5</v>
      </c>
      <c r="F12099" s="2">
        <v>43132</v>
      </c>
      <c r="G12099" s="1" t="s">
        <v>306</v>
      </c>
      <c r="H12099" s="1" t="s">
        <v>82</v>
      </c>
      <c r="I12099" s="1" t="s">
        <v>43</v>
      </c>
      <c r="J12099" s="1" t="s">
        <v>82</v>
      </c>
      <c r="K12099" s="1" t="s">
        <v>43</v>
      </c>
      <c r="L12099" s="1" t="s">
        <v>44</v>
      </c>
      <c r="M12099" s="1" t="s">
        <v>44</v>
      </c>
      <c r="N12099" s="1" t="s">
        <v>357</v>
      </c>
      <c r="O12099">
        <v>2</v>
      </c>
      <c r="P12099" s="1" t="s">
        <v>517</v>
      </c>
      <c r="Q12099">
        <v>203</v>
      </c>
      <c r="R12099" s="1" t="s">
        <v>946</v>
      </c>
      <c r="S12099" s="1" t="s">
        <v>1478</v>
      </c>
      <c r="T12099" t="b">
        <v>1</v>
      </c>
      <c r="U12099" t="b">
        <v>0</v>
      </c>
      <c r="V12099" s="1" t="s">
        <v>87</v>
      </c>
      <c r="W12099" s="1" t="s">
        <v>50</v>
      </c>
      <c r="X12099" s="1" t="s">
        <v>747</v>
      </c>
      <c r="Y12099" s="1" t="s">
        <v>626</v>
      </c>
      <c r="Z12099" s="1" t="s">
        <v>2171</v>
      </c>
      <c r="AA12099" s="1" t="s">
        <v>54</v>
      </c>
      <c r="AB12099" s="1" t="s">
        <v>54</v>
      </c>
      <c r="AC12099" s="1" t="s">
        <v>44</v>
      </c>
      <c r="AD12099" s="1" t="s">
        <v>3468</v>
      </c>
      <c r="AE12099" s="1" t="s">
        <v>936</v>
      </c>
      <c r="AF12099" s="1" t="s">
        <v>219</v>
      </c>
      <c r="AG12099" s="1" t="s">
        <v>590</v>
      </c>
      <c r="AH12099" s="1" t="s">
        <v>4337</v>
      </c>
      <c r="AI12099">
        <v>865</v>
      </c>
      <c r="AJ12099" s="1" t="s">
        <v>180</v>
      </c>
      <c r="AK12099">
        <v>80652</v>
      </c>
      <c r="AL12099">
        <v>2</v>
      </c>
      <c r="AM12099">
        <v>1</v>
      </c>
    </row>
    <row r="12100" spans="1:39" x14ac:dyDescent="0.35">
      <c r="A12100" s="1" t="s">
        <v>571</v>
      </c>
      <c r="B12100">
        <v>2018</v>
      </c>
      <c r="C12100" s="1" t="s">
        <v>40</v>
      </c>
      <c r="D12100">
        <v>2</v>
      </c>
      <c r="E12100">
        <v>5</v>
      </c>
      <c r="F12100" s="2">
        <v>43134</v>
      </c>
      <c r="G12100" s="1" t="s">
        <v>41</v>
      </c>
      <c r="H12100" s="1" t="s">
        <v>82</v>
      </c>
      <c r="I12100" s="1" t="s">
        <v>43</v>
      </c>
      <c r="J12100" s="1" t="s">
        <v>169</v>
      </c>
      <c r="K12100" s="1" t="s">
        <v>43</v>
      </c>
      <c r="L12100" s="1" t="s">
        <v>622</v>
      </c>
      <c r="M12100" s="1" t="s">
        <v>195</v>
      </c>
      <c r="N12100" s="1" t="s">
        <v>308</v>
      </c>
      <c r="O12100">
        <v>85</v>
      </c>
      <c r="P12100" s="1" t="s">
        <v>316</v>
      </c>
      <c r="Q12100">
        <v>8501</v>
      </c>
      <c r="R12100" s="1" t="s">
        <v>2553</v>
      </c>
      <c r="S12100" s="1" t="s">
        <v>4253</v>
      </c>
      <c r="T12100" t="b">
        <v>0</v>
      </c>
      <c r="U12100" t="b">
        <v>0</v>
      </c>
      <c r="V12100" s="1" t="s">
        <v>65</v>
      </c>
      <c r="W12100" s="1" t="s">
        <v>50</v>
      </c>
      <c r="X12100" s="1" t="s">
        <v>810</v>
      </c>
      <c r="Y12100" s="1" t="s">
        <v>573</v>
      </c>
      <c r="Z12100" s="1" t="s">
        <v>23486</v>
      </c>
      <c r="AA12100" s="1" t="s">
        <v>54</v>
      </c>
      <c r="AB12100" s="1" t="s">
        <v>54</v>
      </c>
      <c r="AC12100" s="1" t="s">
        <v>44</v>
      </c>
      <c r="AD12100" s="1" t="s">
        <v>23487</v>
      </c>
      <c r="AE12100" s="1" t="s">
        <v>49</v>
      </c>
      <c r="AF12100" s="1" t="s">
        <v>49</v>
      </c>
      <c r="AG12100" s="1" t="s">
        <v>56</v>
      </c>
      <c r="AH12100" s="1" t="s">
        <v>23488</v>
      </c>
      <c r="AI12100">
        <v>1</v>
      </c>
      <c r="AJ12100" s="1" t="s">
        <v>700</v>
      </c>
      <c r="AK12100">
        <v>3065</v>
      </c>
      <c r="AL12100">
        <v>0.03</v>
      </c>
      <c r="AM12100">
        <v>1</v>
      </c>
    </row>
    <row r="12101" spans="1:39" x14ac:dyDescent="0.35">
      <c r="A12101" s="1" t="s">
        <v>571</v>
      </c>
      <c r="B12101">
        <v>2018</v>
      </c>
      <c r="C12101" s="1" t="s">
        <v>40</v>
      </c>
      <c r="D12101">
        <v>2</v>
      </c>
      <c r="E12101">
        <v>5</v>
      </c>
      <c r="F12101" s="2">
        <v>43134</v>
      </c>
      <c r="G12101" s="1" t="s">
        <v>41</v>
      </c>
      <c r="H12101" s="1" t="s">
        <v>82</v>
      </c>
      <c r="I12101" s="1" t="s">
        <v>43</v>
      </c>
      <c r="J12101" s="1" t="s">
        <v>169</v>
      </c>
      <c r="K12101" s="1" t="s">
        <v>43</v>
      </c>
      <c r="L12101" s="1" t="s">
        <v>622</v>
      </c>
      <c r="M12101" s="1" t="s">
        <v>195</v>
      </c>
      <c r="N12101" s="1" t="s">
        <v>83</v>
      </c>
      <c r="O12101">
        <v>11</v>
      </c>
      <c r="P12101" s="1" t="s">
        <v>815</v>
      </c>
      <c r="Q12101">
        <v>1102</v>
      </c>
      <c r="R12101" s="1" t="s">
        <v>816</v>
      </c>
      <c r="S12101" s="1" t="s">
        <v>861</v>
      </c>
      <c r="T12101" t="b">
        <v>0</v>
      </c>
      <c r="U12101" t="b">
        <v>0</v>
      </c>
      <c r="V12101" s="1" t="s">
        <v>87</v>
      </c>
      <c r="W12101" s="1" t="s">
        <v>50</v>
      </c>
      <c r="X12101" s="1" t="s">
        <v>810</v>
      </c>
      <c r="Y12101" s="1" t="s">
        <v>573</v>
      </c>
      <c r="Z12101" s="1" t="s">
        <v>20877</v>
      </c>
      <c r="AA12101" s="1" t="s">
        <v>3378</v>
      </c>
      <c r="AB12101" s="1" t="s">
        <v>120</v>
      </c>
      <c r="AC12101" s="1" t="s">
        <v>44</v>
      </c>
      <c r="AD12101" s="1" t="s">
        <v>20877</v>
      </c>
      <c r="AE12101" s="1" t="s">
        <v>5054</v>
      </c>
      <c r="AF12101" s="1" t="s">
        <v>4122</v>
      </c>
      <c r="AG12101" s="1" t="s">
        <v>590</v>
      </c>
      <c r="AH12101" s="1" t="s">
        <v>23489</v>
      </c>
      <c r="AI12101">
        <v>2</v>
      </c>
      <c r="AJ12101" s="1" t="s">
        <v>700</v>
      </c>
      <c r="AK12101">
        <v>32</v>
      </c>
      <c r="AL12101">
        <v>0.04</v>
      </c>
      <c r="AM12101">
        <v>1</v>
      </c>
    </row>
    <row r="12102" spans="1:39" x14ac:dyDescent="0.35">
      <c r="A12102" s="1" t="s">
        <v>571</v>
      </c>
      <c r="B12102">
        <v>2018</v>
      </c>
      <c r="C12102" s="1" t="s">
        <v>40</v>
      </c>
      <c r="D12102">
        <v>2</v>
      </c>
      <c r="E12102">
        <v>5</v>
      </c>
      <c r="F12102" s="2">
        <v>43134</v>
      </c>
      <c r="G12102" s="1" t="s">
        <v>41</v>
      </c>
      <c r="H12102" s="1" t="s">
        <v>82</v>
      </c>
      <c r="I12102" s="1" t="s">
        <v>43</v>
      </c>
      <c r="J12102" s="1" t="s">
        <v>134</v>
      </c>
      <c r="K12102" s="1" t="s">
        <v>43</v>
      </c>
      <c r="L12102" s="1" t="s">
        <v>622</v>
      </c>
      <c r="M12102" s="1" t="s">
        <v>195</v>
      </c>
      <c r="N12102" s="1" t="s">
        <v>83</v>
      </c>
      <c r="O12102">
        <v>11</v>
      </c>
      <c r="P12102" s="1" t="s">
        <v>815</v>
      </c>
      <c r="Q12102">
        <v>1102</v>
      </c>
      <c r="R12102" s="1" t="s">
        <v>816</v>
      </c>
      <c r="S12102" s="1" t="s">
        <v>861</v>
      </c>
      <c r="T12102" t="b">
        <v>0</v>
      </c>
      <c r="U12102" t="b">
        <v>0</v>
      </c>
      <c r="V12102" s="1" t="s">
        <v>87</v>
      </c>
      <c r="W12102" s="1" t="s">
        <v>50</v>
      </c>
      <c r="X12102" s="1" t="s">
        <v>810</v>
      </c>
      <c r="Y12102" s="1" t="s">
        <v>573</v>
      </c>
      <c r="Z12102" s="1" t="s">
        <v>23490</v>
      </c>
      <c r="AA12102" s="1" t="s">
        <v>54</v>
      </c>
      <c r="AB12102" s="1" t="s">
        <v>54</v>
      </c>
      <c r="AC12102" s="1" t="s">
        <v>44</v>
      </c>
      <c r="AD12102" s="1" t="s">
        <v>23491</v>
      </c>
      <c r="AE12102" s="1" t="s">
        <v>49</v>
      </c>
      <c r="AF12102" s="1" t="s">
        <v>49</v>
      </c>
      <c r="AG12102" s="1" t="s">
        <v>56</v>
      </c>
      <c r="AH12102" s="1" t="s">
        <v>23492</v>
      </c>
      <c r="AI12102">
        <v>3</v>
      </c>
      <c r="AJ12102" s="1" t="s">
        <v>700</v>
      </c>
      <c r="AK12102">
        <v>197</v>
      </c>
      <c r="AL12102">
        <v>0.04</v>
      </c>
      <c r="AM12102">
        <v>1</v>
      </c>
    </row>
    <row r="12103" spans="1:39" x14ac:dyDescent="0.35">
      <c r="A12103" s="1" t="s">
        <v>571</v>
      </c>
      <c r="B12103">
        <v>2018</v>
      </c>
      <c r="C12103" s="1" t="s">
        <v>40</v>
      </c>
      <c r="D12103">
        <v>2</v>
      </c>
      <c r="E12103">
        <v>5</v>
      </c>
      <c r="F12103" s="2">
        <v>43134</v>
      </c>
      <c r="G12103" s="1" t="s">
        <v>658</v>
      </c>
      <c r="H12103" s="1" t="s">
        <v>289</v>
      </c>
      <c r="I12103" s="1" t="s">
        <v>43</v>
      </c>
      <c r="J12103" s="1" t="s">
        <v>804</v>
      </c>
      <c r="K12103" s="1" t="s">
        <v>43</v>
      </c>
      <c r="L12103" s="1" t="s">
        <v>44</v>
      </c>
      <c r="M12103" s="1" t="s">
        <v>44</v>
      </c>
      <c r="N12103" s="1" t="s">
        <v>104</v>
      </c>
      <c r="O12103">
        <v>39</v>
      </c>
      <c r="P12103" s="1" t="s">
        <v>332</v>
      </c>
      <c r="Q12103">
        <v>3926</v>
      </c>
      <c r="R12103" s="1" t="s">
        <v>2558</v>
      </c>
      <c r="S12103" s="1" t="s">
        <v>23434</v>
      </c>
      <c r="T12103" t="b">
        <v>0</v>
      </c>
      <c r="U12103" t="b">
        <v>0</v>
      </c>
      <c r="V12103" s="1" t="s">
        <v>87</v>
      </c>
      <c r="W12103" s="1" t="s">
        <v>1505</v>
      </c>
      <c r="X12103" s="1" t="s">
        <v>23493</v>
      </c>
      <c r="Y12103" s="1" t="s">
        <v>23494</v>
      </c>
      <c r="Z12103" s="1" t="s">
        <v>337</v>
      </c>
      <c r="AA12103" s="1" t="s">
        <v>54</v>
      </c>
      <c r="AB12103" s="1" t="s">
        <v>54</v>
      </c>
      <c r="AC12103" s="1" t="s">
        <v>44</v>
      </c>
      <c r="AD12103" s="1" t="s">
        <v>337</v>
      </c>
      <c r="AE12103" s="1" t="s">
        <v>49</v>
      </c>
      <c r="AF12103" s="1" t="s">
        <v>49</v>
      </c>
      <c r="AG12103" s="1" t="s">
        <v>56</v>
      </c>
      <c r="AH12103" s="1" t="s">
        <v>44</v>
      </c>
      <c r="AI12103">
        <v>974</v>
      </c>
      <c r="AJ12103" s="1" t="s">
        <v>93</v>
      </c>
      <c r="AK12103">
        <v>52558</v>
      </c>
      <c r="AL12103">
        <v>2</v>
      </c>
      <c r="AM12103">
        <v>1</v>
      </c>
    </row>
    <row r="12104" spans="1:39" x14ac:dyDescent="0.35">
      <c r="A12104" s="1" t="s">
        <v>571</v>
      </c>
      <c r="B12104">
        <v>2018</v>
      </c>
      <c r="C12104" s="1" t="s">
        <v>40</v>
      </c>
      <c r="D12104">
        <v>2</v>
      </c>
      <c r="E12104">
        <v>5</v>
      </c>
      <c r="F12104" s="2">
        <v>43134</v>
      </c>
      <c r="G12104" s="1" t="s">
        <v>41</v>
      </c>
      <c r="H12104" s="1" t="s">
        <v>82</v>
      </c>
      <c r="I12104" s="1" t="s">
        <v>43</v>
      </c>
      <c r="J12104" s="1" t="s">
        <v>169</v>
      </c>
      <c r="K12104" s="1" t="s">
        <v>43</v>
      </c>
      <c r="L12104" s="1" t="s">
        <v>622</v>
      </c>
      <c r="M12104" s="1" t="s">
        <v>195</v>
      </c>
      <c r="N12104" s="1" t="s">
        <v>631</v>
      </c>
      <c r="O12104">
        <v>48</v>
      </c>
      <c r="P12104" s="1" t="s">
        <v>632</v>
      </c>
      <c r="Q12104">
        <v>4818</v>
      </c>
      <c r="R12104" s="1" t="s">
        <v>651</v>
      </c>
      <c r="S12104" s="1" t="s">
        <v>652</v>
      </c>
      <c r="T12104" t="b">
        <v>0</v>
      </c>
      <c r="U12104" t="b">
        <v>0</v>
      </c>
      <c r="V12104" s="1" t="s">
        <v>87</v>
      </c>
      <c r="W12104" s="1" t="s">
        <v>50</v>
      </c>
      <c r="X12104" s="1" t="s">
        <v>810</v>
      </c>
      <c r="Y12104" s="1" t="s">
        <v>573</v>
      </c>
      <c r="Z12104" s="1" t="s">
        <v>23495</v>
      </c>
      <c r="AA12104" s="1" t="s">
        <v>6502</v>
      </c>
      <c r="AB12104" s="1" t="s">
        <v>322</v>
      </c>
      <c r="AC12104" s="1" t="s">
        <v>23496</v>
      </c>
      <c r="AD12104" s="1" t="s">
        <v>23497</v>
      </c>
      <c r="AE12104" s="1" t="s">
        <v>49</v>
      </c>
      <c r="AF12104" s="1" t="s">
        <v>49</v>
      </c>
      <c r="AG12104" s="1" t="s">
        <v>56</v>
      </c>
      <c r="AH12104" s="1" t="s">
        <v>44</v>
      </c>
      <c r="AI12104">
        <v>3</v>
      </c>
      <c r="AJ12104" s="1" t="s">
        <v>700</v>
      </c>
      <c r="AK12104">
        <v>180</v>
      </c>
      <c r="AL12104">
        <v>0.06</v>
      </c>
      <c r="AM12104">
        <v>1</v>
      </c>
    </row>
    <row r="12105" spans="1:39" x14ac:dyDescent="0.35">
      <c r="A12105" s="1" t="s">
        <v>571</v>
      </c>
      <c r="B12105">
        <v>2018</v>
      </c>
      <c r="C12105" s="1" t="s">
        <v>40</v>
      </c>
      <c r="D12105">
        <v>2</v>
      </c>
      <c r="E12105">
        <v>5</v>
      </c>
      <c r="F12105" s="2">
        <v>43134</v>
      </c>
      <c r="G12105" s="1" t="s">
        <v>41</v>
      </c>
      <c r="H12105" s="1" t="s">
        <v>82</v>
      </c>
      <c r="I12105" s="1" t="s">
        <v>43</v>
      </c>
      <c r="J12105" s="1" t="s">
        <v>169</v>
      </c>
      <c r="K12105" s="1" t="s">
        <v>43</v>
      </c>
      <c r="L12105" s="1" t="s">
        <v>622</v>
      </c>
      <c r="M12105" s="1" t="s">
        <v>195</v>
      </c>
      <c r="N12105" s="1" t="s">
        <v>73</v>
      </c>
      <c r="O12105">
        <v>19</v>
      </c>
      <c r="P12105" s="1" t="s">
        <v>279</v>
      </c>
      <c r="Q12105">
        <v>1902</v>
      </c>
      <c r="R12105" s="1" t="s">
        <v>643</v>
      </c>
      <c r="S12105" s="1" t="s">
        <v>2089</v>
      </c>
      <c r="T12105" t="b">
        <v>0</v>
      </c>
      <c r="U12105" t="b">
        <v>0</v>
      </c>
      <c r="V12105" s="1" t="s">
        <v>87</v>
      </c>
      <c r="W12105" s="1" t="s">
        <v>50</v>
      </c>
      <c r="X12105" s="1" t="s">
        <v>810</v>
      </c>
      <c r="Y12105" s="1" t="s">
        <v>573</v>
      </c>
      <c r="Z12105" s="1" t="s">
        <v>23498</v>
      </c>
      <c r="AA12105" s="1" t="s">
        <v>54</v>
      </c>
      <c r="AB12105" s="1" t="s">
        <v>54</v>
      </c>
      <c r="AC12105" s="1" t="s">
        <v>17296</v>
      </c>
      <c r="AD12105" s="1" t="s">
        <v>23499</v>
      </c>
      <c r="AE12105" s="1" t="s">
        <v>49</v>
      </c>
      <c r="AF12105" s="1" t="s">
        <v>49</v>
      </c>
      <c r="AG12105" s="1" t="s">
        <v>56</v>
      </c>
      <c r="AH12105" s="1" t="s">
        <v>44</v>
      </c>
      <c r="AI12105">
        <v>1</v>
      </c>
      <c r="AJ12105" s="1" t="s">
        <v>700</v>
      </c>
      <c r="AK12105">
        <v>141</v>
      </c>
      <c r="AL12105">
        <v>0.04</v>
      </c>
      <c r="AM12105">
        <v>1</v>
      </c>
    </row>
    <row r="12106" spans="1:39" x14ac:dyDescent="0.35">
      <c r="A12106" s="1" t="s">
        <v>571</v>
      </c>
      <c r="B12106">
        <v>2018</v>
      </c>
      <c r="C12106" s="1" t="s">
        <v>40</v>
      </c>
      <c r="D12106">
        <v>2</v>
      </c>
      <c r="E12106">
        <v>5</v>
      </c>
      <c r="F12106" s="2">
        <v>43134</v>
      </c>
      <c r="G12106" s="1" t="s">
        <v>41</v>
      </c>
      <c r="H12106" s="1" t="s">
        <v>82</v>
      </c>
      <c r="I12106" s="1" t="s">
        <v>43</v>
      </c>
      <c r="J12106" s="1" t="s">
        <v>82</v>
      </c>
      <c r="K12106" s="1" t="s">
        <v>43</v>
      </c>
      <c r="L12106" s="1" t="s">
        <v>44</v>
      </c>
      <c r="M12106" s="1" t="s">
        <v>44</v>
      </c>
      <c r="N12106" s="1" t="s">
        <v>631</v>
      </c>
      <c r="O12106">
        <v>48</v>
      </c>
      <c r="P12106" s="1" t="s">
        <v>632</v>
      </c>
      <c r="Q12106">
        <v>4819</v>
      </c>
      <c r="R12106" s="1" t="s">
        <v>1751</v>
      </c>
      <c r="S12106" s="1" t="s">
        <v>1752</v>
      </c>
      <c r="T12106" t="b">
        <v>0</v>
      </c>
      <c r="U12106" t="b">
        <v>0</v>
      </c>
      <c r="V12106" s="1" t="s">
        <v>87</v>
      </c>
      <c r="W12106" s="1" t="s">
        <v>50</v>
      </c>
      <c r="X12106" s="1" t="s">
        <v>810</v>
      </c>
      <c r="Y12106" s="1" t="s">
        <v>573</v>
      </c>
      <c r="Z12106" s="1" t="s">
        <v>1051</v>
      </c>
      <c r="AA12106" s="1" t="s">
        <v>847</v>
      </c>
      <c r="AB12106" s="1" t="s">
        <v>555</v>
      </c>
      <c r="AC12106" s="1" t="s">
        <v>44</v>
      </c>
      <c r="AD12106" s="1" t="s">
        <v>860</v>
      </c>
      <c r="AE12106" s="1" t="s">
        <v>642</v>
      </c>
      <c r="AF12106" s="1" t="s">
        <v>589</v>
      </c>
      <c r="AG12106" s="1" t="s">
        <v>590</v>
      </c>
      <c r="AH12106" s="1" t="s">
        <v>694</v>
      </c>
      <c r="AI12106">
        <v>1026</v>
      </c>
      <c r="AJ12106" s="1" t="s">
        <v>180</v>
      </c>
      <c r="AK12106">
        <v>59382</v>
      </c>
      <c r="AL12106">
        <v>2</v>
      </c>
      <c r="AM12106">
        <v>1</v>
      </c>
    </row>
    <row r="12107" spans="1:39" x14ac:dyDescent="0.35">
      <c r="A12107" s="1" t="s">
        <v>571</v>
      </c>
      <c r="B12107">
        <v>2018</v>
      </c>
      <c r="C12107" s="1" t="s">
        <v>40</v>
      </c>
      <c r="D12107">
        <v>2</v>
      </c>
      <c r="E12107">
        <v>6</v>
      </c>
      <c r="F12107" s="2">
        <v>43141</v>
      </c>
      <c r="G12107" s="1" t="s">
        <v>41</v>
      </c>
      <c r="H12107" s="1" t="s">
        <v>82</v>
      </c>
      <c r="I12107" s="1" t="s">
        <v>43</v>
      </c>
      <c r="J12107" s="1" t="s">
        <v>169</v>
      </c>
      <c r="K12107" s="1" t="s">
        <v>43</v>
      </c>
      <c r="L12107" s="1" t="s">
        <v>622</v>
      </c>
      <c r="M12107" s="1" t="s">
        <v>195</v>
      </c>
      <c r="N12107" s="1" t="s">
        <v>73</v>
      </c>
      <c r="O12107">
        <v>19</v>
      </c>
      <c r="P12107" s="1" t="s">
        <v>279</v>
      </c>
      <c r="Q12107">
        <v>1902</v>
      </c>
      <c r="R12107" s="1" t="s">
        <v>643</v>
      </c>
      <c r="S12107" s="1" t="s">
        <v>644</v>
      </c>
      <c r="T12107" t="b">
        <v>0</v>
      </c>
      <c r="U12107" t="b">
        <v>0</v>
      </c>
      <c r="V12107" s="1" t="s">
        <v>87</v>
      </c>
      <c r="W12107" s="1" t="s">
        <v>50</v>
      </c>
      <c r="X12107" s="1" t="s">
        <v>879</v>
      </c>
      <c r="Y12107" s="1" t="s">
        <v>626</v>
      </c>
      <c r="Z12107" s="1" t="s">
        <v>23500</v>
      </c>
      <c r="AA12107" s="1" t="s">
        <v>1298</v>
      </c>
      <c r="AB12107" s="1" t="s">
        <v>894</v>
      </c>
      <c r="AC12107" s="1" t="s">
        <v>23501</v>
      </c>
      <c r="AD12107" s="1" t="s">
        <v>23502</v>
      </c>
      <c r="AE12107" s="1" t="s">
        <v>16895</v>
      </c>
      <c r="AF12107" s="1" t="s">
        <v>527</v>
      </c>
      <c r="AG12107" s="1" t="s">
        <v>590</v>
      </c>
      <c r="AH12107" s="1" t="s">
        <v>44</v>
      </c>
      <c r="AI12107">
        <v>2</v>
      </c>
      <c r="AJ12107" s="1" t="s">
        <v>112</v>
      </c>
      <c r="AK12107">
        <v>128</v>
      </c>
      <c r="AL12107">
        <v>0.11</v>
      </c>
      <c r="AM12107">
        <v>1</v>
      </c>
    </row>
    <row r="12108" spans="1:39" x14ac:dyDescent="0.35">
      <c r="A12108" s="1" t="s">
        <v>571</v>
      </c>
      <c r="B12108">
        <v>2018</v>
      </c>
      <c r="C12108" s="1" t="s">
        <v>40</v>
      </c>
      <c r="D12108">
        <v>2</v>
      </c>
      <c r="E12108">
        <v>6</v>
      </c>
      <c r="F12108" s="2">
        <v>43141</v>
      </c>
      <c r="G12108" s="1" t="s">
        <v>41</v>
      </c>
      <c r="H12108" s="1" t="s">
        <v>82</v>
      </c>
      <c r="I12108" s="1" t="s">
        <v>43</v>
      </c>
      <c r="J12108" s="1" t="s">
        <v>169</v>
      </c>
      <c r="K12108" s="1" t="s">
        <v>43</v>
      </c>
      <c r="L12108" s="1" t="s">
        <v>622</v>
      </c>
      <c r="M12108" s="1" t="s">
        <v>195</v>
      </c>
      <c r="N12108" s="1" t="s">
        <v>73</v>
      </c>
      <c r="O12108">
        <v>19</v>
      </c>
      <c r="P12108" s="1" t="s">
        <v>279</v>
      </c>
      <c r="Q12108">
        <v>1902</v>
      </c>
      <c r="R12108" s="1" t="s">
        <v>643</v>
      </c>
      <c r="S12108" s="1" t="s">
        <v>644</v>
      </c>
      <c r="T12108" t="b">
        <v>0</v>
      </c>
      <c r="U12108" t="b">
        <v>0</v>
      </c>
      <c r="V12108" s="1" t="s">
        <v>87</v>
      </c>
      <c r="W12108" s="1" t="s">
        <v>50</v>
      </c>
      <c r="X12108" s="1" t="s">
        <v>879</v>
      </c>
      <c r="Y12108" s="1" t="s">
        <v>626</v>
      </c>
      <c r="Z12108" s="1" t="s">
        <v>9542</v>
      </c>
      <c r="AA12108" s="1" t="s">
        <v>15398</v>
      </c>
      <c r="AB12108" s="1" t="s">
        <v>120</v>
      </c>
      <c r="AC12108" s="1" t="s">
        <v>44</v>
      </c>
      <c r="AD12108" s="1" t="s">
        <v>2185</v>
      </c>
      <c r="AE12108" s="1" t="s">
        <v>49</v>
      </c>
      <c r="AF12108" s="1" t="s">
        <v>49</v>
      </c>
      <c r="AG12108" s="1" t="s">
        <v>56</v>
      </c>
      <c r="AH12108" s="1" t="s">
        <v>23503</v>
      </c>
      <c r="AI12108">
        <v>1</v>
      </c>
      <c r="AJ12108" s="1" t="s">
        <v>112</v>
      </c>
      <c r="AK12108">
        <v>64</v>
      </c>
      <c r="AL12108">
        <v>0.11</v>
      </c>
      <c r="AM12108">
        <v>1</v>
      </c>
    </row>
    <row r="12109" spans="1:39" x14ac:dyDescent="0.35">
      <c r="A12109" s="1" t="s">
        <v>571</v>
      </c>
      <c r="B12109">
        <v>2018</v>
      </c>
      <c r="C12109" s="1" t="s">
        <v>40</v>
      </c>
      <c r="D12109">
        <v>2</v>
      </c>
      <c r="E12109">
        <v>6</v>
      </c>
      <c r="F12109" s="2">
        <v>43141</v>
      </c>
      <c r="G12109" s="1" t="s">
        <v>58</v>
      </c>
      <c r="H12109" s="1" t="s">
        <v>4668</v>
      </c>
      <c r="I12109" s="1" t="s">
        <v>1013</v>
      </c>
      <c r="J12109" s="1" t="s">
        <v>289</v>
      </c>
      <c r="K12109" s="1" t="s">
        <v>43</v>
      </c>
      <c r="L12109" s="1" t="s">
        <v>44</v>
      </c>
      <c r="M12109" s="1" t="s">
        <v>44</v>
      </c>
      <c r="N12109" s="1" t="s">
        <v>104</v>
      </c>
      <c r="O12109">
        <v>39</v>
      </c>
      <c r="P12109" s="1" t="s">
        <v>332</v>
      </c>
      <c r="Q12109">
        <v>3918</v>
      </c>
      <c r="R12109" s="1" t="s">
        <v>6983</v>
      </c>
      <c r="S12109" s="1" t="s">
        <v>23504</v>
      </c>
      <c r="T12109" t="b">
        <v>0</v>
      </c>
      <c r="U12109" t="b">
        <v>0</v>
      </c>
      <c r="V12109" s="1" t="s">
        <v>87</v>
      </c>
      <c r="W12109" s="1" t="s">
        <v>1601</v>
      </c>
      <c r="X12109" s="1" t="s">
        <v>9905</v>
      </c>
      <c r="Y12109" s="1" t="s">
        <v>1986</v>
      </c>
      <c r="Z12109" s="1" t="s">
        <v>23505</v>
      </c>
      <c r="AA12109" s="1" t="s">
        <v>54</v>
      </c>
      <c r="AB12109" s="1" t="s">
        <v>54</v>
      </c>
      <c r="AC12109" s="1" t="s">
        <v>44</v>
      </c>
      <c r="AD12109" s="1" t="s">
        <v>23506</v>
      </c>
      <c r="AE12109" s="1" t="s">
        <v>49</v>
      </c>
      <c r="AF12109" s="1" t="s">
        <v>49</v>
      </c>
      <c r="AG12109" s="1" t="s">
        <v>56</v>
      </c>
      <c r="AH12109" s="1" t="s">
        <v>23507</v>
      </c>
      <c r="AI12109">
        <v>2240</v>
      </c>
      <c r="AJ12109" s="1" t="s">
        <v>93</v>
      </c>
      <c r="AK12109">
        <v>99368</v>
      </c>
      <c r="AL12109">
        <v>2</v>
      </c>
      <c r="AM12109">
        <v>1</v>
      </c>
    </row>
    <row r="12110" spans="1:39" x14ac:dyDescent="0.35">
      <c r="A12110" s="1" t="s">
        <v>571</v>
      </c>
      <c r="B12110">
        <v>2018</v>
      </c>
      <c r="C12110" s="1" t="s">
        <v>40</v>
      </c>
      <c r="D12110">
        <v>2</v>
      </c>
      <c r="E12110">
        <v>6</v>
      </c>
      <c r="F12110" s="2">
        <v>43139</v>
      </c>
      <c r="G12110" s="1" t="s">
        <v>306</v>
      </c>
      <c r="H12110" s="1" t="s">
        <v>82</v>
      </c>
      <c r="I12110" s="1" t="s">
        <v>43</v>
      </c>
      <c r="J12110" s="1" t="s">
        <v>82</v>
      </c>
      <c r="K12110" s="1" t="s">
        <v>43</v>
      </c>
      <c r="L12110" s="1" t="s">
        <v>44</v>
      </c>
      <c r="M12110" s="1" t="s">
        <v>44</v>
      </c>
      <c r="N12110" s="1" t="s">
        <v>73</v>
      </c>
      <c r="O12110">
        <v>20</v>
      </c>
      <c r="P12110" s="1" t="s">
        <v>135</v>
      </c>
      <c r="Q12110">
        <v>2004</v>
      </c>
      <c r="R12110" s="1" t="s">
        <v>689</v>
      </c>
      <c r="S12110" s="1" t="s">
        <v>690</v>
      </c>
      <c r="T12110" t="b">
        <v>1</v>
      </c>
      <c r="U12110" t="b">
        <v>0</v>
      </c>
      <c r="V12110" s="1" t="s">
        <v>87</v>
      </c>
      <c r="W12110" s="1" t="s">
        <v>50</v>
      </c>
      <c r="X12110" s="1" t="s">
        <v>810</v>
      </c>
      <c r="Y12110" s="1" t="s">
        <v>573</v>
      </c>
      <c r="Z12110" s="1" t="s">
        <v>1814</v>
      </c>
      <c r="AA12110" s="1" t="s">
        <v>6267</v>
      </c>
      <c r="AB12110" s="1" t="s">
        <v>527</v>
      </c>
      <c r="AC12110" s="1" t="s">
        <v>1815</v>
      </c>
      <c r="AD12110" s="1" t="s">
        <v>693</v>
      </c>
      <c r="AE12110" s="1" t="s">
        <v>642</v>
      </c>
      <c r="AF12110" s="1" t="s">
        <v>589</v>
      </c>
      <c r="AG12110" s="1" t="s">
        <v>590</v>
      </c>
      <c r="AH12110" s="1" t="s">
        <v>44</v>
      </c>
      <c r="AI12110">
        <v>2646</v>
      </c>
      <c r="AJ12110" s="1" t="s">
        <v>180</v>
      </c>
      <c r="AK12110">
        <v>61250</v>
      </c>
      <c r="AL12110">
        <v>4</v>
      </c>
      <c r="AM12110">
        <v>2</v>
      </c>
    </row>
    <row r="12111" spans="1:39" x14ac:dyDescent="0.35">
      <c r="A12111" s="1" t="s">
        <v>571</v>
      </c>
      <c r="B12111">
        <v>2018</v>
      </c>
      <c r="C12111" s="1" t="s">
        <v>40</v>
      </c>
      <c r="D12111">
        <v>2</v>
      </c>
      <c r="E12111">
        <v>6</v>
      </c>
      <c r="F12111" s="2">
        <v>43139</v>
      </c>
      <c r="G12111" s="1" t="s">
        <v>306</v>
      </c>
      <c r="H12111" s="1" t="s">
        <v>82</v>
      </c>
      <c r="I12111" s="1" t="s">
        <v>43</v>
      </c>
      <c r="J12111" s="1" t="s">
        <v>82</v>
      </c>
      <c r="K12111" s="1" t="s">
        <v>43</v>
      </c>
      <c r="L12111" s="1" t="s">
        <v>44</v>
      </c>
      <c r="M12111" s="1" t="s">
        <v>44</v>
      </c>
      <c r="N12111" s="1" t="s">
        <v>73</v>
      </c>
      <c r="O12111">
        <v>20</v>
      </c>
      <c r="P12111" s="1" t="s">
        <v>135</v>
      </c>
      <c r="Q12111">
        <v>2005</v>
      </c>
      <c r="R12111" s="1" t="s">
        <v>2812</v>
      </c>
      <c r="S12111" s="1" t="s">
        <v>2994</v>
      </c>
      <c r="T12111" t="b">
        <v>0</v>
      </c>
      <c r="U12111" t="b">
        <v>0</v>
      </c>
      <c r="V12111" s="1" t="s">
        <v>65</v>
      </c>
      <c r="W12111" s="1" t="s">
        <v>50</v>
      </c>
      <c r="X12111" s="1" t="s">
        <v>810</v>
      </c>
      <c r="Y12111" s="1" t="s">
        <v>573</v>
      </c>
      <c r="Z12111" s="1" t="s">
        <v>4074</v>
      </c>
      <c r="AA12111" s="1" t="s">
        <v>1437</v>
      </c>
      <c r="AB12111" s="1" t="s">
        <v>219</v>
      </c>
      <c r="AC12111" s="1" t="s">
        <v>13898</v>
      </c>
      <c r="AD12111" s="1" t="s">
        <v>2996</v>
      </c>
      <c r="AE12111" s="1" t="s">
        <v>2997</v>
      </c>
      <c r="AF12111" s="1" t="s">
        <v>178</v>
      </c>
      <c r="AG12111" s="1" t="s">
        <v>43</v>
      </c>
      <c r="AH12111" s="1" t="s">
        <v>44</v>
      </c>
      <c r="AI12111">
        <v>1062</v>
      </c>
      <c r="AJ12111" s="1" t="s">
        <v>180</v>
      </c>
      <c r="AK12111">
        <v>24418</v>
      </c>
      <c r="AL12111">
        <v>1</v>
      </c>
      <c r="AM12111">
        <v>1</v>
      </c>
    </row>
    <row r="12112" spans="1:39" x14ac:dyDescent="0.35">
      <c r="A12112" s="1" t="s">
        <v>571</v>
      </c>
      <c r="B12112">
        <v>2018</v>
      </c>
      <c r="C12112" s="1" t="s">
        <v>40</v>
      </c>
      <c r="D12112">
        <v>2</v>
      </c>
      <c r="E12112">
        <v>6</v>
      </c>
      <c r="F12112" s="2">
        <v>43140</v>
      </c>
      <c r="G12112" s="1" t="s">
        <v>1406</v>
      </c>
      <c r="H12112" s="1" t="s">
        <v>516</v>
      </c>
      <c r="I12112" s="1" t="s">
        <v>43</v>
      </c>
      <c r="J12112" s="1" t="s">
        <v>516</v>
      </c>
      <c r="K12112" s="1" t="s">
        <v>43</v>
      </c>
      <c r="L12112" s="1" t="s">
        <v>44</v>
      </c>
      <c r="M12112" s="1" t="s">
        <v>44</v>
      </c>
      <c r="N12112" s="1" t="s">
        <v>270</v>
      </c>
      <c r="O12112">
        <v>86</v>
      </c>
      <c r="P12112" s="1" t="s">
        <v>271</v>
      </c>
      <c r="Q12112">
        <v>8609</v>
      </c>
      <c r="R12112" s="1" t="s">
        <v>272</v>
      </c>
      <c r="S12112" s="1" t="s">
        <v>4665</v>
      </c>
      <c r="T12112" t="b">
        <v>0</v>
      </c>
      <c r="U12112" t="b">
        <v>0</v>
      </c>
      <c r="V12112" s="1" t="s">
        <v>49</v>
      </c>
      <c r="W12112" s="1" t="s">
        <v>282</v>
      </c>
      <c r="X12112" s="1" t="s">
        <v>16587</v>
      </c>
      <c r="Y12112" s="1" t="s">
        <v>23508</v>
      </c>
      <c r="Z12112" s="1" t="s">
        <v>23509</v>
      </c>
      <c r="AA12112" s="1" t="s">
        <v>23510</v>
      </c>
      <c r="AB12112" s="1" t="s">
        <v>49</v>
      </c>
      <c r="AC12112" s="1" t="s">
        <v>23511</v>
      </c>
      <c r="AD12112" s="1" t="s">
        <v>16763</v>
      </c>
      <c r="AE12112" s="1" t="s">
        <v>49</v>
      </c>
      <c r="AF12112" s="1" t="s">
        <v>49</v>
      </c>
      <c r="AG12112" s="1" t="s">
        <v>56</v>
      </c>
      <c r="AH12112" s="1" t="s">
        <v>44</v>
      </c>
      <c r="AI12112">
        <v>1</v>
      </c>
      <c r="AJ12112" s="1" t="s">
        <v>93</v>
      </c>
      <c r="AK12112">
        <v>4996</v>
      </c>
      <c r="AL12112">
        <v>0</v>
      </c>
      <c r="AM12112">
        <v>1</v>
      </c>
    </row>
    <row r="12113" spans="1:39" x14ac:dyDescent="0.35">
      <c r="A12113" s="1" t="s">
        <v>571</v>
      </c>
      <c r="B12113">
        <v>2018</v>
      </c>
      <c r="C12113" s="1" t="s">
        <v>40</v>
      </c>
      <c r="D12113">
        <v>2</v>
      </c>
      <c r="E12113">
        <v>6</v>
      </c>
      <c r="F12113" s="2">
        <v>43136</v>
      </c>
      <c r="G12113" s="1" t="s">
        <v>4749</v>
      </c>
      <c r="H12113" s="1" t="s">
        <v>4197</v>
      </c>
      <c r="I12113" s="1" t="s">
        <v>43</v>
      </c>
      <c r="J12113" s="1" t="s">
        <v>2251</v>
      </c>
      <c r="K12113" s="1" t="s">
        <v>43</v>
      </c>
      <c r="L12113" s="1" t="s">
        <v>44</v>
      </c>
      <c r="M12113" s="1" t="s">
        <v>44</v>
      </c>
      <c r="N12113" s="1" t="s">
        <v>104</v>
      </c>
      <c r="O12113">
        <v>25</v>
      </c>
      <c r="P12113" s="1" t="s">
        <v>171</v>
      </c>
      <c r="Q12113">
        <v>2521</v>
      </c>
      <c r="R12113" s="1" t="s">
        <v>1389</v>
      </c>
      <c r="S12113" s="1" t="s">
        <v>4198</v>
      </c>
      <c r="T12113" t="b">
        <v>0</v>
      </c>
      <c r="U12113" t="b">
        <v>0</v>
      </c>
      <c r="V12113" s="1" t="s">
        <v>49</v>
      </c>
      <c r="W12113" s="1" t="s">
        <v>376</v>
      </c>
      <c r="X12113" s="1" t="s">
        <v>23512</v>
      </c>
      <c r="Y12113" s="1" t="s">
        <v>6646</v>
      </c>
      <c r="Z12113" s="1" t="s">
        <v>4201</v>
      </c>
      <c r="AA12113" s="1" t="s">
        <v>58</v>
      </c>
      <c r="AB12113" s="1" t="s">
        <v>60</v>
      </c>
      <c r="AC12113" s="1" t="s">
        <v>44</v>
      </c>
      <c r="AD12113" s="1" t="s">
        <v>2256</v>
      </c>
      <c r="AE12113" s="1" t="s">
        <v>2251</v>
      </c>
      <c r="AF12113" s="1" t="s">
        <v>681</v>
      </c>
      <c r="AG12113" s="1" t="s">
        <v>43</v>
      </c>
      <c r="AH12113" s="1" t="s">
        <v>2257</v>
      </c>
      <c r="AI12113">
        <v>1</v>
      </c>
      <c r="AJ12113" s="1" t="s">
        <v>180</v>
      </c>
      <c r="AK12113">
        <v>4100000</v>
      </c>
      <c r="AL12113">
        <v>0</v>
      </c>
      <c r="AM12113">
        <v>1</v>
      </c>
    </row>
    <row r="12114" spans="1:39" x14ac:dyDescent="0.35">
      <c r="A12114" s="1" t="s">
        <v>571</v>
      </c>
      <c r="B12114">
        <v>2018</v>
      </c>
      <c r="C12114" s="1" t="s">
        <v>40</v>
      </c>
      <c r="D12114">
        <v>2</v>
      </c>
      <c r="E12114">
        <v>6</v>
      </c>
      <c r="F12114" s="2">
        <v>43139</v>
      </c>
      <c r="G12114" s="1" t="s">
        <v>306</v>
      </c>
      <c r="H12114" s="1" t="s">
        <v>82</v>
      </c>
      <c r="I12114" s="1" t="s">
        <v>43</v>
      </c>
      <c r="J12114" s="1" t="s">
        <v>82</v>
      </c>
      <c r="K12114" s="1" t="s">
        <v>43</v>
      </c>
      <c r="L12114" s="1" t="s">
        <v>44</v>
      </c>
      <c r="M12114" s="1" t="s">
        <v>44</v>
      </c>
      <c r="N12114" s="1" t="s">
        <v>73</v>
      </c>
      <c r="O12114">
        <v>20</v>
      </c>
      <c r="P12114" s="1" t="s">
        <v>135</v>
      </c>
      <c r="Q12114">
        <v>2008</v>
      </c>
      <c r="R12114" s="1" t="s">
        <v>1433</v>
      </c>
      <c r="S12114" s="1" t="s">
        <v>23513</v>
      </c>
      <c r="T12114" t="b">
        <v>1</v>
      </c>
      <c r="U12114" t="b">
        <v>0</v>
      </c>
      <c r="V12114" s="1" t="s">
        <v>87</v>
      </c>
      <c r="W12114" s="1" t="s">
        <v>50</v>
      </c>
      <c r="X12114" s="1" t="s">
        <v>810</v>
      </c>
      <c r="Y12114" s="1" t="s">
        <v>573</v>
      </c>
      <c r="Z12114" s="1" t="s">
        <v>574</v>
      </c>
      <c r="AA12114" s="1" t="s">
        <v>218</v>
      </c>
      <c r="AB12114" s="1" t="s">
        <v>219</v>
      </c>
      <c r="AC12114" s="1" t="s">
        <v>4181</v>
      </c>
      <c r="AD12114" s="1" t="s">
        <v>860</v>
      </c>
      <c r="AE12114" s="1" t="s">
        <v>642</v>
      </c>
      <c r="AF12114" s="1" t="s">
        <v>589</v>
      </c>
      <c r="AG12114" s="1" t="s">
        <v>590</v>
      </c>
      <c r="AH12114" s="1" t="s">
        <v>44</v>
      </c>
      <c r="AI12114">
        <v>1168</v>
      </c>
      <c r="AJ12114" s="1" t="s">
        <v>180</v>
      </c>
      <c r="AK12114">
        <v>18776</v>
      </c>
      <c r="AL12114">
        <v>2</v>
      </c>
      <c r="AM12114">
        <v>1</v>
      </c>
    </row>
    <row r="12115" spans="1:39" x14ac:dyDescent="0.35">
      <c r="A12115" s="1" t="s">
        <v>571</v>
      </c>
      <c r="B12115">
        <v>2018</v>
      </c>
      <c r="C12115" s="1" t="s">
        <v>40</v>
      </c>
      <c r="D12115">
        <v>2</v>
      </c>
      <c r="E12115">
        <v>6</v>
      </c>
      <c r="F12115" s="2">
        <v>43136</v>
      </c>
      <c r="G12115" s="1" t="s">
        <v>965</v>
      </c>
      <c r="H12115" s="1" t="s">
        <v>394</v>
      </c>
      <c r="I12115" s="1" t="s">
        <v>43</v>
      </c>
      <c r="J12115" s="1" t="s">
        <v>1089</v>
      </c>
      <c r="K12115" s="1" t="s">
        <v>43</v>
      </c>
      <c r="L12115" s="1" t="s">
        <v>44</v>
      </c>
      <c r="M12115" s="1" t="s">
        <v>44</v>
      </c>
      <c r="N12115" s="1" t="s">
        <v>631</v>
      </c>
      <c r="O12115">
        <v>48</v>
      </c>
      <c r="P12115" s="1" t="s">
        <v>632</v>
      </c>
      <c r="Q12115">
        <v>4801</v>
      </c>
      <c r="R12115" s="1" t="s">
        <v>967</v>
      </c>
      <c r="S12115" s="1" t="s">
        <v>1090</v>
      </c>
      <c r="T12115" t="b">
        <v>0</v>
      </c>
      <c r="U12115" t="b">
        <v>0</v>
      </c>
      <c r="V12115" s="1" t="s">
        <v>49</v>
      </c>
      <c r="W12115" s="1" t="s">
        <v>1091</v>
      </c>
      <c r="X12115" s="1" t="s">
        <v>8308</v>
      </c>
      <c r="Y12115" s="1" t="s">
        <v>4927</v>
      </c>
      <c r="Z12115" s="1" t="s">
        <v>636</v>
      </c>
      <c r="AA12115" s="1" t="s">
        <v>3471</v>
      </c>
      <c r="AB12115" s="1" t="s">
        <v>195</v>
      </c>
      <c r="AC12115" s="1" t="s">
        <v>44</v>
      </c>
      <c r="AD12115" s="1" t="s">
        <v>636</v>
      </c>
      <c r="AE12115" s="1" t="s">
        <v>134</v>
      </c>
      <c r="AF12115" s="1" t="s">
        <v>178</v>
      </c>
      <c r="AG12115" s="1" t="s">
        <v>43</v>
      </c>
      <c r="AH12115" s="1" t="s">
        <v>44</v>
      </c>
      <c r="AI12115">
        <v>1437</v>
      </c>
      <c r="AJ12115" s="1" t="s">
        <v>975</v>
      </c>
      <c r="AK12115">
        <v>337332</v>
      </c>
      <c r="AL12115">
        <v>0</v>
      </c>
      <c r="AM12115">
        <v>1</v>
      </c>
    </row>
    <row r="12116" spans="1:39" x14ac:dyDescent="0.35">
      <c r="A12116" s="1" t="s">
        <v>571</v>
      </c>
      <c r="B12116">
        <v>2018</v>
      </c>
      <c r="C12116" s="1" t="s">
        <v>40</v>
      </c>
      <c r="D12116">
        <v>2</v>
      </c>
      <c r="E12116">
        <v>6</v>
      </c>
      <c r="F12116" s="2">
        <v>43141</v>
      </c>
      <c r="G12116" s="1" t="s">
        <v>81</v>
      </c>
      <c r="H12116" s="1" t="s">
        <v>82</v>
      </c>
      <c r="I12116" s="1" t="s">
        <v>43</v>
      </c>
      <c r="J12116" s="1" t="s">
        <v>134</v>
      </c>
      <c r="K12116" s="1" t="s">
        <v>43</v>
      </c>
      <c r="L12116" s="1" t="s">
        <v>81</v>
      </c>
      <c r="M12116" s="1" t="s">
        <v>322</v>
      </c>
      <c r="N12116" s="1" t="s">
        <v>357</v>
      </c>
      <c r="O12116">
        <v>2</v>
      </c>
      <c r="P12116" s="1" t="s">
        <v>517</v>
      </c>
      <c r="Q12116">
        <v>203</v>
      </c>
      <c r="R12116" s="1" t="s">
        <v>946</v>
      </c>
      <c r="S12116" s="1" t="s">
        <v>1478</v>
      </c>
      <c r="T12116" t="b">
        <v>1</v>
      </c>
      <c r="U12116" t="b">
        <v>0</v>
      </c>
      <c r="V12116" s="1" t="s">
        <v>87</v>
      </c>
      <c r="W12116" s="1" t="s">
        <v>66</v>
      </c>
      <c r="X12116" s="1" t="s">
        <v>3610</v>
      </c>
      <c r="Y12116" s="1" t="s">
        <v>153</v>
      </c>
      <c r="Z12116" s="1" t="s">
        <v>23514</v>
      </c>
      <c r="AA12116" s="1" t="s">
        <v>1393</v>
      </c>
      <c r="AB12116" s="1" t="s">
        <v>49</v>
      </c>
      <c r="AC12116" s="1" t="s">
        <v>44</v>
      </c>
      <c r="AD12116" s="1" t="s">
        <v>8311</v>
      </c>
      <c r="AE12116" s="1" t="s">
        <v>3402</v>
      </c>
      <c r="AF12116" s="1" t="s">
        <v>178</v>
      </c>
      <c r="AG12116" s="1" t="s">
        <v>43</v>
      </c>
      <c r="AH12116" s="1" t="s">
        <v>44</v>
      </c>
      <c r="AI12116">
        <v>1077</v>
      </c>
      <c r="AJ12116" s="1" t="s">
        <v>180</v>
      </c>
      <c r="AK12116">
        <v>151398</v>
      </c>
      <c r="AL12116">
        <v>4</v>
      </c>
      <c r="AM12116">
        <v>1</v>
      </c>
    </row>
    <row r="12117" spans="1:39" x14ac:dyDescent="0.35">
      <c r="A12117" s="1" t="s">
        <v>571</v>
      </c>
      <c r="B12117">
        <v>2018</v>
      </c>
      <c r="C12117" s="1" t="s">
        <v>40</v>
      </c>
      <c r="D12117">
        <v>2</v>
      </c>
      <c r="E12117">
        <v>6</v>
      </c>
      <c r="F12117" s="2">
        <v>43141</v>
      </c>
      <c r="G12117" s="1" t="s">
        <v>610</v>
      </c>
      <c r="H12117" s="1" t="s">
        <v>472</v>
      </c>
      <c r="I12117" s="1" t="s">
        <v>43</v>
      </c>
      <c r="J12117" s="1" t="s">
        <v>472</v>
      </c>
      <c r="K12117" s="1" t="s">
        <v>43</v>
      </c>
      <c r="L12117" s="1" t="s">
        <v>44</v>
      </c>
      <c r="M12117" s="1" t="s">
        <v>44</v>
      </c>
      <c r="N12117" s="1" t="s">
        <v>104</v>
      </c>
      <c r="O12117">
        <v>27</v>
      </c>
      <c r="P12117" s="1" t="s">
        <v>105</v>
      </c>
      <c r="Q12117">
        <v>2710</v>
      </c>
      <c r="R12117" s="1" t="s">
        <v>106</v>
      </c>
      <c r="S12117" s="1" t="s">
        <v>791</v>
      </c>
      <c r="T12117" t="b">
        <v>0</v>
      </c>
      <c r="U12117" t="b">
        <v>1</v>
      </c>
      <c r="V12117" s="1" t="s">
        <v>49</v>
      </c>
      <c r="W12117" s="1" t="s">
        <v>612</v>
      </c>
      <c r="X12117" s="1" t="s">
        <v>19556</v>
      </c>
      <c r="Y12117" s="1" t="s">
        <v>614</v>
      </c>
      <c r="Z12117" s="1" t="s">
        <v>615</v>
      </c>
      <c r="AA12117" s="1" t="s">
        <v>616</v>
      </c>
      <c r="AB12117" s="1" t="s">
        <v>617</v>
      </c>
      <c r="AC12117" s="1" t="s">
        <v>618</v>
      </c>
      <c r="AD12117" s="1" t="s">
        <v>619</v>
      </c>
      <c r="AE12117" s="1" t="s">
        <v>620</v>
      </c>
      <c r="AF12117" s="1" t="s">
        <v>621</v>
      </c>
      <c r="AG12117" s="1" t="s">
        <v>43</v>
      </c>
      <c r="AH12117" s="1" t="s">
        <v>44</v>
      </c>
      <c r="AI12117">
        <v>80000</v>
      </c>
      <c r="AJ12117" s="1" t="s">
        <v>112</v>
      </c>
      <c r="AK12117">
        <v>4784621</v>
      </c>
      <c r="AL12117">
        <v>0</v>
      </c>
      <c r="AM12117">
        <v>1</v>
      </c>
    </row>
    <row r="12118" spans="1:39" x14ac:dyDescent="0.35">
      <c r="A12118" s="1" t="s">
        <v>571</v>
      </c>
      <c r="B12118">
        <v>2018</v>
      </c>
      <c r="C12118" s="1" t="s">
        <v>40</v>
      </c>
      <c r="D12118">
        <v>2</v>
      </c>
      <c r="E12118">
        <v>6</v>
      </c>
      <c r="F12118" s="2">
        <v>43136</v>
      </c>
      <c r="G12118" s="1" t="s">
        <v>306</v>
      </c>
      <c r="H12118" s="1" t="s">
        <v>142</v>
      </c>
      <c r="I12118" s="1" t="s">
        <v>719</v>
      </c>
      <c r="J12118" s="1" t="s">
        <v>134</v>
      </c>
      <c r="K12118" s="1" t="s">
        <v>43</v>
      </c>
      <c r="L12118" s="1" t="s">
        <v>44</v>
      </c>
      <c r="M12118" s="1" t="s">
        <v>44</v>
      </c>
      <c r="N12118" s="1" t="s">
        <v>270</v>
      </c>
      <c r="O12118">
        <v>87</v>
      </c>
      <c r="P12118" s="1" t="s">
        <v>498</v>
      </c>
      <c r="Q12118">
        <v>8703</v>
      </c>
      <c r="R12118" s="1" t="s">
        <v>499</v>
      </c>
      <c r="S12118" s="1" t="s">
        <v>10758</v>
      </c>
      <c r="T12118" t="b">
        <v>0</v>
      </c>
      <c r="U12118" t="b">
        <v>0</v>
      </c>
      <c r="V12118" s="1" t="s">
        <v>65</v>
      </c>
      <c r="W12118" s="1" t="s">
        <v>728</v>
      </c>
      <c r="X12118" s="1" t="s">
        <v>6335</v>
      </c>
      <c r="Y12118" s="1" t="s">
        <v>2080</v>
      </c>
      <c r="Z12118" s="1" t="s">
        <v>23515</v>
      </c>
      <c r="AA12118" s="1" t="s">
        <v>54</v>
      </c>
      <c r="AB12118" s="1" t="s">
        <v>54</v>
      </c>
      <c r="AC12118" s="1" t="s">
        <v>44</v>
      </c>
      <c r="AD12118" s="1" t="s">
        <v>23516</v>
      </c>
      <c r="AE12118" s="1" t="s">
        <v>194</v>
      </c>
      <c r="AF12118" s="1" t="s">
        <v>195</v>
      </c>
      <c r="AG12118" s="1" t="s">
        <v>590</v>
      </c>
      <c r="AH12118" s="1" t="s">
        <v>44</v>
      </c>
      <c r="AI12118">
        <v>1</v>
      </c>
      <c r="AJ12118" s="1" t="s">
        <v>180</v>
      </c>
      <c r="AK12118">
        <v>45140</v>
      </c>
      <c r="AL12118">
        <v>1</v>
      </c>
      <c r="AM12118">
        <v>1</v>
      </c>
    </row>
    <row r="12119" spans="1:39" x14ac:dyDescent="0.35">
      <c r="A12119" s="1" t="s">
        <v>571</v>
      </c>
      <c r="B12119">
        <v>2018</v>
      </c>
      <c r="C12119" s="1" t="s">
        <v>40</v>
      </c>
      <c r="D12119">
        <v>2</v>
      </c>
      <c r="E12119">
        <v>7</v>
      </c>
      <c r="F12119" s="2">
        <v>43143</v>
      </c>
      <c r="G12119" s="1" t="s">
        <v>58</v>
      </c>
      <c r="H12119" s="1" t="s">
        <v>289</v>
      </c>
      <c r="I12119" s="1" t="s">
        <v>43</v>
      </c>
      <c r="J12119" s="1" t="s">
        <v>289</v>
      </c>
      <c r="K12119" s="1" t="s">
        <v>43</v>
      </c>
      <c r="L12119" s="1" t="s">
        <v>58</v>
      </c>
      <c r="M12119" s="1" t="s">
        <v>60</v>
      </c>
      <c r="N12119" s="1" t="s">
        <v>199</v>
      </c>
      <c r="O12119">
        <v>44</v>
      </c>
      <c r="P12119" s="1" t="s">
        <v>200</v>
      </c>
      <c r="Q12119">
        <v>4407</v>
      </c>
      <c r="R12119" s="1" t="s">
        <v>594</v>
      </c>
      <c r="S12119" s="1" t="s">
        <v>23517</v>
      </c>
      <c r="T12119" t="b">
        <v>0</v>
      </c>
      <c r="U12119" t="b">
        <v>0</v>
      </c>
      <c r="V12119" s="1" t="s">
        <v>87</v>
      </c>
      <c r="W12119" s="1" t="s">
        <v>914</v>
      </c>
      <c r="X12119" s="1" t="s">
        <v>915</v>
      </c>
      <c r="Y12119" s="1" t="s">
        <v>916</v>
      </c>
      <c r="Z12119" s="1" t="s">
        <v>23518</v>
      </c>
      <c r="AA12119" s="1" t="s">
        <v>54</v>
      </c>
      <c r="AB12119" s="1" t="s">
        <v>54</v>
      </c>
      <c r="AC12119" s="1" t="s">
        <v>44</v>
      </c>
      <c r="AD12119" s="1" t="s">
        <v>8649</v>
      </c>
      <c r="AE12119" s="1" t="s">
        <v>8650</v>
      </c>
      <c r="AF12119" s="1" t="s">
        <v>681</v>
      </c>
      <c r="AG12119" s="1" t="s">
        <v>43</v>
      </c>
      <c r="AH12119" s="1" t="s">
        <v>23519</v>
      </c>
      <c r="AI12119">
        <v>18</v>
      </c>
      <c r="AJ12119" s="1" t="s">
        <v>238</v>
      </c>
      <c r="AK12119">
        <v>41382</v>
      </c>
      <c r="AL12119">
        <v>6</v>
      </c>
      <c r="AM12119">
        <v>1</v>
      </c>
    </row>
    <row r="12120" spans="1:39" x14ac:dyDescent="0.35">
      <c r="A12120" s="1" t="s">
        <v>571</v>
      </c>
      <c r="B12120">
        <v>2018</v>
      </c>
      <c r="C12120" s="1" t="s">
        <v>40</v>
      </c>
      <c r="D12120">
        <v>2</v>
      </c>
      <c r="E12120">
        <v>7</v>
      </c>
      <c r="F12120" s="2">
        <v>43148</v>
      </c>
      <c r="G12120" s="1" t="s">
        <v>41</v>
      </c>
      <c r="H12120" s="1" t="s">
        <v>82</v>
      </c>
      <c r="I12120" s="1" t="s">
        <v>43</v>
      </c>
      <c r="J12120" s="1" t="s">
        <v>169</v>
      </c>
      <c r="K12120" s="1" t="s">
        <v>43</v>
      </c>
      <c r="L12120" s="1" t="s">
        <v>622</v>
      </c>
      <c r="M12120" s="1" t="s">
        <v>195</v>
      </c>
      <c r="N12120" s="1" t="s">
        <v>157</v>
      </c>
      <c r="O12120">
        <v>68</v>
      </c>
      <c r="P12120" s="1" t="s">
        <v>1702</v>
      </c>
      <c r="Q12120">
        <v>6802</v>
      </c>
      <c r="R12120" s="1" t="s">
        <v>9579</v>
      </c>
      <c r="S12120" s="1" t="s">
        <v>23520</v>
      </c>
      <c r="T12120" t="b">
        <v>0</v>
      </c>
      <c r="U12120" t="b">
        <v>0</v>
      </c>
      <c r="V12120" s="1" t="s">
        <v>87</v>
      </c>
      <c r="W12120" s="1" t="s">
        <v>50</v>
      </c>
      <c r="X12120" s="1" t="s">
        <v>903</v>
      </c>
      <c r="Y12120" s="1" t="s">
        <v>573</v>
      </c>
      <c r="Z12120" s="1" t="s">
        <v>23521</v>
      </c>
      <c r="AA12120" s="1" t="s">
        <v>23522</v>
      </c>
      <c r="AB12120" s="1" t="s">
        <v>647</v>
      </c>
      <c r="AC12120" s="1" t="s">
        <v>23523</v>
      </c>
      <c r="AD12120" s="1" t="s">
        <v>23524</v>
      </c>
      <c r="AE12120" s="1" t="s">
        <v>49</v>
      </c>
      <c r="AF12120" s="1" t="s">
        <v>49</v>
      </c>
      <c r="AG12120" s="1" t="s">
        <v>56</v>
      </c>
      <c r="AH12120" s="1" t="s">
        <v>44</v>
      </c>
      <c r="AI12120">
        <v>1</v>
      </c>
      <c r="AJ12120" s="1" t="s">
        <v>112</v>
      </c>
      <c r="AK12120">
        <v>174</v>
      </c>
      <c r="AL12120">
        <v>0.02</v>
      </c>
      <c r="AM12120">
        <v>1</v>
      </c>
    </row>
    <row r="12121" spans="1:39" x14ac:dyDescent="0.35">
      <c r="A12121" s="1" t="s">
        <v>571</v>
      </c>
      <c r="B12121">
        <v>2018</v>
      </c>
      <c r="C12121" s="1" t="s">
        <v>40</v>
      </c>
      <c r="D12121">
        <v>2</v>
      </c>
      <c r="E12121">
        <v>7</v>
      </c>
      <c r="F12121" s="2">
        <v>43148</v>
      </c>
      <c r="G12121" s="1" t="s">
        <v>306</v>
      </c>
      <c r="H12121" s="1" t="s">
        <v>592</v>
      </c>
      <c r="I12121" s="1" t="s">
        <v>593</v>
      </c>
      <c r="J12121" s="1" t="s">
        <v>134</v>
      </c>
      <c r="K12121" s="1" t="s">
        <v>43</v>
      </c>
      <c r="L12121" s="1" t="s">
        <v>44</v>
      </c>
      <c r="M12121" s="1" t="s">
        <v>44</v>
      </c>
      <c r="N12121" s="1" t="s">
        <v>83</v>
      </c>
      <c r="O12121">
        <v>11</v>
      </c>
      <c r="P12121" s="1" t="s">
        <v>815</v>
      </c>
      <c r="Q12121">
        <v>1107</v>
      </c>
      <c r="R12121" s="1" t="s">
        <v>1523</v>
      </c>
      <c r="S12121" s="1" t="s">
        <v>6311</v>
      </c>
      <c r="T12121" t="b">
        <v>0</v>
      </c>
      <c r="U12121" t="b">
        <v>0</v>
      </c>
      <c r="V12121" s="1" t="s">
        <v>87</v>
      </c>
      <c r="W12121" s="1" t="s">
        <v>138</v>
      </c>
      <c r="X12121" s="1" t="s">
        <v>1169</v>
      </c>
      <c r="Y12121" s="1" t="s">
        <v>597</v>
      </c>
      <c r="Z12121" s="1" t="s">
        <v>6313</v>
      </c>
      <c r="AA12121" s="1" t="s">
        <v>3467</v>
      </c>
      <c r="AB12121" s="1" t="s">
        <v>314</v>
      </c>
      <c r="AC12121" s="1" t="s">
        <v>44</v>
      </c>
      <c r="AD12121" s="1" t="s">
        <v>1591</v>
      </c>
      <c r="AE12121" s="1" t="s">
        <v>1005</v>
      </c>
      <c r="AF12121" s="1" t="s">
        <v>178</v>
      </c>
      <c r="AG12121" s="1" t="s">
        <v>43</v>
      </c>
      <c r="AH12121" s="1" t="s">
        <v>11744</v>
      </c>
      <c r="AI12121">
        <v>1</v>
      </c>
      <c r="AJ12121" s="1" t="s">
        <v>101</v>
      </c>
      <c r="AK12121">
        <v>193324</v>
      </c>
      <c r="AL12121">
        <v>34</v>
      </c>
      <c r="AM12121">
        <v>1</v>
      </c>
    </row>
    <row r="12122" spans="1:39" x14ac:dyDescent="0.35">
      <c r="A12122" s="1" t="s">
        <v>571</v>
      </c>
      <c r="B12122">
        <v>2018</v>
      </c>
      <c r="C12122" s="1" t="s">
        <v>40</v>
      </c>
      <c r="D12122">
        <v>2</v>
      </c>
      <c r="E12122">
        <v>7</v>
      </c>
      <c r="F12122" s="2">
        <v>43143</v>
      </c>
      <c r="G12122" s="1" t="s">
        <v>58</v>
      </c>
      <c r="H12122" s="1" t="s">
        <v>289</v>
      </c>
      <c r="I12122" s="1" t="s">
        <v>43</v>
      </c>
      <c r="J12122" s="1" t="s">
        <v>134</v>
      </c>
      <c r="K12122" s="1" t="s">
        <v>43</v>
      </c>
      <c r="L12122" s="1" t="s">
        <v>58</v>
      </c>
      <c r="M12122" s="1" t="s">
        <v>60</v>
      </c>
      <c r="N12122" s="1" t="s">
        <v>357</v>
      </c>
      <c r="O12122">
        <v>2</v>
      </c>
      <c r="P12122" s="1" t="s">
        <v>517</v>
      </c>
      <c r="Q12122">
        <v>203</v>
      </c>
      <c r="R12122" s="1" t="s">
        <v>946</v>
      </c>
      <c r="S12122" s="1" t="s">
        <v>6379</v>
      </c>
      <c r="T12122" t="b">
        <v>1</v>
      </c>
      <c r="U12122" t="b">
        <v>0</v>
      </c>
      <c r="V12122" s="1" t="s">
        <v>87</v>
      </c>
      <c r="W12122" s="1" t="s">
        <v>151</v>
      </c>
      <c r="X12122" s="1" t="s">
        <v>915</v>
      </c>
      <c r="Y12122" s="1" t="s">
        <v>916</v>
      </c>
      <c r="Z12122" s="1" t="s">
        <v>1767</v>
      </c>
      <c r="AA12122" s="1" t="s">
        <v>54</v>
      </c>
      <c r="AB12122" s="1" t="s">
        <v>54</v>
      </c>
      <c r="AC12122" s="1" t="s">
        <v>44</v>
      </c>
      <c r="AD12122" s="1" t="s">
        <v>6380</v>
      </c>
      <c r="AE12122" s="1" t="s">
        <v>1005</v>
      </c>
      <c r="AF12122" s="1" t="s">
        <v>178</v>
      </c>
      <c r="AG12122" s="1" t="s">
        <v>43</v>
      </c>
      <c r="AH12122" s="1" t="s">
        <v>44</v>
      </c>
      <c r="AI12122">
        <v>200</v>
      </c>
      <c r="AJ12122" s="1" t="s">
        <v>93</v>
      </c>
      <c r="AK12122">
        <v>2068</v>
      </c>
      <c r="AL12122">
        <v>0.08</v>
      </c>
      <c r="AM12122">
        <v>1</v>
      </c>
    </row>
    <row r="12123" spans="1:39" x14ac:dyDescent="0.35">
      <c r="A12123" s="1" t="s">
        <v>571</v>
      </c>
      <c r="B12123">
        <v>2018</v>
      </c>
      <c r="C12123" s="1" t="s">
        <v>40</v>
      </c>
      <c r="D12123">
        <v>2</v>
      </c>
      <c r="E12123">
        <v>7</v>
      </c>
      <c r="F12123" s="2">
        <v>43143</v>
      </c>
      <c r="G12123" s="1" t="s">
        <v>58</v>
      </c>
      <c r="H12123" s="1" t="s">
        <v>289</v>
      </c>
      <c r="I12123" s="1" t="s">
        <v>43</v>
      </c>
      <c r="J12123" s="1" t="s">
        <v>289</v>
      </c>
      <c r="K12123" s="1" t="s">
        <v>43</v>
      </c>
      <c r="L12123" s="1" t="s">
        <v>44</v>
      </c>
      <c r="M12123" s="1" t="s">
        <v>44</v>
      </c>
      <c r="N12123" s="1" t="s">
        <v>104</v>
      </c>
      <c r="O12123">
        <v>39</v>
      </c>
      <c r="P12123" s="1" t="s">
        <v>332</v>
      </c>
      <c r="Q12123">
        <v>3926</v>
      </c>
      <c r="R12123" s="1" t="s">
        <v>2558</v>
      </c>
      <c r="S12123" s="1" t="s">
        <v>6415</v>
      </c>
      <c r="T12123" t="b">
        <v>0</v>
      </c>
      <c r="U12123" t="b">
        <v>0</v>
      </c>
      <c r="V12123" s="1" t="s">
        <v>87</v>
      </c>
      <c r="W12123" s="1" t="s">
        <v>520</v>
      </c>
      <c r="X12123" s="1" t="s">
        <v>915</v>
      </c>
      <c r="Y12123" s="1" t="s">
        <v>916</v>
      </c>
      <c r="Z12123" s="1" t="s">
        <v>23525</v>
      </c>
      <c r="AA12123" s="1" t="s">
        <v>22311</v>
      </c>
      <c r="AB12123" s="1" t="s">
        <v>49</v>
      </c>
      <c r="AC12123" s="1" t="s">
        <v>23526</v>
      </c>
      <c r="AD12123" s="1" t="s">
        <v>23527</v>
      </c>
      <c r="AE12123" s="1" t="s">
        <v>23528</v>
      </c>
      <c r="AF12123" s="1" t="s">
        <v>339</v>
      </c>
      <c r="AG12123" s="1" t="s">
        <v>590</v>
      </c>
      <c r="AH12123" s="1" t="s">
        <v>44</v>
      </c>
      <c r="AI12123">
        <v>535</v>
      </c>
      <c r="AJ12123" s="1" t="s">
        <v>101</v>
      </c>
      <c r="AK12123">
        <v>82985</v>
      </c>
      <c r="AL12123">
        <v>2</v>
      </c>
      <c r="AM12123">
        <v>1</v>
      </c>
    </row>
    <row r="12124" spans="1:39" x14ac:dyDescent="0.35">
      <c r="A12124" s="1" t="s">
        <v>571</v>
      </c>
      <c r="B12124">
        <v>2018</v>
      </c>
      <c r="C12124" s="1" t="s">
        <v>40</v>
      </c>
      <c r="D12124">
        <v>2</v>
      </c>
      <c r="E12124">
        <v>7</v>
      </c>
      <c r="F12124" s="2">
        <v>43148</v>
      </c>
      <c r="G12124" s="1" t="s">
        <v>41</v>
      </c>
      <c r="H12124" s="1" t="s">
        <v>82</v>
      </c>
      <c r="I12124" s="1" t="s">
        <v>43</v>
      </c>
      <c r="J12124" s="1" t="s">
        <v>82</v>
      </c>
      <c r="K12124" s="1" t="s">
        <v>43</v>
      </c>
      <c r="L12124" s="1" t="s">
        <v>622</v>
      </c>
      <c r="M12124" s="1" t="s">
        <v>195</v>
      </c>
      <c r="N12124" s="1" t="s">
        <v>357</v>
      </c>
      <c r="O12124">
        <v>3</v>
      </c>
      <c r="P12124" s="1" t="s">
        <v>358</v>
      </c>
      <c r="Q12124">
        <v>305</v>
      </c>
      <c r="R12124" s="1" t="s">
        <v>976</v>
      </c>
      <c r="S12124" s="1" t="s">
        <v>5294</v>
      </c>
      <c r="T12124" t="b">
        <v>0</v>
      </c>
      <c r="U12124" t="b">
        <v>0</v>
      </c>
      <c r="V12124" s="1" t="s">
        <v>65</v>
      </c>
      <c r="W12124" s="1" t="s">
        <v>50</v>
      </c>
      <c r="X12124" s="1" t="s">
        <v>903</v>
      </c>
      <c r="Y12124" s="1" t="s">
        <v>573</v>
      </c>
      <c r="Z12124" s="1" t="s">
        <v>4831</v>
      </c>
      <c r="AA12124" s="1" t="s">
        <v>54</v>
      </c>
      <c r="AB12124" s="1" t="s">
        <v>54</v>
      </c>
      <c r="AC12124" s="1" t="s">
        <v>44</v>
      </c>
      <c r="AD12124" s="1" t="s">
        <v>1181</v>
      </c>
      <c r="AE12124" s="1" t="s">
        <v>49</v>
      </c>
      <c r="AF12124" s="1" t="s">
        <v>49</v>
      </c>
      <c r="AG12124" s="1" t="s">
        <v>56</v>
      </c>
      <c r="AH12124" s="1" t="s">
        <v>6906</v>
      </c>
      <c r="AI12124">
        <v>50</v>
      </c>
      <c r="AJ12124" s="1" t="s">
        <v>132</v>
      </c>
      <c r="AK12124">
        <v>281</v>
      </c>
      <c r="AL12124">
        <v>0</v>
      </c>
      <c r="AM12124">
        <v>1</v>
      </c>
    </row>
    <row r="12125" spans="1:39" x14ac:dyDescent="0.35">
      <c r="A12125" s="1" t="s">
        <v>571</v>
      </c>
      <c r="B12125">
        <v>2018</v>
      </c>
      <c r="C12125" s="1" t="s">
        <v>40</v>
      </c>
      <c r="D12125">
        <v>2</v>
      </c>
      <c r="E12125">
        <v>7</v>
      </c>
      <c r="F12125" s="2">
        <v>43143</v>
      </c>
      <c r="G12125" s="1" t="s">
        <v>58</v>
      </c>
      <c r="H12125" s="1" t="s">
        <v>289</v>
      </c>
      <c r="I12125" s="1" t="s">
        <v>43</v>
      </c>
      <c r="J12125" s="1" t="s">
        <v>134</v>
      </c>
      <c r="K12125" s="1" t="s">
        <v>43</v>
      </c>
      <c r="L12125" s="1" t="s">
        <v>58</v>
      </c>
      <c r="M12125" s="1" t="s">
        <v>60</v>
      </c>
      <c r="N12125" s="1" t="s">
        <v>61</v>
      </c>
      <c r="O12125">
        <v>28</v>
      </c>
      <c r="P12125" s="1" t="s">
        <v>709</v>
      </c>
      <c r="Q12125">
        <v>2821</v>
      </c>
      <c r="R12125" s="1" t="s">
        <v>23529</v>
      </c>
      <c r="S12125" s="1" t="s">
        <v>23530</v>
      </c>
      <c r="T12125" t="b">
        <v>0</v>
      </c>
      <c r="U12125" t="b">
        <v>0</v>
      </c>
      <c r="V12125" s="1" t="s">
        <v>65</v>
      </c>
      <c r="W12125" s="1" t="s">
        <v>914</v>
      </c>
      <c r="X12125" s="1" t="s">
        <v>915</v>
      </c>
      <c r="Y12125" s="1" t="s">
        <v>916</v>
      </c>
      <c r="Z12125" s="1" t="s">
        <v>23531</v>
      </c>
      <c r="AA12125" s="1" t="s">
        <v>4546</v>
      </c>
      <c r="AB12125" s="1" t="s">
        <v>555</v>
      </c>
      <c r="AC12125" s="1" t="s">
        <v>44</v>
      </c>
      <c r="AD12125" s="1" t="s">
        <v>7508</v>
      </c>
      <c r="AE12125" s="1" t="s">
        <v>23532</v>
      </c>
      <c r="AF12125" s="1" t="s">
        <v>143</v>
      </c>
      <c r="AG12125" s="1" t="s">
        <v>590</v>
      </c>
      <c r="AH12125" s="1" t="s">
        <v>44</v>
      </c>
      <c r="AI12125">
        <v>800</v>
      </c>
      <c r="AJ12125" s="1" t="s">
        <v>253</v>
      </c>
      <c r="AK12125">
        <v>15958</v>
      </c>
      <c r="AL12125">
        <v>1</v>
      </c>
      <c r="AM12125">
        <v>1</v>
      </c>
    </row>
    <row r="12126" spans="1:39" x14ac:dyDescent="0.35">
      <c r="A12126" s="1" t="s">
        <v>571</v>
      </c>
      <c r="B12126">
        <v>2018</v>
      </c>
      <c r="C12126" s="1" t="s">
        <v>40</v>
      </c>
      <c r="D12126">
        <v>2</v>
      </c>
      <c r="E12126">
        <v>7</v>
      </c>
      <c r="F12126" s="2">
        <v>43148</v>
      </c>
      <c r="G12126" s="1" t="s">
        <v>41</v>
      </c>
      <c r="H12126" s="1" t="s">
        <v>82</v>
      </c>
      <c r="I12126" s="1" t="s">
        <v>43</v>
      </c>
      <c r="J12126" s="1" t="s">
        <v>82</v>
      </c>
      <c r="K12126" s="1" t="s">
        <v>43</v>
      </c>
      <c r="L12126" s="1" t="s">
        <v>622</v>
      </c>
      <c r="M12126" s="1" t="s">
        <v>195</v>
      </c>
      <c r="N12126" s="1" t="s">
        <v>83</v>
      </c>
      <c r="O12126">
        <v>7</v>
      </c>
      <c r="P12126" s="1" t="s">
        <v>577</v>
      </c>
      <c r="Q12126">
        <v>701</v>
      </c>
      <c r="R12126" s="1" t="s">
        <v>578</v>
      </c>
      <c r="S12126" s="1" t="s">
        <v>579</v>
      </c>
      <c r="T12126" t="b">
        <v>1</v>
      </c>
      <c r="U12126" t="b">
        <v>0</v>
      </c>
      <c r="V12126" s="1" t="s">
        <v>87</v>
      </c>
      <c r="W12126" s="1" t="s">
        <v>50</v>
      </c>
      <c r="X12126" s="1" t="s">
        <v>903</v>
      </c>
      <c r="Y12126" s="1" t="s">
        <v>573</v>
      </c>
      <c r="Z12126" s="1" t="s">
        <v>2243</v>
      </c>
      <c r="AA12126" s="1" t="s">
        <v>54</v>
      </c>
      <c r="AB12126" s="1" t="s">
        <v>54</v>
      </c>
      <c r="AC12126" s="1" t="s">
        <v>4149</v>
      </c>
      <c r="AD12126" s="1" t="s">
        <v>582</v>
      </c>
      <c r="AE12126" s="1" t="s">
        <v>49</v>
      </c>
      <c r="AF12126" s="1" t="s">
        <v>49</v>
      </c>
      <c r="AG12126" s="1" t="s">
        <v>56</v>
      </c>
      <c r="AH12126" s="1" t="s">
        <v>44</v>
      </c>
      <c r="AI12126">
        <v>1188</v>
      </c>
      <c r="AJ12126" s="1" t="s">
        <v>180</v>
      </c>
      <c r="AK12126">
        <v>11125</v>
      </c>
      <c r="AL12126">
        <v>2</v>
      </c>
      <c r="AM12126">
        <v>1</v>
      </c>
    </row>
    <row r="12127" spans="1:39" x14ac:dyDescent="0.35">
      <c r="A12127" s="1" t="s">
        <v>571</v>
      </c>
      <c r="B12127">
        <v>2018</v>
      </c>
      <c r="C12127" s="1" t="s">
        <v>40</v>
      </c>
      <c r="D12127">
        <v>2</v>
      </c>
      <c r="E12127">
        <v>7</v>
      </c>
      <c r="F12127" s="2">
        <v>43146</v>
      </c>
      <c r="G12127" s="1" t="s">
        <v>707</v>
      </c>
      <c r="H12127" s="1" t="s">
        <v>516</v>
      </c>
      <c r="I12127" s="1" t="s">
        <v>43</v>
      </c>
      <c r="J12127" s="1" t="s">
        <v>1063</v>
      </c>
      <c r="K12127" s="1" t="s">
        <v>43</v>
      </c>
      <c r="L12127" s="1" t="s">
        <v>44</v>
      </c>
      <c r="M12127" s="1" t="s">
        <v>44</v>
      </c>
      <c r="N12127" s="1" t="s">
        <v>104</v>
      </c>
      <c r="O12127">
        <v>27</v>
      </c>
      <c r="P12127" s="1" t="s">
        <v>105</v>
      </c>
      <c r="Q12127">
        <v>2711</v>
      </c>
      <c r="R12127" s="1" t="s">
        <v>940</v>
      </c>
      <c r="S12127" s="1" t="s">
        <v>941</v>
      </c>
      <c r="T12127" t="b">
        <v>0</v>
      </c>
      <c r="U12127" t="b">
        <v>1</v>
      </c>
      <c r="V12127" s="1" t="s">
        <v>49</v>
      </c>
      <c r="W12127" s="1" t="s">
        <v>712</v>
      </c>
      <c r="X12127" s="1" t="s">
        <v>4224</v>
      </c>
      <c r="Y12127" s="1" t="s">
        <v>714</v>
      </c>
      <c r="Z12127" s="1" t="s">
        <v>4034</v>
      </c>
      <c r="AA12127" s="1" t="s">
        <v>54</v>
      </c>
      <c r="AB12127" s="1" t="s">
        <v>54</v>
      </c>
      <c r="AC12127" s="1" t="s">
        <v>14589</v>
      </c>
      <c r="AD12127" s="1" t="s">
        <v>1067</v>
      </c>
      <c r="AE12127" s="1" t="s">
        <v>974</v>
      </c>
      <c r="AF12127" s="1" t="s">
        <v>589</v>
      </c>
      <c r="AG12127" s="1" t="s">
        <v>590</v>
      </c>
      <c r="AH12127" s="1" t="s">
        <v>44</v>
      </c>
      <c r="AI12127">
        <v>1</v>
      </c>
      <c r="AJ12127" s="1" t="s">
        <v>1247</v>
      </c>
      <c r="AK12127">
        <v>23070</v>
      </c>
      <c r="AL12127">
        <v>1.75</v>
      </c>
      <c r="AM12127">
        <v>1</v>
      </c>
    </row>
    <row r="12128" spans="1:39" x14ac:dyDescent="0.35">
      <c r="A12128" s="1" t="s">
        <v>571</v>
      </c>
      <c r="B12128">
        <v>2018</v>
      </c>
      <c r="C12128" s="1" t="s">
        <v>40</v>
      </c>
      <c r="D12128">
        <v>2</v>
      </c>
      <c r="E12128">
        <v>7</v>
      </c>
      <c r="F12128" s="2">
        <v>43143</v>
      </c>
      <c r="G12128" s="1" t="s">
        <v>965</v>
      </c>
      <c r="H12128" s="1" t="s">
        <v>966</v>
      </c>
      <c r="I12128" s="1" t="s">
        <v>43</v>
      </c>
      <c r="J12128" s="1" t="s">
        <v>966</v>
      </c>
      <c r="K12128" s="1" t="s">
        <v>43</v>
      </c>
      <c r="L12128" s="1" t="s">
        <v>44</v>
      </c>
      <c r="M12128" s="1" t="s">
        <v>44</v>
      </c>
      <c r="N12128" s="1" t="s">
        <v>631</v>
      </c>
      <c r="O12128">
        <v>48</v>
      </c>
      <c r="P12128" s="1" t="s">
        <v>632</v>
      </c>
      <c r="Q12128">
        <v>4801</v>
      </c>
      <c r="R12128" s="1" t="s">
        <v>967</v>
      </c>
      <c r="S12128" s="1" t="s">
        <v>968</v>
      </c>
      <c r="T12128" t="b">
        <v>0</v>
      </c>
      <c r="U12128" t="b">
        <v>0</v>
      </c>
      <c r="V12128" s="1" t="s">
        <v>49</v>
      </c>
      <c r="W12128" s="1" t="s">
        <v>969</v>
      </c>
      <c r="X12128" s="1" t="s">
        <v>713</v>
      </c>
      <c r="Y12128" s="1" t="s">
        <v>970</v>
      </c>
      <c r="Z12128" s="1" t="s">
        <v>22278</v>
      </c>
      <c r="AA12128" s="1" t="s">
        <v>1381</v>
      </c>
      <c r="AB12128" s="1" t="s">
        <v>195</v>
      </c>
      <c r="AC12128" s="1" t="s">
        <v>44</v>
      </c>
      <c r="AD12128" s="1" t="s">
        <v>973</v>
      </c>
      <c r="AE12128" s="1" t="s">
        <v>974</v>
      </c>
      <c r="AF12128" s="1" t="s">
        <v>589</v>
      </c>
      <c r="AG12128" s="1" t="s">
        <v>590</v>
      </c>
      <c r="AH12128" s="1" t="s">
        <v>1382</v>
      </c>
      <c r="AI12128">
        <v>81</v>
      </c>
      <c r="AJ12128" s="1" t="s">
        <v>975</v>
      </c>
      <c r="AK12128">
        <v>139782</v>
      </c>
      <c r="AL12128">
        <v>0</v>
      </c>
      <c r="AM12128">
        <v>1</v>
      </c>
    </row>
    <row r="12129" spans="1:39" x14ac:dyDescent="0.35">
      <c r="A12129" s="1" t="s">
        <v>571</v>
      </c>
      <c r="B12129">
        <v>2018</v>
      </c>
      <c r="C12129" s="1" t="s">
        <v>40</v>
      </c>
      <c r="D12129">
        <v>2</v>
      </c>
      <c r="E12129">
        <v>7</v>
      </c>
      <c r="F12129" s="2">
        <v>43143</v>
      </c>
      <c r="G12129" s="1" t="s">
        <v>58</v>
      </c>
      <c r="H12129" s="1" t="s">
        <v>289</v>
      </c>
      <c r="I12129" s="1" t="s">
        <v>43</v>
      </c>
      <c r="J12129" s="1" t="s">
        <v>289</v>
      </c>
      <c r="K12129" s="1" t="s">
        <v>43</v>
      </c>
      <c r="L12129" s="1" t="s">
        <v>58</v>
      </c>
      <c r="M12129" s="1" t="s">
        <v>60</v>
      </c>
      <c r="N12129" s="1" t="s">
        <v>83</v>
      </c>
      <c r="O12129">
        <v>8</v>
      </c>
      <c r="P12129" s="1" t="s">
        <v>84</v>
      </c>
      <c r="Q12129">
        <v>811</v>
      </c>
      <c r="R12129" s="1" t="s">
        <v>85</v>
      </c>
      <c r="S12129" s="1" t="s">
        <v>85</v>
      </c>
      <c r="T12129" t="b">
        <v>1</v>
      </c>
      <c r="U12129" t="b">
        <v>0</v>
      </c>
      <c r="V12129" s="1" t="s">
        <v>87</v>
      </c>
      <c r="W12129" s="1" t="s">
        <v>914</v>
      </c>
      <c r="X12129" s="1" t="s">
        <v>915</v>
      </c>
      <c r="Y12129" s="1" t="s">
        <v>916</v>
      </c>
      <c r="Z12129" s="1" t="s">
        <v>23533</v>
      </c>
      <c r="AA12129" s="1" t="s">
        <v>54</v>
      </c>
      <c r="AB12129" s="1" t="s">
        <v>54</v>
      </c>
      <c r="AC12129" s="1" t="s">
        <v>44</v>
      </c>
      <c r="AD12129" s="1" t="s">
        <v>23533</v>
      </c>
      <c r="AE12129" s="1" t="s">
        <v>13385</v>
      </c>
      <c r="AF12129" s="1" t="s">
        <v>79</v>
      </c>
      <c r="AG12129" s="1" t="s">
        <v>590</v>
      </c>
      <c r="AH12129" s="1" t="s">
        <v>23534</v>
      </c>
      <c r="AI12129">
        <v>1750</v>
      </c>
      <c r="AJ12129" s="1" t="s">
        <v>132</v>
      </c>
      <c r="AK12129">
        <v>14554</v>
      </c>
      <c r="AL12129">
        <v>1.17</v>
      </c>
      <c r="AM12129">
        <v>1</v>
      </c>
    </row>
    <row r="12130" spans="1:39" x14ac:dyDescent="0.35">
      <c r="A12130" s="1" t="s">
        <v>571</v>
      </c>
      <c r="B12130">
        <v>2018</v>
      </c>
      <c r="C12130" s="1" t="s">
        <v>40</v>
      </c>
      <c r="D12130">
        <v>2</v>
      </c>
      <c r="E12130">
        <v>7</v>
      </c>
      <c r="F12130" s="2">
        <v>43143</v>
      </c>
      <c r="G12130" s="1" t="s">
        <v>58</v>
      </c>
      <c r="H12130" s="1" t="s">
        <v>289</v>
      </c>
      <c r="I12130" s="1" t="s">
        <v>43</v>
      </c>
      <c r="J12130" s="1" t="s">
        <v>804</v>
      </c>
      <c r="K12130" s="1" t="s">
        <v>43</v>
      </c>
      <c r="L12130" s="1" t="s">
        <v>58</v>
      </c>
      <c r="M12130" s="1" t="s">
        <v>60</v>
      </c>
      <c r="N12130" s="1" t="s">
        <v>270</v>
      </c>
      <c r="O12130">
        <v>87</v>
      </c>
      <c r="P12130" s="1" t="s">
        <v>498</v>
      </c>
      <c r="Q12130">
        <v>8703</v>
      </c>
      <c r="R12130" s="1" t="s">
        <v>499</v>
      </c>
      <c r="S12130" s="1" t="s">
        <v>6386</v>
      </c>
      <c r="T12130" t="b">
        <v>0</v>
      </c>
      <c r="U12130" t="b">
        <v>0</v>
      </c>
      <c r="V12130" s="1" t="s">
        <v>87</v>
      </c>
      <c r="W12130" s="1" t="s">
        <v>520</v>
      </c>
      <c r="X12130" s="1" t="s">
        <v>915</v>
      </c>
      <c r="Y12130" s="1" t="s">
        <v>916</v>
      </c>
      <c r="Z12130" s="1" t="s">
        <v>23535</v>
      </c>
      <c r="AA12130" s="1" t="s">
        <v>23536</v>
      </c>
      <c r="AB12130" s="1" t="s">
        <v>49</v>
      </c>
      <c r="AC12130" s="1" t="s">
        <v>44</v>
      </c>
      <c r="AD12130" s="1" t="s">
        <v>23537</v>
      </c>
      <c r="AE12130" s="1" t="s">
        <v>1103</v>
      </c>
      <c r="AF12130" s="1" t="s">
        <v>681</v>
      </c>
      <c r="AG12130" s="1" t="s">
        <v>43</v>
      </c>
      <c r="AH12130" s="1" t="s">
        <v>23538</v>
      </c>
      <c r="AI12130">
        <v>1</v>
      </c>
      <c r="AJ12130" s="1" t="s">
        <v>700</v>
      </c>
      <c r="AK12130">
        <v>7130</v>
      </c>
      <c r="AL12130">
        <v>1</v>
      </c>
      <c r="AM12130">
        <v>1</v>
      </c>
    </row>
    <row r="12131" spans="1:39" x14ac:dyDescent="0.35">
      <c r="A12131" s="1" t="s">
        <v>571</v>
      </c>
      <c r="B12131">
        <v>2018</v>
      </c>
      <c r="C12131" s="1" t="s">
        <v>40</v>
      </c>
      <c r="D12131">
        <v>2</v>
      </c>
      <c r="E12131">
        <v>7</v>
      </c>
      <c r="F12131" s="2">
        <v>43148</v>
      </c>
      <c r="G12131" s="1" t="s">
        <v>7465</v>
      </c>
      <c r="H12131" s="1" t="s">
        <v>289</v>
      </c>
      <c r="I12131" s="1" t="s">
        <v>43</v>
      </c>
      <c r="J12131" s="1" t="s">
        <v>804</v>
      </c>
      <c r="K12131" s="1" t="s">
        <v>43</v>
      </c>
      <c r="L12131" s="1" t="s">
        <v>44</v>
      </c>
      <c r="M12131" s="1" t="s">
        <v>44</v>
      </c>
      <c r="N12131" s="1" t="s">
        <v>104</v>
      </c>
      <c r="O12131">
        <v>39</v>
      </c>
      <c r="P12131" s="1" t="s">
        <v>332</v>
      </c>
      <c r="Q12131">
        <v>3926</v>
      </c>
      <c r="R12131" s="1" t="s">
        <v>2558</v>
      </c>
      <c r="S12131" s="1" t="s">
        <v>23434</v>
      </c>
      <c r="T12131" t="b">
        <v>0</v>
      </c>
      <c r="U12131" t="b">
        <v>0</v>
      </c>
      <c r="V12131" s="1" t="s">
        <v>87</v>
      </c>
      <c r="W12131" s="1" t="s">
        <v>1505</v>
      </c>
      <c r="X12131" s="1" t="s">
        <v>2261</v>
      </c>
      <c r="Y12131" s="1" t="s">
        <v>1525</v>
      </c>
      <c r="Z12131" s="1" t="s">
        <v>337</v>
      </c>
      <c r="AA12131" s="1" t="s">
        <v>54</v>
      </c>
      <c r="AB12131" s="1" t="s">
        <v>54</v>
      </c>
      <c r="AC12131" s="1" t="s">
        <v>44</v>
      </c>
      <c r="AD12131" s="1" t="s">
        <v>337</v>
      </c>
      <c r="AE12131" s="1" t="s">
        <v>49</v>
      </c>
      <c r="AF12131" s="1" t="s">
        <v>49</v>
      </c>
      <c r="AG12131" s="1" t="s">
        <v>56</v>
      </c>
      <c r="AH12131" s="1" t="s">
        <v>44</v>
      </c>
      <c r="AI12131">
        <v>978</v>
      </c>
      <c r="AJ12131" s="1" t="s">
        <v>93</v>
      </c>
      <c r="AK12131">
        <v>54074</v>
      </c>
      <c r="AL12131">
        <v>2</v>
      </c>
      <c r="AM12131">
        <v>1</v>
      </c>
    </row>
    <row r="12132" spans="1:39" x14ac:dyDescent="0.35">
      <c r="A12132" s="1" t="s">
        <v>571</v>
      </c>
      <c r="B12132">
        <v>2018</v>
      </c>
      <c r="C12132" s="1" t="s">
        <v>40</v>
      </c>
      <c r="D12132">
        <v>2</v>
      </c>
      <c r="E12132">
        <v>8</v>
      </c>
      <c r="F12132" s="2">
        <v>43150</v>
      </c>
      <c r="G12132" s="1" t="s">
        <v>610</v>
      </c>
      <c r="H12132" s="1" t="s">
        <v>472</v>
      </c>
      <c r="I12132" s="1" t="s">
        <v>43</v>
      </c>
      <c r="J12132" s="1" t="s">
        <v>472</v>
      </c>
      <c r="K12132" s="1" t="s">
        <v>43</v>
      </c>
      <c r="L12132" s="1" t="s">
        <v>44</v>
      </c>
      <c r="M12132" s="1" t="s">
        <v>44</v>
      </c>
      <c r="N12132" s="1" t="s">
        <v>104</v>
      </c>
      <c r="O12132">
        <v>27</v>
      </c>
      <c r="P12132" s="1" t="s">
        <v>105</v>
      </c>
      <c r="Q12132">
        <v>2710</v>
      </c>
      <c r="R12132" s="1" t="s">
        <v>106</v>
      </c>
      <c r="S12132" s="1" t="s">
        <v>791</v>
      </c>
      <c r="T12132" t="b">
        <v>0</v>
      </c>
      <c r="U12132" t="b">
        <v>1</v>
      </c>
      <c r="V12132" s="1" t="s">
        <v>49</v>
      </c>
      <c r="W12132" s="1" t="s">
        <v>612</v>
      </c>
      <c r="X12132" s="1" t="s">
        <v>4288</v>
      </c>
      <c r="Y12132" s="1" t="s">
        <v>614</v>
      </c>
      <c r="Z12132" s="1" t="s">
        <v>615</v>
      </c>
      <c r="AA12132" s="1" t="s">
        <v>616</v>
      </c>
      <c r="AB12132" s="1" t="s">
        <v>617</v>
      </c>
      <c r="AC12132" s="1" t="s">
        <v>618</v>
      </c>
      <c r="AD12132" s="1" t="s">
        <v>619</v>
      </c>
      <c r="AE12132" s="1" t="s">
        <v>620</v>
      </c>
      <c r="AF12132" s="1" t="s">
        <v>621</v>
      </c>
      <c r="AG12132" s="1" t="s">
        <v>43</v>
      </c>
      <c r="AH12132" s="1" t="s">
        <v>44</v>
      </c>
      <c r="AI12132">
        <v>125000</v>
      </c>
      <c r="AJ12132" s="1" t="s">
        <v>112</v>
      </c>
      <c r="AK12132">
        <v>7476</v>
      </c>
      <c r="AL12132">
        <v>0</v>
      </c>
      <c r="AM12132">
        <v>1</v>
      </c>
    </row>
    <row r="12133" spans="1:39" x14ac:dyDescent="0.35">
      <c r="A12133" s="1" t="s">
        <v>571</v>
      </c>
      <c r="B12133">
        <v>2018</v>
      </c>
      <c r="C12133" s="1" t="s">
        <v>40</v>
      </c>
      <c r="D12133">
        <v>2</v>
      </c>
      <c r="E12133">
        <v>8</v>
      </c>
      <c r="F12133" s="2">
        <v>43154</v>
      </c>
      <c r="G12133" s="1" t="s">
        <v>306</v>
      </c>
      <c r="H12133" s="1" t="s">
        <v>142</v>
      </c>
      <c r="I12133" s="1" t="s">
        <v>719</v>
      </c>
      <c r="J12133" s="1" t="s">
        <v>134</v>
      </c>
      <c r="K12133" s="1" t="s">
        <v>43</v>
      </c>
      <c r="L12133" s="1" t="s">
        <v>44</v>
      </c>
      <c r="M12133" s="1" t="s">
        <v>44</v>
      </c>
      <c r="N12133" s="1" t="s">
        <v>308</v>
      </c>
      <c r="O12133">
        <v>84</v>
      </c>
      <c r="P12133" s="1" t="s">
        <v>309</v>
      </c>
      <c r="Q12133">
        <v>8422</v>
      </c>
      <c r="R12133" s="1" t="s">
        <v>4279</v>
      </c>
      <c r="S12133" s="1" t="s">
        <v>4280</v>
      </c>
      <c r="T12133" t="b">
        <v>0</v>
      </c>
      <c r="U12133" t="b">
        <v>0</v>
      </c>
      <c r="V12133" s="1" t="s">
        <v>87</v>
      </c>
      <c r="W12133" s="1" t="s">
        <v>722</v>
      </c>
      <c r="X12133" s="1" t="s">
        <v>996</v>
      </c>
      <c r="Y12133" s="1" t="s">
        <v>997</v>
      </c>
      <c r="Z12133" s="1" t="s">
        <v>741</v>
      </c>
      <c r="AA12133" s="1" t="s">
        <v>742</v>
      </c>
      <c r="AB12133" s="1" t="s">
        <v>314</v>
      </c>
      <c r="AC12133" s="1" t="s">
        <v>18479</v>
      </c>
      <c r="AD12133" s="1" t="s">
        <v>4281</v>
      </c>
      <c r="AE12133" s="1" t="s">
        <v>1005</v>
      </c>
      <c r="AF12133" s="1" t="s">
        <v>178</v>
      </c>
      <c r="AG12133" s="1" t="s">
        <v>43</v>
      </c>
      <c r="AH12133" s="1" t="s">
        <v>44</v>
      </c>
      <c r="AI12133">
        <v>6</v>
      </c>
      <c r="AJ12133" s="1" t="s">
        <v>975</v>
      </c>
      <c r="AK12133">
        <v>1319561</v>
      </c>
      <c r="AL12133">
        <v>6.44</v>
      </c>
      <c r="AM12133">
        <v>1</v>
      </c>
    </row>
    <row r="12134" spans="1:39" x14ac:dyDescent="0.35">
      <c r="A12134" s="1" t="s">
        <v>571</v>
      </c>
      <c r="B12134">
        <v>2018</v>
      </c>
      <c r="C12134" s="1" t="s">
        <v>40</v>
      </c>
      <c r="D12134">
        <v>2</v>
      </c>
      <c r="E12134">
        <v>9</v>
      </c>
      <c r="F12134" s="2">
        <v>43159</v>
      </c>
      <c r="G12134" s="1" t="s">
        <v>610</v>
      </c>
      <c r="H12134" s="1" t="s">
        <v>472</v>
      </c>
      <c r="I12134" s="1" t="s">
        <v>43</v>
      </c>
      <c r="J12134" s="1" t="s">
        <v>472</v>
      </c>
      <c r="K12134" s="1" t="s">
        <v>43</v>
      </c>
      <c r="L12134" s="1" t="s">
        <v>44</v>
      </c>
      <c r="M12134" s="1" t="s">
        <v>44</v>
      </c>
      <c r="N12134" s="1" t="s">
        <v>104</v>
      </c>
      <c r="O12134">
        <v>27</v>
      </c>
      <c r="P12134" s="1" t="s">
        <v>105</v>
      </c>
      <c r="Q12134">
        <v>2710</v>
      </c>
      <c r="R12134" s="1" t="s">
        <v>106</v>
      </c>
      <c r="S12134" s="1" t="s">
        <v>544</v>
      </c>
      <c r="T12134" t="b">
        <v>0</v>
      </c>
      <c r="U12134" t="b">
        <v>1</v>
      </c>
      <c r="V12134" s="1" t="s">
        <v>49</v>
      </c>
      <c r="W12134" s="1" t="s">
        <v>612</v>
      </c>
      <c r="X12134" s="1" t="s">
        <v>12213</v>
      </c>
      <c r="Y12134" s="1" t="s">
        <v>737</v>
      </c>
      <c r="Z12134" s="1" t="s">
        <v>615</v>
      </c>
      <c r="AA12134" s="1" t="s">
        <v>616</v>
      </c>
      <c r="AB12134" s="1" t="s">
        <v>617</v>
      </c>
      <c r="AC12134" s="1" t="s">
        <v>44</v>
      </c>
      <c r="AD12134" s="1" t="s">
        <v>619</v>
      </c>
      <c r="AE12134" s="1" t="s">
        <v>620</v>
      </c>
      <c r="AF12134" s="1" t="s">
        <v>621</v>
      </c>
      <c r="AG12134" s="1" t="s">
        <v>43</v>
      </c>
      <c r="AH12134" s="1" t="s">
        <v>738</v>
      </c>
      <c r="AI12134">
        <v>45000</v>
      </c>
      <c r="AJ12134" s="1" t="s">
        <v>112</v>
      </c>
      <c r="AK12134">
        <v>2373950</v>
      </c>
      <c r="AL12134">
        <v>0</v>
      </c>
      <c r="AM12134">
        <v>1</v>
      </c>
    </row>
    <row r="12135" spans="1:39" x14ac:dyDescent="0.35">
      <c r="A12135" s="1" t="s">
        <v>571</v>
      </c>
      <c r="B12135">
        <v>2018</v>
      </c>
      <c r="C12135" s="1" t="s">
        <v>40</v>
      </c>
      <c r="D12135">
        <v>2</v>
      </c>
      <c r="E12135">
        <v>9</v>
      </c>
      <c r="F12135" s="2">
        <v>43158</v>
      </c>
      <c r="G12135" s="1" t="s">
        <v>306</v>
      </c>
      <c r="H12135" s="1" t="s">
        <v>82</v>
      </c>
      <c r="I12135" s="1" t="s">
        <v>43</v>
      </c>
      <c r="J12135" s="1" t="s">
        <v>82</v>
      </c>
      <c r="K12135" s="1" t="s">
        <v>43</v>
      </c>
      <c r="L12135" s="1" t="s">
        <v>44</v>
      </c>
      <c r="M12135" s="1" t="s">
        <v>44</v>
      </c>
      <c r="N12135" s="1" t="s">
        <v>83</v>
      </c>
      <c r="O12135">
        <v>7</v>
      </c>
      <c r="P12135" s="1" t="s">
        <v>577</v>
      </c>
      <c r="Q12135">
        <v>701</v>
      </c>
      <c r="R12135" s="1" t="s">
        <v>578</v>
      </c>
      <c r="S12135" s="1" t="s">
        <v>1207</v>
      </c>
      <c r="T12135" t="b">
        <v>1</v>
      </c>
      <c r="U12135" t="b">
        <v>0</v>
      </c>
      <c r="V12135" s="1" t="s">
        <v>87</v>
      </c>
      <c r="W12135" s="1" t="s">
        <v>50</v>
      </c>
      <c r="X12135" s="1" t="s">
        <v>1008</v>
      </c>
      <c r="Y12135" s="1" t="s">
        <v>626</v>
      </c>
      <c r="Z12135" s="1" t="s">
        <v>574</v>
      </c>
      <c r="AA12135" s="1" t="s">
        <v>1208</v>
      </c>
      <c r="AB12135" s="1" t="s">
        <v>779</v>
      </c>
      <c r="AC12135" s="1" t="s">
        <v>44</v>
      </c>
      <c r="AD12135" s="1" t="s">
        <v>1209</v>
      </c>
      <c r="AE12135" s="1" t="s">
        <v>49</v>
      </c>
      <c r="AF12135" s="1" t="s">
        <v>49</v>
      </c>
      <c r="AG12135" s="1" t="s">
        <v>56</v>
      </c>
      <c r="AH12135" s="1" t="s">
        <v>1210</v>
      </c>
      <c r="AI12135">
        <v>1188</v>
      </c>
      <c r="AJ12135" s="1" t="s">
        <v>180</v>
      </c>
      <c r="AK12135">
        <v>44501</v>
      </c>
      <c r="AL12135">
        <v>8</v>
      </c>
      <c r="AM12135">
        <v>1</v>
      </c>
    </row>
    <row r="12136" spans="1:39" x14ac:dyDescent="0.35">
      <c r="A12136" s="1" t="s">
        <v>571</v>
      </c>
      <c r="B12136">
        <v>2018</v>
      </c>
      <c r="C12136" s="1" t="s">
        <v>40</v>
      </c>
      <c r="D12136">
        <v>2</v>
      </c>
      <c r="E12136">
        <v>9</v>
      </c>
      <c r="F12136" s="2">
        <v>43158</v>
      </c>
      <c r="G12136" s="1" t="s">
        <v>306</v>
      </c>
      <c r="H12136" s="1" t="s">
        <v>82</v>
      </c>
      <c r="I12136" s="1" t="s">
        <v>43</v>
      </c>
      <c r="J12136" s="1" t="s">
        <v>82</v>
      </c>
      <c r="K12136" s="1" t="s">
        <v>43</v>
      </c>
      <c r="L12136" s="1" t="s">
        <v>44</v>
      </c>
      <c r="M12136" s="1" t="s">
        <v>44</v>
      </c>
      <c r="N12136" s="1" t="s">
        <v>308</v>
      </c>
      <c r="O12136">
        <v>84</v>
      </c>
      <c r="P12136" s="1" t="s">
        <v>309</v>
      </c>
      <c r="Q12136">
        <v>8436</v>
      </c>
      <c r="R12136" s="1" t="s">
        <v>1483</v>
      </c>
      <c r="S12136" s="1" t="s">
        <v>2331</v>
      </c>
      <c r="T12136" t="b">
        <v>0</v>
      </c>
      <c r="U12136" t="b">
        <v>0</v>
      </c>
      <c r="V12136" s="1" t="s">
        <v>87</v>
      </c>
      <c r="W12136" s="1" t="s">
        <v>50</v>
      </c>
      <c r="X12136" s="1" t="s">
        <v>1008</v>
      </c>
      <c r="Y12136" s="1" t="s">
        <v>626</v>
      </c>
      <c r="Z12136" s="1" t="s">
        <v>574</v>
      </c>
      <c r="AA12136" s="1" t="s">
        <v>218</v>
      </c>
      <c r="AB12136" s="1" t="s">
        <v>219</v>
      </c>
      <c r="AC12136" s="1" t="s">
        <v>4181</v>
      </c>
      <c r="AD12136" s="1" t="s">
        <v>860</v>
      </c>
      <c r="AE12136" s="1" t="s">
        <v>642</v>
      </c>
      <c r="AF12136" s="1" t="s">
        <v>589</v>
      </c>
      <c r="AG12136" s="1" t="s">
        <v>590</v>
      </c>
      <c r="AH12136" s="1" t="s">
        <v>44</v>
      </c>
      <c r="AI12136">
        <v>1170</v>
      </c>
      <c r="AJ12136" s="1" t="s">
        <v>180</v>
      </c>
      <c r="AK12136">
        <v>163163</v>
      </c>
      <c r="AL12136">
        <v>2</v>
      </c>
      <c r="AM12136">
        <v>1</v>
      </c>
    </row>
    <row r="12137" spans="1:39" x14ac:dyDescent="0.35">
      <c r="A12137" s="1" t="s">
        <v>571</v>
      </c>
      <c r="B12137">
        <v>2018</v>
      </c>
      <c r="C12137" s="1" t="s">
        <v>40</v>
      </c>
      <c r="D12137">
        <v>2</v>
      </c>
      <c r="E12137">
        <v>9</v>
      </c>
      <c r="F12137" s="2">
        <v>43158</v>
      </c>
      <c r="G12137" s="1" t="s">
        <v>269</v>
      </c>
      <c r="H12137" s="1" t="s">
        <v>448</v>
      </c>
      <c r="I12137" s="1" t="s">
        <v>449</v>
      </c>
      <c r="J12137" s="1" t="s">
        <v>82</v>
      </c>
      <c r="K12137" s="1" t="s">
        <v>43</v>
      </c>
      <c r="L12137" s="1" t="s">
        <v>44</v>
      </c>
      <c r="M12137" s="1" t="s">
        <v>44</v>
      </c>
      <c r="N12137" s="1" t="s">
        <v>308</v>
      </c>
      <c r="O12137">
        <v>84</v>
      </c>
      <c r="P12137" s="1" t="s">
        <v>309</v>
      </c>
      <c r="Q12137">
        <v>8442</v>
      </c>
      <c r="R12137" s="1" t="s">
        <v>16844</v>
      </c>
      <c r="S12137" s="1" t="s">
        <v>16845</v>
      </c>
      <c r="T12137" t="b">
        <v>0</v>
      </c>
      <c r="U12137" t="b">
        <v>0</v>
      </c>
      <c r="V12137" s="1" t="s">
        <v>87</v>
      </c>
      <c r="W12137" s="1" t="s">
        <v>282</v>
      </c>
      <c r="X12137" s="1" t="s">
        <v>1116</v>
      </c>
      <c r="Y12137" s="1" t="s">
        <v>23539</v>
      </c>
      <c r="Z12137" s="1" t="s">
        <v>337</v>
      </c>
      <c r="AA12137" s="1" t="s">
        <v>54</v>
      </c>
      <c r="AB12137" s="1" t="s">
        <v>54</v>
      </c>
      <c r="AC12137" s="1" t="s">
        <v>44</v>
      </c>
      <c r="AD12137" s="1" t="s">
        <v>337</v>
      </c>
      <c r="AE12137" s="1" t="s">
        <v>49</v>
      </c>
      <c r="AF12137" s="1" t="s">
        <v>49</v>
      </c>
      <c r="AG12137" s="1" t="s">
        <v>56</v>
      </c>
      <c r="AH12137" s="1" t="s">
        <v>44</v>
      </c>
      <c r="AI12137">
        <v>1</v>
      </c>
      <c r="AJ12137" s="1" t="s">
        <v>132</v>
      </c>
      <c r="AK12137">
        <v>18917</v>
      </c>
      <c r="AL12137">
        <v>2</v>
      </c>
      <c r="AM12137">
        <v>1</v>
      </c>
    </row>
    <row r="12138" spans="1:39" x14ac:dyDescent="0.35">
      <c r="A12138" s="1" t="s">
        <v>571</v>
      </c>
      <c r="B12138">
        <v>2018</v>
      </c>
      <c r="C12138" s="1" t="s">
        <v>40</v>
      </c>
      <c r="D12138">
        <v>2</v>
      </c>
      <c r="E12138">
        <v>9</v>
      </c>
      <c r="F12138" s="2">
        <v>43159</v>
      </c>
      <c r="G12138" s="1" t="s">
        <v>2633</v>
      </c>
      <c r="H12138" s="1" t="s">
        <v>2067</v>
      </c>
      <c r="I12138" s="1" t="s">
        <v>43</v>
      </c>
      <c r="J12138" s="1" t="s">
        <v>2067</v>
      </c>
      <c r="K12138" s="1" t="s">
        <v>43</v>
      </c>
      <c r="L12138" s="1" t="s">
        <v>44</v>
      </c>
      <c r="M12138" s="1" t="s">
        <v>44</v>
      </c>
      <c r="N12138" s="1" t="s">
        <v>104</v>
      </c>
      <c r="O12138">
        <v>25</v>
      </c>
      <c r="P12138" s="1" t="s">
        <v>171</v>
      </c>
      <c r="Q12138">
        <v>2517</v>
      </c>
      <c r="R12138" s="1" t="s">
        <v>342</v>
      </c>
      <c r="S12138" s="1" t="s">
        <v>2068</v>
      </c>
      <c r="T12138" t="b">
        <v>0</v>
      </c>
      <c r="U12138" t="b">
        <v>0</v>
      </c>
      <c r="V12138" s="1" t="s">
        <v>49</v>
      </c>
      <c r="W12138" s="1" t="s">
        <v>259</v>
      </c>
      <c r="X12138" s="1" t="s">
        <v>6410</v>
      </c>
      <c r="Y12138" s="1" t="s">
        <v>9969</v>
      </c>
      <c r="Z12138" s="1" t="s">
        <v>2071</v>
      </c>
      <c r="AA12138" s="1" t="s">
        <v>9405</v>
      </c>
      <c r="AB12138" s="1" t="s">
        <v>704</v>
      </c>
      <c r="AC12138" s="1" t="s">
        <v>23540</v>
      </c>
      <c r="AD12138" s="1" t="s">
        <v>2072</v>
      </c>
      <c r="AE12138" s="1" t="s">
        <v>49</v>
      </c>
      <c r="AF12138" s="1" t="s">
        <v>49</v>
      </c>
      <c r="AG12138" s="1" t="s">
        <v>56</v>
      </c>
      <c r="AH12138" s="1" t="s">
        <v>44</v>
      </c>
      <c r="AI12138">
        <v>1</v>
      </c>
      <c r="AJ12138" s="1" t="s">
        <v>671</v>
      </c>
      <c r="AK12138">
        <v>0</v>
      </c>
      <c r="AL12138">
        <v>0</v>
      </c>
      <c r="AM12138">
        <v>1</v>
      </c>
    </row>
    <row r="12139" spans="1:39" x14ac:dyDescent="0.35">
      <c r="A12139" s="1" t="s">
        <v>571</v>
      </c>
      <c r="B12139">
        <v>2018</v>
      </c>
      <c r="C12139" s="1" t="s">
        <v>40</v>
      </c>
      <c r="D12139">
        <v>3</v>
      </c>
      <c r="E12139">
        <v>9</v>
      </c>
      <c r="F12139" s="2">
        <v>43163</v>
      </c>
      <c r="G12139" s="1" t="s">
        <v>41</v>
      </c>
      <c r="H12139" s="1" t="s">
        <v>82</v>
      </c>
      <c r="I12139" s="1" t="s">
        <v>43</v>
      </c>
      <c r="J12139" s="1" t="s">
        <v>169</v>
      </c>
      <c r="K12139" s="1" t="s">
        <v>43</v>
      </c>
      <c r="L12139" s="1" t="s">
        <v>622</v>
      </c>
      <c r="M12139" s="1" t="s">
        <v>195</v>
      </c>
      <c r="N12139" s="1" t="s">
        <v>73</v>
      </c>
      <c r="O12139">
        <v>19</v>
      </c>
      <c r="P12139" s="1" t="s">
        <v>279</v>
      </c>
      <c r="Q12139">
        <v>1902</v>
      </c>
      <c r="R12139" s="1" t="s">
        <v>643</v>
      </c>
      <c r="S12139" s="1" t="s">
        <v>644</v>
      </c>
      <c r="T12139" t="b">
        <v>0</v>
      </c>
      <c r="U12139" t="b">
        <v>0</v>
      </c>
      <c r="V12139" s="1" t="s">
        <v>87</v>
      </c>
      <c r="W12139" s="1" t="s">
        <v>50</v>
      </c>
      <c r="X12139" s="1" t="s">
        <v>1029</v>
      </c>
      <c r="Y12139" s="1" t="s">
        <v>573</v>
      </c>
      <c r="Z12139" s="1" t="s">
        <v>23541</v>
      </c>
      <c r="AA12139" s="1" t="s">
        <v>23542</v>
      </c>
      <c r="AB12139" s="1" t="s">
        <v>894</v>
      </c>
      <c r="AC12139" s="1" t="s">
        <v>44</v>
      </c>
      <c r="AD12139" s="1" t="s">
        <v>23543</v>
      </c>
      <c r="AE12139" s="1" t="s">
        <v>49</v>
      </c>
      <c r="AF12139" s="1" t="s">
        <v>49</v>
      </c>
      <c r="AG12139" s="1" t="s">
        <v>56</v>
      </c>
      <c r="AH12139" s="1" t="s">
        <v>23544</v>
      </c>
      <c r="AI12139">
        <v>2</v>
      </c>
      <c r="AJ12139" s="1" t="s">
        <v>112</v>
      </c>
      <c r="AK12139">
        <v>156</v>
      </c>
      <c r="AL12139">
        <v>0.04</v>
      </c>
      <c r="AM12139">
        <v>1</v>
      </c>
    </row>
    <row r="12140" spans="1:39" x14ac:dyDescent="0.35">
      <c r="A12140" s="1" t="s">
        <v>571</v>
      </c>
      <c r="B12140">
        <v>2018</v>
      </c>
      <c r="C12140" s="1" t="s">
        <v>40</v>
      </c>
      <c r="D12140">
        <v>3</v>
      </c>
      <c r="E12140">
        <v>9</v>
      </c>
      <c r="F12140" s="2">
        <v>43161</v>
      </c>
      <c r="G12140" s="1" t="s">
        <v>306</v>
      </c>
      <c r="H12140" s="1" t="s">
        <v>142</v>
      </c>
      <c r="I12140" s="1" t="s">
        <v>719</v>
      </c>
      <c r="J12140" s="1" t="s">
        <v>134</v>
      </c>
      <c r="K12140" s="1" t="s">
        <v>43</v>
      </c>
      <c r="L12140" s="1" t="s">
        <v>44</v>
      </c>
      <c r="M12140" s="1" t="s">
        <v>44</v>
      </c>
      <c r="N12140" s="1" t="s">
        <v>910</v>
      </c>
      <c r="O12140">
        <v>42</v>
      </c>
      <c r="P12140" s="1" t="s">
        <v>1839</v>
      </c>
      <c r="Q12140">
        <v>4202</v>
      </c>
      <c r="R12140" s="1" t="s">
        <v>1840</v>
      </c>
      <c r="S12140" s="1" t="s">
        <v>2442</v>
      </c>
      <c r="T12140" t="b">
        <v>0</v>
      </c>
      <c r="U12140" t="b">
        <v>0</v>
      </c>
      <c r="V12140" s="1" t="s">
        <v>87</v>
      </c>
      <c r="W12140" s="1" t="s">
        <v>728</v>
      </c>
      <c r="X12140" s="1" t="s">
        <v>1042</v>
      </c>
      <c r="Y12140" s="1" t="s">
        <v>730</v>
      </c>
      <c r="Z12140" s="1" t="s">
        <v>12002</v>
      </c>
      <c r="AA12140" s="1" t="s">
        <v>1170</v>
      </c>
      <c r="AB12140" s="1" t="s">
        <v>314</v>
      </c>
      <c r="AC12140" s="1" t="s">
        <v>44</v>
      </c>
      <c r="AD12140" s="1" t="s">
        <v>6265</v>
      </c>
      <c r="AE12140" s="1" t="s">
        <v>169</v>
      </c>
      <c r="AF12140" s="1" t="s">
        <v>170</v>
      </c>
      <c r="AG12140" s="1" t="s">
        <v>43</v>
      </c>
      <c r="AH12140" s="1" t="s">
        <v>44</v>
      </c>
      <c r="AI12140">
        <v>927</v>
      </c>
      <c r="AJ12140" s="1" t="s">
        <v>180</v>
      </c>
      <c r="AK12140">
        <v>72729</v>
      </c>
      <c r="AL12140">
        <v>2</v>
      </c>
      <c r="AM12140">
        <v>1</v>
      </c>
    </row>
    <row r="12141" spans="1:39" x14ac:dyDescent="0.35">
      <c r="A12141" s="1" t="s">
        <v>571</v>
      </c>
      <c r="B12141">
        <v>2018</v>
      </c>
      <c r="C12141" s="1" t="s">
        <v>40</v>
      </c>
      <c r="D12141">
        <v>3</v>
      </c>
      <c r="E12141">
        <v>9</v>
      </c>
      <c r="F12141" s="2">
        <v>43163</v>
      </c>
      <c r="G12141" s="1" t="s">
        <v>41</v>
      </c>
      <c r="H12141" s="1" t="s">
        <v>82</v>
      </c>
      <c r="I12141" s="1" t="s">
        <v>43</v>
      </c>
      <c r="J12141" s="1" t="s">
        <v>169</v>
      </c>
      <c r="K12141" s="1" t="s">
        <v>43</v>
      </c>
      <c r="L12141" s="1" t="s">
        <v>622</v>
      </c>
      <c r="M12141" s="1" t="s">
        <v>195</v>
      </c>
      <c r="N12141" s="1" t="s">
        <v>73</v>
      </c>
      <c r="O12141">
        <v>19</v>
      </c>
      <c r="P12141" s="1" t="s">
        <v>279</v>
      </c>
      <c r="Q12141">
        <v>1902</v>
      </c>
      <c r="R12141" s="1" t="s">
        <v>643</v>
      </c>
      <c r="S12141" s="1" t="s">
        <v>644</v>
      </c>
      <c r="T12141" t="b">
        <v>0</v>
      </c>
      <c r="U12141" t="b">
        <v>0</v>
      </c>
      <c r="V12141" s="1" t="s">
        <v>87</v>
      </c>
      <c r="W12141" s="1" t="s">
        <v>50</v>
      </c>
      <c r="X12141" s="1" t="s">
        <v>1029</v>
      </c>
      <c r="Y12141" s="1" t="s">
        <v>573</v>
      </c>
      <c r="Z12141" s="1" t="s">
        <v>23545</v>
      </c>
      <c r="AA12141" s="1" t="s">
        <v>23546</v>
      </c>
      <c r="AB12141" s="1" t="s">
        <v>589</v>
      </c>
      <c r="AC12141" s="1" t="s">
        <v>23453</v>
      </c>
      <c r="AD12141" s="1" t="s">
        <v>23547</v>
      </c>
      <c r="AE12141" s="1" t="s">
        <v>49</v>
      </c>
      <c r="AF12141" s="1" t="s">
        <v>49</v>
      </c>
      <c r="AG12141" s="1" t="s">
        <v>56</v>
      </c>
      <c r="AH12141" s="1" t="s">
        <v>44</v>
      </c>
      <c r="AI12141">
        <v>1</v>
      </c>
      <c r="AJ12141" s="1" t="s">
        <v>112</v>
      </c>
      <c r="AK12141">
        <v>126</v>
      </c>
      <c r="AL12141">
        <v>0.1</v>
      </c>
      <c r="AM12141">
        <v>1</v>
      </c>
    </row>
    <row r="12142" spans="1:39" x14ac:dyDescent="0.35">
      <c r="A12142" s="1" t="s">
        <v>571</v>
      </c>
      <c r="B12142">
        <v>2018</v>
      </c>
      <c r="C12142" s="1" t="s">
        <v>40</v>
      </c>
      <c r="D12142">
        <v>3</v>
      </c>
      <c r="E12142">
        <v>9</v>
      </c>
      <c r="F12142" s="2">
        <v>43162</v>
      </c>
      <c r="G12142" s="1" t="s">
        <v>146</v>
      </c>
      <c r="H12142" s="1" t="s">
        <v>82</v>
      </c>
      <c r="I12142" s="1" t="s">
        <v>43</v>
      </c>
      <c r="J12142" s="1" t="s">
        <v>169</v>
      </c>
      <c r="K12142" s="1" t="s">
        <v>43</v>
      </c>
      <c r="L12142" s="1" t="s">
        <v>1110</v>
      </c>
      <c r="M12142" s="1" t="s">
        <v>960</v>
      </c>
      <c r="N12142" s="1" t="s">
        <v>308</v>
      </c>
      <c r="O12142">
        <v>84</v>
      </c>
      <c r="P12142" s="1" t="s">
        <v>309</v>
      </c>
      <c r="Q12142">
        <v>8483</v>
      </c>
      <c r="R12142" s="1" t="s">
        <v>4105</v>
      </c>
      <c r="S12142" s="1" t="s">
        <v>10175</v>
      </c>
      <c r="T12142" t="b">
        <v>0</v>
      </c>
      <c r="U12142" t="b">
        <v>0</v>
      </c>
      <c r="V12142" s="1" t="s">
        <v>87</v>
      </c>
      <c r="W12142" s="1" t="s">
        <v>66</v>
      </c>
      <c r="X12142" s="1" t="s">
        <v>23548</v>
      </c>
      <c r="Y12142" s="1" t="s">
        <v>4126</v>
      </c>
      <c r="Z12142" s="1" t="s">
        <v>10176</v>
      </c>
      <c r="AA12142" s="1" t="s">
        <v>54</v>
      </c>
      <c r="AB12142" s="1" t="s">
        <v>54</v>
      </c>
      <c r="AC12142" s="1" t="s">
        <v>10177</v>
      </c>
      <c r="AD12142" s="1" t="s">
        <v>10178</v>
      </c>
      <c r="AE12142" s="1" t="s">
        <v>187</v>
      </c>
      <c r="AF12142" s="1" t="s">
        <v>170</v>
      </c>
      <c r="AG12142" s="1" t="s">
        <v>43</v>
      </c>
      <c r="AH12142" s="1" t="s">
        <v>44</v>
      </c>
      <c r="AI12142">
        <v>8</v>
      </c>
      <c r="AJ12142" s="1" t="s">
        <v>180</v>
      </c>
      <c r="AK12142">
        <v>34921</v>
      </c>
      <c r="AL12142">
        <v>0.35</v>
      </c>
      <c r="AM12142">
        <v>1</v>
      </c>
    </row>
    <row r="12143" spans="1:39" x14ac:dyDescent="0.35">
      <c r="A12143" s="1" t="s">
        <v>571</v>
      </c>
      <c r="B12143">
        <v>2018</v>
      </c>
      <c r="C12143" s="1" t="s">
        <v>40</v>
      </c>
      <c r="D12143">
        <v>3</v>
      </c>
      <c r="E12143">
        <v>9</v>
      </c>
      <c r="F12143" s="2">
        <v>43163</v>
      </c>
      <c r="G12143" s="1" t="s">
        <v>41</v>
      </c>
      <c r="H12143" s="1" t="s">
        <v>82</v>
      </c>
      <c r="I12143" s="1" t="s">
        <v>43</v>
      </c>
      <c r="J12143" s="1" t="s">
        <v>169</v>
      </c>
      <c r="K12143" s="1" t="s">
        <v>43</v>
      </c>
      <c r="L12143" s="1" t="s">
        <v>622</v>
      </c>
      <c r="M12143" s="1" t="s">
        <v>195</v>
      </c>
      <c r="N12143" s="1" t="s">
        <v>45</v>
      </c>
      <c r="O12143">
        <v>95</v>
      </c>
      <c r="P12143" s="1" t="s">
        <v>46</v>
      </c>
      <c r="Q12143">
        <v>9503</v>
      </c>
      <c r="R12143" s="1" t="s">
        <v>854</v>
      </c>
      <c r="S12143" s="1" t="s">
        <v>23549</v>
      </c>
      <c r="T12143" t="b">
        <v>0</v>
      </c>
      <c r="U12143" t="b">
        <v>0</v>
      </c>
      <c r="V12143" s="1" t="s">
        <v>87</v>
      </c>
      <c r="W12143" s="1" t="s">
        <v>50</v>
      </c>
      <c r="X12143" s="1" t="s">
        <v>1029</v>
      </c>
      <c r="Y12143" s="1" t="s">
        <v>573</v>
      </c>
      <c r="Z12143" s="1" t="s">
        <v>23550</v>
      </c>
      <c r="AA12143" s="1" t="s">
        <v>54</v>
      </c>
      <c r="AB12143" s="1" t="s">
        <v>54</v>
      </c>
      <c r="AC12143" s="1" t="s">
        <v>44</v>
      </c>
      <c r="AD12143" s="1" t="s">
        <v>23551</v>
      </c>
      <c r="AE12143" s="1" t="s">
        <v>49</v>
      </c>
      <c r="AF12143" s="1" t="s">
        <v>49</v>
      </c>
      <c r="AG12143" s="1" t="s">
        <v>56</v>
      </c>
      <c r="AH12143" s="1" t="s">
        <v>23552</v>
      </c>
      <c r="AI12143">
        <v>1</v>
      </c>
      <c r="AJ12143" s="1" t="s">
        <v>112</v>
      </c>
      <c r="AK12143">
        <v>616</v>
      </c>
      <c r="AL12143">
        <v>0.04</v>
      </c>
      <c r="AM12143">
        <v>1</v>
      </c>
    </row>
    <row r="12144" spans="1:39" x14ac:dyDescent="0.35">
      <c r="A12144" s="1" t="s">
        <v>571</v>
      </c>
      <c r="B12144">
        <v>2018</v>
      </c>
      <c r="C12144" s="1" t="s">
        <v>40</v>
      </c>
      <c r="D12144">
        <v>3</v>
      </c>
      <c r="E12144">
        <v>9</v>
      </c>
      <c r="F12144" s="2">
        <v>43163</v>
      </c>
      <c r="G12144" s="1" t="s">
        <v>457</v>
      </c>
      <c r="H12144" s="1" t="s">
        <v>255</v>
      </c>
      <c r="I12144" s="1" t="s">
        <v>43</v>
      </c>
      <c r="J12144" s="1" t="s">
        <v>255</v>
      </c>
      <c r="K12144" s="1" t="s">
        <v>43</v>
      </c>
      <c r="L12144" s="1" t="s">
        <v>44</v>
      </c>
      <c r="M12144" s="1" t="s">
        <v>44</v>
      </c>
      <c r="N12144" s="1" t="s">
        <v>104</v>
      </c>
      <c r="O12144">
        <v>27</v>
      </c>
      <c r="P12144" s="1" t="s">
        <v>105</v>
      </c>
      <c r="Q12144">
        <v>2710</v>
      </c>
      <c r="R12144" s="1" t="s">
        <v>106</v>
      </c>
      <c r="S12144" s="1" t="s">
        <v>419</v>
      </c>
      <c r="T12144" t="b">
        <v>0</v>
      </c>
      <c r="U12144" t="b">
        <v>1</v>
      </c>
      <c r="V12144" s="1" t="s">
        <v>49</v>
      </c>
      <c r="W12144" s="1" t="s">
        <v>3261</v>
      </c>
      <c r="X12144" s="1" t="s">
        <v>23553</v>
      </c>
      <c r="Y12144" s="1" t="s">
        <v>3263</v>
      </c>
      <c r="Z12144" s="1" t="s">
        <v>337</v>
      </c>
      <c r="AA12144" s="1" t="s">
        <v>54</v>
      </c>
      <c r="AB12144" s="1" t="s">
        <v>54</v>
      </c>
      <c r="AC12144" s="1" t="s">
        <v>44</v>
      </c>
      <c r="AD12144" s="1" t="s">
        <v>337</v>
      </c>
      <c r="AE12144" s="1" t="s">
        <v>49</v>
      </c>
      <c r="AF12144" s="1" t="s">
        <v>49</v>
      </c>
      <c r="AG12144" s="1" t="s">
        <v>56</v>
      </c>
      <c r="AH12144" s="1" t="s">
        <v>44</v>
      </c>
      <c r="AI12144">
        <v>69900</v>
      </c>
      <c r="AJ12144" s="1" t="s">
        <v>112</v>
      </c>
      <c r="AK12144">
        <v>4957200</v>
      </c>
      <c r="AL12144">
        <v>0</v>
      </c>
      <c r="AM12144">
        <v>1</v>
      </c>
    </row>
    <row r="12145" spans="1:39" x14ac:dyDescent="0.35">
      <c r="A12145" s="1" t="s">
        <v>571</v>
      </c>
      <c r="B12145">
        <v>2018</v>
      </c>
      <c r="C12145" s="1" t="s">
        <v>40</v>
      </c>
      <c r="D12145">
        <v>3</v>
      </c>
      <c r="E12145">
        <v>9</v>
      </c>
      <c r="F12145" s="2">
        <v>43161</v>
      </c>
      <c r="G12145" s="1" t="s">
        <v>2633</v>
      </c>
      <c r="H12145" s="1" t="s">
        <v>240</v>
      </c>
      <c r="I12145" s="1" t="s">
        <v>43</v>
      </c>
      <c r="J12145" s="1" t="s">
        <v>240</v>
      </c>
      <c r="K12145" s="1" t="s">
        <v>43</v>
      </c>
      <c r="L12145" s="1" t="s">
        <v>44</v>
      </c>
      <c r="M12145" s="1" t="s">
        <v>44</v>
      </c>
      <c r="N12145" s="1" t="s">
        <v>104</v>
      </c>
      <c r="O12145">
        <v>27</v>
      </c>
      <c r="P12145" s="1" t="s">
        <v>105</v>
      </c>
      <c r="Q12145">
        <v>2710</v>
      </c>
      <c r="R12145" s="1" t="s">
        <v>106</v>
      </c>
      <c r="S12145" s="1" t="s">
        <v>6270</v>
      </c>
      <c r="T12145" t="b">
        <v>0</v>
      </c>
      <c r="U12145" t="b">
        <v>1</v>
      </c>
      <c r="V12145" s="1" t="s">
        <v>49</v>
      </c>
      <c r="W12145" s="1" t="s">
        <v>12070</v>
      </c>
      <c r="X12145" s="1" t="s">
        <v>4159</v>
      </c>
      <c r="Y12145" s="1" t="s">
        <v>12071</v>
      </c>
      <c r="Z12145" s="1" t="s">
        <v>570</v>
      </c>
      <c r="AA12145" s="1" t="s">
        <v>658</v>
      </c>
      <c r="AB12145" s="1" t="s">
        <v>647</v>
      </c>
      <c r="AC12145" s="1" t="s">
        <v>44</v>
      </c>
      <c r="AD12145" s="1" t="s">
        <v>570</v>
      </c>
      <c r="AE12145" s="1" t="s">
        <v>658</v>
      </c>
      <c r="AF12145" s="1" t="s">
        <v>647</v>
      </c>
      <c r="AG12145" s="1" t="s">
        <v>590</v>
      </c>
      <c r="AH12145" s="1" t="s">
        <v>23554</v>
      </c>
      <c r="AI12145">
        <v>1</v>
      </c>
      <c r="AJ12145" s="1" t="s">
        <v>1084</v>
      </c>
      <c r="AK12145">
        <v>10156752</v>
      </c>
      <c r="AL12145">
        <v>0</v>
      </c>
      <c r="AM12145">
        <v>1</v>
      </c>
    </row>
    <row r="12146" spans="1:39" x14ac:dyDescent="0.35">
      <c r="A12146" s="1" t="s">
        <v>571</v>
      </c>
      <c r="B12146">
        <v>2018</v>
      </c>
      <c r="C12146" s="1" t="s">
        <v>40</v>
      </c>
      <c r="D12146">
        <v>3</v>
      </c>
      <c r="E12146">
        <v>9</v>
      </c>
      <c r="F12146" s="2">
        <v>43163</v>
      </c>
      <c r="G12146" s="1" t="s">
        <v>41</v>
      </c>
      <c r="H12146" s="1" t="s">
        <v>82</v>
      </c>
      <c r="I12146" s="1" t="s">
        <v>43</v>
      </c>
      <c r="J12146" s="1" t="s">
        <v>134</v>
      </c>
      <c r="K12146" s="1" t="s">
        <v>43</v>
      </c>
      <c r="L12146" s="1" t="s">
        <v>622</v>
      </c>
      <c r="M12146" s="1" t="s">
        <v>195</v>
      </c>
      <c r="N12146" s="1" t="s">
        <v>83</v>
      </c>
      <c r="O12146">
        <v>11</v>
      </c>
      <c r="P12146" s="1" t="s">
        <v>815</v>
      </c>
      <c r="Q12146">
        <v>1102</v>
      </c>
      <c r="R12146" s="1" t="s">
        <v>816</v>
      </c>
      <c r="S12146" s="1" t="s">
        <v>817</v>
      </c>
      <c r="T12146" t="b">
        <v>0</v>
      </c>
      <c r="U12146" t="b">
        <v>0</v>
      </c>
      <c r="V12146" s="1" t="s">
        <v>87</v>
      </c>
      <c r="W12146" s="1" t="s">
        <v>50</v>
      </c>
      <c r="X12146" s="1" t="s">
        <v>1029</v>
      </c>
      <c r="Y12146" s="1" t="s">
        <v>573</v>
      </c>
      <c r="Z12146" s="1" t="s">
        <v>19035</v>
      </c>
      <c r="AA12146" s="1" t="s">
        <v>54</v>
      </c>
      <c r="AB12146" s="1" t="s">
        <v>54</v>
      </c>
      <c r="AC12146" s="1" t="s">
        <v>23555</v>
      </c>
      <c r="AD12146" s="1" t="s">
        <v>23556</v>
      </c>
      <c r="AE12146" s="1" t="s">
        <v>49</v>
      </c>
      <c r="AF12146" s="1" t="s">
        <v>49</v>
      </c>
      <c r="AG12146" s="1" t="s">
        <v>56</v>
      </c>
      <c r="AH12146" s="1" t="s">
        <v>44</v>
      </c>
      <c r="AI12146">
        <v>3</v>
      </c>
      <c r="AJ12146" s="1" t="s">
        <v>180</v>
      </c>
      <c r="AK12146">
        <v>269</v>
      </c>
      <c r="AL12146">
        <v>0.04</v>
      </c>
      <c r="AM12146">
        <v>1</v>
      </c>
    </row>
    <row r="12147" spans="1:39" x14ac:dyDescent="0.35">
      <c r="A12147" s="1" t="s">
        <v>571</v>
      </c>
      <c r="B12147">
        <v>2018</v>
      </c>
      <c r="C12147" s="1" t="s">
        <v>40</v>
      </c>
      <c r="D12147">
        <v>3</v>
      </c>
      <c r="E12147">
        <v>10</v>
      </c>
      <c r="F12147" s="2">
        <v>43169</v>
      </c>
      <c r="G12147" s="1" t="s">
        <v>58</v>
      </c>
      <c r="H12147" s="1" t="s">
        <v>289</v>
      </c>
      <c r="I12147" s="1" t="s">
        <v>43</v>
      </c>
      <c r="J12147" s="1" t="s">
        <v>289</v>
      </c>
      <c r="K12147" s="1" t="s">
        <v>43</v>
      </c>
      <c r="L12147" s="1" t="s">
        <v>44</v>
      </c>
      <c r="M12147" s="1" t="s">
        <v>44</v>
      </c>
      <c r="N12147" s="1" t="s">
        <v>270</v>
      </c>
      <c r="O12147">
        <v>86</v>
      </c>
      <c r="P12147" s="1" t="s">
        <v>271</v>
      </c>
      <c r="Q12147">
        <v>8609</v>
      </c>
      <c r="R12147" s="1" t="s">
        <v>272</v>
      </c>
      <c r="S12147" s="1" t="s">
        <v>1096</v>
      </c>
      <c r="T12147" t="b">
        <v>0</v>
      </c>
      <c r="U12147" t="b">
        <v>0</v>
      </c>
      <c r="V12147" s="1" t="s">
        <v>49</v>
      </c>
      <c r="W12147" s="1" t="s">
        <v>1097</v>
      </c>
      <c r="X12147" s="1" t="s">
        <v>4297</v>
      </c>
      <c r="Y12147" s="1" t="s">
        <v>4516</v>
      </c>
      <c r="Z12147" s="1" t="s">
        <v>15882</v>
      </c>
      <c r="AA12147" s="1" t="s">
        <v>2477</v>
      </c>
      <c r="AB12147" s="1" t="s">
        <v>165</v>
      </c>
      <c r="AC12147" s="1" t="s">
        <v>44</v>
      </c>
      <c r="AD12147" s="1" t="s">
        <v>1126</v>
      </c>
      <c r="AE12147" s="1" t="s">
        <v>289</v>
      </c>
      <c r="AF12147" s="1" t="s">
        <v>681</v>
      </c>
      <c r="AG12147" s="1" t="s">
        <v>43</v>
      </c>
      <c r="AH12147" s="1" t="s">
        <v>1128</v>
      </c>
      <c r="AI12147">
        <v>1</v>
      </c>
      <c r="AJ12147" s="1" t="s">
        <v>180</v>
      </c>
      <c r="AK12147">
        <v>8992</v>
      </c>
      <c r="AL12147">
        <v>0</v>
      </c>
      <c r="AM12147">
        <v>1</v>
      </c>
    </row>
    <row r="12148" spans="1:39" x14ac:dyDescent="0.35">
      <c r="A12148" s="1" t="s">
        <v>571</v>
      </c>
      <c r="B12148">
        <v>2018</v>
      </c>
      <c r="C12148" s="1" t="s">
        <v>40</v>
      </c>
      <c r="D12148">
        <v>3</v>
      </c>
      <c r="E12148">
        <v>10</v>
      </c>
      <c r="F12148" s="2">
        <v>43167</v>
      </c>
      <c r="G12148" s="1" t="s">
        <v>133</v>
      </c>
      <c r="H12148" s="1" t="s">
        <v>289</v>
      </c>
      <c r="I12148" s="1" t="s">
        <v>43</v>
      </c>
      <c r="J12148" s="1" t="s">
        <v>804</v>
      </c>
      <c r="K12148" s="1" t="s">
        <v>43</v>
      </c>
      <c r="L12148" s="1" t="s">
        <v>133</v>
      </c>
      <c r="M12148" s="1" t="s">
        <v>165</v>
      </c>
      <c r="N12148" s="1" t="s">
        <v>199</v>
      </c>
      <c r="O12148">
        <v>44</v>
      </c>
      <c r="P12148" s="1" t="s">
        <v>200</v>
      </c>
      <c r="Q12148">
        <v>4407</v>
      </c>
      <c r="R12148" s="1" t="s">
        <v>594</v>
      </c>
      <c r="S12148" s="1" t="s">
        <v>805</v>
      </c>
      <c r="T12148" t="b">
        <v>0</v>
      </c>
      <c r="U12148" t="b">
        <v>0</v>
      </c>
      <c r="V12148" s="1" t="s">
        <v>87</v>
      </c>
      <c r="W12148" s="1" t="s">
        <v>282</v>
      </c>
      <c r="X12148" s="1" t="s">
        <v>22299</v>
      </c>
      <c r="Y12148" s="1" t="s">
        <v>4004</v>
      </c>
      <c r="Z12148" s="1" t="s">
        <v>2833</v>
      </c>
      <c r="AA12148" s="1" t="s">
        <v>1325</v>
      </c>
      <c r="AB12148" s="1" t="s">
        <v>772</v>
      </c>
      <c r="AC12148" s="1" t="s">
        <v>2835</v>
      </c>
      <c r="AD12148" s="1" t="s">
        <v>1895</v>
      </c>
      <c r="AE12148" s="1" t="s">
        <v>49</v>
      </c>
      <c r="AF12148" s="1" t="s">
        <v>49</v>
      </c>
      <c r="AG12148" s="1" t="s">
        <v>56</v>
      </c>
      <c r="AH12148" s="1" t="s">
        <v>44</v>
      </c>
      <c r="AI12148">
        <v>10</v>
      </c>
      <c r="AJ12148" s="1" t="s">
        <v>238</v>
      </c>
      <c r="AK12148">
        <v>24010</v>
      </c>
      <c r="AL12148">
        <v>2</v>
      </c>
      <c r="AM12148">
        <v>1</v>
      </c>
    </row>
    <row r="12149" spans="1:39" x14ac:dyDescent="0.35">
      <c r="A12149" s="1" t="s">
        <v>571</v>
      </c>
      <c r="B12149">
        <v>2018</v>
      </c>
      <c r="C12149" s="1" t="s">
        <v>40</v>
      </c>
      <c r="D12149">
        <v>3</v>
      </c>
      <c r="E12149">
        <v>10</v>
      </c>
      <c r="F12149" s="2">
        <v>43167</v>
      </c>
      <c r="G12149" s="1" t="s">
        <v>306</v>
      </c>
      <c r="H12149" s="1" t="s">
        <v>82</v>
      </c>
      <c r="I12149" s="1" t="s">
        <v>43</v>
      </c>
      <c r="J12149" s="1" t="s">
        <v>82</v>
      </c>
      <c r="K12149" s="1" t="s">
        <v>43</v>
      </c>
      <c r="L12149" s="1" t="s">
        <v>44</v>
      </c>
      <c r="M12149" s="1" t="s">
        <v>44</v>
      </c>
      <c r="N12149" s="1" t="s">
        <v>73</v>
      </c>
      <c r="O12149">
        <v>19</v>
      </c>
      <c r="P12149" s="1" t="s">
        <v>279</v>
      </c>
      <c r="Q12149">
        <v>1905</v>
      </c>
      <c r="R12149" s="1" t="s">
        <v>280</v>
      </c>
      <c r="S12149" s="1" t="s">
        <v>4203</v>
      </c>
      <c r="T12149" t="b">
        <v>0</v>
      </c>
      <c r="U12149" t="b">
        <v>0</v>
      </c>
      <c r="V12149" s="1" t="s">
        <v>87</v>
      </c>
      <c r="W12149" s="1" t="s">
        <v>50</v>
      </c>
      <c r="X12149" s="1" t="s">
        <v>1029</v>
      </c>
      <c r="Y12149" s="1" t="s">
        <v>573</v>
      </c>
      <c r="Z12149" s="1" t="s">
        <v>4204</v>
      </c>
      <c r="AA12149" s="1" t="s">
        <v>54</v>
      </c>
      <c r="AB12149" s="1" t="s">
        <v>54</v>
      </c>
      <c r="AC12149" s="1" t="s">
        <v>4205</v>
      </c>
      <c r="AD12149" s="1" t="s">
        <v>4206</v>
      </c>
      <c r="AE12149" s="1" t="s">
        <v>49</v>
      </c>
      <c r="AF12149" s="1" t="s">
        <v>49</v>
      </c>
      <c r="AG12149" s="1" t="s">
        <v>56</v>
      </c>
      <c r="AH12149" s="1" t="s">
        <v>44</v>
      </c>
      <c r="AI12149">
        <v>2533</v>
      </c>
      <c r="AJ12149" s="1" t="s">
        <v>180</v>
      </c>
      <c r="AK12149">
        <v>16944</v>
      </c>
      <c r="AL12149">
        <v>2</v>
      </c>
      <c r="AM12149">
        <v>1</v>
      </c>
    </row>
    <row r="12150" spans="1:39" x14ac:dyDescent="0.35">
      <c r="A12150" s="1" t="s">
        <v>571</v>
      </c>
      <c r="B12150">
        <v>2018</v>
      </c>
      <c r="C12150" s="1" t="s">
        <v>40</v>
      </c>
      <c r="D12150">
        <v>3</v>
      </c>
      <c r="E12150">
        <v>10</v>
      </c>
      <c r="F12150" s="2">
        <v>43166</v>
      </c>
      <c r="G12150" s="1" t="s">
        <v>2988</v>
      </c>
      <c r="H12150" s="1" t="s">
        <v>472</v>
      </c>
      <c r="I12150" s="1" t="s">
        <v>43</v>
      </c>
      <c r="J12150" s="1" t="s">
        <v>472</v>
      </c>
      <c r="K12150" s="1" t="s">
        <v>43</v>
      </c>
      <c r="L12150" s="1" t="s">
        <v>44</v>
      </c>
      <c r="M12150" s="1" t="s">
        <v>44</v>
      </c>
      <c r="N12150" s="1" t="s">
        <v>104</v>
      </c>
      <c r="O12150">
        <v>27</v>
      </c>
      <c r="P12150" s="1" t="s">
        <v>105</v>
      </c>
      <c r="Q12150">
        <v>2710</v>
      </c>
      <c r="R12150" s="1" t="s">
        <v>106</v>
      </c>
      <c r="S12150" s="1" t="s">
        <v>791</v>
      </c>
      <c r="T12150" t="b">
        <v>0</v>
      </c>
      <c r="U12150" t="b">
        <v>1</v>
      </c>
      <c r="V12150" s="1" t="s">
        <v>49</v>
      </c>
      <c r="W12150" s="1" t="s">
        <v>612</v>
      </c>
      <c r="X12150" s="1" t="s">
        <v>6283</v>
      </c>
      <c r="Y12150" s="1" t="s">
        <v>614</v>
      </c>
      <c r="Z12150" s="1" t="s">
        <v>615</v>
      </c>
      <c r="AA12150" s="1" t="s">
        <v>616</v>
      </c>
      <c r="AB12150" s="1" t="s">
        <v>617</v>
      </c>
      <c r="AC12150" s="1" t="s">
        <v>44</v>
      </c>
      <c r="AD12150" s="1" t="s">
        <v>619</v>
      </c>
      <c r="AE12150" s="1" t="s">
        <v>620</v>
      </c>
      <c r="AF12150" s="1" t="s">
        <v>621</v>
      </c>
      <c r="AG12150" s="1" t="s">
        <v>43</v>
      </c>
      <c r="AH12150" s="1" t="s">
        <v>738</v>
      </c>
      <c r="AI12150">
        <v>95000</v>
      </c>
      <c r="AJ12150" s="1" t="s">
        <v>112</v>
      </c>
      <c r="AK12150">
        <v>5681967</v>
      </c>
      <c r="AL12150">
        <v>0</v>
      </c>
      <c r="AM12150">
        <v>1</v>
      </c>
    </row>
    <row r="12151" spans="1:39" x14ac:dyDescent="0.35">
      <c r="A12151" s="1" t="s">
        <v>571</v>
      </c>
      <c r="B12151">
        <v>2018</v>
      </c>
      <c r="C12151" s="1" t="s">
        <v>40</v>
      </c>
      <c r="D12151">
        <v>3</v>
      </c>
      <c r="E12151">
        <v>10</v>
      </c>
      <c r="F12151" s="2">
        <v>43168</v>
      </c>
      <c r="G12151" s="1" t="s">
        <v>306</v>
      </c>
      <c r="H12151" s="1" t="s">
        <v>142</v>
      </c>
      <c r="I12151" s="1" t="s">
        <v>719</v>
      </c>
      <c r="J12151" s="1" t="s">
        <v>472</v>
      </c>
      <c r="K12151" s="1" t="s">
        <v>43</v>
      </c>
      <c r="L12151" s="1" t="s">
        <v>44</v>
      </c>
      <c r="M12151" s="1" t="s">
        <v>44</v>
      </c>
      <c r="N12151" s="1" t="s">
        <v>631</v>
      </c>
      <c r="O12151">
        <v>48</v>
      </c>
      <c r="P12151" s="1" t="s">
        <v>632</v>
      </c>
      <c r="Q12151">
        <v>4805</v>
      </c>
      <c r="R12151" s="1" t="s">
        <v>739</v>
      </c>
      <c r="S12151" s="1" t="s">
        <v>740</v>
      </c>
      <c r="T12151" t="b">
        <v>0</v>
      </c>
      <c r="U12151" t="b">
        <v>0</v>
      </c>
      <c r="V12151" s="1" t="s">
        <v>87</v>
      </c>
      <c r="W12151" s="1" t="s">
        <v>728</v>
      </c>
      <c r="X12151" s="1" t="s">
        <v>8482</v>
      </c>
      <c r="Y12151" s="1" t="s">
        <v>8483</v>
      </c>
      <c r="Z12151" s="1" t="s">
        <v>741</v>
      </c>
      <c r="AA12151" s="1" t="s">
        <v>742</v>
      </c>
      <c r="AB12151" s="1" t="s">
        <v>314</v>
      </c>
      <c r="AC12151" s="1" t="s">
        <v>44</v>
      </c>
      <c r="AD12151" s="1" t="s">
        <v>744</v>
      </c>
      <c r="AE12151" s="1" t="s">
        <v>745</v>
      </c>
      <c r="AF12151" s="1" t="s">
        <v>746</v>
      </c>
      <c r="AG12151" s="1" t="s">
        <v>590</v>
      </c>
      <c r="AH12151" s="1" t="s">
        <v>44</v>
      </c>
      <c r="AI12151">
        <v>8</v>
      </c>
      <c r="AJ12151" s="1" t="s">
        <v>180</v>
      </c>
      <c r="AK12151">
        <v>40560</v>
      </c>
      <c r="AL12151">
        <v>5.65</v>
      </c>
      <c r="AM12151">
        <v>1</v>
      </c>
    </row>
    <row r="12152" spans="1:39" x14ac:dyDescent="0.35">
      <c r="A12152" s="1" t="s">
        <v>571</v>
      </c>
      <c r="B12152">
        <v>2018</v>
      </c>
      <c r="C12152" s="1" t="s">
        <v>40</v>
      </c>
      <c r="D12152">
        <v>3</v>
      </c>
      <c r="E12152">
        <v>10</v>
      </c>
      <c r="F12152" s="2">
        <v>43167</v>
      </c>
      <c r="G12152" s="1" t="s">
        <v>306</v>
      </c>
      <c r="H12152" s="1" t="s">
        <v>82</v>
      </c>
      <c r="I12152" s="1" t="s">
        <v>43</v>
      </c>
      <c r="J12152" s="1" t="s">
        <v>82</v>
      </c>
      <c r="K12152" s="1" t="s">
        <v>43</v>
      </c>
      <c r="L12152" s="1" t="s">
        <v>44</v>
      </c>
      <c r="M12152" s="1" t="s">
        <v>44</v>
      </c>
      <c r="N12152" s="1" t="s">
        <v>830</v>
      </c>
      <c r="O12152">
        <v>62</v>
      </c>
      <c r="P12152" s="1" t="s">
        <v>1266</v>
      </c>
      <c r="Q12152">
        <v>6206</v>
      </c>
      <c r="R12152" s="1" t="s">
        <v>3980</v>
      </c>
      <c r="S12152" s="1" t="s">
        <v>8407</v>
      </c>
      <c r="T12152" t="b">
        <v>0</v>
      </c>
      <c r="U12152" t="b">
        <v>0</v>
      </c>
      <c r="V12152" s="1" t="s">
        <v>87</v>
      </c>
      <c r="W12152" s="1" t="s">
        <v>50</v>
      </c>
      <c r="X12152" s="1" t="s">
        <v>1029</v>
      </c>
      <c r="Y12152" s="1" t="s">
        <v>573</v>
      </c>
      <c r="Z12152" s="1" t="s">
        <v>2782</v>
      </c>
      <c r="AA12152" s="1" t="s">
        <v>8466</v>
      </c>
      <c r="AB12152" s="1" t="s">
        <v>226</v>
      </c>
      <c r="AC12152" s="1" t="s">
        <v>44</v>
      </c>
      <c r="AD12152" s="1" t="s">
        <v>860</v>
      </c>
      <c r="AE12152" s="1" t="s">
        <v>642</v>
      </c>
      <c r="AF12152" s="1" t="s">
        <v>589</v>
      </c>
      <c r="AG12152" s="1" t="s">
        <v>590</v>
      </c>
      <c r="AH12152" s="1" t="s">
        <v>694</v>
      </c>
      <c r="AI12152">
        <v>2025</v>
      </c>
      <c r="AJ12152" s="1" t="s">
        <v>180</v>
      </c>
      <c r="AK12152">
        <v>78589</v>
      </c>
      <c r="AL12152">
        <v>0.28000000000000003</v>
      </c>
      <c r="AM12152">
        <v>1</v>
      </c>
    </row>
    <row r="12153" spans="1:39" x14ac:dyDescent="0.35">
      <c r="A12153" s="1" t="s">
        <v>571</v>
      </c>
      <c r="B12153">
        <v>2018</v>
      </c>
      <c r="C12153" s="1" t="s">
        <v>40</v>
      </c>
      <c r="D12153">
        <v>3</v>
      </c>
      <c r="E12153">
        <v>10</v>
      </c>
      <c r="F12153" s="2">
        <v>43170</v>
      </c>
      <c r="G12153" s="1" t="s">
        <v>707</v>
      </c>
      <c r="H12153" s="1" t="s">
        <v>516</v>
      </c>
      <c r="I12153" s="1" t="s">
        <v>43</v>
      </c>
      <c r="J12153" s="1" t="s">
        <v>516</v>
      </c>
      <c r="K12153" s="1" t="s">
        <v>43</v>
      </c>
      <c r="L12153" s="1" t="s">
        <v>44</v>
      </c>
      <c r="M12153" s="1" t="s">
        <v>44</v>
      </c>
      <c r="N12153" s="1" t="s">
        <v>199</v>
      </c>
      <c r="O12153">
        <v>44</v>
      </c>
      <c r="P12153" s="1" t="s">
        <v>200</v>
      </c>
      <c r="Q12153">
        <v>4407</v>
      </c>
      <c r="R12153" s="1" t="s">
        <v>594</v>
      </c>
      <c r="S12153" s="1" t="s">
        <v>4892</v>
      </c>
      <c r="T12153" t="b">
        <v>0</v>
      </c>
      <c r="U12153" t="b">
        <v>0</v>
      </c>
      <c r="V12153" s="1" t="s">
        <v>49</v>
      </c>
      <c r="W12153" s="1" t="s">
        <v>712</v>
      </c>
      <c r="X12153" s="1" t="s">
        <v>1065</v>
      </c>
      <c r="Y12153" s="1" t="s">
        <v>714</v>
      </c>
      <c r="Z12153" s="1" t="s">
        <v>1086</v>
      </c>
      <c r="AA12153" s="1" t="s">
        <v>54</v>
      </c>
      <c r="AB12153" s="1" t="s">
        <v>54</v>
      </c>
      <c r="AC12153" s="1" t="s">
        <v>1087</v>
      </c>
      <c r="AD12153" s="1" t="s">
        <v>6551</v>
      </c>
      <c r="AE12153" s="1" t="s">
        <v>49</v>
      </c>
      <c r="AF12153" s="1" t="s">
        <v>49</v>
      </c>
      <c r="AG12153" s="1" t="s">
        <v>56</v>
      </c>
      <c r="AH12153" s="1" t="s">
        <v>44</v>
      </c>
      <c r="AI12153">
        <v>93</v>
      </c>
      <c r="AJ12153" s="1" t="s">
        <v>238</v>
      </c>
      <c r="AK12153">
        <v>8892</v>
      </c>
      <c r="AL12153">
        <v>3.5</v>
      </c>
      <c r="AM12153">
        <v>2</v>
      </c>
    </row>
    <row r="12154" spans="1:39" x14ac:dyDescent="0.35">
      <c r="A12154" s="1" t="s">
        <v>571</v>
      </c>
      <c r="B12154">
        <v>2018</v>
      </c>
      <c r="C12154" s="1" t="s">
        <v>40</v>
      </c>
      <c r="D12154">
        <v>3</v>
      </c>
      <c r="E12154">
        <v>10</v>
      </c>
      <c r="F12154" s="2">
        <v>43169</v>
      </c>
      <c r="G12154" s="1" t="s">
        <v>2988</v>
      </c>
      <c r="H12154" s="1" t="s">
        <v>472</v>
      </c>
      <c r="I12154" s="1" t="s">
        <v>43</v>
      </c>
      <c r="J12154" s="1" t="s">
        <v>472</v>
      </c>
      <c r="K12154" s="1" t="s">
        <v>43</v>
      </c>
      <c r="L12154" s="1" t="s">
        <v>44</v>
      </c>
      <c r="M12154" s="1" t="s">
        <v>44</v>
      </c>
      <c r="N12154" s="1" t="s">
        <v>104</v>
      </c>
      <c r="O12154">
        <v>27</v>
      </c>
      <c r="P12154" s="1" t="s">
        <v>105</v>
      </c>
      <c r="Q12154">
        <v>2714</v>
      </c>
      <c r="R12154" s="1" t="s">
        <v>2157</v>
      </c>
      <c r="S12154" s="1" t="s">
        <v>12604</v>
      </c>
      <c r="T12154" t="b">
        <v>0</v>
      </c>
      <c r="U12154" t="b">
        <v>0</v>
      </c>
      <c r="V12154" s="1" t="s">
        <v>49</v>
      </c>
      <c r="W12154" s="1" t="s">
        <v>1464</v>
      </c>
      <c r="X12154" s="1" t="s">
        <v>1065</v>
      </c>
      <c r="Y12154" s="1" t="s">
        <v>1466</v>
      </c>
      <c r="Z12154" s="1" t="s">
        <v>615</v>
      </c>
      <c r="AA12154" s="1" t="s">
        <v>616</v>
      </c>
      <c r="AB12154" s="1" t="s">
        <v>617</v>
      </c>
      <c r="AC12154" s="1" t="s">
        <v>618</v>
      </c>
      <c r="AD12154" s="1" t="s">
        <v>619</v>
      </c>
      <c r="AE12154" s="1" t="s">
        <v>620</v>
      </c>
      <c r="AF12154" s="1" t="s">
        <v>621</v>
      </c>
      <c r="AG12154" s="1" t="s">
        <v>43</v>
      </c>
      <c r="AH12154" s="1" t="s">
        <v>44</v>
      </c>
      <c r="AI12154">
        <v>42000</v>
      </c>
      <c r="AJ12154" s="1" t="s">
        <v>112</v>
      </c>
      <c r="AK12154">
        <v>1259956</v>
      </c>
      <c r="AL12154">
        <v>0</v>
      </c>
      <c r="AM12154">
        <v>1</v>
      </c>
    </row>
    <row r="12155" spans="1:39" x14ac:dyDescent="0.35">
      <c r="A12155" s="1" t="s">
        <v>571</v>
      </c>
      <c r="B12155">
        <v>2018</v>
      </c>
      <c r="C12155" s="1" t="s">
        <v>40</v>
      </c>
      <c r="D12155">
        <v>3</v>
      </c>
      <c r="E12155">
        <v>10</v>
      </c>
      <c r="F12155" s="2">
        <v>43169</v>
      </c>
      <c r="G12155" s="1" t="s">
        <v>81</v>
      </c>
      <c r="H12155" s="1" t="s">
        <v>472</v>
      </c>
      <c r="I12155" s="1" t="s">
        <v>43</v>
      </c>
      <c r="J12155" s="1" t="s">
        <v>472</v>
      </c>
      <c r="K12155" s="1" t="s">
        <v>43</v>
      </c>
      <c r="L12155" s="1" t="s">
        <v>81</v>
      </c>
      <c r="M12155" s="1" t="s">
        <v>322</v>
      </c>
      <c r="N12155" s="1" t="s">
        <v>73</v>
      </c>
      <c r="O12155">
        <v>17</v>
      </c>
      <c r="P12155" s="1" t="s">
        <v>886</v>
      </c>
      <c r="Q12155">
        <v>1702</v>
      </c>
      <c r="R12155" s="1" t="s">
        <v>4996</v>
      </c>
      <c r="S12155" s="1" t="s">
        <v>4997</v>
      </c>
      <c r="T12155" t="b">
        <v>0</v>
      </c>
      <c r="U12155" t="b">
        <v>0</v>
      </c>
      <c r="V12155" s="1" t="s">
        <v>65</v>
      </c>
      <c r="W12155" s="1" t="s">
        <v>728</v>
      </c>
      <c r="X12155" s="1" t="s">
        <v>15336</v>
      </c>
      <c r="Y12155" s="1" t="s">
        <v>1641</v>
      </c>
      <c r="Z12155" s="1" t="s">
        <v>23557</v>
      </c>
      <c r="AA12155" s="1" t="s">
        <v>7792</v>
      </c>
      <c r="AB12155" s="1" t="s">
        <v>555</v>
      </c>
      <c r="AC12155" s="1" t="s">
        <v>44</v>
      </c>
      <c r="AD12155" s="1" t="s">
        <v>5002</v>
      </c>
      <c r="AE12155" s="1" t="s">
        <v>5003</v>
      </c>
      <c r="AF12155" s="1" t="s">
        <v>621</v>
      </c>
      <c r="AG12155" s="1" t="s">
        <v>43</v>
      </c>
      <c r="AH12155" s="1" t="s">
        <v>44</v>
      </c>
      <c r="AI12155">
        <v>1422</v>
      </c>
      <c r="AJ12155" s="1" t="s">
        <v>132</v>
      </c>
      <c r="AK12155">
        <v>2542</v>
      </c>
      <c r="AL12155">
        <v>0.16</v>
      </c>
      <c r="AM12155">
        <v>2</v>
      </c>
    </row>
    <row r="12156" spans="1:39" x14ac:dyDescent="0.35">
      <c r="A12156" s="1" t="s">
        <v>571</v>
      </c>
      <c r="B12156">
        <v>2018</v>
      </c>
      <c r="C12156" s="1" t="s">
        <v>40</v>
      </c>
      <c r="D12156">
        <v>3</v>
      </c>
      <c r="E12156">
        <v>11</v>
      </c>
      <c r="F12156" s="2">
        <v>43173</v>
      </c>
      <c r="G12156" s="1" t="s">
        <v>269</v>
      </c>
      <c r="H12156" s="1" t="s">
        <v>82</v>
      </c>
      <c r="I12156" s="1" t="s">
        <v>43</v>
      </c>
      <c r="J12156" s="1" t="s">
        <v>82</v>
      </c>
      <c r="K12156" s="1" t="s">
        <v>43</v>
      </c>
      <c r="L12156" s="1" t="s">
        <v>2221</v>
      </c>
      <c r="M12156" s="1" t="s">
        <v>339</v>
      </c>
      <c r="N12156" s="1" t="s">
        <v>308</v>
      </c>
      <c r="O12156">
        <v>84</v>
      </c>
      <c r="P12156" s="1" t="s">
        <v>309</v>
      </c>
      <c r="Q12156">
        <v>8422</v>
      </c>
      <c r="R12156" s="1" t="s">
        <v>4279</v>
      </c>
      <c r="S12156" s="1" t="s">
        <v>20957</v>
      </c>
      <c r="T12156" t="b">
        <v>0</v>
      </c>
      <c r="U12156" t="b">
        <v>0</v>
      </c>
      <c r="V12156" s="1" t="s">
        <v>65</v>
      </c>
      <c r="W12156" s="1" t="s">
        <v>2218</v>
      </c>
      <c r="X12156" s="1" t="s">
        <v>20958</v>
      </c>
      <c r="Y12156" s="1" t="s">
        <v>350</v>
      </c>
      <c r="Z12156" s="1" t="s">
        <v>20959</v>
      </c>
      <c r="AA12156" s="1" t="s">
        <v>424</v>
      </c>
      <c r="AB12156" s="1" t="s">
        <v>750</v>
      </c>
      <c r="AC12156" s="1" t="s">
        <v>44</v>
      </c>
      <c r="AD12156" s="1" t="s">
        <v>20960</v>
      </c>
      <c r="AE12156" s="1" t="s">
        <v>16882</v>
      </c>
      <c r="AF12156" s="1" t="s">
        <v>621</v>
      </c>
      <c r="AG12156" s="1" t="s">
        <v>43</v>
      </c>
      <c r="AH12156" s="1" t="s">
        <v>44</v>
      </c>
      <c r="AI12156">
        <v>1336</v>
      </c>
      <c r="AJ12156" s="1" t="s">
        <v>180</v>
      </c>
      <c r="AK12156">
        <v>15156</v>
      </c>
      <c r="AL12156">
        <v>0.94</v>
      </c>
      <c r="AM12156">
        <v>1</v>
      </c>
    </row>
    <row r="12157" spans="1:39" x14ac:dyDescent="0.35">
      <c r="A12157" s="1" t="s">
        <v>571</v>
      </c>
      <c r="B12157">
        <v>2018</v>
      </c>
      <c r="C12157" s="1" t="s">
        <v>40</v>
      </c>
      <c r="D12157">
        <v>3</v>
      </c>
      <c r="E12157">
        <v>11</v>
      </c>
      <c r="F12157" s="2">
        <v>43174</v>
      </c>
      <c r="G12157" s="1" t="s">
        <v>5430</v>
      </c>
      <c r="H12157" s="1" t="s">
        <v>82</v>
      </c>
      <c r="I12157" s="1" t="s">
        <v>43</v>
      </c>
      <c r="J12157" s="1" t="s">
        <v>82</v>
      </c>
      <c r="K12157" s="1" t="s">
        <v>43</v>
      </c>
      <c r="L12157" s="1" t="s">
        <v>44</v>
      </c>
      <c r="M12157" s="1" t="s">
        <v>44</v>
      </c>
      <c r="N12157" s="1" t="s">
        <v>270</v>
      </c>
      <c r="O12157">
        <v>87</v>
      </c>
      <c r="P12157" s="1" t="s">
        <v>498</v>
      </c>
      <c r="Q12157">
        <v>8703</v>
      </c>
      <c r="R12157" s="1" t="s">
        <v>499</v>
      </c>
      <c r="S12157" s="1" t="s">
        <v>23558</v>
      </c>
      <c r="T12157" t="b">
        <v>0</v>
      </c>
      <c r="U12157" t="b">
        <v>0</v>
      </c>
      <c r="V12157" s="1" t="s">
        <v>49</v>
      </c>
      <c r="W12157" s="1" t="s">
        <v>501</v>
      </c>
      <c r="X12157" s="1" t="s">
        <v>12099</v>
      </c>
      <c r="Y12157" s="1" t="s">
        <v>12100</v>
      </c>
      <c r="Z12157" s="1" t="s">
        <v>12101</v>
      </c>
      <c r="AA12157" s="1" t="s">
        <v>581</v>
      </c>
      <c r="AB12157" s="1" t="s">
        <v>219</v>
      </c>
      <c r="AC12157" s="1" t="s">
        <v>44</v>
      </c>
      <c r="AD12157" s="1" t="s">
        <v>12102</v>
      </c>
      <c r="AE12157" s="1" t="s">
        <v>49</v>
      </c>
      <c r="AF12157" s="1" t="s">
        <v>49</v>
      </c>
      <c r="AG12157" s="1" t="s">
        <v>56</v>
      </c>
      <c r="AH12157" s="1" t="s">
        <v>44</v>
      </c>
      <c r="AI12157">
        <v>1</v>
      </c>
      <c r="AJ12157" s="1" t="s">
        <v>700</v>
      </c>
      <c r="AK12157">
        <v>17092</v>
      </c>
      <c r="AL12157">
        <v>0</v>
      </c>
      <c r="AM12157">
        <v>1</v>
      </c>
    </row>
    <row r="12158" spans="1:39" x14ac:dyDescent="0.35">
      <c r="A12158" s="1" t="s">
        <v>571</v>
      </c>
      <c r="B12158">
        <v>2018</v>
      </c>
      <c r="C12158" s="1" t="s">
        <v>40</v>
      </c>
      <c r="D12158">
        <v>3</v>
      </c>
      <c r="E12158">
        <v>11</v>
      </c>
      <c r="F12158" s="2">
        <v>43171</v>
      </c>
      <c r="G12158" s="1" t="s">
        <v>102</v>
      </c>
      <c r="H12158" s="1" t="s">
        <v>602</v>
      </c>
      <c r="I12158" s="1" t="s">
        <v>469</v>
      </c>
      <c r="J12158" s="1" t="s">
        <v>82</v>
      </c>
      <c r="K12158" s="1" t="s">
        <v>43</v>
      </c>
      <c r="L12158" s="1" t="s">
        <v>44</v>
      </c>
      <c r="M12158" s="1" t="s">
        <v>44</v>
      </c>
      <c r="N12158" s="1" t="s">
        <v>61</v>
      </c>
      <c r="O12158">
        <v>38</v>
      </c>
      <c r="P12158" s="1" t="s">
        <v>113</v>
      </c>
      <c r="Q12158">
        <v>3812</v>
      </c>
      <c r="R12158" s="1" t="s">
        <v>603</v>
      </c>
      <c r="S12158" s="1" t="s">
        <v>603</v>
      </c>
      <c r="T12158" t="b">
        <v>1</v>
      </c>
      <c r="U12158" t="b">
        <v>1</v>
      </c>
      <c r="V12158" s="1" t="s">
        <v>87</v>
      </c>
      <c r="W12158" s="1" t="s">
        <v>282</v>
      </c>
      <c r="X12158" s="1" t="s">
        <v>23559</v>
      </c>
      <c r="Y12158" s="1" t="s">
        <v>23560</v>
      </c>
      <c r="Z12158" s="1" t="s">
        <v>606</v>
      </c>
      <c r="AA12158" s="1" t="s">
        <v>23561</v>
      </c>
      <c r="AB12158" s="1" t="s">
        <v>124</v>
      </c>
      <c r="AC12158" s="1" t="s">
        <v>44</v>
      </c>
      <c r="AD12158" s="1" t="s">
        <v>609</v>
      </c>
      <c r="AE12158" s="1" t="s">
        <v>49</v>
      </c>
      <c r="AF12158" s="1" t="s">
        <v>49</v>
      </c>
      <c r="AG12158" s="1" t="s">
        <v>56</v>
      </c>
      <c r="AH12158" s="1" t="s">
        <v>44</v>
      </c>
      <c r="AI12158">
        <v>17</v>
      </c>
      <c r="AJ12158" s="1" t="s">
        <v>238</v>
      </c>
      <c r="AK12158">
        <v>54607</v>
      </c>
      <c r="AL12158">
        <v>2</v>
      </c>
      <c r="AM12158">
        <v>1</v>
      </c>
    </row>
    <row r="12159" spans="1:39" x14ac:dyDescent="0.35">
      <c r="A12159" s="1" t="s">
        <v>571</v>
      </c>
      <c r="B12159">
        <v>2018</v>
      </c>
      <c r="C12159" s="1" t="s">
        <v>40</v>
      </c>
      <c r="D12159">
        <v>3</v>
      </c>
      <c r="E12159">
        <v>11</v>
      </c>
      <c r="F12159" s="2">
        <v>43171</v>
      </c>
      <c r="G12159" s="1" t="s">
        <v>194</v>
      </c>
      <c r="H12159" s="1" t="s">
        <v>472</v>
      </c>
      <c r="I12159" s="1" t="s">
        <v>43</v>
      </c>
      <c r="J12159" s="1" t="s">
        <v>472</v>
      </c>
      <c r="K12159" s="1" t="s">
        <v>43</v>
      </c>
      <c r="L12159" s="1" t="s">
        <v>44</v>
      </c>
      <c r="M12159" s="1" t="s">
        <v>44</v>
      </c>
      <c r="N12159" s="1" t="s">
        <v>104</v>
      </c>
      <c r="O12159">
        <v>39</v>
      </c>
      <c r="P12159" s="1" t="s">
        <v>332</v>
      </c>
      <c r="Q12159">
        <v>3923</v>
      </c>
      <c r="R12159" s="1" t="s">
        <v>637</v>
      </c>
      <c r="S12159" s="1" t="s">
        <v>19827</v>
      </c>
      <c r="T12159" t="b">
        <v>0</v>
      </c>
      <c r="U12159" t="b">
        <v>0</v>
      </c>
      <c r="V12159" s="1" t="s">
        <v>87</v>
      </c>
      <c r="W12159" s="1" t="s">
        <v>728</v>
      </c>
      <c r="X12159" s="1" t="s">
        <v>15336</v>
      </c>
      <c r="Y12159" s="1" t="s">
        <v>1641</v>
      </c>
      <c r="Z12159" s="1" t="s">
        <v>4313</v>
      </c>
      <c r="AA12159" s="1" t="s">
        <v>4314</v>
      </c>
      <c r="AB12159" s="1" t="s">
        <v>195</v>
      </c>
      <c r="AC12159" s="1" t="s">
        <v>44</v>
      </c>
      <c r="AD12159" s="1" t="s">
        <v>4316</v>
      </c>
      <c r="AE12159" s="1" t="s">
        <v>620</v>
      </c>
      <c r="AF12159" s="1" t="s">
        <v>621</v>
      </c>
      <c r="AG12159" s="1" t="s">
        <v>43</v>
      </c>
      <c r="AH12159" s="1" t="s">
        <v>23562</v>
      </c>
      <c r="AI12159">
        <v>1</v>
      </c>
      <c r="AJ12159" s="1" t="s">
        <v>180</v>
      </c>
      <c r="AK12159">
        <v>1740</v>
      </c>
      <c r="AL12159">
        <v>0.04</v>
      </c>
      <c r="AM12159">
        <v>1</v>
      </c>
    </row>
    <row r="12160" spans="1:39" x14ac:dyDescent="0.35">
      <c r="A12160" s="1" t="s">
        <v>571</v>
      </c>
      <c r="B12160">
        <v>2018</v>
      </c>
      <c r="C12160" s="1" t="s">
        <v>40</v>
      </c>
      <c r="D12160">
        <v>3</v>
      </c>
      <c r="E12160">
        <v>11</v>
      </c>
      <c r="F12160" s="2">
        <v>43173</v>
      </c>
      <c r="G12160" s="1" t="s">
        <v>4749</v>
      </c>
      <c r="H12160" s="1" t="s">
        <v>289</v>
      </c>
      <c r="I12160" s="1" t="s">
        <v>43</v>
      </c>
      <c r="J12160" s="1" t="s">
        <v>289</v>
      </c>
      <c r="K12160" s="1" t="s">
        <v>43</v>
      </c>
      <c r="L12160" s="1" t="s">
        <v>44</v>
      </c>
      <c r="M12160" s="1" t="s">
        <v>44</v>
      </c>
      <c r="N12160" s="1" t="s">
        <v>270</v>
      </c>
      <c r="O12160">
        <v>89</v>
      </c>
      <c r="P12160" s="1" t="s">
        <v>1158</v>
      </c>
      <c r="Q12160">
        <v>8907</v>
      </c>
      <c r="R12160" s="1" t="s">
        <v>1875</v>
      </c>
      <c r="S12160" s="1" t="s">
        <v>1876</v>
      </c>
      <c r="T12160" t="b">
        <v>0</v>
      </c>
      <c r="U12160" t="b">
        <v>0</v>
      </c>
      <c r="V12160" s="1" t="s">
        <v>49</v>
      </c>
      <c r="W12160" s="1" t="s">
        <v>1877</v>
      </c>
      <c r="X12160" s="1" t="s">
        <v>6637</v>
      </c>
      <c r="Y12160" s="1" t="s">
        <v>23563</v>
      </c>
      <c r="Z12160" s="1" t="s">
        <v>1880</v>
      </c>
      <c r="AA12160" s="1" t="s">
        <v>1881</v>
      </c>
      <c r="AB12160" s="1" t="s">
        <v>124</v>
      </c>
      <c r="AC12160" s="1" t="s">
        <v>44</v>
      </c>
      <c r="AD12160" s="1" t="s">
        <v>23564</v>
      </c>
      <c r="AE12160" s="1" t="s">
        <v>1574</v>
      </c>
      <c r="AF12160" s="1" t="s">
        <v>750</v>
      </c>
      <c r="AG12160" s="1" t="s">
        <v>590</v>
      </c>
      <c r="AH12160" s="1" t="s">
        <v>44</v>
      </c>
      <c r="AI12160">
        <v>3</v>
      </c>
      <c r="AJ12160" s="1" t="s">
        <v>180</v>
      </c>
      <c r="AK12160">
        <v>3103</v>
      </c>
      <c r="AL12160">
        <v>0</v>
      </c>
      <c r="AM12160">
        <v>1</v>
      </c>
    </row>
    <row r="12161" spans="1:39" x14ac:dyDescent="0.35">
      <c r="A12161" s="1" t="s">
        <v>571</v>
      </c>
      <c r="B12161">
        <v>2018</v>
      </c>
      <c r="C12161" s="1" t="s">
        <v>40</v>
      </c>
      <c r="D12161">
        <v>3</v>
      </c>
      <c r="E12161">
        <v>12</v>
      </c>
      <c r="F12161" s="2">
        <v>43178</v>
      </c>
      <c r="G12161" s="1" t="s">
        <v>41</v>
      </c>
      <c r="H12161" s="1" t="s">
        <v>82</v>
      </c>
      <c r="I12161" s="1" t="s">
        <v>43</v>
      </c>
      <c r="J12161" s="1" t="s">
        <v>169</v>
      </c>
      <c r="K12161" s="1" t="s">
        <v>43</v>
      </c>
      <c r="L12161" s="1" t="s">
        <v>622</v>
      </c>
      <c r="M12161" s="1" t="s">
        <v>195</v>
      </c>
      <c r="N12161" s="1" t="s">
        <v>73</v>
      </c>
      <c r="O12161">
        <v>19</v>
      </c>
      <c r="P12161" s="1" t="s">
        <v>279</v>
      </c>
      <c r="Q12161">
        <v>1902</v>
      </c>
      <c r="R12161" s="1" t="s">
        <v>643</v>
      </c>
      <c r="S12161" s="1" t="s">
        <v>644</v>
      </c>
      <c r="T12161" t="b">
        <v>0</v>
      </c>
      <c r="U12161" t="b">
        <v>0</v>
      </c>
      <c r="V12161" s="1" t="s">
        <v>49</v>
      </c>
      <c r="W12161" s="1" t="s">
        <v>50</v>
      </c>
      <c r="X12161" s="1" t="s">
        <v>1129</v>
      </c>
      <c r="Y12161" s="1" t="s">
        <v>626</v>
      </c>
      <c r="Z12161" s="1" t="s">
        <v>23565</v>
      </c>
      <c r="AA12161" s="1" t="s">
        <v>8167</v>
      </c>
      <c r="AB12161" s="1" t="s">
        <v>558</v>
      </c>
      <c r="AC12161" s="1" t="s">
        <v>44</v>
      </c>
      <c r="AD12161" s="1" t="s">
        <v>23566</v>
      </c>
      <c r="AE12161" s="1" t="s">
        <v>49</v>
      </c>
      <c r="AF12161" s="1" t="s">
        <v>49</v>
      </c>
      <c r="AG12161" s="1" t="s">
        <v>56</v>
      </c>
      <c r="AH12161" s="1" t="s">
        <v>23567</v>
      </c>
      <c r="AI12161">
        <v>2</v>
      </c>
      <c r="AJ12161" s="1" t="s">
        <v>112</v>
      </c>
      <c r="AK12161">
        <v>257</v>
      </c>
      <c r="AL12161">
        <v>0.04</v>
      </c>
      <c r="AM12161">
        <v>1</v>
      </c>
    </row>
    <row r="12162" spans="1:39" x14ac:dyDescent="0.35">
      <c r="A12162" s="1" t="s">
        <v>571</v>
      </c>
      <c r="B12162">
        <v>2018</v>
      </c>
      <c r="C12162" s="1" t="s">
        <v>40</v>
      </c>
      <c r="D12162">
        <v>3</v>
      </c>
      <c r="E12162">
        <v>12</v>
      </c>
      <c r="F12162" s="2">
        <v>43178</v>
      </c>
      <c r="G12162" s="1" t="s">
        <v>41</v>
      </c>
      <c r="H12162" s="1" t="s">
        <v>82</v>
      </c>
      <c r="I12162" s="1" t="s">
        <v>43</v>
      </c>
      <c r="J12162" s="1" t="s">
        <v>82</v>
      </c>
      <c r="K12162" s="1" t="s">
        <v>43</v>
      </c>
      <c r="L12162" s="1" t="s">
        <v>622</v>
      </c>
      <c r="M12162" s="1" t="s">
        <v>195</v>
      </c>
      <c r="N12162" s="1" t="s">
        <v>308</v>
      </c>
      <c r="O12162">
        <v>85</v>
      </c>
      <c r="P12162" s="1" t="s">
        <v>316</v>
      </c>
      <c r="Q12162">
        <v>8516</v>
      </c>
      <c r="R12162" s="1" t="s">
        <v>7331</v>
      </c>
      <c r="S12162" s="1" t="s">
        <v>23568</v>
      </c>
      <c r="T12162" t="b">
        <v>0</v>
      </c>
      <c r="U12162" t="b">
        <v>0</v>
      </c>
      <c r="V12162" s="1" t="s">
        <v>87</v>
      </c>
      <c r="W12162" s="1" t="s">
        <v>50</v>
      </c>
      <c r="X12162" s="1" t="s">
        <v>1129</v>
      </c>
      <c r="Y12162" s="1" t="s">
        <v>626</v>
      </c>
      <c r="Z12162" s="1" t="s">
        <v>11234</v>
      </c>
      <c r="AA12162" s="1" t="s">
        <v>23569</v>
      </c>
      <c r="AB12162" s="1" t="s">
        <v>960</v>
      </c>
      <c r="AC12162" s="1" t="s">
        <v>44</v>
      </c>
      <c r="AD12162" s="1" t="s">
        <v>11236</v>
      </c>
      <c r="AE12162" s="1" t="s">
        <v>22969</v>
      </c>
      <c r="AF12162" s="1" t="s">
        <v>165</v>
      </c>
      <c r="AG12162" s="1" t="s">
        <v>590</v>
      </c>
      <c r="AH12162" s="1" t="s">
        <v>18581</v>
      </c>
      <c r="AI12162">
        <v>84</v>
      </c>
      <c r="AJ12162" s="1" t="s">
        <v>93</v>
      </c>
      <c r="AK12162">
        <v>2673</v>
      </c>
      <c r="AL12162">
        <v>7.0000000000000007E-2</v>
      </c>
      <c r="AM12162">
        <v>1</v>
      </c>
    </row>
    <row r="12163" spans="1:39" x14ac:dyDescent="0.35">
      <c r="A12163" s="1" t="s">
        <v>571</v>
      </c>
      <c r="B12163">
        <v>2018</v>
      </c>
      <c r="C12163" s="1" t="s">
        <v>40</v>
      </c>
      <c r="D12163">
        <v>3</v>
      </c>
      <c r="E12163">
        <v>12</v>
      </c>
      <c r="F12163" s="2">
        <v>43178</v>
      </c>
      <c r="G12163" s="1" t="s">
        <v>41</v>
      </c>
      <c r="H12163" s="1" t="s">
        <v>82</v>
      </c>
      <c r="I12163" s="1" t="s">
        <v>43</v>
      </c>
      <c r="J12163" s="1" t="s">
        <v>169</v>
      </c>
      <c r="K12163" s="1" t="s">
        <v>43</v>
      </c>
      <c r="L12163" s="1" t="s">
        <v>622</v>
      </c>
      <c r="M12163" s="1" t="s">
        <v>195</v>
      </c>
      <c r="N12163" s="1" t="s">
        <v>73</v>
      </c>
      <c r="O12163">
        <v>19</v>
      </c>
      <c r="P12163" s="1" t="s">
        <v>279</v>
      </c>
      <c r="Q12163">
        <v>1902</v>
      </c>
      <c r="R12163" s="1" t="s">
        <v>643</v>
      </c>
      <c r="S12163" s="1" t="s">
        <v>644</v>
      </c>
      <c r="T12163" t="b">
        <v>0</v>
      </c>
      <c r="U12163" t="b">
        <v>0</v>
      </c>
      <c r="V12163" s="1" t="s">
        <v>87</v>
      </c>
      <c r="W12163" s="1" t="s">
        <v>50</v>
      </c>
      <c r="X12163" s="1" t="s">
        <v>1129</v>
      </c>
      <c r="Y12163" s="1" t="s">
        <v>626</v>
      </c>
      <c r="Z12163" s="1" t="s">
        <v>23570</v>
      </c>
      <c r="AA12163" s="1" t="s">
        <v>6448</v>
      </c>
      <c r="AB12163" s="1" t="s">
        <v>219</v>
      </c>
      <c r="AC12163" s="1" t="s">
        <v>44</v>
      </c>
      <c r="AD12163" s="1" t="s">
        <v>23571</v>
      </c>
      <c r="AE12163" s="1" t="s">
        <v>3514</v>
      </c>
      <c r="AF12163" s="1" t="s">
        <v>750</v>
      </c>
      <c r="AG12163" s="1" t="s">
        <v>590</v>
      </c>
      <c r="AH12163" s="1" t="s">
        <v>23572</v>
      </c>
      <c r="AI12163">
        <v>2</v>
      </c>
      <c r="AJ12163" s="1" t="s">
        <v>700</v>
      </c>
      <c r="AK12163">
        <v>738</v>
      </c>
      <c r="AL12163">
        <v>0.05</v>
      </c>
      <c r="AM12163">
        <v>1</v>
      </c>
    </row>
    <row r="12164" spans="1:39" x14ac:dyDescent="0.35">
      <c r="A12164" s="1" t="s">
        <v>571</v>
      </c>
      <c r="B12164">
        <v>2018</v>
      </c>
      <c r="C12164" s="1" t="s">
        <v>40</v>
      </c>
      <c r="D12164">
        <v>3</v>
      </c>
      <c r="E12164">
        <v>12</v>
      </c>
      <c r="F12164" s="2">
        <v>43181</v>
      </c>
      <c r="G12164" s="1" t="s">
        <v>457</v>
      </c>
      <c r="H12164" s="1" t="s">
        <v>340</v>
      </c>
      <c r="I12164" s="1" t="s">
        <v>43</v>
      </c>
      <c r="J12164" s="1" t="s">
        <v>340</v>
      </c>
      <c r="K12164" s="1" t="s">
        <v>43</v>
      </c>
      <c r="L12164" s="1" t="s">
        <v>44</v>
      </c>
      <c r="M12164" s="1" t="s">
        <v>44</v>
      </c>
      <c r="N12164" s="1" t="s">
        <v>659</v>
      </c>
      <c r="O12164">
        <v>73</v>
      </c>
      <c r="P12164" s="1" t="s">
        <v>660</v>
      </c>
      <c r="Q12164">
        <v>7326</v>
      </c>
      <c r="R12164" s="1" t="s">
        <v>661</v>
      </c>
      <c r="S12164" s="1" t="s">
        <v>662</v>
      </c>
      <c r="T12164" t="b">
        <v>0</v>
      </c>
      <c r="U12164" t="b">
        <v>0</v>
      </c>
      <c r="V12164" s="1" t="s">
        <v>49</v>
      </c>
      <c r="W12164" s="1" t="s">
        <v>663</v>
      </c>
      <c r="X12164" s="1" t="s">
        <v>18292</v>
      </c>
      <c r="Y12164" s="1" t="s">
        <v>754</v>
      </c>
      <c r="Z12164" s="1" t="s">
        <v>4970</v>
      </c>
      <c r="AA12164" s="1" t="s">
        <v>423</v>
      </c>
      <c r="AB12164" s="1" t="s">
        <v>558</v>
      </c>
      <c r="AC12164" s="1" t="s">
        <v>12924</v>
      </c>
      <c r="AD12164" s="1" t="s">
        <v>668</v>
      </c>
      <c r="AE12164" s="1" t="s">
        <v>669</v>
      </c>
      <c r="AF12164" s="1" t="s">
        <v>170</v>
      </c>
      <c r="AG12164" s="1" t="s">
        <v>43</v>
      </c>
      <c r="AH12164" s="1" t="s">
        <v>44</v>
      </c>
      <c r="AI12164">
        <v>49</v>
      </c>
      <c r="AJ12164" s="1" t="s">
        <v>671</v>
      </c>
      <c r="AK12164">
        <v>2917242</v>
      </c>
      <c r="AL12164">
        <v>0</v>
      </c>
      <c r="AM12164">
        <v>1</v>
      </c>
    </row>
    <row r="12165" spans="1:39" x14ac:dyDescent="0.35">
      <c r="A12165" s="1" t="s">
        <v>571</v>
      </c>
      <c r="B12165">
        <v>2018</v>
      </c>
      <c r="C12165" s="1" t="s">
        <v>40</v>
      </c>
      <c r="D12165">
        <v>3</v>
      </c>
      <c r="E12165">
        <v>12</v>
      </c>
      <c r="F12165" s="2">
        <v>43178</v>
      </c>
      <c r="G12165" s="1" t="s">
        <v>41</v>
      </c>
      <c r="H12165" s="1" t="s">
        <v>82</v>
      </c>
      <c r="I12165" s="1" t="s">
        <v>43</v>
      </c>
      <c r="J12165" s="1" t="s">
        <v>169</v>
      </c>
      <c r="K12165" s="1" t="s">
        <v>43</v>
      </c>
      <c r="L12165" s="1" t="s">
        <v>622</v>
      </c>
      <c r="M12165" s="1" t="s">
        <v>195</v>
      </c>
      <c r="N12165" s="1" t="s">
        <v>631</v>
      </c>
      <c r="O12165">
        <v>48</v>
      </c>
      <c r="P12165" s="1" t="s">
        <v>632</v>
      </c>
      <c r="Q12165">
        <v>4818</v>
      </c>
      <c r="R12165" s="1" t="s">
        <v>651</v>
      </c>
      <c r="S12165" s="1" t="s">
        <v>652</v>
      </c>
      <c r="T12165" t="b">
        <v>0</v>
      </c>
      <c r="U12165" t="b">
        <v>0</v>
      </c>
      <c r="V12165" s="1" t="s">
        <v>87</v>
      </c>
      <c r="W12165" s="1" t="s">
        <v>50</v>
      </c>
      <c r="X12165" s="1" t="s">
        <v>1129</v>
      </c>
      <c r="Y12165" s="1" t="s">
        <v>626</v>
      </c>
      <c r="Z12165" s="1" t="s">
        <v>5991</v>
      </c>
      <c r="AA12165" s="1" t="s">
        <v>54</v>
      </c>
      <c r="AB12165" s="1" t="s">
        <v>54</v>
      </c>
      <c r="AC12165" s="1" t="s">
        <v>44</v>
      </c>
      <c r="AD12165" s="1" t="s">
        <v>23573</v>
      </c>
      <c r="AE12165" s="1" t="s">
        <v>70</v>
      </c>
      <c r="AF12165" s="1" t="s">
        <v>647</v>
      </c>
      <c r="AG12165" s="1" t="s">
        <v>590</v>
      </c>
      <c r="AH12165" s="1" t="s">
        <v>23574</v>
      </c>
      <c r="AI12165">
        <v>3</v>
      </c>
      <c r="AJ12165" s="1" t="s">
        <v>700</v>
      </c>
      <c r="AK12165">
        <v>791</v>
      </c>
      <c r="AL12165">
        <v>0.1</v>
      </c>
      <c r="AM12165">
        <v>1</v>
      </c>
    </row>
    <row r="12166" spans="1:39" x14ac:dyDescent="0.35">
      <c r="A12166" s="1" t="s">
        <v>571</v>
      </c>
      <c r="B12166">
        <v>2018</v>
      </c>
      <c r="C12166" s="1" t="s">
        <v>40</v>
      </c>
      <c r="D12166">
        <v>3</v>
      </c>
      <c r="E12166">
        <v>12</v>
      </c>
      <c r="F12166" s="2">
        <v>43183</v>
      </c>
      <c r="G12166" s="1" t="s">
        <v>41</v>
      </c>
      <c r="H12166" s="1" t="s">
        <v>82</v>
      </c>
      <c r="I12166" s="1" t="s">
        <v>43</v>
      </c>
      <c r="J12166" s="1" t="s">
        <v>169</v>
      </c>
      <c r="K12166" s="1" t="s">
        <v>43</v>
      </c>
      <c r="L12166" s="1" t="s">
        <v>622</v>
      </c>
      <c r="M12166" s="1" t="s">
        <v>195</v>
      </c>
      <c r="N12166" s="1" t="s">
        <v>83</v>
      </c>
      <c r="O12166">
        <v>11</v>
      </c>
      <c r="P12166" s="1" t="s">
        <v>815</v>
      </c>
      <c r="Q12166">
        <v>1102</v>
      </c>
      <c r="R12166" s="1" t="s">
        <v>816</v>
      </c>
      <c r="S12166" s="1" t="s">
        <v>817</v>
      </c>
      <c r="T12166" t="b">
        <v>0</v>
      </c>
      <c r="U12166" t="b">
        <v>0</v>
      </c>
      <c r="V12166" s="1" t="s">
        <v>49</v>
      </c>
      <c r="W12166" s="1" t="s">
        <v>50</v>
      </c>
      <c r="X12166" s="1" t="s">
        <v>1188</v>
      </c>
      <c r="Y12166" s="1" t="s">
        <v>573</v>
      </c>
      <c r="Z12166" s="1" t="s">
        <v>23575</v>
      </c>
      <c r="AA12166" s="1" t="s">
        <v>7648</v>
      </c>
      <c r="AB12166" s="1" t="s">
        <v>555</v>
      </c>
      <c r="AC12166" s="1" t="s">
        <v>44</v>
      </c>
      <c r="AD12166" s="1" t="s">
        <v>23575</v>
      </c>
      <c r="AE12166" s="1" t="s">
        <v>14338</v>
      </c>
      <c r="AF12166" s="1" t="s">
        <v>558</v>
      </c>
      <c r="AG12166" s="1" t="s">
        <v>590</v>
      </c>
      <c r="AH12166" s="1" t="s">
        <v>23576</v>
      </c>
      <c r="AI12166">
        <v>9</v>
      </c>
      <c r="AJ12166" s="1" t="s">
        <v>700</v>
      </c>
      <c r="AK12166">
        <v>705</v>
      </c>
      <c r="AL12166">
        <v>0.12</v>
      </c>
      <c r="AM12166">
        <v>1</v>
      </c>
    </row>
    <row r="12167" spans="1:39" x14ac:dyDescent="0.35">
      <c r="A12167" s="1" t="s">
        <v>571</v>
      </c>
      <c r="B12167">
        <v>2018</v>
      </c>
      <c r="C12167" s="1" t="s">
        <v>40</v>
      </c>
      <c r="D12167">
        <v>3</v>
      </c>
      <c r="E12167">
        <v>12</v>
      </c>
      <c r="F12167" s="2">
        <v>43178</v>
      </c>
      <c r="G12167" s="1" t="s">
        <v>41</v>
      </c>
      <c r="H12167" s="1" t="s">
        <v>82</v>
      </c>
      <c r="I12167" s="1" t="s">
        <v>43</v>
      </c>
      <c r="J12167" s="1" t="s">
        <v>169</v>
      </c>
      <c r="K12167" s="1" t="s">
        <v>43</v>
      </c>
      <c r="L12167" s="1" t="s">
        <v>622</v>
      </c>
      <c r="M12167" s="1" t="s">
        <v>195</v>
      </c>
      <c r="N12167" s="1" t="s">
        <v>659</v>
      </c>
      <c r="O12167">
        <v>73</v>
      </c>
      <c r="P12167" s="1" t="s">
        <v>660</v>
      </c>
      <c r="Q12167">
        <v>7325</v>
      </c>
      <c r="R12167" s="1" t="s">
        <v>9037</v>
      </c>
      <c r="S12167" s="1" t="s">
        <v>9038</v>
      </c>
      <c r="T12167" t="b">
        <v>0</v>
      </c>
      <c r="U12167" t="b">
        <v>0</v>
      </c>
      <c r="V12167" s="1" t="s">
        <v>87</v>
      </c>
      <c r="W12167" s="1" t="s">
        <v>50</v>
      </c>
      <c r="X12167" s="1" t="s">
        <v>1129</v>
      </c>
      <c r="Y12167" s="1" t="s">
        <v>626</v>
      </c>
      <c r="Z12167" s="1" t="s">
        <v>9039</v>
      </c>
      <c r="AA12167" s="1" t="s">
        <v>9040</v>
      </c>
      <c r="AB12167" s="1" t="s">
        <v>589</v>
      </c>
      <c r="AC12167" s="1" t="s">
        <v>44</v>
      </c>
      <c r="AD12167" s="1" t="s">
        <v>9041</v>
      </c>
      <c r="AE12167" s="1" t="s">
        <v>49</v>
      </c>
      <c r="AF12167" s="1" t="s">
        <v>49</v>
      </c>
      <c r="AG12167" s="1" t="s">
        <v>56</v>
      </c>
      <c r="AH12167" s="1" t="s">
        <v>21056</v>
      </c>
      <c r="AI12167">
        <v>1</v>
      </c>
      <c r="AJ12167" s="1" t="s">
        <v>700</v>
      </c>
      <c r="AK12167">
        <v>168</v>
      </c>
      <c r="AL12167">
        <v>0.1</v>
      </c>
      <c r="AM12167">
        <v>1</v>
      </c>
    </row>
    <row r="12168" spans="1:39" x14ac:dyDescent="0.35">
      <c r="A12168" s="1" t="s">
        <v>571</v>
      </c>
      <c r="B12168">
        <v>2018</v>
      </c>
      <c r="C12168" s="1" t="s">
        <v>40</v>
      </c>
      <c r="D12168">
        <v>3</v>
      </c>
      <c r="E12168">
        <v>12</v>
      </c>
      <c r="F12168" s="2">
        <v>43181</v>
      </c>
      <c r="G12168" s="1" t="s">
        <v>306</v>
      </c>
      <c r="H12168" s="1" t="s">
        <v>82</v>
      </c>
      <c r="I12168" s="1" t="s">
        <v>43</v>
      </c>
      <c r="J12168" s="1" t="s">
        <v>82</v>
      </c>
      <c r="K12168" s="1" t="s">
        <v>43</v>
      </c>
      <c r="L12168" s="1" t="s">
        <v>44</v>
      </c>
      <c r="M12168" s="1" t="s">
        <v>44</v>
      </c>
      <c r="N12168" s="1" t="s">
        <v>104</v>
      </c>
      <c r="O12168">
        <v>39</v>
      </c>
      <c r="P12168" s="1" t="s">
        <v>332</v>
      </c>
      <c r="Q12168">
        <v>3923</v>
      </c>
      <c r="R12168" s="1" t="s">
        <v>637</v>
      </c>
      <c r="S12168" s="1" t="s">
        <v>638</v>
      </c>
      <c r="T12168" t="b">
        <v>0</v>
      </c>
      <c r="U12168" t="b">
        <v>0</v>
      </c>
      <c r="V12168" s="1" t="s">
        <v>87</v>
      </c>
      <c r="W12168" s="1" t="s">
        <v>50</v>
      </c>
      <c r="X12168" s="1" t="s">
        <v>1129</v>
      </c>
      <c r="Y12168" s="1" t="s">
        <v>626</v>
      </c>
      <c r="Z12168" s="1" t="s">
        <v>639</v>
      </c>
      <c r="AA12168" s="1" t="s">
        <v>54</v>
      </c>
      <c r="AB12168" s="1" t="s">
        <v>54</v>
      </c>
      <c r="AC12168" s="1" t="s">
        <v>640</v>
      </c>
      <c r="AD12168" s="1" t="s">
        <v>860</v>
      </c>
      <c r="AE12168" s="1" t="s">
        <v>642</v>
      </c>
      <c r="AF12168" s="1" t="s">
        <v>589</v>
      </c>
      <c r="AG12168" s="1" t="s">
        <v>590</v>
      </c>
      <c r="AH12168" s="1" t="s">
        <v>44</v>
      </c>
      <c r="AI12168">
        <v>4680</v>
      </c>
      <c r="AJ12168" s="1" t="s">
        <v>180</v>
      </c>
      <c r="AK12168">
        <v>248364</v>
      </c>
      <c r="AL12168">
        <v>8</v>
      </c>
      <c r="AM12168">
        <v>4</v>
      </c>
    </row>
    <row r="12169" spans="1:39" x14ac:dyDescent="0.35">
      <c r="A12169" s="1" t="s">
        <v>571</v>
      </c>
      <c r="B12169">
        <v>2018</v>
      </c>
      <c r="C12169" s="1" t="s">
        <v>40</v>
      </c>
      <c r="D12169">
        <v>3</v>
      </c>
      <c r="E12169">
        <v>12</v>
      </c>
      <c r="F12169" s="2">
        <v>43183</v>
      </c>
      <c r="G12169" s="1" t="s">
        <v>269</v>
      </c>
      <c r="H12169" s="1" t="s">
        <v>23577</v>
      </c>
      <c r="I12169" s="1" t="s">
        <v>980</v>
      </c>
      <c r="J12169" s="1" t="s">
        <v>8711</v>
      </c>
      <c r="K12169" s="1" t="s">
        <v>43</v>
      </c>
      <c r="L12169" s="1" t="s">
        <v>44</v>
      </c>
      <c r="M12169" s="1" t="s">
        <v>44</v>
      </c>
      <c r="N12169" s="1" t="s">
        <v>83</v>
      </c>
      <c r="O12169">
        <v>8</v>
      </c>
      <c r="P12169" s="1" t="s">
        <v>84</v>
      </c>
      <c r="Q12169">
        <v>809</v>
      </c>
      <c r="R12169" s="1" t="s">
        <v>8712</v>
      </c>
      <c r="S12169" s="1" t="s">
        <v>8713</v>
      </c>
      <c r="T12169" t="b">
        <v>0</v>
      </c>
      <c r="U12169" t="b">
        <v>0</v>
      </c>
      <c r="V12169" s="1" t="s">
        <v>65</v>
      </c>
      <c r="W12169" s="1" t="s">
        <v>1097</v>
      </c>
      <c r="X12169" s="1" t="s">
        <v>23578</v>
      </c>
      <c r="Y12169" s="1" t="s">
        <v>23579</v>
      </c>
      <c r="Z12169" s="1" t="s">
        <v>8716</v>
      </c>
      <c r="AA12169" s="1" t="s">
        <v>11191</v>
      </c>
      <c r="AB12169" s="1" t="s">
        <v>226</v>
      </c>
      <c r="AC12169" s="1" t="s">
        <v>14277</v>
      </c>
      <c r="AD12169" s="1" t="s">
        <v>8717</v>
      </c>
      <c r="AE12169" s="1" t="s">
        <v>49</v>
      </c>
      <c r="AF12169" s="1" t="s">
        <v>49</v>
      </c>
      <c r="AG12169" s="1" t="s">
        <v>56</v>
      </c>
      <c r="AH12169" s="1" t="s">
        <v>44</v>
      </c>
      <c r="AI12169">
        <v>80</v>
      </c>
      <c r="AJ12169" s="1" t="s">
        <v>93</v>
      </c>
      <c r="AK12169">
        <v>14646</v>
      </c>
      <c r="AL12169">
        <v>1</v>
      </c>
      <c r="AM12169">
        <v>1</v>
      </c>
    </row>
    <row r="12170" spans="1:39" x14ac:dyDescent="0.35">
      <c r="A12170" s="1" t="s">
        <v>571</v>
      </c>
      <c r="B12170">
        <v>2018</v>
      </c>
      <c r="C12170" s="1" t="s">
        <v>40</v>
      </c>
      <c r="D12170">
        <v>3</v>
      </c>
      <c r="E12170">
        <v>12</v>
      </c>
      <c r="F12170" s="2">
        <v>43178</v>
      </c>
      <c r="G12170" s="1" t="s">
        <v>41</v>
      </c>
      <c r="H12170" s="1" t="s">
        <v>82</v>
      </c>
      <c r="I12170" s="1" t="s">
        <v>43</v>
      </c>
      <c r="J12170" s="1" t="s">
        <v>82</v>
      </c>
      <c r="K12170" s="1" t="s">
        <v>43</v>
      </c>
      <c r="L12170" s="1" t="s">
        <v>44</v>
      </c>
      <c r="M12170" s="1" t="s">
        <v>44</v>
      </c>
      <c r="N12170" s="1" t="s">
        <v>73</v>
      </c>
      <c r="O12170">
        <v>20</v>
      </c>
      <c r="P12170" s="1" t="s">
        <v>135</v>
      </c>
      <c r="Q12170">
        <v>2004</v>
      </c>
      <c r="R12170" s="1" t="s">
        <v>689</v>
      </c>
      <c r="S12170" s="1" t="s">
        <v>690</v>
      </c>
      <c r="T12170" t="b">
        <v>1</v>
      </c>
      <c r="U12170" t="b">
        <v>0</v>
      </c>
      <c r="V12170" s="1" t="s">
        <v>87</v>
      </c>
      <c r="W12170" s="1" t="s">
        <v>50</v>
      </c>
      <c r="X12170" s="1" t="s">
        <v>1129</v>
      </c>
      <c r="Y12170" s="1" t="s">
        <v>626</v>
      </c>
      <c r="Z12170" s="1" t="s">
        <v>1136</v>
      </c>
      <c r="AA12170" s="1" t="s">
        <v>54</v>
      </c>
      <c r="AB12170" s="1" t="s">
        <v>54</v>
      </c>
      <c r="AC12170" s="1" t="s">
        <v>4067</v>
      </c>
      <c r="AD12170" s="1" t="s">
        <v>693</v>
      </c>
      <c r="AE12170" s="1" t="s">
        <v>642</v>
      </c>
      <c r="AF12170" s="1" t="s">
        <v>589</v>
      </c>
      <c r="AG12170" s="1" t="s">
        <v>590</v>
      </c>
      <c r="AH12170" s="1" t="s">
        <v>44</v>
      </c>
      <c r="AI12170">
        <v>1660</v>
      </c>
      <c r="AJ12170" s="1" t="s">
        <v>180</v>
      </c>
      <c r="AK12170">
        <v>30480</v>
      </c>
      <c r="AL12170">
        <v>2</v>
      </c>
      <c r="AM12170">
        <v>1</v>
      </c>
    </row>
    <row r="12171" spans="1:39" x14ac:dyDescent="0.35">
      <c r="A12171" s="1" t="s">
        <v>571</v>
      </c>
      <c r="B12171">
        <v>2018</v>
      </c>
      <c r="C12171" s="1" t="s">
        <v>40</v>
      </c>
      <c r="D12171">
        <v>3</v>
      </c>
      <c r="E12171">
        <v>12</v>
      </c>
      <c r="F12171" s="2">
        <v>43181</v>
      </c>
      <c r="G12171" s="1" t="s">
        <v>306</v>
      </c>
      <c r="H12171" s="1" t="s">
        <v>82</v>
      </c>
      <c r="I12171" s="1" t="s">
        <v>43</v>
      </c>
      <c r="J12171" s="1" t="s">
        <v>82</v>
      </c>
      <c r="K12171" s="1" t="s">
        <v>43</v>
      </c>
      <c r="L12171" s="1" t="s">
        <v>44</v>
      </c>
      <c r="M12171" s="1" t="s">
        <v>44</v>
      </c>
      <c r="N12171" s="1" t="s">
        <v>73</v>
      </c>
      <c r="O12171">
        <v>16</v>
      </c>
      <c r="P12171" s="1" t="s">
        <v>2713</v>
      </c>
      <c r="Q12171">
        <v>1601</v>
      </c>
      <c r="R12171" s="1" t="s">
        <v>4036</v>
      </c>
      <c r="S12171" s="1" t="s">
        <v>11038</v>
      </c>
      <c r="T12171" t="b">
        <v>1</v>
      </c>
      <c r="U12171" t="b">
        <v>0</v>
      </c>
      <c r="V12171" s="1" t="s">
        <v>87</v>
      </c>
      <c r="W12171" s="1" t="s">
        <v>50</v>
      </c>
      <c r="X12171" s="1" t="s">
        <v>1129</v>
      </c>
      <c r="Y12171" s="1" t="s">
        <v>626</v>
      </c>
      <c r="Z12171" s="1" t="s">
        <v>586</v>
      </c>
      <c r="AA12171" s="1" t="s">
        <v>54</v>
      </c>
      <c r="AB12171" s="1" t="s">
        <v>54</v>
      </c>
      <c r="AC12171" s="1" t="s">
        <v>10617</v>
      </c>
      <c r="AD12171" s="1" t="s">
        <v>587</v>
      </c>
      <c r="AE12171" s="1" t="s">
        <v>588</v>
      </c>
      <c r="AF12171" s="1" t="s">
        <v>589</v>
      </c>
      <c r="AG12171" s="1" t="s">
        <v>590</v>
      </c>
      <c r="AH12171" s="1" t="s">
        <v>44</v>
      </c>
      <c r="AI12171">
        <v>2025</v>
      </c>
      <c r="AJ12171" s="1" t="s">
        <v>180</v>
      </c>
      <c r="AK12171">
        <v>51345</v>
      </c>
      <c r="AL12171">
        <v>2</v>
      </c>
      <c r="AM12171">
        <v>1</v>
      </c>
    </row>
    <row r="12172" spans="1:39" x14ac:dyDescent="0.35">
      <c r="A12172" s="1" t="s">
        <v>571</v>
      </c>
      <c r="B12172">
        <v>2018</v>
      </c>
      <c r="C12172" s="1" t="s">
        <v>40</v>
      </c>
      <c r="D12172">
        <v>3</v>
      </c>
      <c r="E12172">
        <v>12</v>
      </c>
      <c r="F12172" s="2">
        <v>43180</v>
      </c>
      <c r="G12172" s="1" t="s">
        <v>2574</v>
      </c>
      <c r="H12172" s="1" t="s">
        <v>472</v>
      </c>
      <c r="I12172" s="1" t="s">
        <v>43</v>
      </c>
      <c r="J12172" s="1" t="s">
        <v>472</v>
      </c>
      <c r="K12172" s="1" t="s">
        <v>43</v>
      </c>
      <c r="L12172" s="1" t="s">
        <v>44</v>
      </c>
      <c r="M12172" s="1" t="s">
        <v>44</v>
      </c>
      <c r="N12172" s="1" t="s">
        <v>104</v>
      </c>
      <c r="O12172">
        <v>27</v>
      </c>
      <c r="P12172" s="1" t="s">
        <v>105</v>
      </c>
      <c r="Q12172">
        <v>2710</v>
      </c>
      <c r="R12172" s="1" t="s">
        <v>106</v>
      </c>
      <c r="S12172" s="1" t="s">
        <v>398</v>
      </c>
      <c r="T12172" t="b">
        <v>0</v>
      </c>
      <c r="U12172" t="b">
        <v>1</v>
      </c>
      <c r="V12172" s="1" t="s">
        <v>49</v>
      </c>
      <c r="W12172" s="1" t="s">
        <v>612</v>
      </c>
      <c r="X12172" s="1" t="s">
        <v>1092</v>
      </c>
      <c r="Y12172" s="1" t="s">
        <v>2991</v>
      </c>
      <c r="Z12172" s="1" t="s">
        <v>615</v>
      </c>
      <c r="AA12172" s="1" t="s">
        <v>616</v>
      </c>
      <c r="AB12172" s="1" t="s">
        <v>617</v>
      </c>
      <c r="AC12172" s="1" t="s">
        <v>618</v>
      </c>
      <c r="AD12172" s="1" t="s">
        <v>619</v>
      </c>
      <c r="AE12172" s="1" t="s">
        <v>620</v>
      </c>
      <c r="AF12172" s="1" t="s">
        <v>621</v>
      </c>
      <c r="AG12172" s="1" t="s">
        <v>43</v>
      </c>
      <c r="AH12172" s="1" t="s">
        <v>44</v>
      </c>
      <c r="AI12172">
        <v>45000</v>
      </c>
      <c r="AJ12172" s="1" t="s">
        <v>112</v>
      </c>
      <c r="AK12172">
        <v>2620893</v>
      </c>
      <c r="AL12172">
        <v>0</v>
      </c>
      <c r="AM12172">
        <v>1</v>
      </c>
    </row>
    <row r="12173" spans="1:39" x14ac:dyDescent="0.35">
      <c r="A12173" s="1" t="s">
        <v>571</v>
      </c>
      <c r="B12173">
        <v>2018</v>
      </c>
      <c r="C12173" s="1" t="s">
        <v>40</v>
      </c>
      <c r="D12173">
        <v>3</v>
      </c>
      <c r="E12173">
        <v>12</v>
      </c>
      <c r="F12173" s="2">
        <v>43178</v>
      </c>
      <c r="G12173" s="1" t="s">
        <v>41</v>
      </c>
      <c r="H12173" s="1" t="s">
        <v>82</v>
      </c>
      <c r="I12173" s="1" t="s">
        <v>43</v>
      </c>
      <c r="J12173" s="1" t="s">
        <v>169</v>
      </c>
      <c r="K12173" s="1" t="s">
        <v>43</v>
      </c>
      <c r="L12173" s="1" t="s">
        <v>622</v>
      </c>
      <c r="M12173" s="1" t="s">
        <v>195</v>
      </c>
      <c r="N12173" s="1" t="s">
        <v>73</v>
      </c>
      <c r="O12173">
        <v>19</v>
      </c>
      <c r="P12173" s="1" t="s">
        <v>279</v>
      </c>
      <c r="Q12173">
        <v>1902</v>
      </c>
      <c r="R12173" s="1" t="s">
        <v>643</v>
      </c>
      <c r="S12173" s="1" t="s">
        <v>644</v>
      </c>
      <c r="T12173" t="b">
        <v>0</v>
      </c>
      <c r="U12173" t="b">
        <v>0</v>
      </c>
      <c r="V12173" s="1" t="s">
        <v>87</v>
      </c>
      <c r="W12173" s="1" t="s">
        <v>50</v>
      </c>
      <c r="X12173" s="1" t="s">
        <v>1129</v>
      </c>
      <c r="Y12173" s="1" t="s">
        <v>626</v>
      </c>
      <c r="Z12173" s="1" t="s">
        <v>23580</v>
      </c>
      <c r="AA12173" s="1" t="s">
        <v>4455</v>
      </c>
      <c r="AB12173" s="1" t="s">
        <v>527</v>
      </c>
      <c r="AC12173" s="1" t="s">
        <v>44</v>
      </c>
      <c r="AD12173" s="1" t="s">
        <v>21348</v>
      </c>
      <c r="AE12173" s="1" t="s">
        <v>49</v>
      </c>
      <c r="AF12173" s="1" t="s">
        <v>49</v>
      </c>
      <c r="AG12173" s="1" t="s">
        <v>56</v>
      </c>
      <c r="AH12173" s="1" t="s">
        <v>15569</v>
      </c>
      <c r="AI12173">
        <v>4</v>
      </c>
      <c r="AJ12173" s="1" t="s">
        <v>700</v>
      </c>
      <c r="AK12173">
        <v>1505</v>
      </c>
      <c r="AL12173">
        <v>0.05</v>
      </c>
      <c r="AM12173">
        <v>1</v>
      </c>
    </row>
    <row r="12174" spans="1:39" x14ac:dyDescent="0.35">
      <c r="A12174" s="1" t="s">
        <v>571</v>
      </c>
      <c r="B12174">
        <v>2018</v>
      </c>
      <c r="C12174" s="1" t="s">
        <v>40</v>
      </c>
      <c r="D12174">
        <v>3</v>
      </c>
      <c r="E12174">
        <v>12</v>
      </c>
      <c r="F12174" s="2">
        <v>43178</v>
      </c>
      <c r="G12174" s="1" t="s">
        <v>41</v>
      </c>
      <c r="H12174" s="1" t="s">
        <v>82</v>
      </c>
      <c r="I12174" s="1" t="s">
        <v>43</v>
      </c>
      <c r="J12174" s="1" t="s">
        <v>169</v>
      </c>
      <c r="K12174" s="1" t="s">
        <v>43</v>
      </c>
      <c r="L12174" s="1" t="s">
        <v>622</v>
      </c>
      <c r="M12174" s="1" t="s">
        <v>195</v>
      </c>
      <c r="N12174" s="1" t="s">
        <v>73</v>
      </c>
      <c r="O12174">
        <v>19</v>
      </c>
      <c r="P12174" s="1" t="s">
        <v>279</v>
      </c>
      <c r="Q12174">
        <v>1902</v>
      </c>
      <c r="R12174" s="1" t="s">
        <v>643</v>
      </c>
      <c r="S12174" s="1" t="s">
        <v>644</v>
      </c>
      <c r="T12174" t="b">
        <v>0</v>
      </c>
      <c r="U12174" t="b">
        <v>0</v>
      </c>
      <c r="V12174" s="1" t="s">
        <v>87</v>
      </c>
      <c r="W12174" s="1" t="s">
        <v>50</v>
      </c>
      <c r="X12174" s="1" t="s">
        <v>1129</v>
      </c>
      <c r="Y12174" s="1" t="s">
        <v>626</v>
      </c>
      <c r="Z12174" s="1" t="s">
        <v>23581</v>
      </c>
      <c r="AA12174" s="1" t="s">
        <v>54</v>
      </c>
      <c r="AB12174" s="1" t="s">
        <v>54</v>
      </c>
      <c r="AC12174" s="1" t="s">
        <v>8788</v>
      </c>
      <c r="AD12174" s="1" t="s">
        <v>23582</v>
      </c>
      <c r="AE12174" s="1" t="s">
        <v>2278</v>
      </c>
      <c r="AF12174" s="1" t="s">
        <v>79</v>
      </c>
      <c r="AG12174" s="1" t="s">
        <v>590</v>
      </c>
      <c r="AH12174" s="1" t="s">
        <v>44</v>
      </c>
      <c r="AI12174">
        <v>1</v>
      </c>
      <c r="AJ12174" s="1" t="s">
        <v>700</v>
      </c>
      <c r="AK12174">
        <v>255</v>
      </c>
      <c r="AL12174">
        <v>0.03</v>
      </c>
      <c r="AM12174">
        <v>1</v>
      </c>
    </row>
    <row r="12175" spans="1:39" x14ac:dyDescent="0.35">
      <c r="A12175" s="1" t="s">
        <v>571</v>
      </c>
      <c r="B12175">
        <v>2018</v>
      </c>
      <c r="C12175" s="1" t="s">
        <v>40</v>
      </c>
      <c r="D12175">
        <v>3</v>
      </c>
      <c r="E12175">
        <v>12</v>
      </c>
      <c r="F12175" s="2">
        <v>43181</v>
      </c>
      <c r="G12175" s="1" t="s">
        <v>306</v>
      </c>
      <c r="H12175" s="1" t="s">
        <v>82</v>
      </c>
      <c r="I12175" s="1" t="s">
        <v>43</v>
      </c>
      <c r="J12175" s="1" t="s">
        <v>82</v>
      </c>
      <c r="K12175" s="1" t="s">
        <v>43</v>
      </c>
      <c r="L12175" s="1" t="s">
        <v>44</v>
      </c>
      <c r="M12175" s="1" t="s">
        <v>44</v>
      </c>
      <c r="N12175" s="1" t="s">
        <v>83</v>
      </c>
      <c r="O12175">
        <v>7</v>
      </c>
      <c r="P12175" s="1" t="s">
        <v>577</v>
      </c>
      <c r="Q12175">
        <v>703</v>
      </c>
      <c r="R12175" s="1" t="s">
        <v>2209</v>
      </c>
      <c r="S12175" s="1" t="s">
        <v>5285</v>
      </c>
      <c r="T12175" t="b">
        <v>1</v>
      </c>
      <c r="U12175" t="b">
        <v>0</v>
      </c>
      <c r="V12175" s="1" t="s">
        <v>87</v>
      </c>
      <c r="W12175" s="1" t="s">
        <v>50</v>
      </c>
      <c r="X12175" s="1" t="s">
        <v>879</v>
      </c>
      <c r="Y12175" s="1" t="s">
        <v>626</v>
      </c>
      <c r="Z12175" s="1" t="s">
        <v>639</v>
      </c>
      <c r="AA12175" s="1" t="s">
        <v>54</v>
      </c>
      <c r="AB12175" s="1" t="s">
        <v>54</v>
      </c>
      <c r="AC12175" s="1" t="s">
        <v>44</v>
      </c>
      <c r="AD12175" s="1" t="s">
        <v>860</v>
      </c>
      <c r="AE12175" s="1" t="s">
        <v>642</v>
      </c>
      <c r="AF12175" s="1" t="s">
        <v>589</v>
      </c>
      <c r="AG12175" s="1" t="s">
        <v>590</v>
      </c>
      <c r="AH12175" s="1" t="s">
        <v>694</v>
      </c>
      <c r="AI12175">
        <v>1170</v>
      </c>
      <c r="AJ12175" s="1" t="s">
        <v>180</v>
      </c>
      <c r="AK12175">
        <v>13771</v>
      </c>
      <c r="AL12175">
        <v>2</v>
      </c>
      <c r="AM12175">
        <v>1</v>
      </c>
    </row>
    <row r="12176" spans="1:39" x14ac:dyDescent="0.35">
      <c r="A12176" s="1" t="s">
        <v>571</v>
      </c>
      <c r="B12176">
        <v>2018</v>
      </c>
      <c r="C12176" s="1" t="s">
        <v>40</v>
      </c>
      <c r="D12176">
        <v>3</v>
      </c>
      <c r="E12176">
        <v>12</v>
      </c>
      <c r="F12176" s="2">
        <v>43178</v>
      </c>
      <c r="G12176" s="1" t="s">
        <v>41</v>
      </c>
      <c r="H12176" s="1" t="s">
        <v>82</v>
      </c>
      <c r="I12176" s="1" t="s">
        <v>43</v>
      </c>
      <c r="J12176" s="1" t="s">
        <v>169</v>
      </c>
      <c r="K12176" s="1" t="s">
        <v>43</v>
      </c>
      <c r="L12176" s="1" t="s">
        <v>622</v>
      </c>
      <c r="M12176" s="1" t="s">
        <v>195</v>
      </c>
      <c r="N12176" s="1" t="s">
        <v>308</v>
      </c>
      <c r="O12176">
        <v>84</v>
      </c>
      <c r="P12176" s="1" t="s">
        <v>309</v>
      </c>
      <c r="Q12176">
        <v>8450</v>
      </c>
      <c r="R12176" s="1" t="s">
        <v>623</v>
      </c>
      <c r="S12176" s="1" t="s">
        <v>3580</v>
      </c>
      <c r="T12176" t="b">
        <v>0</v>
      </c>
      <c r="U12176" t="b">
        <v>0</v>
      </c>
      <c r="V12176" s="1" t="s">
        <v>87</v>
      </c>
      <c r="W12176" s="1" t="s">
        <v>50</v>
      </c>
      <c r="X12176" s="1" t="s">
        <v>1129</v>
      </c>
      <c r="Y12176" s="1" t="s">
        <v>626</v>
      </c>
      <c r="Z12176" s="1" t="s">
        <v>23583</v>
      </c>
      <c r="AA12176" s="1" t="s">
        <v>54</v>
      </c>
      <c r="AB12176" s="1" t="s">
        <v>54</v>
      </c>
      <c r="AC12176" s="1" t="s">
        <v>44</v>
      </c>
      <c r="AD12176" s="1" t="s">
        <v>23584</v>
      </c>
      <c r="AE12176" s="1" t="s">
        <v>49</v>
      </c>
      <c r="AF12176" s="1" t="s">
        <v>49</v>
      </c>
      <c r="AG12176" s="1" t="s">
        <v>56</v>
      </c>
      <c r="AH12176" s="1" t="s">
        <v>23585</v>
      </c>
      <c r="AI12176">
        <v>1</v>
      </c>
      <c r="AJ12176" s="1" t="s">
        <v>700</v>
      </c>
      <c r="AK12176">
        <v>2496</v>
      </c>
      <c r="AL12176">
        <v>0.05</v>
      </c>
      <c r="AM12176">
        <v>1</v>
      </c>
    </row>
    <row r="12177" spans="1:39" x14ac:dyDescent="0.35">
      <c r="A12177" s="1" t="s">
        <v>571</v>
      </c>
      <c r="B12177">
        <v>2018</v>
      </c>
      <c r="C12177" s="1" t="s">
        <v>40</v>
      </c>
      <c r="D12177">
        <v>3</v>
      </c>
      <c r="E12177">
        <v>12</v>
      </c>
      <c r="F12177" s="2">
        <v>43181</v>
      </c>
      <c r="G12177" s="1" t="s">
        <v>168</v>
      </c>
      <c r="H12177" s="1" t="s">
        <v>966</v>
      </c>
      <c r="I12177" s="1" t="s">
        <v>43</v>
      </c>
      <c r="J12177" s="1" t="s">
        <v>966</v>
      </c>
      <c r="K12177" s="1" t="s">
        <v>43</v>
      </c>
      <c r="L12177" s="1" t="s">
        <v>44</v>
      </c>
      <c r="M12177" s="1" t="s">
        <v>44</v>
      </c>
      <c r="N12177" s="1" t="s">
        <v>631</v>
      </c>
      <c r="O12177">
        <v>48</v>
      </c>
      <c r="P12177" s="1" t="s">
        <v>632</v>
      </c>
      <c r="Q12177">
        <v>4801</v>
      </c>
      <c r="R12177" s="1" t="s">
        <v>967</v>
      </c>
      <c r="S12177" s="1" t="s">
        <v>968</v>
      </c>
      <c r="T12177" t="b">
        <v>0</v>
      </c>
      <c r="U12177" t="b">
        <v>0</v>
      </c>
      <c r="V12177" s="1" t="s">
        <v>49</v>
      </c>
      <c r="W12177" s="1" t="s">
        <v>969</v>
      </c>
      <c r="X12177" s="1" t="s">
        <v>942</v>
      </c>
      <c r="Y12177" s="1" t="s">
        <v>2434</v>
      </c>
      <c r="Z12177" s="1" t="s">
        <v>18163</v>
      </c>
      <c r="AA12177" s="1" t="s">
        <v>972</v>
      </c>
      <c r="AB12177" s="1" t="s">
        <v>219</v>
      </c>
      <c r="AC12177" s="1" t="s">
        <v>44</v>
      </c>
      <c r="AD12177" s="1" t="s">
        <v>973</v>
      </c>
      <c r="AE12177" s="1" t="s">
        <v>974</v>
      </c>
      <c r="AF12177" s="1" t="s">
        <v>589</v>
      </c>
      <c r="AG12177" s="1" t="s">
        <v>590</v>
      </c>
      <c r="AH12177" s="1" t="s">
        <v>44</v>
      </c>
      <c r="AI12177">
        <v>104</v>
      </c>
      <c r="AJ12177" s="1" t="s">
        <v>975</v>
      </c>
      <c r="AK12177">
        <v>147584</v>
      </c>
      <c r="AL12177">
        <v>0</v>
      </c>
      <c r="AM12177">
        <v>1</v>
      </c>
    </row>
    <row r="12178" spans="1:39" x14ac:dyDescent="0.35">
      <c r="A12178" s="1" t="s">
        <v>571</v>
      </c>
      <c r="B12178">
        <v>2018</v>
      </c>
      <c r="C12178" s="1" t="s">
        <v>40</v>
      </c>
      <c r="D12178">
        <v>3</v>
      </c>
      <c r="E12178">
        <v>12</v>
      </c>
      <c r="F12178" s="2">
        <v>43181</v>
      </c>
      <c r="G12178" s="1" t="s">
        <v>306</v>
      </c>
      <c r="H12178" s="1" t="s">
        <v>82</v>
      </c>
      <c r="I12178" s="1" t="s">
        <v>43</v>
      </c>
      <c r="J12178" s="1" t="s">
        <v>82</v>
      </c>
      <c r="K12178" s="1" t="s">
        <v>43</v>
      </c>
      <c r="L12178" s="1" t="s">
        <v>44</v>
      </c>
      <c r="M12178" s="1" t="s">
        <v>44</v>
      </c>
      <c r="N12178" s="1" t="s">
        <v>83</v>
      </c>
      <c r="O12178">
        <v>7</v>
      </c>
      <c r="P12178" s="1" t="s">
        <v>577</v>
      </c>
      <c r="Q12178">
        <v>701</v>
      </c>
      <c r="R12178" s="1" t="s">
        <v>578</v>
      </c>
      <c r="S12178" s="1" t="s">
        <v>3642</v>
      </c>
      <c r="T12178" t="b">
        <v>1</v>
      </c>
      <c r="U12178" t="b">
        <v>0</v>
      </c>
      <c r="V12178" s="1" t="s">
        <v>87</v>
      </c>
      <c r="W12178" s="1" t="s">
        <v>50</v>
      </c>
      <c r="X12178" s="1" t="s">
        <v>1129</v>
      </c>
      <c r="Y12178" s="1" t="s">
        <v>626</v>
      </c>
      <c r="Z12178" s="1" t="s">
        <v>1571</v>
      </c>
      <c r="AA12178" s="1" t="s">
        <v>13601</v>
      </c>
      <c r="AB12178" s="1" t="s">
        <v>746</v>
      </c>
      <c r="AC12178" s="1" t="s">
        <v>1572</v>
      </c>
      <c r="AD12178" s="1" t="s">
        <v>1573</v>
      </c>
      <c r="AE12178" s="1" t="s">
        <v>1574</v>
      </c>
      <c r="AF12178" s="1" t="s">
        <v>750</v>
      </c>
      <c r="AG12178" s="1" t="s">
        <v>590</v>
      </c>
      <c r="AH12178" s="1" t="s">
        <v>44</v>
      </c>
      <c r="AI12178">
        <v>378</v>
      </c>
      <c r="AJ12178" s="1" t="s">
        <v>93</v>
      </c>
      <c r="AK12178">
        <v>3261</v>
      </c>
      <c r="AL12178">
        <v>0.61</v>
      </c>
      <c r="AM12178">
        <v>1</v>
      </c>
    </row>
    <row r="12179" spans="1:39" x14ac:dyDescent="0.35">
      <c r="A12179" s="1" t="s">
        <v>571</v>
      </c>
      <c r="B12179">
        <v>2018</v>
      </c>
      <c r="C12179" s="1" t="s">
        <v>40</v>
      </c>
      <c r="D12179">
        <v>3</v>
      </c>
      <c r="E12179">
        <v>12</v>
      </c>
      <c r="F12179" s="2">
        <v>43181</v>
      </c>
      <c r="G12179" s="1" t="s">
        <v>306</v>
      </c>
      <c r="H12179" s="1" t="s">
        <v>82</v>
      </c>
      <c r="I12179" s="1" t="s">
        <v>43</v>
      </c>
      <c r="J12179" s="1" t="s">
        <v>82</v>
      </c>
      <c r="K12179" s="1" t="s">
        <v>43</v>
      </c>
      <c r="L12179" s="1" t="s">
        <v>44</v>
      </c>
      <c r="M12179" s="1" t="s">
        <v>44</v>
      </c>
      <c r="N12179" s="1" t="s">
        <v>73</v>
      </c>
      <c r="O12179">
        <v>20</v>
      </c>
      <c r="P12179" s="1" t="s">
        <v>135</v>
      </c>
      <c r="Q12179">
        <v>2005</v>
      </c>
      <c r="R12179" s="1" t="s">
        <v>2812</v>
      </c>
      <c r="S12179" s="1" t="s">
        <v>2994</v>
      </c>
      <c r="T12179" t="b">
        <v>0</v>
      </c>
      <c r="U12179" t="b">
        <v>0</v>
      </c>
      <c r="V12179" s="1" t="s">
        <v>65</v>
      </c>
      <c r="W12179" s="1" t="s">
        <v>50</v>
      </c>
      <c r="X12179" s="1" t="s">
        <v>1129</v>
      </c>
      <c r="Y12179" s="1" t="s">
        <v>626</v>
      </c>
      <c r="Z12179" s="1" t="s">
        <v>2995</v>
      </c>
      <c r="AA12179" s="1" t="s">
        <v>54</v>
      </c>
      <c r="AB12179" s="1" t="s">
        <v>54</v>
      </c>
      <c r="AC12179" s="1" t="s">
        <v>5814</v>
      </c>
      <c r="AD12179" s="1" t="s">
        <v>2996</v>
      </c>
      <c r="AE12179" s="1" t="s">
        <v>2997</v>
      </c>
      <c r="AF12179" s="1" t="s">
        <v>178</v>
      </c>
      <c r="AG12179" s="1" t="s">
        <v>43</v>
      </c>
      <c r="AH12179" s="1" t="s">
        <v>44</v>
      </c>
      <c r="AI12179">
        <v>1076</v>
      </c>
      <c r="AJ12179" s="1" t="s">
        <v>180</v>
      </c>
      <c r="AK12179">
        <v>23788</v>
      </c>
      <c r="AL12179">
        <v>1</v>
      </c>
      <c r="AM12179">
        <v>1</v>
      </c>
    </row>
    <row r="12180" spans="1:39" x14ac:dyDescent="0.35">
      <c r="A12180" s="1" t="s">
        <v>571</v>
      </c>
      <c r="B12180">
        <v>2018</v>
      </c>
      <c r="C12180" s="1" t="s">
        <v>40</v>
      </c>
      <c r="D12180">
        <v>3</v>
      </c>
      <c r="E12180">
        <v>12</v>
      </c>
      <c r="F12180" s="2">
        <v>43181</v>
      </c>
      <c r="G12180" s="1" t="s">
        <v>306</v>
      </c>
      <c r="H12180" s="1" t="s">
        <v>82</v>
      </c>
      <c r="I12180" s="1" t="s">
        <v>43</v>
      </c>
      <c r="J12180" s="1" t="s">
        <v>82</v>
      </c>
      <c r="K12180" s="1" t="s">
        <v>43</v>
      </c>
      <c r="L12180" s="1" t="s">
        <v>44</v>
      </c>
      <c r="M12180" s="1" t="s">
        <v>44</v>
      </c>
      <c r="N12180" s="1" t="s">
        <v>147</v>
      </c>
      <c r="O12180">
        <v>15</v>
      </c>
      <c r="P12180" s="1" t="s">
        <v>148</v>
      </c>
      <c r="Q12180">
        <v>1501</v>
      </c>
      <c r="R12180" s="1" t="s">
        <v>5142</v>
      </c>
      <c r="S12180" s="1" t="s">
        <v>5142</v>
      </c>
      <c r="T12180" t="b">
        <v>0</v>
      </c>
      <c r="U12180" t="b">
        <v>0</v>
      </c>
      <c r="V12180" s="1" t="s">
        <v>87</v>
      </c>
      <c r="W12180" s="1" t="s">
        <v>50</v>
      </c>
      <c r="X12180" s="1" t="s">
        <v>1129</v>
      </c>
      <c r="Y12180" s="1" t="s">
        <v>626</v>
      </c>
      <c r="Z12180" s="1" t="s">
        <v>1154</v>
      </c>
      <c r="AA12180" s="1" t="s">
        <v>54</v>
      </c>
      <c r="AB12180" s="1" t="s">
        <v>54</v>
      </c>
      <c r="AC12180" s="1" t="s">
        <v>44</v>
      </c>
      <c r="AD12180" s="1" t="s">
        <v>8132</v>
      </c>
      <c r="AE12180" s="1" t="s">
        <v>49</v>
      </c>
      <c r="AF12180" s="1" t="s">
        <v>49</v>
      </c>
      <c r="AG12180" s="1" t="s">
        <v>56</v>
      </c>
      <c r="AH12180" s="1" t="s">
        <v>8906</v>
      </c>
      <c r="AI12180">
        <v>1297</v>
      </c>
      <c r="AJ12180" s="1" t="s">
        <v>180</v>
      </c>
      <c r="AK12180">
        <v>29840</v>
      </c>
      <c r="AL12180">
        <v>2</v>
      </c>
      <c r="AM12180">
        <v>1</v>
      </c>
    </row>
    <row r="12181" spans="1:39" x14ac:dyDescent="0.35">
      <c r="A12181" s="1" t="s">
        <v>571</v>
      </c>
      <c r="B12181">
        <v>2018</v>
      </c>
      <c r="C12181" s="1" t="s">
        <v>40</v>
      </c>
      <c r="D12181">
        <v>3</v>
      </c>
      <c r="E12181">
        <v>12</v>
      </c>
      <c r="F12181" s="2">
        <v>43179</v>
      </c>
      <c r="G12181" s="1" t="s">
        <v>3120</v>
      </c>
      <c r="H12181" s="1" t="s">
        <v>472</v>
      </c>
      <c r="I12181" s="1" t="s">
        <v>43</v>
      </c>
      <c r="J12181" s="1" t="s">
        <v>472</v>
      </c>
      <c r="K12181" s="1" t="s">
        <v>43</v>
      </c>
      <c r="L12181" s="1" t="s">
        <v>44</v>
      </c>
      <c r="M12181" s="1" t="s">
        <v>44</v>
      </c>
      <c r="N12181" s="1" t="s">
        <v>104</v>
      </c>
      <c r="O12181">
        <v>27</v>
      </c>
      <c r="P12181" s="1" t="s">
        <v>105</v>
      </c>
      <c r="Q12181">
        <v>2710</v>
      </c>
      <c r="R12181" s="1" t="s">
        <v>106</v>
      </c>
      <c r="S12181" s="1" t="s">
        <v>544</v>
      </c>
      <c r="T12181" t="b">
        <v>0</v>
      </c>
      <c r="U12181" t="b">
        <v>1</v>
      </c>
      <c r="V12181" s="1" t="s">
        <v>49</v>
      </c>
      <c r="W12181" s="1" t="s">
        <v>612</v>
      </c>
      <c r="X12181" s="1" t="s">
        <v>1092</v>
      </c>
      <c r="Y12181" s="1" t="s">
        <v>2991</v>
      </c>
      <c r="Z12181" s="1" t="s">
        <v>615</v>
      </c>
      <c r="AA12181" s="1" t="s">
        <v>616</v>
      </c>
      <c r="AB12181" s="1" t="s">
        <v>617</v>
      </c>
      <c r="AC12181" s="1" t="s">
        <v>618</v>
      </c>
      <c r="AD12181" s="1" t="s">
        <v>619</v>
      </c>
      <c r="AE12181" s="1" t="s">
        <v>620</v>
      </c>
      <c r="AF12181" s="1" t="s">
        <v>621</v>
      </c>
      <c r="AG12181" s="1" t="s">
        <v>43</v>
      </c>
      <c r="AH12181" s="1" t="s">
        <v>44</v>
      </c>
      <c r="AI12181">
        <v>45000</v>
      </c>
      <c r="AJ12181" s="1" t="s">
        <v>112</v>
      </c>
      <c r="AK12181">
        <v>2379458</v>
      </c>
      <c r="AL12181">
        <v>0</v>
      </c>
      <c r="AM12181">
        <v>1</v>
      </c>
    </row>
    <row r="12182" spans="1:39" x14ac:dyDescent="0.35">
      <c r="A12182" s="1" t="s">
        <v>571</v>
      </c>
      <c r="B12182">
        <v>2018</v>
      </c>
      <c r="C12182" s="1" t="s">
        <v>40</v>
      </c>
      <c r="D12182">
        <v>3</v>
      </c>
      <c r="E12182">
        <v>12</v>
      </c>
      <c r="F12182" s="2">
        <v>43182</v>
      </c>
      <c r="G12182" s="1" t="s">
        <v>965</v>
      </c>
      <c r="H12182" s="1" t="s">
        <v>240</v>
      </c>
      <c r="I12182" s="1" t="s">
        <v>43</v>
      </c>
      <c r="J12182" s="1" t="s">
        <v>240</v>
      </c>
      <c r="K12182" s="1" t="s">
        <v>43</v>
      </c>
      <c r="L12182" s="1" t="s">
        <v>44</v>
      </c>
      <c r="M12182" s="1" t="s">
        <v>44</v>
      </c>
      <c r="N12182" s="1" t="s">
        <v>104</v>
      </c>
      <c r="O12182">
        <v>27</v>
      </c>
      <c r="P12182" s="1" t="s">
        <v>105</v>
      </c>
      <c r="Q12182">
        <v>2710</v>
      </c>
      <c r="R12182" s="1" t="s">
        <v>106</v>
      </c>
      <c r="S12182" s="1" t="s">
        <v>791</v>
      </c>
      <c r="T12182" t="b">
        <v>0</v>
      </c>
      <c r="U12182" t="b">
        <v>1</v>
      </c>
      <c r="V12182" s="1" t="s">
        <v>49</v>
      </c>
      <c r="W12182" s="1" t="s">
        <v>6733</v>
      </c>
      <c r="X12182" s="1" t="s">
        <v>23586</v>
      </c>
      <c r="Y12182" s="1" t="s">
        <v>23587</v>
      </c>
      <c r="Z12182" s="1" t="s">
        <v>2493</v>
      </c>
      <c r="AA12182" s="1" t="s">
        <v>269</v>
      </c>
      <c r="AB12182" s="1" t="s">
        <v>143</v>
      </c>
      <c r="AC12182" s="1" t="s">
        <v>44</v>
      </c>
      <c r="AD12182" s="1" t="s">
        <v>2493</v>
      </c>
      <c r="AE12182" s="1" t="s">
        <v>269</v>
      </c>
      <c r="AF12182" s="1" t="s">
        <v>143</v>
      </c>
      <c r="AG12182" s="1" t="s">
        <v>590</v>
      </c>
      <c r="AH12182" s="1" t="s">
        <v>44</v>
      </c>
      <c r="AI12182">
        <v>219903</v>
      </c>
      <c r="AJ12182" s="1" t="s">
        <v>112</v>
      </c>
      <c r="AK12182">
        <v>13210007</v>
      </c>
      <c r="AL12182">
        <v>0</v>
      </c>
      <c r="AM12182">
        <v>1</v>
      </c>
    </row>
    <row r="12183" spans="1:39" x14ac:dyDescent="0.35">
      <c r="A12183" s="1" t="s">
        <v>571</v>
      </c>
      <c r="B12183">
        <v>2018</v>
      </c>
      <c r="C12183" s="1" t="s">
        <v>40</v>
      </c>
      <c r="D12183">
        <v>3</v>
      </c>
      <c r="E12183">
        <v>13</v>
      </c>
      <c r="F12183" s="2">
        <v>43187</v>
      </c>
      <c r="G12183" s="1" t="s">
        <v>306</v>
      </c>
      <c r="H12183" s="1" t="s">
        <v>82</v>
      </c>
      <c r="I12183" s="1" t="s">
        <v>43</v>
      </c>
      <c r="J12183" s="1" t="s">
        <v>82</v>
      </c>
      <c r="K12183" s="1" t="s">
        <v>43</v>
      </c>
      <c r="L12183" s="1" t="s">
        <v>44</v>
      </c>
      <c r="M12183" s="1" t="s">
        <v>44</v>
      </c>
      <c r="N12183" s="1" t="s">
        <v>631</v>
      </c>
      <c r="O12183">
        <v>48</v>
      </c>
      <c r="P12183" s="1" t="s">
        <v>632</v>
      </c>
      <c r="Q12183">
        <v>4802</v>
      </c>
      <c r="R12183" s="1" t="s">
        <v>633</v>
      </c>
      <c r="S12183" s="1" t="s">
        <v>2969</v>
      </c>
      <c r="T12183" t="b">
        <v>0</v>
      </c>
      <c r="U12183" t="b">
        <v>0</v>
      </c>
      <c r="V12183" s="1" t="s">
        <v>87</v>
      </c>
      <c r="W12183" s="1" t="s">
        <v>50</v>
      </c>
      <c r="X12183" s="1" t="s">
        <v>1188</v>
      </c>
      <c r="Y12183" s="1" t="s">
        <v>573</v>
      </c>
      <c r="Z12183" s="1" t="s">
        <v>6462</v>
      </c>
      <c r="AA12183" s="1" t="s">
        <v>2931</v>
      </c>
      <c r="AB12183" s="1" t="s">
        <v>960</v>
      </c>
      <c r="AC12183" s="1" t="s">
        <v>44</v>
      </c>
      <c r="AD12183" s="1" t="s">
        <v>636</v>
      </c>
      <c r="AE12183" s="1" t="s">
        <v>49</v>
      </c>
      <c r="AF12183" s="1" t="s">
        <v>49</v>
      </c>
      <c r="AG12183" s="1" t="s">
        <v>56</v>
      </c>
      <c r="AH12183" s="1" t="s">
        <v>2971</v>
      </c>
      <c r="AI12183">
        <v>29</v>
      </c>
      <c r="AJ12183" s="1" t="s">
        <v>180</v>
      </c>
      <c r="AK12183">
        <v>20910</v>
      </c>
      <c r="AL12183">
        <v>2</v>
      </c>
      <c r="AM12183">
        <v>1</v>
      </c>
    </row>
    <row r="12184" spans="1:39" x14ac:dyDescent="0.35">
      <c r="A12184" s="1" t="s">
        <v>571</v>
      </c>
      <c r="B12184">
        <v>2018</v>
      </c>
      <c r="C12184" s="1" t="s">
        <v>40</v>
      </c>
      <c r="D12184">
        <v>3</v>
      </c>
      <c r="E12184">
        <v>13</v>
      </c>
      <c r="F12184" s="2">
        <v>43187</v>
      </c>
      <c r="G12184" s="1" t="s">
        <v>306</v>
      </c>
      <c r="H12184" s="1" t="s">
        <v>82</v>
      </c>
      <c r="I12184" s="1" t="s">
        <v>43</v>
      </c>
      <c r="J12184" s="1" t="s">
        <v>82</v>
      </c>
      <c r="K12184" s="1" t="s">
        <v>43</v>
      </c>
      <c r="L12184" s="1" t="s">
        <v>44</v>
      </c>
      <c r="M12184" s="1" t="s">
        <v>44</v>
      </c>
      <c r="N12184" s="1" t="s">
        <v>631</v>
      </c>
      <c r="O12184">
        <v>48</v>
      </c>
      <c r="P12184" s="1" t="s">
        <v>632</v>
      </c>
      <c r="Q12184">
        <v>4819</v>
      </c>
      <c r="R12184" s="1" t="s">
        <v>1751</v>
      </c>
      <c r="S12184" s="1" t="s">
        <v>1752</v>
      </c>
      <c r="T12184" t="b">
        <v>0</v>
      </c>
      <c r="U12184" t="b">
        <v>0</v>
      </c>
      <c r="V12184" s="1" t="s">
        <v>87</v>
      </c>
      <c r="W12184" s="1" t="s">
        <v>50</v>
      </c>
      <c r="X12184" s="1" t="s">
        <v>1188</v>
      </c>
      <c r="Y12184" s="1" t="s">
        <v>573</v>
      </c>
      <c r="Z12184" s="1" t="s">
        <v>2176</v>
      </c>
      <c r="AA12184" s="1" t="s">
        <v>54</v>
      </c>
      <c r="AB12184" s="1" t="s">
        <v>54</v>
      </c>
      <c r="AC12184" s="1" t="s">
        <v>2177</v>
      </c>
      <c r="AD12184" s="1" t="s">
        <v>860</v>
      </c>
      <c r="AE12184" s="1" t="s">
        <v>642</v>
      </c>
      <c r="AF12184" s="1" t="s">
        <v>589</v>
      </c>
      <c r="AG12184" s="1" t="s">
        <v>590</v>
      </c>
      <c r="AH12184" s="1" t="s">
        <v>44</v>
      </c>
      <c r="AI12184">
        <v>1178</v>
      </c>
      <c r="AJ12184" s="1" t="s">
        <v>180</v>
      </c>
      <c r="AK12184">
        <v>68181</v>
      </c>
      <c r="AL12184">
        <v>2</v>
      </c>
      <c r="AM12184">
        <v>1</v>
      </c>
    </row>
    <row r="12185" spans="1:39" x14ac:dyDescent="0.35">
      <c r="A12185" s="1" t="s">
        <v>571</v>
      </c>
      <c r="B12185">
        <v>2018</v>
      </c>
      <c r="C12185" s="1" t="s">
        <v>40</v>
      </c>
      <c r="D12185">
        <v>3</v>
      </c>
      <c r="E12185">
        <v>13</v>
      </c>
      <c r="F12185" s="2">
        <v>43187</v>
      </c>
      <c r="G12185" s="1" t="s">
        <v>306</v>
      </c>
      <c r="H12185" s="1" t="s">
        <v>82</v>
      </c>
      <c r="I12185" s="1" t="s">
        <v>43</v>
      </c>
      <c r="J12185" s="1" t="s">
        <v>82</v>
      </c>
      <c r="K12185" s="1" t="s">
        <v>43</v>
      </c>
      <c r="L12185" s="1" t="s">
        <v>44</v>
      </c>
      <c r="M12185" s="1" t="s">
        <v>44</v>
      </c>
      <c r="N12185" s="1" t="s">
        <v>290</v>
      </c>
      <c r="P12185" s="1" t="s">
        <v>56</v>
      </c>
      <c r="Q12185">
        <v>79</v>
      </c>
      <c r="R12185" s="1" t="s">
        <v>291</v>
      </c>
      <c r="S12185" s="1" t="s">
        <v>292</v>
      </c>
      <c r="T12185" t="b">
        <v>0</v>
      </c>
      <c r="U12185" t="b">
        <v>0</v>
      </c>
      <c r="V12185" s="1" t="s">
        <v>87</v>
      </c>
      <c r="W12185" s="1" t="s">
        <v>50</v>
      </c>
      <c r="X12185" s="1" t="s">
        <v>903</v>
      </c>
      <c r="Y12185" s="1" t="s">
        <v>573</v>
      </c>
      <c r="Z12185" s="1" t="s">
        <v>2052</v>
      </c>
      <c r="AA12185" s="1" t="s">
        <v>2760</v>
      </c>
      <c r="AB12185" s="1" t="s">
        <v>1049</v>
      </c>
      <c r="AC12185" s="1" t="s">
        <v>44</v>
      </c>
      <c r="AD12185" s="1" t="s">
        <v>1155</v>
      </c>
      <c r="AE12185" s="1" t="s">
        <v>49</v>
      </c>
      <c r="AF12185" s="1" t="s">
        <v>49</v>
      </c>
      <c r="AG12185" s="1" t="s">
        <v>56</v>
      </c>
      <c r="AH12185" s="1" t="s">
        <v>1156</v>
      </c>
      <c r="AI12185">
        <v>1158</v>
      </c>
      <c r="AJ12185" s="1" t="s">
        <v>180</v>
      </c>
      <c r="AK12185">
        <v>188040</v>
      </c>
      <c r="AL12185">
        <v>2</v>
      </c>
      <c r="AM12185">
        <v>1</v>
      </c>
    </row>
    <row r="12186" spans="1:39" x14ac:dyDescent="0.35">
      <c r="A12186" s="1" t="s">
        <v>571</v>
      </c>
      <c r="B12186">
        <v>2018</v>
      </c>
      <c r="C12186" s="1" t="s">
        <v>40</v>
      </c>
      <c r="D12186">
        <v>3</v>
      </c>
      <c r="E12186">
        <v>13</v>
      </c>
      <c r="F12186" s="2">
        <v>43190</v>
      </c>
      <c r="G12186" s="1" t="s">
        <v>58</v>
      </c>
      <c r="H12186" s="1" t="s">
        <v>289</v>
      </c>
      <c r="I12186" s="1" t="s">
        <v>43</v>
      </c>
      <c r="J12186" s="1" t="s">
        <v>804</v>
      </c>
      <c r="K12186" s="1" t="s">
        <v>43</v>
      </c>
      <c r="L12186" s="1" t="s">
        <v>44</v>
      </c>
      <c r="M12186" s="1" t="s">
        <v>44</v>
      </c>
      <c r="N12186" s="1" t="s">
        <v>83</v>
      </c>
      <c r="O12186">
        <v>7</v>
      </c>
      <c r="P12186" s="1" t="s">
        <v>577</v>
      </c>
      <c r="Q12186">
        <v>713</v>
      </c>
      <c r="R12186" s="1" t="s">
        <v>923</v>
      </c>
      <c r="S12186" s="1" t="s">
        <v>924</v>
      </c>
      <c r="T12186" t="b">
        <v>0</v>
      </c>
      <c r="U12186" t="b">
        <v>0</v>
      </c>
      <c r="V12186" s="1" t="s">
        <v>65</v>
      </c>
      <c r="W12186" s="1" t="s">
        <v>282</v>
      </c>
      <c r="X12186" s="1" t="s">
        <v>4493</v>
      </c>
      <c r="Y12186" s="1" t="s">
        <v>12156</v>
      </c>
      <c r="Z12186" s="1" t="s">
        <v>23588</v>
      </c>
      <c r="AA12186" s="1" t="s">
        <v>54</v>
      </c>
      <c r="AB12186" s="1" t="s">
        <v>54</v>
      </c>
      <c r="AC12186" s="1" t="s">
        <v>44</v>
      </c>
      <c r="AD12186" s="1" t="s">
        <v>23589</v>
      </c>
      <c r="AE12186" s="1" t="s">
        <v>49</v>
      </c>
      <c r="AF12186" s="1" t="s">
        <v>49</v>
      </c>
      <c r="AG12186" s="1" t="s">
        <v>56</v>
      </c>
      <c r="AH12186" s="1" t="s">
        <v>23590</v>
      </c>
      <c r="AI12186">
        <v>2</v>
      </c>
      <c r="AJ12186" s="1" t="s">
        <v>180</v>
      </c>
      <c r="AK12186">
        <v>193202</v>
      </c>
      <c r="AL12186">
        <v>10</v>
      </c>
      <c r="AM12186">
        <v>2</v>
      </c>
    </row>
    <row r="12187" spans="1:39" x14ac:dyDescent="0.35">
      <c r="A12187" s="1" t="s">
        <v>571</v>
      </c>
      <c r="B12187">
        <v>2018</v>
      </c>
      <c r="C12187" s="1" t="s">
        <v>40</v>
      </c>
      <c r="D12187">
        <v>3</v>
      </c>
      <c r="E12187">
        <v>13</v>
      </c>
      <c r="F12187" s="2">
        <v>43187</v>
      </c>
      <c r="G12187" s="1" t="s">
        <v>306</v>
      </c>
      <c r="H12187" s="1" t="s">
        <v>82</v>
      </c>
      <c r="I12187" s="1" t="s">
        <v>43</v>
      </c>
      <c r="J12187" s="1" t="s">
        <v>82</v>
      </c>
      <c r="K12187" s="1" t="s">
        <v>43</v>
      </c>
      <c r="L12187" s="1" t="s">
        <v>44</v>
      </c>
      <c r="M12187" s="1" t="s">
        <v>44</v>
      </c>
      <c r="N12187" s="1" t="s">
        <v>83</v>
      </c>
      <c r="O12187">
        <v>7</v>
      </c>
      <c r="P12187" s="1" t="s">
        <v>577</v>
      </c>
      <c r="Q12187">
        <v>701</v>
      </c>
      <c r="R12187" s="1" t="s">
        <v>578</v>
      </c>
      <c r="S12187" s="1" t="s">
        <v>1207</v>
      </c>
      <c r="T12187" t="b">
        <v>1</v>
      </c>
      <c r="U12187" t="b">
        <v>0</v>
      </c>
      <c r="V12187" s="1" t="s">
        <v>87</v>
      </c>
      <c r="W12187" s="1" t="s">
        <v>50</v>
      </c>
      <c r="X12187" s="1" t="s">
        <v>1188</v>
      </c>
      <c r="Y12187" s="1" t="s">
        <v>573</v>
      </c>
      <c r="Z12187" s="1" t="s">
        <v>1439</v>
      </c>
      <c r="AA12187" s="1" t="s">
        <v>54</v>
      </c>
      <c r="AB12187" s="1" t="s">
        <v>54</v>
      </c>
      <c r="AC12187" s="1" t="s">
        <v>19671</v>
      </c>
      <c r="AD12187" s="1" t="s">
        <v>1209</v>
      </c>
      <c r="AE12187" s="1" t="s">
        <v>49</v>
      </c>
      <c r="AF12187" s="1" t="s">
        <v>49</v>
      </c>
      <c r="AG12187" s="1" t="s">
        <v>56</v>
      </c>
      <c r="AH12187" s="1" t="s">
        <v>44</v>
      </c>
      <c r="AI12187">
        <v>1188</v>
      </c>
      <c r="AJ12187" s="1" t="s">
        <v>253</v>
      </c>
      <c r="AK12187">
        <v>13487</v>
      </c>
      <c r="AL12187">
        <v>2.4300000000000002</v>
      </c>
      <c r="AM12187">
        <v>1</v>
      </c>
    </row>
    <row r="12188" spans="1:39" x14ac:dyDescent="0.35">
      <c r="A12188" s="1" t="s">
        <v>571</v>
      </c>
      <c r="B12188">
        <v>2018</v>
      </c>
      <c r="C12188" s="1" t="s">
        <v>40</v>
      </c>
      <c r="D12188">
        <v>3</v>
      </c>
      <c r="E12188">
        <v>13</v>
      </c>
      <c r="F12188" s="2">
        <v>43190</v>
      </c>
      <c r="G12188" s="1" t="s">
        <v>306</v>
      </c>
      <c r="H12188" s="1" t="s">
        <v>4276</v>
      </c>
      <c r="I12188" s="1" t="s">
        <v>922</v>
      </c>
      <c r="J12188" s="1" t="s">
        <v>289</v>
      </c>
      <c r="K12188" s="1" t="s">
        <v>43</v>
      </c>
      <c r="L12188" s="1" t="s">
        <v>44</v>
      </c>
      <c r="M12188" s="1" t="s">
        <v>44</v>
      </c>
      <c r="N12188" s="1" t="s">
        <v>199</v>
      </c>
      <c r="O12188">
        <v>44</v>
      </c>
      <c r="P12188" s="1" t="s">
        <v>200</v>
      </c>
      <c r="Q12188">
        <v>4407</v>
      </c>
      <c r="R12188" s="1" t="s">
        <v>594</v>
      </c>
      <c r="S12188" s="1" t="s">
        <v>595</v>
      </c>
      <c r="T12188" t="b">
        <v>0</v>
      </c>
      <c r="U12188" t="b">
        <v>0</v>
      </c>
      <c r="V12188" s="1" t="s">
        <v>87</v>
      </c>
      <c r="W12188" s="1" t="s">
        <v>138</v>
      </c>
      <c r="X12188" s="1" t="s">
        <v>10559</v>
      </c>
      <c r="Y12188" s="1" t="s">
        <v>597</v>
      </c>
      <c r="Z12188" s="1" t="s">
        <v>6724</v>
      </c>
      <c r="AA12188" s="1" t="s">
        <v>306</v>
      </c>
      <c r="AB12188" s="1" t="s">
        <v>314</v>
      </c>
      <c r="AC12188" s="1" t="s">
        <v>44</v>
      </c>
      <c r="AD12188" s="1" t="s">
        <v>4157</v>
      </c>
      <c r="AE12188" s="1" t="s">
        <v>289</v>
      </c>
      <c r="AF12188" s="1" t="s">
        <v>681</v>
      </c>
      <c r="AG12188" s="1" t="s">
        <v>43</v>
      </c>
      <c r="AH12188" s="1" t="s">
        <v>44</v>
      </c>
      <c r="AI12188">
        <v>17</v>
      </c>
      <c r="AJ12188" s="1" t="s">
        <v>238</v>
      </c>
      <c r="AK12188">
        <v>177988</v>
      </c>
      <c r="AL12188">
        <v>16</v>
      </c>
      <c r="AM12188">
        <v>1</v>
      </c>
    </row>
    <row r="12189" spans="1:39" x14ac:dyDescent="0.35">
      <c r="A12189" s="1" t="s">
        <v>571</v>
      </c>
      <c r="B12189">
        <v>2018</v>
      </c>
      <c r="C12189" s="1" t="s">
        <v>40</v>
      </c>
      <c r="D12189">
        <v>3</v>
      </c>
      <c r="E12189">
        <v>13</v>
      </c>
      <c r="F12189" s="2">
        <v>43188</v>
      </c>
      <c r="G12189" s="1" t="s">
        <v>81</v>
      </c>
      <c r="H12189" s="1" t="s">
        <v>82</v>
      </c>
      <c r="I12189" s="1" t="s">
        <v>43</v>
      </c>
      <c r="J12189" s="1" t="s">
        <v>82</v>
      </c>
      <c r="K12189" s="1" t="s">
        <v>43</v>
      </c>
      <c r="L12189" s="1" t="s">
        <v>44</v>
      </c>
      <c r="M12189" s="1" t="s">
        <v>44</v>
      </c>
      <c r="N12189" s="1" t="s">
        <v>659</v>
      </c>
      <c r="O12189">
        <v>73</v>
      </c>
      <c r="P12189" s="1" t="s">
        <v>660</v>
      </c>
      <c r="Q12189">
        <v>7312</v>
      </c>
      <c r="R12189" s="1" t="s">
        <v>14387</v>
      </c>
      <c r="S12189" s="1" t="s">
        <v>14388</v>
      </c>
      <c r="T12189" t="b">
        <v>0</v>
      </c>
      <c r="U12189" t="b">
        <v>0</v>
      </c>
      <c r="V12189" s="1" t="s">
        <v>65</v>
      </c>
      <c r="W12189" s="1" t="s">
        <v>66</v>
      </c>
      <c r="X12189" s="1" t="s">
        <v>5331</v>
      </c>
      <c r="Y12189" s="1" t="s">
        <v>2751</v>
      </c>
      <c r="Z12189" s="1" t="s">
        <v>4905</v>
      </c>
      <c r="AA12189" s="1" t="s">
        <v>6438</v>
      </c>
      <c r="AB12189" s="1" t="s">
        <v>704</v>
      </c>
      <c r="AC12189" s="1" t="s">
        <v>14389</v>
      </c>
      <c r="AD12189" s="1" t="s">
        <v>4905</v>
      </c>
      <c r="AE12189" s="1" t="s">
        <v>14390</v>
      </c>
      <c r="AF12189" s="1" t="s">
        <v>939</v>
      </c>
      <c r="AG12189" s="1" t="s">
        <v>43</v>
      </c>
      <c r="AH12189" s="1" t="s">
        <v>44</v>
      </c>
      <c r="AI12189">
        <v>14</v>
      </c>
      <c r="AJ12189" s="1" t="s">
        <v>180</v>
      </c>
      <c r="AK12189">
        <v>210810</v>
      </c>
      <c r="AL12189">
        <v>5</v>
      </c>
      <c r="AM12189">
        <v>1</v>
      </c>
    </row>
    <row r="12190" spans="1:39" x14ac:dyDescent="0.35">
      <c r="A12190" s="1" t="s">
        <v>571</v>
      </c>
      <c r="B12190">
        <v>2018</v>
      </c>
      <c r="C12190" s="1" t="s">
        <v>40</v>
      </c>
      <c r="D12190">
        <v>3</v>
      </c>
      <c r="E12190">
        <v>13</v>
      </c>
      <c r="F12190" s="2">
        <v>43189</v>
      </c>
      <c r="G12190" s="1" t="s">
        <v>1531</v>
      </c>
      <c r="H12190" s="1" t="s">
        <v>289</v>
      </c>
      <c r="I12190" s="1" t="s">
        <v>43</v>
      </c>
      <c r="J12190" s="1" t="s">
        <v>289</v>
      </c>
      <c r="K12190" s="1" t="s">
        <v>43</v>
      </c>
      <c r="L12190" s="1" t="s">
        <v>44</v>
      </c>
      <c r="M12190" s="1" t="s">
        <v>44</v>
      </c>
      <c r="N12190" s="1" t="s">
        <v>104</v>
      </c>
      <c r="O12190">
        <v>27</v>
      </c>
      <c r="P12190" s="1" t="s">
        <v>105</v>
      </c>
      <c r="Q12190">
        <v>2709</v>
      </c>
      <c r="R12190" s="1" t="s">
        <v>241</v>
      </c>
      <c r="S12190" s="1" t="s">
        <v>6097</v>
      </c>
      <c r="T12190" t="b">
        <v>0</v>
      </c>
      <c r="U12190" t="b">
        <v>1</v>
      </c>
      <c r="V12190" s="1" t="s">
        <v>49</v>
      </c>
      <c r="W12190" s="1" t="s">
        <v>3839</v>
      </c>
      <c r="X12190" s="1" t="s">
        <v>23591</v>
      </c>
      <c r="Y12190" s="1" t="s">
        <v>8255</v>
      </c>
      <c r="Z12190" s="1" t="s">
        <v>337</v>
      </c>
      <c r="AA12190" s="1" t="s">
        <v>54</v>
      </c>
      <c r="AB12190" s="1" t="s">
        <v>54</v>
      </c>
      <c r="AC12190" s="1" t="s">
        <v>44</v>
      </c>
      <c r="AD12190" s="1" t="s">
        <v>337</v>
      </c>
      <c r="AE12190" s="1" t="s">
        <v>49</v>
      </c>
      <c r="AF12190" s="1" t="s">
        <v>49</v>
      </c>
      <c r="AG12190" s="1" t="s">
        <v>56</v>
      </c>
      <c r="AH12190" s="1" t="s">
        <v>44</v>
      </c>
      <c r="AI12190">
        <v>1</v>
      </c>
      <c r="AJ12190" s="1" t="s">
        <v>671</v>
      </c>
      <c r="AK12190">
        <v>9172369</v>
      </c>
      <c r="AL12190">
        <v>0</v>
      </c>
      <c r="AM12190">
        <v>1</v>
      </c>
    </row>
    <row r="12191" spans="1:39" x14ac:dyDescent="0.35">
      <c r="A12191" s="1" t="s">
        <v>571</v>
      </c>
      <c r="B12191">
        <v>2018</v>
      </c>
      <c r="C12191" s="1" t="s">
        <v>40</v>
      </c>
      <c r="D12191">
        <v>3</v>
      </c>
      <c r="E12191">
        <v>13</v>
      </c>
      <c r="F12191" s="2">
        <v>43187</v>
      </c>
      <c r="G12191" s="1" t="s">
        <v>306</v>
      </c>
      <c r="H12191" s="1" t="s">
        <v>82</v>
      </c>
      <c r="I12191" s="1" t="s">
        <v>43</v>
      </c>
      <c r="J12191" s="1" t="s">
        <v>82</v>
      </c>
      <c r="K12191" s="1" t="s">
        <v>43</v>
      </c>
      <c r="L12191" s="1" t="s">
        <v>44</v>
      </c>
      <c r="M12191" s="1" t="s">
        <v>44</v>
      </c>
      <c r="N12191" s="1" t="s">
        <v>357</v>
      </c>
      <c r="O12191">
        <v>2</v>
      </c>
      <c r="P12191" s="1" t="s">
        <v>517</v>
      </c>
      <c r="Q12191">
        <v>203</v>
      </c>
      <c r="R12191" s="1" t="s">
        <v>946</v>
      </c>
      <c r="S12191" s="1" t="s">
        <v>8473</v>
      </c>
      <c r="T12191" t="b">
        <v>1</v>
      </c>
      <c r="U12191" t="b">
        <v>0</v>
      </c>
      <c r="V12191" s="1" t="s">
        <v>87</v>
      </c>
      <c r="W12191" s="1" t="s">
        <v>50</v>
      </c>
      <c r="X12191" s="1" t="s">
        <v>1188</v>
      </c>
      <c r="Y12191" s="1" t="s">
        <v>573</v>
      </c>
      <c r="Z12191" s="1" t="s">
        <v>1529</v>
      </c>
      <c r="AA12191" s="1" t="s">
        <v>936</v>
      </c>
      <c r="AB12191" s="1" t="s">
        <v>219</v>
      </c>
      <c r="AC12191" s="1" t="s">
        <v>1530</v>
      </c>
      <c r="AD12191" s="1" t="s">
        <v>882</v>
      </c>
      <c r="AE12191" s="1" t="s">
        <v>49</v>
      </c>
      <c r="AF12191" s="1" t="s">
        <v>49</v>
      </c>
      <c r="AG12191" s="1" t="s">
        <v>56</v>
      </c>
      <c r="AH12191" s="1" t="s">
        <v>44</v>
      </c>
      <c r="AI12191">
        <v>72</v>
      </c>
      <c r="AJ12191" s="1" t="s">
        <v>883</v>
      </c>
      <c r="AK12191">
        <v>3674</v>
      </c>
      <c r="AL12191">
        <v>0.11</v>
      </c>
      <c r="AM12191">
        <v>1</v>
      </c>
    </row>
    <row r="12192" spans="1:39" x14ac:dyDescent="0.35">
      <c r="A12192" s="1" t="s">
        <v>571</v>
      </c>
      <c r="B12192">
        <v>2018</v>
      </c>
      <c r="C12192" s="1" t="s">
        <v>40</v>
      </c>
      <c r="D12192">
        <v>3</v>
      </c>
      <c r="E12192">
        <v>13</v>
      </c>
      <c r="F12192" s="2">
        <v>43189</v>
      </c>
      <c r="G12192" s="1" t="s">
        <v>269</v>
      </c>
      <c r="H12192" s="1" t="s">
        <v>1157</v>
      </c>
      <c r="I12192" s="1" t="s">
        <v>43</v>
      </c>
      <c r="J12192" s="1" t="s">
        <v>1157</v>
      </c>
      <c r="K12192" s="1" t="s">
        <v>43</v>
      </c>
      <c r="L12192" s="1" t="s">
        <v>44</v>
      </c>
      <c r="M12192" s="1" t="s">
        <v>44</v>
      </c>
      <c r="N12192" s="1" t="s">
        <v>104</v>
      </c>
      <c r="O12192">
        <v>27</v>
      </c>
      <c r="P12192" s="1" t="s">
        <v>105</v>
      </c>
      <c r="Q12192">
        <v>2709</v>
      </c>
      <c r="R12192" s="1" t="s">
        <v>241</v>
      </c>
      <c r="S12192" s="1" t="s">
        <v>242</v>
      </c>
      <c r="T12192" t="b">
        <v>0</v>
      </c>
      <c r="U12192" t="b">
        <v>1</v>
      </c>
      <c r="V12192" s="1" t="s">
        <v>49</v>
      </c>
      <c r="W12192" s="1" t="s">
        <v>1677</v>
      </c>
      <c r="X12192" s="1" t="s">
        <v>3027</v>
      </c>
      <c r="Y12192" s="1" t="s">
        <v>1679</v>
      </c>
      <c r="Z12192" s="1" t="s">
        <v>337</v>
      </c>
      <c r="AA12192" s="1" t="s">
        <v>54</v>
      </c>
      <c r="AB12192" s="1" t="s">
        <v>54</v>
      </c>
      <c r="AC12192" s="1" t="s">
        <v>44</v>
      </c>
      <c r="AD12192" s="1" t="s">
        <v>337</v>
      </c>
      <c r="AE12192" s="1" t="s">
        <v>49</v>
      </c>
      <c r="AF12192" s="1" t="s">
        <v>49</v>
      </c>
      <c r="AG12192" s="1" t="s">
        <v>56</v>
      </c>
      <c r="AH12192" s="1" t="s">
        <v>44</v>
      </c>
      <c r="AI12192">
        <v>475387</v>
      </c>
      <c r="AJ12192" s="1" t="s">
        <v>112</v>
      </c>
      <c r="AK12192">
        <v>42765257</v>
      </c>
      <c r="AL12192">
        <v>0</v>
      </c>
      <c r="AM12192">
        <v>2</v>
      </c>
    </row>
    <row r="12193" spans="1:39" x14ac:dyDescent="0.35">
      <c r="A12193" s="1" t="s">
        <v>571</v>
      </c>
      <c r="B12193">
        <v>2018</v>
      </c>
      <c r="C12193" s="1" t="s">
        <v>40</v>
      </c>
      <c r="D12193">
        <v>3</v>
      </c>
      <c r="E12193">
        <v>13</v>
      </c>
      <c r="F12193" s="2">
        <v>43187</v>
      </c>
      <c r="G12193" s="1" t="s">
        <v>306</v>
      </c>
      <c r="H12193" s="1" t="s">
        <v>82</v>
      </c>
      <c r="I12193" s="1" t="s">
        <v>43</v>
      </c>
      <c r="J12193" s="1" t="s">
        <v>82</v>
      </c>
      <c r="K12193" s="1" t="s">
        <v>43</v>
      </c>
      <c r="L12193" s="1" t="s">
        <v>44</v>
      </c>
      <c r="M12193" s="1" t="s">
        <v>44</v>
      </c>
      <c r="N12193" s="1" t="s">
        <v>83</v>
      </c>
      <c r="O12193">
        <v>7</v>
      </c>
      <c r="P12193" s="1" t="s">
        <v>577</v>
      </c>
      <c r="Q12193">
        <v>701</v>
      </c>
      <c r="R12193" s="1" t="s">
        <v>578</v>
      </c>
      <c r="S12193" s="1" t="s">
        <v>1207</v>
      </c>
      <c r="T12193" t="b">
        <v>1</v>
      </c>
      <c r="U12193" t="b">
        <v>0</v>
      </c>
      <c r="V12193" s="1" t="s">
        <v>87</v>
      </c>
      <c r="W12193" s="1" t="s">
        <v>50</v>
      </c>
      <c r="X12193" s="1" t="s">
        <v>1188</v>
      </c>
      <c r="Y12193" s="1" t="s">
        <v>573</v>
      </c>
      <c r="Z12193" s="1" t="s">
        <v>574</v>
      </c>
      <c r="AA12193" s="1" t="s">
        <v>1208</v>
      </c>
      <c r="AB12193" s="1" t="s">
        <v>779</v>
      </c>
      <c r="AC12193" s="1" t="s">
        <v>2965</v>
      </c>
      <c r="AD12193" s="1" t="s">
        <v>1209</v>
      </c>
      <c r="AE12193" s="1" t="s">
        <v>49</v>
      </c>
      <c r="AF12193" s="1" t="s">
        <v>49</v>
      </c>
      <c r="AG12193" s="1" t="s">
        <v>56</v>
      </c>
      <c r="AH12193" s="1" t="s">
        <v>44</v>
      </c>
      <c r="AI12193">
        <v>1463</v>
      </c>
      <c r="AJ12193" s="1" t="s">
        <v>253</v>
      </c>
      <c r="AK12193">
        <v>9748</v>
      </c>
      <c r="AL12193">
        <v>1.78</v>
      </c>
      <c r="AM12193">
        <v>1</v>
      </c>
    </row>
    <row r="12194" spans="1:39" x14ac:dyDescent="0.35">
      <c r="A12194" s="1" t="s">
        <v>571</v>
      </c>
      <c r="B12194">
        <v>2018</v>
      </c>
      <c r="C12194" s="1" t="s">
        <v>40</v>
      </c>
      <c r="D12194">
        <v>3</v>
      </c>
      <c r="E12194">
        <v>13</v>
      </c>
      <c r="F12194" s="2">
        <v>43187</v>
      </c>
      <c r="G12194" s="1" t="s">
        <v>965</v>
      </c>
      <c r="H12194" s="1" t="s">
        <v>2067</v>
      </c>
      <c r="I12194" s="1" t="s">
        <v>43</v>
      </c>
      <c r="J12194" s="1" t="s">
        <v>2067</v>
      </c>
      <c r="K12194" s="1" t="s">
        <v>43</v>
      </c>
      <c r="L12194" s="1" t="s">
        <v>44</v>
      </c>
      <c r="M12194" s="1" t="s">
        <v>44</v>
      </c>
      <c r="N12194" s="1" t="s">
        <v>104</v>
      </c>
      <c r="O12194">
        <v>25</v>
      </c>
      <c r="P12194" s="1" t="s">
        <v>171</v>
      </c>
      <c r="Q12194">
        <v>2517</v>
      </c>
      <c r="R12194" s="1" t="s">
        <v>342</v>
      </c>
      <c r="S12194" s="1" t="s">
        <v>2068</v>
      </c>
      <c r="T12194" t="b">
        <v>0</v>
      </c>
      <c r="U12194" t="b">
        <v>0</v>
      </c>
      <c r="V12194" s="1" t="s">
        <v>49</v>
      </c>
      <c r="W12194" s="1" t="s">
        <v>259</v>
      </c>
      <c r="X12194" s="1" t="s">
        <v>4275</v>
      </c>
      <c r="Y12194" s="1" t="s">
        <v>13850</v>
      </c>
      <c r="Z12194" s="1" t="s">
        <v>2071</v>
      </c>
      <c r="AA12194" s="1" t="s">
        <v>3471</v>
      </c>
      <c r="AB12194" s="1" t="s">
        <v>195</v>
      </c>
      <c r="AC12194" s="1" t="s">
        <v>44</v>
      </c>
      <c r="AD12194" s="1" t="s">
        <v>2072</v>
      </c>
      <c r="AE12194" s="1" t="s">
        <v>49</v>
      </c>
      <c r="AF12194" s="1" t="s">
        <v>49</v>
      </c>
      <c r="AG12194" s="1" t="s">
        <v>56</v>
      </c>
      <c r="AH12194" s="1" t="s">
        <v>2073</v>
      </c>
      <c r="AI12194">
        <v>1</v>
      </c>
      <c r="AJ12194" s="1" t="s">
        <v>671</v>
      </c>
      <c r="AK12194">
        <v>1758452</v>
      </c>
      <c r="AL12194">
        <v>0</v>
      </c>
      <c r="AM12194">
        <v>1</v>
      </c>
    </row>
    <row r="12195" spans="1:39" x14ac:dyDescent="0.35">
      <c r="A12195" s="1" t="s">
        <v>571</v>
      </c>
      <c r="B12195">
        <v>2018</v>
      </c>
      <c r="C12195" s="1" t="s">
        <v>212</v>
      </c>
      <c r="D12195">
        <v>4</v>
      </c>
      <c r="E12195">
        <v>13</v>
      </c>
      <c r="F12195" s="2">
        <v>43191</v>
      </c>
      <c r="G12195" s="1" t="s">
        <v>146</v>
      </c>
      <c r="H12195" s="1" t="s">
        <v>82</v>
      </c>
      <c r="I12195" s="1" t="s">
        <v>43</v>
      </c>
      <c r="J12195" s="1" t="s">
        <v>82</v>
      </c>
      <c r="K12195" s="1" t="s">
        <v>43</v>
      </c>
      <c r="L12195" s="1" t="s">
        <v>1110</v>
      </c>
      <c r="M12195" s="1" t="s">
        <v>960</v>
      </c>
      <c r="N12195" s="1" t="s">
        <v>73</v>
      </c>
      <c r="O12195">
        <v>16</v>
      </c>
      <c r="P12195" s="1" t="s">
        <v>2713</v>
      </c>
      <c r="Q12195">
        <v>1604</v>
      </c>
      <c r="R12195" s="1" t="s">
        <v>2714</v>
      </c>
      <c r="S12195" s="1" t="s">
        <v>9589</v>
      </c>
      <c r="T12195" t="b">
        <v>0</v>
      </c>
      <c r="U12195" t="b">
        <v>0</v>
      </c>
      <c r="V12195" s="1" t="s">
        <v>65</v>
      </c>
      <c r="W12195" s="1" t="s">
        <v>66</v>
      </c>
      <c r="X12195" s="1" t="s">
        <v>8150</v>
      </c>
      <c r="Y12195" s="1" t="s">
        <v>6372</v>
      </c>
      <c r="Z12195" s="1" t="s">
        <v>17438</v>
      </c>
      <c r="AA12195" s="1" t="s">
        <v>1826</v>
      </c>
      <c r="AB12195" s="1" t="s">
        <v>746</v>
      </c>
      <c r="AC12195" s="1" t="s">
        <v>44</v>
      </c>
      <c r="AD12195" s="1" t="s">
        <v>17440</v>
      </c>
      <c r="AE12195" s="1" t="s">
        <v>4018</v>
      </c>
      <c r="AF12195" s="1" t="s">
        <v>939</v>
      </c>
      <c r="AG12195" s="1" t="s">
        <v>43</v>
      </c>
      <c r="AH12195" s="1" t="s">
        <v>23592</v>
      </c>
      <c r="AI12195">
        <v>8448</v>
      </c>
      <c r="AJ12195" s="1" t="s">
        <v>180</v>
      </c>
      <c r="AK12195">
        <v>14274</v>
      </c>
      <c r="AL12195">
        <v>0.28000000000000003</v>
      </c>
      <c r="AM12195">
        <v>1</v>
      </c>
    </row>
    <row r="12196" spans="1:39" x14ac:dyDescent="0.35">
      <c r="A12196" s="1" t="s">
        <v>571</v>
      </c>
      <c r="B12196">
        <v>2018</v>
      </c>
      <c r="C12196" s="1" t="s">
        <v>212</v>
      </c>
      <c r="D12196">
        <v>4</v>
      </c>
      <c r="E12196">
        <v>13</v>
      </c>
      <c r="F12196" s="2">
        <v>43191</v>
      </c>
      <c r="G12196" s="1" t="s">
        <v>81</v>
      </c>
      <c r="H12196" s="1" t="s">
        <v>448</v>
      </c>
      <c r="I12196" s="1" t="s">
        <v>449</v>
      </c>
      <c r="J12196" s="1" t="s">
        <v>82</v>
      </c>
      <c r="K12196" s="1" t="s">
        <v>43</v>
      </c>
      <c r="L12196" s="1" t="s">
        <v>44</v>
      </c>
      <c r="M12196" s="1" t="s">
        <v>44</v>
      </c>
      <c r="N12196" s="1" t="s">
        <v>104</v>
      </c>
      <c r="O12196">
        <v>39</v>
      </c>
      <c r="P12196" s="1" t="s">
        <v>332</v>
      </c>
      <c r="Q12196">
        <v>3912</v>
      </c>
      <c r="R12196" s="1" t="s">
        <v>14141</v>
      </c>
      <c r="S12196" s="1" t="s">
        <v>14142</v>
      </c>
      <c r="T12196" t="b">
        <v>1</v>
      </c>
      <c r="U12196" t="b">
        <v>0</v>
      </c>
      <c r="V12196" s="1" t="s">
        <v>87</v>
      </c>
      <c r="W12196" s="1" t="s">
        <v>282</v>
      </c>
      <c r="X12196" s="1" t="s">
        <v>283</v>
      </c>
      <c r="Y12196" s="1" t="s">
        <v>10473</v>
      </c>
      <c r="Z12196" s="1" t="s">
        <v>23593</v>
      </c>
      <c r="AA12196" s="1" t="s">
        <v>2040</v>
      </c>
      <c r="AB12196" s="1" t="s">
        <v>219</v>
      </c>
      <c r="AC12196" s="1" t="s">
        <v>44</v>
      </c>
      <c r="AD12196" s="1" t="s">
        <v>23593</v>
      </c>
      <c r="AE12196" s="1" t="s">
        <v>656</v>
      </c>
      <c r="AF12196" s="1" t="s">
        <v>527</v>
      </c>
      <c r="AG12196" s="1" t="s">
        <v>590</v>
      </c>
      <c r="AH12196" s="1" t="s">
        <v>44</v>
      </c>
      <c r="AI12196">
        <v>17</v>
      </c>
      <c r="AJ12196" s="1" t="s">
        <v>238</v>
      </c>
      <c r="AK12196">
        <v>87958</v>
      </c>
      <c r="AL12196">
        <v>2</v>
      </c>
      <c r="AM12196">
        <v>1</v>
      </c>
    </row>
    <row r="12197" spans="1:39" x14ac:dyDescent="0.35">
      <c r="A12197" s="1" t="s">
        <v>571</v>
      </c>
      <c r="B12197">
        <v>2018</v>
      </c>
      <c r="C12197" s="1" t="s">
        <v>212</v>
      </c>
      <c r="D12197">
        <v>4</v>
      </c>
      <c r="E12197">
        <v>14</v>
      </c>
      <c r="F12197" s="2">
        <v>43193</v>
      </c>
      <c r="G12197" s="1" t="s">
        <v>41</v>
      </c>
      <c r="H12197" s="1" t="s">
        <v>82</v>
      </c>
      <c r="I12197" s="1" t="s">
        <v>43</v>
      </c>
      <c r="J12197" s="1" t="s">
        <v>82</v>
      </c>
      <c r="K12197" s="1" t="s">
        <v>43</v>
      </c>
      <c r="L12197" s="1" t="s">
        <v>44</v>
      </c>
      <c r="M12197" s="1" t="s">
        <v>44</v>
      </c>
      <c r="N12197" s="1" t="s">
        <v>631</v>
      </c>
      <c r="O12197">
        <v>48</v>
      </c>
      <c r="P12197" s="1" t="s">
        <v>632</v>
      </c>
      <c r="Q12197">
        <v>4819</v>
      </c>
      <c r="R12197" s="1" t="s">
        <v>1751</v>
      </c>
      <c r="S12197" s="1" t="s">
        <v>1752</v>
      </c>
      <c r="T12197" t="b">
        <v>0</v>
      </c>
      <c r="U12197" t="b">
        <v>0</v>
      </c>
      <c r="V12197" s="1" t="s">
        <v>87</v>
      </c>
      <c r="W12197" s="1" t="s">
        <v>50</v>
      </c>
      <c r="X12197" s="1" t="s">
        <v>1249</v>
      </c>
      <c r="Y12197" s="1" t="s">
        <v>626</v>
      </c>
      <c r="Z12197" s="1" t="s">
        <v>1753</v>
      </c>
      <c r="AA12197" s="1" t="s">
        <v>54</v>
      </c>
      <c r="AB12197" s="1" t="s">
        <v>54</v>
      </c>
      <c r="AC12197" s="1" t="s">
        <v>44</v>
      </c>
      <c r="AD12197" s="1" t="s">
        <v>860</v>
      </c>
      <c r="AE12197" s="1" t="s">
        <v>642</v>
      </c>
      <c r="AF12197" s="1" t="s">
        <v>589</v>
      </c>
      <c r="AG12197" s="1" t="s">
        <v>590</v>
      </c>
      <c r="AH12197" s="1" t="s">
        <v>694</v>
      </c>
      <c r="AI12197">
        <v>1226</v>
      </c>
      <c r="AJ12197" s="1" t="s">
        <v>180</v>
      </c>
      <c r="AK12197">
        <v>59846</v>
      </c>
      <c r="AL12197">
        <v>2</v>
      </c>
      <c r="AM12197">
        <v>1</v>
      </c>
    </row>
    <row r="12198" spans="1:39" x14ac:dyDescent="0.35">
      <c r="A12198" s="1" t="s">
        <v>571</v>
      </c>
      <c r="B12198">
        <v>2018</v>
      </c>
      <c r="C12198" s="1" t="s">
        <v>212</v>
      </c>
      <c r="D12198">
        <v>4</v>
      </c>
      <c r="E12198">
        <v>14</v>
      </c>
      <c r="F12198" s="2">
        <v>43193</v>
      </c>
      <c r="G12198" s="1" t="s">
        <v>41</v>
      </c>
      <c r="H12198" s="1" t="s">
        <v>82</v>
      </c>
      <c r="I12198" s="1" t="s">
        <v>43</v>
      </c>
      <c r="J12198" s="1" t="s">
        <v>82</v>
      </c>
      <c r="K12198" s="1" t="s">
        <v>43</v>
      </c>
      <c r="L12198" s="1" t="s">
        <v>44</v>
      </c>
      <c r="M12198" s="1" t="s">
        <v>44</v>
      </c>
      <c r="N12198" s="1" t="s">
        <v>73</v>
      </c>
      <c r="O12198">
        <v>20</v>
      </c>
      <c r="P12198" s="1" t="s">
        <v>135</v>
      </c>
      <c r="Q12198">
        <v>2004</v>
      </c>
      <c r="R12198" s="1" t="s">
        <v>689</v>
      </c>
      <c r="S12198" s="1" t="s">
        <v>690</v>
      </c>
      <c r="T12198" t="b">
        <v>1</v>
      </c>
      <c r="U12198" t="b">
        <v>0</v>
      </c>
      <c r="V12198" s="1" t="s">
        <v>87</v>
      </c>
      <c r="W12198" s="1" t="s">
        <v>50</v>
      </c>
      <c r="X12198" s="1" t="s">
        <v>1249</v>
      </c>
      <c r="Y12198" s="1" t="s">
        <v>626</v>
      </c>
      <c r="Z12198" s="1" t="s">
        <v>1912</v>
      </c>
      <c r="AA12198" s="1" t="s">
        <v>54</v>
      </c>
      <c r="AB12198" s="1" t="s">
        <v>54</v>
      </c>
      <c r="AC12198" s="1" t="s">
        <v>1915</v>
      </c>
      <c r="AD12198" s="1" t="s">
        <v>693</v>
      </c>
      <c r="AE12198" s="1" t="s">
        <v>642</v>
      </c>
      <c r="AF12198" s="1" t="s">
        <v>589</v>
      </c>
      <c r="AG12198" s="1" t="s">
        <v>590</v>
      </c>
      <c r="AH12198" s="1" t="s">
        <v>44</v>
      </c>
      <c r="AI12198">
        <v>10584</v>
      </c>
      <c r="AJ12198" s="1" t="s">
        <v>180</v>
      </c>
      <c r="AK12198">
        <v>245000</v>
      </c>
      <c r="AL12198">
        <v>16</v>
      </c>
      <c r="AM12198">
        <v>8</v>
      </c>
    </row>
    <row r="12199" spans="1:39" x14ac:dyDescent="0.35">
      <c r="A12199" s="1" t="s">
        <v>571</v>
      </c>
      <c r="B12199">
        <v>2018</v>
      </c>
      <c r="C12199" s="1" t="s">
        <v>212</v>
      </c>
      <c r="D12199">
        <v>4</v>
      </c>
      <c r="E12199">
        <v>14</v>
      </c>
      <c r="F12199" s="2">
        <v>43196</v>
      </c>
      <c r="G12199" s="1" t="s">
        <v>306</v>
      </c>
      <c r="H12199" s="1" t="s">
        <v>82</v>
      </c>
      <c r="I12199" s="1" t="s">
        <v>43</v>
      </c>
      <c r="J12199" s="1" t="s">
        <v>82</v>
      </c>
      <c r="K12199" s="1" t="s">
        <v>43</v>
      </c>
      <c r="L12199" s="1" t="s">
        <v>44</v>
      </c>
      <c r="M12199" s="1" t="s">
        <v>44</v>
      </c>
      <c r="N12199" s="1" t="s">
        <v>45</v>
      </c>
      <c r="O12199">
        <v>95</v>
      </c>
      <c r="P12199" s="1" t="s">
        <v>46</v>
      </c>
      <c r="Q12199">
        <v>9503</v>
      </c>
      <c r="R12199" s="1" t="s">
        <v>854</v>
      </c>
      <c r="S12199" s="1" t="s">
        <v>7110</v>
      </c>
      <c r="T12199" t="b">
        <v>0</v>
      </c>
      <c r="U12199" t="b">
        <v>0</v>
      </c>
      <c r="V12199" s="1" t="s">
        <v>87</v>
      </c>
      <c r="W12199" s="1" t="s">
        <v>50</v>
      </c>
      <c r="X12199" s="1" t="s">
        <v>1249</v>
      </c>
      <c r="Y12199" s="1" t="s">
        <v>626</v>
      </c>
      <c r="Z12199" s="1" t="s">
        <v>580</v>
      </c>
      <c r="AA12199" s="1" t="s">
        <v>54</v>
      </c>
      <c r="AB12199" s="1" t="s">
        <v>54</v>
      </c>
      <c r="AC12199" s="1" t="s">
        <v>2047</v>
      </c>
      <c r="AD12199" s="1" t="s">
        <v>860</v>
      </c>
      <c r="AE12199" s="1" t="s">
        <v>642</v>
      </c>
      <c r="AF12199" s="1" t="s">
        <v>589</v>
      </c>
      <c r="AG12199" s="1" t="s">
        <v>590</v>
      </c>
      <c r="AH12199" s="1" t="s">
        <v>44</v>
      </c>
      <c r="AI12199">
        <v>1161</v>
      </c>
      <c r="AJ12199" s="1" t="s">
        <v>180</v>
      </c>
      <c r="AK12199">
        <v>159671</v>
      </c>
      <c r="AL12199">
        <v>2</v>
      </c>
      <c r="AM12199">
        <v>1</v>
      </c>
    </row>
    <row r="12200" spans="1:39" x14ac:dyDescent="0.35">
      <c r="A12200" s="1" t="s">
        <v>571</v>
      </c>
      <c r="B12200">
        <v>2018</v>
      </c>
      <c r="C12200" s="1" t="s">
        <v>212</v>
      </c>
      <c r="D12200">
        <v>4</v>
      </c>
      <c r="E12200">
        <v>14</v>
      </c>
      <c r="F12200" s="2">
        <v>43192</v>
      </c>
      <c r="G12200" s="1" t="s">
        <v>5065</v>
      </c>
      <c r="H12200" s="1" t="s">
        <v>1755</v>
      </c>
      <c r="I12200" s="1" t="s">
        <v>43</v>
      </c>
      <c r="J12200" s="1" t="s">
        <v>1755</v>
      </c>
      <c r="K12200" s="1" t="s">
        <v>43</v>
      </c>
      <c r="L12200" s="1" t="s">
        <v>44</v>
      </c>
      <c r="M12200" s="1" t="s">
        <v>44</v>
      </c>
      <c r="N12200" s="1" t="s">
        <v>290</v>
      </c>
      <c r="P12200" s="1" t="s">
        <v>56</v>
      </c>
      <c r="Q12200">
        <v>79</v>
      </c>
      <c r="R12200" s="1" t="s">
        <v>291</v>
      </c>
      <c r="S12200" s="1" t="s">
        <v>292</v>
      </c>
      <c r="T12200" t="b">
        <v>0</v>
      </c>
      <c r="U12200" t="b">
        <v>0</v>
      </c>
      <c r="V12200" s="1" t="s">
        <v>49</v>
      </c>
      <c r="W12200" s="1" t="s">
        <v>259</v>
      </c>
      <c r="X12200" s="1" t="s">
        <v>3804</v>
      </c>
      <c r="Y12200" s="1" t="s">
        <v>6838</v>
      </c>
      <c r="Z12200" s="1" t="s">
        <v>5068</v>
      </c>
      <c r="AA12200" s="1" t="s">
        <v>5069</v>
      </c>
      <c r="AB12200" s="1" t="s">
        <v>558</v>
      </c>
      <c r="AC12200" s="1" t="s">
        <v>5070</v>
      </c>
      <c r="AD12200" s="1" t="s">
        <v>5071</v>
      </c>
      <c r="AE12200" s="1" t="s">
        <v>1826</v>
      </c>
      <c r="AF12200" s="1" t="s">
        <v>165</v>
      </c>
      <c r="AG12200" s="1" t="s">
        <v>590</v>
      </c>
      <c r="AH12200" s="1" t="s">
        <v>44</v>
      </c>
      <c r="AI12200">
        <v>1</v>
      </c>
      <c r="AJ12200" s="1" t="s">
        <v>671</v>
      </c>
      <c r="AK12200">
        <v>71378250</v>
      </c>
      <c r="AL12200">
        <v>0</v>
      </c>
      <c r="AM12200">
        <v>1</v>
      </c>
    </row>
    <row r="12201" spans="1:39" x14ac:dyDescent="0.35">
      <c r="A12201" s="1" t="s">
        <v>571</v>
      </c>
      <c r="B12201">
        <v>2018</v>
      </c>
      <c r="C12201" s="1" t="s">
        <v>212</v>
      </c>
      <c r="D12201">
        <v>4</v>
      </c>
      <c r="E12201">
        <v>14</v>
      </c>
      <c r="F12201" s="2">
        <v>43197</v>
      </c>
      <c r="G12201" s="1" t="s">
        <v>658</v>
      </c>
      <c r="H12201" s="1" t="s">
        <v>340</v>
      </c>
      <c r="I12201" s="1" t="s">
        <v>43</v>
      </c>
      <c r="J12201" s="1" t="s">
        <v>340</v>
      </c>
      <c r="K12201" s="1" t="s">
        <v>43</v>
      </c>
      <c r="L12201" s="1" t="s">
        <v>44</v>
      </c>
      <c r="M12201" s="1" t="s">
        <v>44</v>
      </c>
      <c r="N12201" s="1" t="s">
        <v>659</v>
      </c>
      <c r="O12201">
        <v>73</v>
      </c>
      <c r="P12201" s="1" t="s">
        <v>660</v>
      </c>
      <c r="Q12201">
        <v>7326</v>
      </c>
      <c r="R12201" s="1" t="s">
        <v>661</v>
      </c>
      <c r="S12201" s="1" t="s">
        <v>662</v>
      </c>
      <c r="T12201" t="b">
        <v>0</v>
      </c>
      <c r="U12201" t="b">
        <v>0</v>
      </c>
      <c r="V12201" s="1" t="s">
        <v>49</v>
      </c>
      <c r="W12201" s="1" t="s">
        <v>663</v>
      </c>
      <c r="X12201" s="1" t="s">
        <v>1304</v>
      </c>
      <c r="Y12201" s="1" t="s">
        <v>754</v>
      </c>
      <c r="Z12201" s="1" t="s">
        <v>2308</v>
      </c>
      <c r="AA12201" s="1" t="s">
        <v>667</v>
      </c>
      <c r="AB12201" s="1" t="s">
        <v>120</v>
      </c>
      <c r="AC12201" s="1" t="s">
        <v>2237</v>
      </c>
      <c r="AD12201" s="1" t="s">
        <v>668</v>
      </c>
      <c r="AE12201" s="1" t="s">
        <v>669</v>
      </c>
      <c r="AF12201" s="1" t="s">
        <v>170</v>
      </c>
      <c r="AG12201" s="1" t="s">
        <v>43</v>
      </c>
      <c r="AH12201" s="1" t="s">
        <v>44</v>
      </c>
      <c r="AI12201">
        <v>13</v>
      </c>
      <c r="AJ12201" s="1" t="s">
        <v>671</v>
      </c>
      <c r="AK12201">
        <v>918131</v>
      </c>
      <c r="AL12201">
        <v>0</v>
      </c>
      <c r="AM12201">
        <v>1</v>
      </c>
    </row>
    <row r="12202" spans="1:39" x14ac:dyDescent="0.35">
      <c r="A12202" s="1" t="s">
        <v>571</v>
      </c>
      <c r="B12202">
        <v>2018</v>
      </c>
      <c r="C12202" s="1" t="s">
        <v>212</v>
      </c>
      <c r="D12202">
        <v>4</v>
      </c>
      <c r="E12202">
        <v>14</v>
      </c>
      <c r="F12202" s="2">
        <v>43194</v>
      </c>
      <c r="G12202" s="1" t="s">
        <v>804</v>
      </c>
      <c r="H12202" s="1" t="s">
        <v>921</v>
      </c>
      <c r="I12202" s="1" t="s">
        <v>922</v>
      </c>
      <c r="J12202" s="1" t="s">
        <v>289</v>
      </c>
      <c r="K12202" s="1" t="s">
        <v>43</v>
      </c>
      <c r="L12202" s="1" t="s">
        <v>44</v>
      </c>
      <c r="M12202" s="1" t="s">
        <v>44</v>
      </c>
      <c r="N12202" s="1" t="s">
        <v>631</v>
      </c>
      <c r="O12202">
        <v>47</v>
      </c>
      <c r="P12202" s="1" t="s">
        <v>981</v>
      </c>
      <c r="Q12202">
        <v>4703</v>
      </c>
      <c r="R12202" s="1" t="s">
        <v>982</v>
      </c>
      <c r="S12202" s="1" t="s">
        <v>23594</v>
      </c>
      <c r="T12202" t="b">
        <v>0</v>
      </c>
      <c r="U12202" t="b">
        <v>0</v>
      </c>
      <c r="V12202" s="1" t="s">
        <v>87</v>
      </c>
      <c r="W12202" s="1" t="s">
        <v>138</v>
      </c>
      <c r="X12202" s="1" t="s">
        <v>6569</v>
      </c>
      <c r="Y12202" s="1" t="s">
        <v>235</v>
      </c>
      <c r="Z12202" s="1" t="s">
        <v>23595</v>
      </c>
      <c r="AA12202" s="1" t="s">
        <v>23596</v>
      </c>
      <c r="AB12202" s="1" t="s">
        <v>49</v>
      </c>
      <c r="AC12202" s="1" t="s">
        <v>44</v>
      </c>
      <c r="AD12202" s="1" t="s">
        <v>1603</v>
      </c>
      <c r="AE12202" s="1" t="s">
        <v>780</v>
      </c>
      <c r="AF12202" s="1" t="s">
        <v>993</v>
      </c>
      <c r="AG12202" s="1" t="s">
        <v>43</v>
      </c>
      <c r="AH12202" s="1" t="s">
        <v>44</v>
      </c>
      <c r="AI12202">
        <v>78</v>
      </c>
      <c r="AJ12202" s="1" t="s">
        <v>327</v>
      </c>
      <c r="AK12202">
        <v>7723</v>
      </c>
      <c r="AL12202">
        <v>4.74</v>
      </c>
      <c r="AM12202">
        <v>1</v>
      </c>
    </row>
    <row r="12203" spans="1:39" x14ac:dyDescent="0.35">
      <c r="A12203" s="1" t="s">
        <v>571</v>
      </c>
      <c r="B12203">
        <v>2018</v>
      </c>
      <c r="C12203" s="1" t="s">
        <v>212</v>
      </c>
      <c r="D12203">
        <v>4</v>
      </c>
      <c r="E12203">
        <v>14</v>
      </c>
      <c r="F12203" s="2">
        <v>43196</v>
      </c>
      <c r="G12203" s="1" t="s">
        <v>1973</v>
      </c>
      <c r="H12203" s="1" t="s">
        <v>1974</v>
      </c>
      <c r="I12203" s="1" t="s">
        <v>43</v>
      </c>
      <c r="J12203" s="1" t="s">
        <v>1974</v>
      </c>
      <c r="K12203" s="1" t="s">
        <v>43</v>
      </c>
      <c r="L12203" s="1" t="s">
        <v>44</v>
      </c>
      <c r="M12203" s="1" t="s">
        <v>44</v>
      </c>
      <c r="N12203" s="1" t="s">
        <v>290</v>
      </c>
      <c r="P12203" s="1" t="s">
        <v>56</v>
      </c>
      <c r="Q12203">
        <v>79</v>
      </c>
      <c r="R12203" s="1" t="s">
        <v>291</v>
      </c>
      <c r="S12203" s="1" t="s">
        <v>299</v>
      </c>
      <c r="T12203" t="b">
        <v>0</v>
      </c>
      <c r="U12203" t="b">
        <v>0</v>
      </c>
      <c r="V12203" s="1" t="s">
        <v>49</v>
      </c>
      <c r="W12203" s="1" t="s">
        <v>1975</v>
      </c>
      <c r="X12203" s="1" t="s">
        <v>2054</v>
      </c>
      <c r="Y12203" s="1" t="s">
        <v>1977</v>
      </c>
      <c r="Z12203" s="1" t="s">
        <v>1978</v>
      </c>
      <c r="AA12203" s="1" t="s">
        <v>54</v>
      </c>
      <c r="AB12203" s="1" t="s">
        <v>54</v>
      </c>
      <c r="AC12203" s="1" t="s">
        <v>44</v>
      </c>
      <c r="AD12203" s="1" t="s">
        <v>1978</v>
      </c>
      <c r="AE12203" s="1" t="s">
        <v>49</v>
      </c>
      <c r="AF12203" s="1" t="s">
        <v>49</v>
      </c>
      <c r="AG12203" s="1" t="s">
        <v>56</v>
      </c>
      <c r="AH12203" s="1" t="s">
        <v>1980</v>
      </c>
      <c r="AI12203">
        <v>63188</v>
      </c>
      <c r="AJ12203" s="1" t="s">
        <v>112</v>
      </c>
      <c r="AK12203">
        <v>64336</v>
      </c>
      <c r="AL12203">
        <v>1.75</v>
      </c>
      <c r="AM12203">
        <v>1</v>
      </c>
    </row>
    <row r="12204" spans="1:39" x14ac:dyDescent="0.35">
      <c r="A12204" s="1" t="s">
        <v>571</v>
      </c>
      <c r="B12204">
        <v>2018</v>
      </c>
      <c r="C12204" s="1" t="s">
        <v>212</v>
      </c>
      <c r="D12204">
        <v>4</v>
      </c>
      <c r="E12204">
        <v>14</v>
      </c>
      <c r="F12204" s="2">
        <v>43196</v>
      </c>
      <c r="G12204" s="1" t="s">
        <v>306</v>
      </c>
      <c r="H12204" s="1" t="s">
        <v>82</v>
      </c>
      <c r="I12204" s="1" t="s">
        <v>43</v>
      </c>
      <c r="J12204" s="1" t="s">
        <v>82</v>
      </c>
      <c r="K12204" s="1" t="s">
        <v>43</v>
      </c>
      <c r="L12204" s="1" t="s">
        <v>44</v>
      </c>
      <c r="M12204" s="1" t="s">
        <v>44</v>
      </c>
      <c r="N12204" s="1" t="s">
        <v>61</v>
      </c>
      <c r="O12204">
        <v>34</v>
      </c>
      <c r="P12204" s="1" t="s">
        <v>2300</v>
      </c>
      <c r="Q12204">
        <v>3404</v>
      </c>
      <c r="R12204" s="1" t="s">
        <v>2301</v>
      </c>
      <c r="S12204" s="1" t="s">
        <v>2302</v>
      </c>
      <c r="T12204" t="b">
        <v>0</v>
      </c>
      <c r="U12204" t="b">
        <v>1</v>
      </c>
      <c r="V12204" s="1" t="s">
        <v>65</v>
      </c>
      <c r="W12204" s="1" t="s">
        <v>50</v>
      </c>
      <c r="X12204" s="1" t="s">
        <v>1249</v>
      </c>
      <c r="Y12204" s="1" t="s">
        <v>626</v>
      </c>
      <c r="Z12204" s="1" t="s">
        <v>2303</v>
      </c>
      <c r="AA12204" s="1" t="s">
        <v>5623</v>
      </c>
      <c r="AB12204" s="1" t="s">
        <v>226</v>
      </c>
      <c r="AC12204" s="1" t="s">
        <v>7059</v>
      </c>
      <c r="AD12204" s="1" t="s">
        <v>2304</v>
      </c>
      <c r="AE12204" s="1" t="s">
        <v>2305</v>
      </c>
      <c r="AF12204" s="1" t="s">
        <v>1480</v>
      </c>
      <c r="AG12204" s="1" t="s">
        <v>590</v>
      </c>
      <c r="AH12204" s="1" t="s">
        <v>44</v>
      </c>
      <c r="AI12204">
        <v>200290</v>
      </c>
      <c r="AJ12204" s="1" t="s">
        <v>180</v>
      </c>
      <c r="AK12204">
        <v>14194</v>
      </c>
      <c r="AL12204">
        <v>1</v>
      </c>
      <c r="AM12204">
        <v>1</v>
      </c>
    </row>
    <row r="12205" spans="1:39" x14ac:dyDescent="0.35">
      <c r="A12205" s="1" t="s">
        <v>571</v>
      </c>
      <c r="B12205">
        <v>2018</v>
      </c>
      <c r="C12205" s="1" t="s">
        <v>212</v>
      </c>
      <c r="D12205">
        <v>4</v>
      </c>
      <c r="E12205">
        <v>14</v>
      </c>
      <c r="F12205" s="2">
        <v>43196</v>
      </c>
      <c r="G12205" s="1" t="s">
        <v>269</v>
      </c>
      <c r="H12205" s="1" t="s">
        <v>2291</v>
      </c>
      <c r="I12205" s="1" t="s">
        <v>449</v>
      </c>
      <c r="J12205" s="1" t="s">
        <v>4104</v>
      </c>
      <c r="K12205" s="1" t="s">
        <v>43</v>
      </c>
      <c r="L12205" s="1" t="s">
        <v>44</v>
      </c>
      <c r="M12205" s="1" t="s">
        <v>44</v>
      </c>
      <c r="N12205" s="1" t="s">
        <v>910</v>
      </c>
      <c r="O12205">
        <v>42</v>
      </c>
      <c r="P12205" s="1" t="s">
        <v>1839</v>
      </c>
      <c r="Q12205">
        <v>4201</v>
      </c>
      <c r="R12205" s="1" t="s">
        <v>13634</v>
      </c>
      <c r="S12205" s="1" t="s">
        <v>23597</v>
      </c>
      <c r="T12205" t="b">
        <v>0</v>
      </c>
      <c r="U12205" t="b">
        <v>0</v>
      </c>
      <c r="V12205" s="1" t="s">
        <v>49</v>
      </c>
      <c r="W12205" s="1" t="s">
        <v>1505</v>
      </c>
      <c r="X12205" s="1" t="s">
        <v>23598</v>
      </c>
      <c r="Y12205" s="1" t="s">
        <v>552</v>
      </c>
      <c r="Z12205" s="1" t="s">
        <v>23599</v>
      </c>
      <c r="AA12205" s="1" t="s">
        <v>54</v>
      </c>
      <c r="AB12205" s="1" t="s">
        <v>54</v>
      </c>
      <c r="AC12205" s="1" t="s">
        <v>23600</v>
      </c>
      <c r="AD12205" s="1" t="s">
        <v>23601</v>
      </c>
      <c r="AE12205" s="1" t="s">
        <v>656</v>
      </c>
      <c r="AF12205" s="1" t="s">
        <v>527</v>
      </c>
      <c r="AG12205" s="1" t="s">
        <v>590</v>
      </c>
      <c r="AH12205" s="1" t="s">
        <v>44</v>
      </c>
      <c r="AI12205">
        <v>279</v>
      </c>
      <c r="AJ12205" s="1" t="s">
        <v>93</v>
      </c>
      <c r="AK12205">
        <v>26226</v>
      </c>
      <c r="AL12205">
        <v>0.13</v>
      </c>
      <c r="AM12205">
        <v>1</v>
      </c>
    </row>
    <row r="12206" spans="1:39" x14ac:dyDescent="0.35">
      <c r="A12206" s="1" t="s">
        <v>571</v>
      </c>
      <c r="B12206">
        <v>2018</v>
      </c>
      <c r="C12206" s="1" t="s">
        <v>212</v>
      </c>
      <c r="D12206">
        <v>4</v>
      </c>
      <c r="E12206">
        <v>14</v>
      </c>
      <c r="F12206" s="2">
        <v>43193</v>
      </c>
      <c r="G12206" s="1" t="s">
        <v>41</v>
      </c>
      <c r="H12206" s="1" t="s">
        <v>82</v>
      </c>
      <c r="I12206" s="1" t="s">
        <v>43</v>
      </c>
      <c r="J12206" s="1" t="s">
        <v>169</v>
      </c>
      <c r="K12206" s="1" t="s">
        <v>43</v>
      </c>
      <c r="L12206" s="1" t="s">
        <v>622</v>
      </c>
      <c r="M12206" s="1" t="s">
        <v>195</v>
      </c>
      <c r="N12206" s="1" t="s">
        <v>73</v>
      </c>
      <c r="O12206">
        <v>19</v>
      </c>
      <c r="P12206" s="1" t="s">
        <v>279</v>
      </c>
      <c r="Q12206">
        <v>1902</v>
      </c>
      <c r="R12206" s="1" t="s">
        <v>643</v>
      </c>
      <c r="S12206" s="1" t="s">
        <v>644</v>
      </c>
      <c r="T12206" t="b">
        <v>0</v>
      </c>
      <c r="U12206" t="b">
        <v>0</v>
      </c>
      <c r="V12206" s="1" t="s">
        <v>87</v>
      </c>
      <c r="W12206" s="1" t="s">
        <v>50</v>
      </c>
      <c r="X12206" s="1" t="s">
        <v>1249</v>
      </c>
      <c r="Y12206" s="1" t="s">
        <v>626</v>
      </c>
      <c r="Z12206" s="1" t="s">
        <v>23602</v>
      </c>
      <c r="AA12206" s="1" t="s">
        <v>3584</v>
      </c>
      <c r="AB12206" s="1" t="s">
        <v>120</v>
      </c>
      <c r="AC12206" s="1" t="s">
        <v>44</v>
      </c>
      <c r="AD12206" s="1" t="s">
        <v>23602</v>
      </c>
      <c r="AE12206" s="1" t="s">
        <v>3584</v>
      </c>
      <c r="AF12206" s="1" t="s">
        <v>120</v>
      </c>
      <c r="AG12206" s="1" t="s">
        <v>590</v>
      </c>
      <c r="AH12206" s="1" t="s">
        <v>23603</v>
      </c>
      <c r="AI12206">
        <v>1</v>
      </c>
      <c r="AJ12206" s="1" t="s">
        <v>700</v>
      </c>
      <c r="AK12206">
        <v>285</v>
      </c>
      <c r="AL12206">
        <v>0.05</v>
      </c>
      <c r="AM12206">
        <v>1</v>
      </c>
    </row>
    <row r="12207" spans="1:39" x14ac:dyDescent="0.35">
      <c r="A12207" s="1" t="s">
        <v>571</v>
      </c>
      <c r="B12207">
        <v>2018</v>
      </c>
      <c r="C12207" s="1" t="s">
        <v>212</v>
      </c>
      <c r="D12207">
        <v>4</v>
      </c>
      <c r="E12207">
        <v>14</v>
      </c>
      <c r="F12207" s="2">
        <v>43198</v>
      </c>
      <c r="G12207" s="1" t="s">
        <v>1754</v>
      </c>
      <c r="H12207" s="1" t="s">
        <v>240</v>
      </c>
      <c r="I12207" s="1" t="s">
        <v>43</v>
      </c>
      <c r="J12207" s="1" t="s">
        <v>240</v>
      </c>
      <c r="K12207" s="1" t="s">
        <v>43</v>
      </c>
      <c r="L12207" s="1" t="s">
        <v>44</v>
      </c>
      <c r="M12207" s="1" t="s">
        <v>44</v>
      </c>
      <c r="N12207" s="1" t="s">
        <v>104</v>
      </c>
      <c r="O12207">
        <v>27</v>
      </c>
      <c r="P12207" s="1" t="s">
        <v>105</v>
      </c>
      <c r="Q12207">
        <v>2710</v>
      </c>
      <c r="R12207" s="1" t="s">
        <v>106</v>
      </c>
      <c r="S12207" s="1" t="s">
        <v>6270</v>
      </c>
      <c r="T12207" t="b">
        <v>0</v>
      </c>
      <c r="U12207" t="b">
        <v>1</v>
      </c>
      <c r="V12207" s="1" t="s">
        <v>49</v>
      </c>
      <c r="W12207" s="1" t="s">
        <v>8494</v>
      </c>
      <c r="X12207" s="1" t="s">
        <v>8495</v>
      </c>
      <c r="Y12207" s="1" t="s">
        <v>8496</v>
      </c>
      <c r="Z12207" s="1" t="s">
        <v>337</v>
      </c>
      <c r="AA12207" s="1" t="s">
        <v>54</v>
      </c>
      <c r="AB12207" s="1" t="s">
        <v>54</v>
      </c>
      <c r="AC12207" s="1" t="s">
        <v>44</v>
      </c>
      <c r="AD12207" s="1" t="s">
        <v>337</v>
      </c>
      <c r="AE12207" s="1" t="s">
        <v>49</v>
      </c>
      <c r="AF12207" s="1" t="s">
        <v>49</v>
      </c>
      <c r="AG12207" s="1" t="s">
        <v>56</v>
      </c>
      <c r="AH12207" s="1" t="s">
        <v>44</v>
      </c>
      <c r="AI12207">
        <v>186000</v>
      </c>
      <c r="AJ12207" s="1" t="s">
        <v>112</v>
      </c>
      <c r="AK12207">
        <v>11807224</v>
      </c>
      <c r="AL12207">
        <v>0</v>
      </c>
      <c r="AM12207">
        <v>1</v>
      </c>
    </row>
    <row r="12208" spans="1:39" x14ac:dyDescent="0.35">
      <c r="A12208" s="1" t="s">
        <v>571</v>
      </c>
      <c r="B12208">
        <v>2018</v>
      </c>
      <c r="C12208" s="1" t="s">
        <v>212</v>
      </c>
      <c r="D12208">
        <v>4</v>
      </c>
      <c r="E12208">
        <v>14</v>
      </c>
      <c r="F12208" s="2">
        <v>43196</v>
      </c>
      <c r="G12208" s="1" t="s">
        <v>306</v>
      </c>
      <c r="H12208" s="1" t="s">
        <v>82</v>
      </c>
      <c r="I12208" s="1" t="s">
        <v>43</v>
      </c>
      <c r="J12208" s="1" t="s">
        <v>82</v>
      </c>
      <c r="K12208" s="1" t="s">
        <v>43</v>
      </c>
      <c r="L12208" s="1" t="s">
        <v>44</v>
      </c>
      <c r="M12208" s="1" t="s">
        <v>44</v>
      </c>
      <c r="N12208" s="1" t="s">
        <v>147</v>
      </c>
      <c r="O12208">
        <v>15</v>
      </c>
      <c r="P12208" s="1" t="s">
        <v>148</v>
      </c>
      <c r="Q12208">
        <v>1501</v>
      </c>
      <c r="R12208" s="1" t="s">
        <v>5142</v>
      </c>
      <c r="S12208" s="1" t="s">
        <v>5143</v>
      </c>
      <c r="T12208" t="b">
        <v>0</v>
      </c>
      <c r="U12208" t="b">
        <v>1</v>
      </c>
      <c r="V12208" s="1" t="s">
        <v>87</v>
      </c>
      <c r="W12208" s="1" t="s">
        <v>50</v>
      </c>
      <c r="X12208" s="1" t="s">
        <v>1249</v>
      </c>
      <c r="Y12208" s="1" t="s">
        <v>626</v>
      </c>
      <c r="Z12208" s="1" t="s">
        <v>1154</v>
      </c>
      <c r="AA12208" s="1" t="s">
        <v>54</v>
      </c>
      <c r="AB12208" s="1" t="s">
        <v>54</v>
      </c>
      <c r="AC12208" s="1" t="s">
        <v>5007</v>
      </c>
      <c r="AD12208" s="1" t="s">
        <v>1324</v>
      </c>
      <c r="AE12208" s="1" t="s">
        <v>1325</v>
      </c>
      <c r="AF12208" s="1" t="s">
        <v>772</v>
      </c>
      <c r="AG12208" s="1" t="s">
        <v>590</v>
      </c>
      <c r="AH12208" s="1" t="s">
        <v>44</v>
      </c>
      <c r="AI12208">
        <v>2980</v>
      </c>
      <c r="AJ12208" s="1" t="s">
        <v>180</v>
      </c>
      <c r="AK12208">
        <v>55857</v>
      </c>
      <c r="AL12208">
        <v>4</v>
      </c>
      <c r="AM12208">
        <v>2</v>
      </c>
    </row>
    <row r="12209" spans="1:39" x14ac:dyDescent="0.35">
      <c r="A12209" s="1" t="s">
        <v>571</v>
      </c>
      <c r="B12209">
        <v>2018</v>
      </c>
      <c r="C12209" s="1" t="s">
        <v>212</v>
      </c>
      <c r="D12209">
        <v>4</v>
      </c>
      <c r="E12209">
        <v>14</v>
      </c>
      <c r="F12209" s="2">
        <v>43193</v>
      </c>
      <c r="G12209" s="1" t="s">
        <v>41</v>
      </c>
      <c r="H12209" s="1" t="s">
        <v>82</v>
      </c>
      <c r="I12209" s="1" t="s">
        <v>43</v>
      </c>
      <c r="J12209" s="1" t="s">
        <v>169</v>
      </c>
      <c r="K12209" s="1" t="s">
        <v>43</v>
      </c>
      <c r="L12209" s="1" t="s">
        <v>622</v>
      </c>
      <c r="M12209" s="1" t="s">
        <v>195</v>
      </c>
      <c r="N12209" s="1" t="s">
        <v>830</v>
      </c>
      <c r="O12209">
        <v>62</v>
      </c>
      <c r="P12209" s="1" t="s">
        <v>1266</v>
      </c>
      <c r="Q12209">
        <v>6210</v>
      </c>
      <c r="R12209" s="1" t="s">
        <v>8509</v>
      </c>
      <c r="S12209" s="1" t="s">
        <v>12578</v>
      </c>
      <c r="T12209" t="b">
        <v>0</v>
      </c>
      <c r="U12209" t="b">
        <v>0</v>
      </c>
      <c r="V12209" s="1" t="s">
        <v>49</v>
      </c>
      <c r="W12209" s="1" t="s">
        <v>50</v>
      </c>
      <c r="X12209" s="1" t="s">
        <v>1249</v>
      </c>
      <c r="Y12209" s="1" t="s">
        <v>626</v>
      </c>
      <c r="Z12209" s="1" t="s">
        <v>23604</v>
      </c>
      <c r="AA12209" s="1" t="s">
        <v>54</v>
      </c>
      <c r="AB12209" s="1" t="s">
        <v>54</v>
      </c>
      <c r="AC12209" s="1" t="s">
        <v>23605</v>
      </c>
      <c r="AD12209" s="1" t="s">
        <v>23606</v>
      </c>
      <c r="AE12209" s="1" t="s">
        <v>49</v>
      </c>
      <c r="AF12209" s="1" t="s">
        <v>49</v>
      </c>
      <c r="AG12209" s="1" t="s">
        <v>56</v>
      </c>
      <c r="AH12209" s="1" t="s">
        <v>44</v>
      </c>
      <c r="AI12209">
        <v>2</v>
      </c>
      <c r="AJ12209" s="1" t="s">
        <v>700</v>
      </c>
      <c r="AK12209">
        <v>929</v>
      </c>
      <c r="AL12209">
        <v>0.03</v>
      </c>
      <c r="AM12209">
        <v>1</v>
      </c>
    </row>
    <row r="12210" spans="1:39" x14ac:dyDescent="0.35">
      <c r="A12210" s="1" t="s">
        <v>571</v>
      </c>
      <c r="B12210">
        <v>2018</v>
      </c>
      <c r="C12210" s="1" t="s">
        <v>212</v>
      </c>
      <c r="D12210">
        <v>4</v>
      </c>
      <c r="E12210">
        <v>14</v>
      </c>
      <c r="F12210" s="2">
        <v>43193</v>
      </c>
      <c r="G12210" s="1" t="s">
        <v>41</v>
      </c>
      <c r="H12210" s="1" t="s">
        <v>82</v>
      </c>
      <c r="I12210" s="1" t="s">
        <v>43</v>
      </c>
      <c r="J12210" s="1" t="s">
        <v>82</v>
      </c>
      <c r="K12210" s="1" t="s">
        <v>43</v>
      </c>
      <c r="L12210" s="1" t="s">
        <v>622</v>
      </c>
      <c r="M12210" s="1" t="s">
        <v>195</v>
      </c>
      <c r="N12210" s="1" t="s">
        <v>104</v>
      </c>
      <c r="O12210">
        <v>40</v>
      </c>
      <c r="P12210" s="1" t="s">
        <v>1418</v>
      </c>
      <c r="Q12210">
        <v>4006</v>
      </c>
      <c r="R12210" s="1" t="s">
        <v>4319</v>
      </c>
      <c r="S12210" s="1" t="s">
        <v>23607</v>
      </c>
      <c r="T12210" t="b">
        <v>0</v>
      </c>
      <c r="U12210" t="b">
        <v>0</v>
      </c>
      <c r="V12210" s="1" t="s">
        <v>87</v>
      </c>
      <c r="W12210" s="1" t="s">
        <v>50</v>
      </c>
      <c r="X12210" s="1" t="s">
        <v>1249</v>
      </c>
      <c r="Y12210" s="1" t="s">
        <v>626</v>
      </c>
      <c r="Z12210" s="1" t="s">
        <v>23608</v>
      </c>
      <c r="AA12210" s="1" t="s">
        <v>54</v>
      </c>
      <c r="AB12210" s="1" t="s">
        <v>54</v>
      </c>
      <c r="AC12210" s="1" t="s">
        <v>23609</v>
      </c>
      <c r="AD12210" s="1" t="s">
        <v>2229</v>
      </c>
      <c r="AE12210" s="1" t="s">
        <v>49</v>
      </c>
      <c r="AF12210" s="1" t="s">
        <v>49</v>
      </c>
      <c r="AG12210" s="1" t="s">
        <v>56</v>
      </c>
      <c r="AH12210" s="1" t="s">
        <v>44</v>
      </c>
      <c r="AI12210">
        <v>40</v>
      </c>
      <c r="AJ12210" s="1" t="s">
        <v>101</v>
      </c>
      <c r="AK12210">
        <v>455</v>
      </c>
      <c r="AL12210">
        <v>0.14000000000000001</v>
      </c>
      <c r="AM12210">
        <v>1</v>
      </c>
    </row>
    <row r="12211" spans="1:39" x14ac:dyDescent="0.35">
      <c r="A12211" s="1" t="s">
        <v>571</v>
      </c>
      <c r="B12211">
        <v>2018</v>
      </c>
      <c r="C12211" s="1" t="s">
        <v>212</v>
      </c>
      <c r="D12211">
        <v>4</v>
      </c>
      <c r="E12211">
        <v>14</v>
      </c>
      <c r="F12211" s="2">
        <v>43198</v>
      </c>
      <c r="G12211" s="1" t="s">
        <v>734</v>
      </c>
      <c r="H12211" s="1" t="s">
        <v>472</v>
      </c>
      <c r="I12211" s="1" t="s">
        <v>43</v>
      </c>
      <c r="J12211" s="1" t="s">
        <v>472</v>
      </c>
      <c r="K12211" s="1" t="s">
        <v>43</v>
      </c>
      <c r="L12211" s="1" t="s">
        <v>44</v>
      </c>
      <c r="M12211" s="1" t="s">
        <v>44</v>
      </c>
      <c r="N12211" s="1" t="s">
        <v>104</v>
      </c>
      <c r="O12211">
        <v>27</v>
      </c>
      <c r="P12211" s="1" t="s">
        <v>105</v>
      </c>
      <c r="Q12211">
        <v>2710</v>
      </c>
      <c r="R12211" s="1" t="s">
        <v>106</v>
      </c>
      <c r="S12211" s="1" t="s">
        <v>544</v>
      </c>
      <c r="T12211" t="b">
        <v>0</v>
      </c>
      <c r="U12211" t="b">
        <v>1</v>
      </c>
      <c r="V12211" s="1" t="s">
        <v>49</v>
      </c>
      <c r="W12211" s="1" t="s">
        <v>612</v>
      </c>
      <c r="X12211" s="1" t="s">
        <v>8500</v>
      </c>
      <c r="Y12211" s="1" t="s">
        <v>1074</v>
      </c>
      <c r="Z12211" s="1" t="s">
        <v>615</v>
      </c>
      <c r="AA12211" s="1" t="s">
        <v>616</v>
      </c>
      <c r="AB12211" s="1" t="s">
        <v>617</v>
      </c>
      <c r="AC12211" s="1" t="s">
        <v>44</v>
      </c>
      <c r="AD12211" s="1" t="s">
        <v>619</v>
      </c>
      <c r="AE12211" s="1" t="s">
        <v>620</v>
      </c>
      <c r="AF12211" s="1" t="s">
        <v>621</v>
      </c>
      <c r="AG12211" s="1" t="s">
        <v>43</v>
      </c>
      <c r="AH12211" s="1" t="s">
        <v>738</v>
      </c>
      <c r="AI12211">
        <v>55000</v>
      </c>
      <c r="AJ12211" s="1" t="s">
        <v>112</v>
      </c>
      <c r="AK12211">
        <v>2906390</v>
      </c>
      <c r="AL12211">
        <v>0</v>
      </c>
      <c r="AM12211">
        <v>2</v>
      </c>
    </row>
    <row r="12212" spans="1:39" x14ac:dyDescent="0.35">
      <c r="A12212" s="1" t="s">
        <v>571</v>
      </c>
      <c r="B12212">
        <v>2018</v>
      </c>
      <c r="C12212" s="1" t="s">
        <v>212</v>
      </c>
      <c r="D12212">
        <v>4</v>
      </c>
      <c r="E12212">
        <v>14</v>
      </c>
      <c r="F12212" s="2">
        <v>43194</v>
      </c>
      <c r="G12212" s="1" t="s">
        <v>804</v>
      </c>
      <c r="H12212" s="1" t="s">
        <v>921</v>
      </c>
      <c r="I12212" s="1" t="s">
        <v>922</v>
      </c>
      <c r="J12212" s="1" t="s">
        <v>289</v>
      </c>
      <c r="K12212" s="1" t="s">
        <v>43</v>
      </c>
      <c r="L12212" s="1" t="s">
        <v>44</v>
      </c>
      <c r="M12212" s="1" t="s">
        <v>44</v>
      </c>
      <c r="N12212" s="1" t="s">
        <v>199</v>
      </c>
      <c r="O12212">
        <v>44</v>
      </c>
      <c r="P12212" s="1" t="s">
        <v>200</v>
      </c>
      <c r="Q12212">
        <v>4407</v>
      </c>
      <c r="R12212" s="1" t="s">
        <v>594</v>
      </c>
      <c r="S12212" s="1" t="s">
        <v>5088</v>
      </c>
      <c r="T12212" t="b">
        <v>0</v>
      </c>
      <c r="U12212" t="b">
        <v>0</v>
      </c>
      <c r="V12212" s="1" t="s">
        <v>87</v>
      </c>
      <c r="W12212" s="1" t="s">
        <v>138</v>
      </c>
      <c r="X12212" s="1" t="s">
        <v>6569</v>
      </c>
      <c r="Y12212" s="1" t="s">
        <v>235</v>
      </c>
      <c r="Z12212" s="1" t="s">
        <v>23610</v>
      </c>
      <c r="AA12212" s="1" t="s">
        <v>23611</v>
      </c>
      <c r="AB12212" s="1" t="s">
        <v>79</v>
      </c>
      <c r="AC12212" s="1" t="s">
        <v>44</v>
      </c>
      <c r="AD12212" s="1" t="s">
        <v>23610</v>
      </c>
      <c r="AE12212" s="1" t="s">
        <v>23611</v>
      </c>
      <c r="AF12212" s="1" t="s">
        <v>79</v>
      </c>
      <c r="AG12212" s="1" t="s">
        <v>590</v>
      </c>
      <c r="AH12212" s="1" t="s">
        <v>23612</v>
      </c>
      <c r="AI12212">
        <v>1084</v>
      </c>
      <c r="AJ12212" s="1" t="s">
        <v>238</v>
      </c>
      <c r="AK12212">
        <v>12065</v>
      </c>
      <c r="AL12212">
        <v>2</v>
      </c>
      <c r="AM12212">
        <v>1</v>
      </c>
    </row>
    <row r="12213" spans="1:39" x14ac:dyDescent="0.35">
      <c r="A12213" s="1" t="s">
        <v>571</v>
      </c>
      <c r="B12213">
        <v>2018</v>
      </c>
      <c r="C12213" s="1" t="s">
        <v>212</v>
      </c>
      <c r="D12213">
        <v>4</v>
      </c>
      <c r="E12213">
        <v>14</v>
      </c>
      <c r="F12213" s="2">
        <v>43193</v>
      </c>
      <c r="G12213" s="1" t="s">
        <v>41</v>
      </c>
      <c r="H12213" s="1" t="s">
        <v>82</v>
      </c>
      <c r="I12213" s="1" t="s">
        <v>43</v>
      </c>
      <c r="J12213" s="1" t="s">
        <v>169</v>
      </c>
      <c r="K12213" s="1" t="s">
        <v>43</v>
      </c>
      <c r="L12213" s="1" t="s">
        <v>622</v>
      </c>
      <c r="M12213" s="1" t="s">
        <v>195</v>
      </c>
      <c r="N12213" s="1" t="s">
        <v>73</v>
      </c>
      <c r="O12213">
        <v>19</v>
      </c>
      <c r="P12213" s="1" t="s">
        <v>279</v>
      </c>
      <c r="Q12213">
        <v>1902</v>
      </c>
      <c r="R12213" s="1" t="s">
        <v>643</v>
      </c>
      <c r="S12213" s="1" t="s">
        <v>2089</v>
      </c>
      <c r="T12213" t="b">
        <v>0</v>
      </c>
      <c r="U12213" t="b">
        <v>0</v>
      </c>
      <c r="V12213" s="1" t="s">
        <v>65</v>
      </c>
      <c r="W12213" s="1" t="s">
        <v>50</v>
      </c>
      <c r="X12213" s="1" t="s">
        <v>1249</v>
      </c>
      <c r="Y12213" s="1" t="s">
        <v>626</v>
      </c>
      <c r="Z12213" s="1" t="s">
        <v>23613</v>
      </c>
      <c r="AA12213" s="1" t="s">
        <v>54</v>
      </c>
      <c r="AB12213" s="1" t="s">
        <v>54</v>
      </c>
      <c r="AC12213" s="1" t="s">
        <v>44</v>
      </c>
      <c r="AD12213" s="1" t="s">
        <v>23614</v>
      </c>
      <c r="AE12213" s="1" t="s">
        <v>49</v>
      </c>
      <c r="AF12213" s="1" t="s">
        <v>49</v>
      </c>
      <c r="AG12213" s="1" t="s">
        <v>56</v>
      </c>
      <c r="AH12213" s="1" t="s">
        <v>23615</v>
      </c>
      <c r="AI12213">
        <v>1</v>
      </c>
      <c r="AJ12213" s="1" t="s">
        <v>700</v>
      </c>
      <c r="AK12213">
        <v>679</v>
      </c>
      <c r="AL12213">
        <v>0.03</v>
      </c>
      <c r="AM12213">
        <v>1</v>
      </c>
    </row>
    <row r="12214" spans="1:39" x14ac:dyDescent="0.35">
      <c r="A12214" s="1" t="s">
        <v>571</v>
      </c>
      <c r="B12214">
        <v>2018</v>
      </c>
      <c r="C12214" s="1" t="s">
        <v>212</v>
      </c>
      <c r="D12214">
        <v>4</v>
      </c>
      <c r="E12214">
        <v>14</v>
      </c>
      <c r="F12214" s="2">
        <v>43196</v>
      </c>
      <c r="G12214" s="1" t="s">
        <v>457</v>
      </c>
      <c r="H12214" s="1" t="s">
        <v>340</v>
      </c>
      <c r="I12214" s="1" t="s">
        <v>43</v>
      </c>
      <c r="J12214" s="1" t="s">
        <v>340</v>
      </c>
      <c r="K12214" s="1" t="s">
        <v>43</v>
      </c>
      <c r="L12214" s="1" t="s">
        <v>44</v>
      </c>
      <c r="M12214" s="1" t="s">
        <v>44</v>
      </c>
      <c r="N12214" s="1" t="s">
        <v>659</v>
      </c>
      <c r="O12214">
        <v>72</v>
      </c>
      <c r="P12214" s="1" t="s">
        <v>673</v>
      </c>
      <c r="Q12214">
        <v>7207</v>
      </c>
      <c r="R12214" s="1" t="s">
        <v>1254</v>
      </c>
      <c r="S12214" s="1" t="s">
        <v>662</v>
      </c>
      <c r="T12214" t="b">
        <v>0</v>
      </c>
      <c r="U12214" t="b">
        <v>0</v>
      </c>
      <c r="V12214" s="1" t="s">
        <v>49</v>
      </c>
      <c r="W12214" s="1" t="s">
        <v>462</v>
      </c>
      <c r="X12214" s="1" t="s">
        <v>1255</v>
      </c>
      <c r="Y12214" s="1" t="s">
        <v>463</v>
      </c>
      <c r="Z12214" s="1" t="s">
        <v>2150</v>
      </c>
      <c r="AA12214" s="1" t="s">
        <v>2287</v>
      </c>
      <c r="AB12214" s="1" t="s">
        <v>120</v>
      </c>
      <c r="AC12214" s="1" t="s">
        <v>44</v>
      </c>
      <c r="AD12214" s="1" t="s">
        <v>668</v>
      </c>
      <c r="AE12214" s="1" t="s">
        <v>1259</v>
      </c>
      <c r="AF12214" s="1" t="s">
        <v>170</v>
      </c>
      <c r="AG12214" s="1" t="s">
        <v>43</v>
      </c>
      <c r="AH12214" s="1" t="s">
        <v>670</v>
      </c>
      <c r="AI12214">
        <v>6</v>
      </c>
      <c r="AJ12214" s="1" t="s">
        <v>180</v>
      </c>
      <c r="AK12214">
        <v>57802</v>
      </c>
      <c r="AL12214">
        <v>0</v>
      </c>
      <c r="AM12214">
        <v>1</v>
      </c>
    </row>
    <row r="12215" spans="1:39" x14ac:dyDescent="0.35">
      <c r="A12215" s="1" t="s">
        <v>571</v>
      </c>
      <c r="B12215">
        <v>2018</v>
      </c>
      <c r="C12215" s="1" t="s">
        <v>212</v>
      </c>
      <c r="D12215">
        <v>4</v>
      </c>
      <c r="E12215">
        <v>14</v>
      </c>
      <c r="F12215" s="2">
        <v>43193</v>
      </c>
      <c r="G12215" s="1" t="s">
        <v>41</v>
      </c>
      <c r="H12215" s="1" t="s">
        <v>82</v>
      </c>
      <c r="I12215" s="1" t="s">
        <v>43</v>
      </c>
      <c r="J12215" s="1" t="s">
        <v>169</v>
      </c>
      <c r="K12215" s="1" t="s">
        <v>43</v>
      </c>
      <c r="L12215" s="1" t="s">
        <v>622</v>
      </c>
      <c r="M12215" s="1" t="s">
        <v>195</v>
      </c>
      <c r="N12215" s="1" t="s">
        <v>631</v>
      </c>
      <c r="O12215">
        <v>48</v>
      </c>
      <c r="P12215" s="1" t="s">
        <v>632</v>
      </c>
      <c r="Q12215">
        <v>4818</v>
      </c>
      <c r="R12215" s="1" t="s">
        <v>651</v>
      </c>
      <c r="S12215" s="1" t="s">
        <v>652</v>
      </c>
      <c r="T12215" t="b">
        <v>0</v>
      </c>
      <c r="U12215" t="b">
        <v>0</v>
      </c>
      <c r="V12215" s="1" t="s">
        <v>49</v>
      </c>
      <c r="W12215" s="1" t="s">
        <v>50</v>
      </c>
      <c r="X12215" s="1" t="s">
        <v>1249</v>
      </c>
      <c r="Y12215" s="1" t="s">
        <v>626</v>
      </c>
      <c r="Z12215" s="1" t="s">
        <v>23616</v>
      </c>
      <c r="AA12215" s="1" t="s">
        <v>54</v>
      </c>
      <c r="AB12215" s="1" t="s">
        <v>54</v>
      </c>
      <c r="AC12215" s="1" t="s">
        <v>44</v>
      </c>
      <c r="AD12215" s="1" t="s">
        <v>23617</v>
      </c>
      <c r="AE12215" s="1" t="s">
        <v>905</v>
      </c>
      <c r="AF12215" s="1" t="s">
        <v>894</v>
      </c>
      <c r="AG12215" s="1" t="s">
        <v>590</v>
      </c>
      <c r="AH12215" s="1" t="s">
        <v>23618</v>
      </c>
      <c r="AI12215">
        <v>1</v>
      </c>
      <c r="AJ12215" s="1" t="s">
        <v>700</v>
      </c>
      <c r="AK12215">
        <v>96</v>
      </c>
      <c r="AL12215">
        <v>0.03</v>
      </c>
      <c r="AM12215">
        <v>1</v>
      </c>
    </row>
    <row r="12216" spans="1:39" x14ac:dyDescent="0.35">
      <c r="A12216" s="1" t="s">
        <v>571</v>
      </c>
      <c r="B12216">
        <v>2018</v>
      </c>
      <c r="C12216" s="1" t="s">
        <v>212</v>
      </c>
      <c r="D12216">
        <v>4</v>
      </c>
      <c r="E12216">
        <v>14</v>
      </c>
      <c r="F12216" s="2">
        <v>43197</v>
      </c>
      <c r="G12216" s="1" t="s">
        <v>1336</v>
      </c>
      <c r="H12216" s="1" t="s">
        <v>3477</v>
      </c>
      <c r="I12216" s="1" t="s">
        <v>43</v>
      </c>
      <c r="J12216" s="1" t="s">
        <v>3477</v>
      </c>
      <c r="K12216" s="1" t="s">
        <v>43</v>
      </c>
      <c r="L12216" s="1" t="s">
        <v>44</v>
      </c>
      <c r="M12216" s="1" t="s">
        <v>44</v>
      </c>
      <c r="N12216" s="1" t="s">
        <v>104</v>
      </c>
      <c r="O12216">
        <v>25</v>
      </c>
      <c r="P12216" s="1" t="s">
        <v>171</v>
      </c>
      <c r="Q12216">
        <v>2501</v>
      </c>
      <c r="R12216" s="1" t="s">
        <v>1338</v>
      </c>
      <c r="S12216" s="1" t="s">
        <v>3079</v>
      </c>
      <c r="T12216" t="b">
        <v>0</v>
      </c>
      <c r="U12216" t="b">
        <v>0</v>
      </c>
      <c r="V12216" s="1" t="s">
        <v>49</v>
      </c>
      <c r="W12216" s="1" t="s">
        <v>259</v>
      </c>
      <c r="X12216" s="1" t="s">
        <v>1235</v>
      </c>
      <c r="Y12216" s="1" t="s">
        <v>1089</v>
      </c>
      <c r="Z12216" s="1" t="s">
        <v>23619</v>
      </c>
      <c r="AA12216" s="1" t="s">
        <v>23620</v>
      </c>
      <c r="AB12216" s="1" t="s">
        <v>1343</v>
      </c>
      <c r="AC12216" s="1" t="s">
        <v>23621</v>
      </c>
      <c r="AD12216" s="1" t="s">
        <v>7923</v>
      </c>
      <c r="AE12216" s="1" t="s">
        <v>181</v>
      </c>
      <c r="AF12216" s="1" t="s">
        <v>939</v>
      </c>
      <c r="AG12216" s="1" t="s">
        <v>43</v>
      </c>
      <c r="AH12216" s="1" t="s">
        <v>44</v>
      </c>
      <c r="AI12216">
        <v>1</v>
      </c>
      <c r="AJ12216" s="1" t="s">
        <v>671</v>
      </c>
      <c r="AK12216">
        <v>2244614</v>
      </c>
      <c r="AL12216">
        <v>0</v>
      </c>
      <c r="AM12216">
        <v>1</v>
      </c>
    </row>
    <row r="12217" spans="1:39" x14ac:dyDescent="0.35">
      <c r="A12217" s="1" t="s">
        <v>571</v>
      </c>
      <c r="B12217">
        <v>2018</v>
      </c>
      <c r="C12217" s="1" t="s">
        <v>212</v>
      </c>
      <c r="D12217">
        <v>4</v>
      </c>
      <c r="E12217">
        <v>14</v>
      </c>
      <c r="F12217" s="2">
        <v>43193</v>
      </c>
      <c r="G12217" s="1" t="s">
        <v>41</v>
      </c>
      <c r="H12217" s="1" t="s">
        <v>82</v>
      </c>
      <c r="I12217" s="1" t="s">
        <v>43</v>
      </c>
      <c r="J12217" s="1" t="s">
        <v>82</v>
      </c>
      <c r="K12217" s="1" t="s">
        <v>43</v>
      </c>
      <c r="L12217" s="1" t="s">
        <v>622</v>
      </c>
      <c r="M12217" s="1" t="s">
        <v>195</v>
      </c>
      <c r="N12217" s="1" t="s">
        <v>104</v>
      </c>
      <c r="O12217">
        <v>25</v>
      </c>
      <c r="P12217" s="1" t="s">
        <v>171</v>
      </c>
      <c r="Q12217">
        <v>2501</v>
      </c>
      <c r="R12217" s="1" t="s">
        <v>1338</v>
      </c>
      <c r="S12217" s="1" t="s">
        <v>23622</v>
      </c>
      <c r="T12217" t="b">
        <v>0</v>
      </c>
      <c r="U12217" t="b">
        <v>0</v>
      </c>
      <c r="V12217" s="1" t="s">
        <v>65</v>
      </c>
      <c r="W12217" s="1" t="s">
        <v>50</v>
      </c>
      <c r="X12217" s="1" t="s">
        <v>1249</v>
      </c>
      <c r="Y12217" s="1" t="s">
        <v>626</v>
      </c>
      <c r="Z12217" s="1" t="s">
        <v>5368</v>
      </c>
      <c r="AA12217" s="1" t="s">
        <v>54</v>
      </c>
      <c r="AB12217" s="1" t="s">
        <v>54</v>
      </c>
      <c r="AC12217" s="1" t="s">
        <v>44</v>
      </c>
      <c r="AD12217" s="1" t="s">
        <v>882</v>
      </c>
      <c r="AE12217" s="1" t="s">
        <v>49</v>
      </c>
      <c r="AF12217" s="1" t="s">
        <v>49</v>
      </c>
      <c r="AG12217" s="1" t="s">
        <v>56</v>
      </c>
      <c r="AH12217" s="1" t="s">
        <v>1177</v>
      </c>
      <c r="AI12217">
        <v>200</v>
      </c>
      <c r="AJ12217" s="1" t="s">
        <v>253</v>
      </c>
      <c r="AK12217">
        <v>15</v>
      </c>
      <c r="AL12217">
        <v>0.01</v>
      </c>
      <c r="AM12217">
        <v>1</v>
      </c>
    </row>
    <row r="12218" spans="1:39" x14ac:dyDescent="0.35">
      <c r="A12218" s="1" t="s">
        <v>571</v>
      </c>
      <c r="B12218">
        <v>2018</v>
      </c>
      <c r="C12218" s="1" t="s">
        <v>212</v>
      </c>
      <c r="D12218">
        <v>4</v>
      </c>
      <c r="E12218">
        <v>14</v>
      </c>
      <c r="F12218" s="2">
        <v>43193</v>
      </c>
      <c r="G12218" s="1" t="s">
        <v>41</v>
      </c>
      <c r="H12218" s="1" t="s">
        <v>82</v>
      </c>
      <c r="I12218" s="1" t="s">
        <v>43</v>
      </c>
      <c r="J12218" s="1" t="s">
        <v>82</v>
      </c>
      <c r="K12218" s="1" t="s">
        <v>43</v>
      </c>
      <c r="L12218" s="1" t="s">
        <v>622</v>
      </c>
      <c r="M12218" s="1" t="s">
        <v>195</v>
      </c>
      <c r="N12218" s="1" t="s">
        <v>659</v>
      </c>
      <c r="O12218">
        <v>83</v>
      </c>
      <c r="P12218" s="1" t="s">
        <v>2224</v>
      </c>
      <c r="Q12218">
        <v>8302</v>
      </c>
      <c r="R12218" s="1" t="s">
        <v>2225</v>
      </c>
      <c r="S12218" s="1" t="s">
        <v>2226</v>
      </c>
      <c r="T12218" t="b">
        <v>0</v>
      </c>
      <c r="U12218" t="b">
        <v>0</v>
      </c>
      <c r="V12218" s="1" t="s">
        <v>87</v>
      </c>
      <c r="W12218" s="1" t="s">
        <v>50</v>
      </c>
      <c r="X12218" s="1" t="s">
        <v>1249</v>
      </c>
      <c r="Y12218" s="1" t="s">
        <v>626</v>
      </c>
      <c r="Z12218" s="1" t="s">
        <v>23623</v>
      </c>
      <c r="AA12218" s="1" t="s">
        <v>581</v>
      </c>
      <c r="AB12218" s="1" t="s">
        <v>219</v>
      </c>
      <c r="AC12218" s="1" t="s">
        <v>44</v>
      </c>
      <c r="AD12218" s="1" t="s">
        <v>2229</v>
      </c>
      <c r="AE12218" s="1" t="s">
        <v>49</v>
      </c>
      <c r="AF12218" s="1" t="s">
        <v>49</v>
      </c>
      <c r="AG12218" s="1" t="s">
        <v>56</v>
      </c>
      <c r="AH12218" s="1" t="s">
        <v>3087</v>
      </c>
      <c r="AI12218">
        <v>119</v>
      </c>
      <c r="AJ12218" s="1" t="s">
        <v>101</v>
      </c>
      <c r="AK12218">
        <v>3952</v>
      </c>
      <c r="AL12218">
        <v>0.06</v>
      </c>
      <c r="AM12218">
        <v>1</v>
      </c>
    </row>
    <row r="12219" spans="1:39" x14ac:dyDescent="0.35">
      <c r="A12219" s="1" t="s">
        <v>571</v>
      </c>
      <c r="B12219">
        <v>2018</v>
      </c>
      <c r="C12219" s="1" t="s">
        <v>212</v>
      </c>
      <c r="D12219">
        <v>4</v>
      </c>
      <c r="E12219">
        <v>14</v>
      </c>
      <c r="F12219" s="2">
        <v>43196</v>
      </c>
      <c r="G12219" s="1" t="s">
        <v>306</v>
      </c>
      <c r="H12219" s="1" t="s">
        <v>82</v>
      </c>
      <c r="I12219" s="1" t="s">
        <v>43</v>
      </c>
      <c r="J12219" s="1" t="s">
        <v>82</v>
      </c>
      <c r="K12219" s="1" t="s">
        <v>43</v>
      </c>
      <c r="L12219" s="1" t="s">
        <v>44</v>
      </c>
      <c r="M12219" s="1" t="s">
        <v>44</v>
      </c>
      <c r="N12219" s="1" t="s">
        <v>659</v>
      </c>
      <c r="O12219">
        <v>73</v>
      </c>
      <c r="P12219" s="1" t="s">
        <v>660</v>
      </c>
      <c r="Q12219">
        <v>7323</v>
      </c>
      <c r="R12219" s="1" t="s">
        <v>850</v>
      </c>
      <c r="S12219" s="1" t="s">
        <v>23624</v>
      </c>
      <c r="T12219" t="b">
        <v>0</v>
      </c>
      <c r="U12219" t="b">
        <v>0</v>
      </c>
      <c r="V12219" s="1" t="s">
        <v>87</v>
      </c>
      <c r="W12219" s="1" t="s">
        <v>50</v>
      </c>
      <c r="X12219" s="1" t="s">
        <v>1249</v>
      </c>
      <c r="Y12219" s="1" t="s">
        <v>626</v>
      </c>
      <c r="Z12219" s="1" t="s">
        <v>865</v>
      </c>
      <c r="AA12219" s="1" t="s">
        <v>866</v>
      </c>
      <c r="AB12219" s="1" t="s">
        <v>779</v>
      </c>
      <c r="AC12219" s="1" t="s">
        <v>867</v>
      </c>
      <c r="AD12219" s="1" t="s">
        <v>860</v>
      </c>
      <c r="AE12219" s="1" t="s">
        <v>642</v>
      </c>
      <c r="AF12219" s="1" t="s">
        <v>589</v>
      </c>
      <c r="AG12219" s="1" t="s">
        <v>590</v>
      </c>
      <c r="AH12219" s="1" t="s">
        <v>44</v>
      </c>
      <c r="AI12219">
        <v>741</v>
      </c>
      <c r="AJ12219" s="1" t="s">
        <v>180</v>
      </c>
      <c r="AK12219">
        <v>158133</v>
      </c>
      <c r="AL12219">
        <v>2</v>
      </c>
      <c r="AM12219">
        <v>1</v>
      </c>
    </row>
    <row r="12220" spans="1:39" x14ac:dyDescent="0.35">
      <c r="A12220" s="1" t="s">
        <v>571</v>
      </c>
      <c r="B12220">
        <v>2018</v>
      </c>
      <c r="C12220" s="1" t="s">
        <v>212</v>
      </c>
      <c r="D12220">
        <v>4</v>
      </c>
      <c r="E12220">
        <v>14</v>
      </c>
      <c r="F12220" s="2">
        <v>43197</v>
      </c>
      <c r="G12220" s="1" t="s">
        <v>658</v>
      </c>
      <c r="H12220" s="1" t="s">
        <v>340</v>
      </c>
      <c r="I12220" s="1" t="s">
        <v>43</v>
      </c>
      <c r="J12220" s="1" t="s">
        <v>340</v>
      </c>
      <c r="K12220" s="1" t="s">
        <v>43</v>
      </c>
      <c r="L12220" s="1" t="s">
        <v>44</v>
      </c>
      <c r="M12220" s="1" t="s">
        <v>44</v>
      </c>
      <c r="N12220" s="1" t="s">
        <v>659</v>
      </c>
      <c r="O12220">
        <v>73</v>
      </c>
      <c r="P12220" s="1" t="s">
        <v>660</v>
      </c>
      <c r="Q12220">
        <v>7326</v>
      </c>
      <c r="R12220" s="1" t="s">
        <v>661</v>
      </c>
      <c r="S12220" s="1" t="s">
        <v>662</v>
      </c>
      <c r="T12220" t="b">
        <v>0</v>
      </c>
      <c r="U12220" t="b">
        <v>0</v>
      </c>
      <c r="V12220" s="1" t="s">
        <v>49</v>
      </c>
      <c r="W12220" s="1" t="s">
        <v>663</v>
      </c>
      <c r="X12220" s="1" t="s">
        <v>1304</v>
      </c>
      <c r="Y12220" s="1" t="s">
        <v>754</v>
      </c>
      <c r="Z12220" s="1" t="s">
        <v>1305</v>
      </c>
      <c r="AA12220" s="1" t="s">
        <v>658</v>
      </c>
      <c r="AB12220" s="1" t="s">
        <v>647</v>
      </c>
      <c r="AC12220" s="1" t="s">
        <v>2124</v>
      </c>
      <c r="AD12220" s="1" t="s">
        <v>668</v>
      </c>
      <c r="AE12220" s="1" t="s">
        <v>669</v>
      </c>
      <c r="AF12220" s="1" t="s">
        <v>170</v>
      </c>
      <c r="AG12220" s="1" t="s">
        <v>43</v>
      </c>
      <c r="AH12220" s="1" t="s">
        <v>44</v>
      </c>
      <c r="AI12220">
        <v>29</v>
      </c>
      <c r="AJ12220" s="1" t="s">
        <v>671</v>
      </c>
      <c r="AK12220">
        <v>1810992</v>
      </c>
      <c r="AL12220">
        <v>0</v>
      </c>
      <c r="AM12220">
        <v>1</v>
      </c>
    </row>
    <row r="12221" spans="1:39" x14ac:dyDescent="0.35">
      <c r="A12221" s="1" t="s">
        <v>571</v>
      </c>
      <c r="B12221">
        <v>2018</v>
      </c>
      <c r="C12221" s="1" t="s">
        <v>212</v>
      </c>
      <c r="D12221">
        <v>4</v>
      </c>
      <c r="E12221">
        <v>14</v>
      </c>
      <c r="F12221" s="2">
        <v>43193</v>
      </c>
      <c r="G12221" s="1" t="s">
        <v>41</v>
      </c>
      <c r="H12221" s="1" t="s">
        <v>82</v>
      </c>
      <c r="I12221" s="1" t="s">
        <v>43</v>
      </c>
      <c r="J12221" s="1" t="s">
        <v>134</v>
      </c>
      <c r="K12221" s="1" t="s">
        <v>43</v>
      </c>
      <c r="L12221" s="1" t="s">
        <v>622</v>
      </c>
      <c r="M12221" s="1" t="s">
        <v>195</v>
      </c>
      <c r="N12221" s="1" t="s">
        <v>73</v>
      </c>
      <c r="O12221">
        <v>19</v>
      </c>
      <c r="P12221" s="1" t="s">
        <v>279</v>
      </c>
      <c r="Q12221">
        <v>1902</v>
      </c>
      <c r="R12221" s="1" t="s">
        <v>643</v>
      </c>
      <c r="S12221" s="1" t="s">
        <v>644</v>
      </c>
      <c r="T12221" t="b">
        <v>0</v>
      </c>
      <c r="U12221" t="b">
        <v>0</v>
      </c>
      <c r="V12221" s="1" t="s">
        <v>87</v>
      </c>
      <c r="W12221" s="1" t="s">
        <v>50</v>
      </c>
      <c r="X12221" s="1" t="s">
        <v>1249</v>
      </c>
      <c r="Y12221" s="1" t="s">
        <v>626</v>
      </c>
      <c r="Z12221" s="1" t="s">
        <v>23625</v>
      </c>
      <c r="AA12221" s="1" t="s">
        <v>767</v>
      </c>
      <c r="AB12221" s="1" t="s">
        <v>226</v>
      </c>
      <c r="AC12221" s="1" t="s">
        <v>44</v>
      </c>
      <c r="AD12221" s="1" t="s">
        <v>23626</v>
      </c>
      <c r="AE12221" s="1" t="s">
        <v>49</v>
      </c>
      <c r="AF12221" s="1" t="s">
        <v>49</v>
      </c>
      <c r="AG12221" s="1" t="s">
        <v>56</v>
      </c>
      <c r="AH12221" s="1" t="s">
        <v>23627</v>
      </c>
      <c r="AI12221">
        <v>1</v>
      </c>
      <c r="AJ12221" s="1" t="s">
        <v>700</v>
      </c>
      <c r="AK12221">
        <v>142</v>
      </c>
      <c r="AL12221">
        <v>0.06</v>
      </c>
      <c r="AM12221">
        <v>1</v>
      </c>
    </row>
    <row r="12222" spans="1:39" x14ac:dyDescent="0.35">
      <c r="A12222" s="1" t="s">
        <v>571</v>
      </c>
      <c r="B12222">
        <v>2018</v>
      </c>
      <c r="C12222" s="1" t="s">
        <v>212</v>
      </c>
      <c r="D12222">
        <v>4</v>
      </c>
      <c r="E12222">
        <v>15</v>
      </c>
      <c r="F12222" s="2">
        <v>43205</v>
      </c>
      <c r="G12222" s="1" t="s">
        <v>41</v>
      </c>
      <c r="H12222" s="1" t="s">
        <v>82</v>
      </c>
      <c r="I12222" s="1" t="s">
        <v>43</v>
      </c>
      <c r="J12222" s="1" t="s">
        <v>169</v>
      </c>
      <c r="K12222" s="1" t="s">
        <v>43</v>
      </c>
      <c r="L12222" s="1" t="s">
        <v>622</v>
      </c>
      <c r="M12222" s="1" t="s">
        <v>195</v>
      </c>
      <c r="N12222" s="1" t="s">
        <v>45</v>
      </c>
      <c r="O12222">
        <v>95</v>
      </c>
      <c r="P12222" s="1" t="s">
        <v>46</v>
      </c>
      <c r="Q12222">
        <v>9503</v>
      </c>
      <c r="R12222" s="1" t="s">
        <v>854</v>
      </c>
      <c r="S12222" s="1" t="s">
        <v>15400</v>
      </c>
      <c r="T12222" t="b">
        <v>0</v>
      </c>
      <c r="U12222" t="b">
        <v>0</v>
      </c>
      <c r="V12222" s="1" t="s">
        <v>87</v>
      </c>
      <c r="W12222" s="1" t="s">
        <v>50</v>
      </c>
      <c r="X12222" s="1" t="s">
        <v>1332</v>
      </c>
      <c r="Y12222" s="1" t="s">
        <v>626</v>
      </c>
      <c r="Z12222" s="1" t="s">
        <v>23628</v>
      </c>
      <c r="AA12222" s="1" t="s">
        <v>1263</v>
      </c>
      <c r="AB12222" s="1" t="s">
        <v>772</v>
      </c>
      <c r="AC12222" s="1" t="s">
        <v>23629</v>
      </c>
      <c r="AD12222" s="1" t="s">
        <v>23630</v>
      </c>
      <c r="AE12222" s="1" t="s">
        <v>49</v>
      </c>
      <c r="AF12222" s="1" t="s">
        <v>49</v>
      </c>
      <c r="AG12222" s="1" t="s">
        <v>56</v>
      </c>
      <c r="AH12222" s="1" t="s">
        <v>44</v>
      </c>
      <c r="AI12222">
        <v>1</v>
      </c>
      <c r="AJ12222" s="1" t="s">
        <v>180</v>
      </c>
      <c r="AK12222">
        <v>550</v>
      </c>
      <c r="AL12222">
        <v>0.06</v>
      </c>
      <c r="AM12222">
        <v>1</v>
      </c>
    </row>
    <row r="12223" spans="1:39" x14ac:dyDescent="0.35">
      <c r="A12223" s="1" t="s">
        <v>571</v>
      </c>
      <c r="B12223">
        <v>2018</v>
      </c>
      <c r="C12223" s="1" t="s">
        <v>212</v>
      </c>
      <c r="D12223">
        <v>4</v>
      </c>
      <c r="E12223">
        <v>15</v>
      </c>
      <c r="F12223" s="2">
        <v>43205</v>
      </c>
      <c r="G12223" s="1" t="s">
        <v>41</v>
      </c>
      <c r="H12223" s="1" t="s">
        <v>82</v>
      </c>
      <c r="I12223" s="1" t="s">
        <v>43</v>
      </c>
      <c r="J12223" s="1" t="s">
        <v>169</v>
      </c>
      <c r="K12223" s="1" t="s">
        <v>43</v>
      </c>
      <c r="L12223" s="1" t="s">
        <v>622</v>
      </c>
      <c r="M12223" s="1" t="s">
        <v>195</v>
      </c>
      <c r="N12223" s="1" t="s">
        <v>308</v>
      </c>
      <c r="O12223">
        <v>85</v>
      </c>
      <c r="P12223" s="1" t="s">
        <v>316</v>
      </c>
      <c r="Q12223">
        <v>8508</v>
      </c>
      <c r="R12223" s="1" t="s">
        <v>1218</v>
      </c>
      <c r="S12223" s="1" t="s">
        <v>23631</v>
      </c>
      <c r="T12223" t="b">
        <v>0</v>
      </c>
      <c r="U12223" t="b">
        <v>0</v>
      </c>
      <c r="V12223" s="1" t="s">
        <v>87</v>
      </c>
      <c r="W12223" s="1" t="s">
        <v>50</v>
      </c>
      <c r="X12223" s="1" t="s">
        <v>1332</v>
      </c>
      <c r="Y12223" s="1" t="s">
        <v>626</v>
      </c>
      <c r="Z12223" s="1" t="s">
        <v>23632</v>
      </c>
      <c r="AA12223" s="1" t="s">
        <v>54</v>
      </c>
      <c r="AB12223" s="1" t="s">
        <v>54</v>
      </c>
      <c r="AC12223" s="1" t="s">
        <v>23633</v>
      </c>
      <c r="AD12223" s="1" t="s">
        <v>23634</v>
      </c>
      <c r="AE12223" s="1" t="s">
        <v>49</v>
      </c>
      <c r="AF12223" s="1" t="s">
        <v>49</v>
      </c>
      <c r="AG12223" s="1" t="s">
        <v>56</v>
      </c>
      <c r="AH12223" s="1" t="s">
        <v>44</v>
      </c>
      <c r="AI12223">
        <v>3</v>
      </c>
      <c r="AJ12223" s="1" t="s">
        <v>180</v>
      </c>
      <c r="AK12223">
        <v>393</v>
      </c>
      <c r="AL12223">
        <v>0.06</v>
      </c>
      <c r="AM12223">
        <v>1</v>
      </c>
    </row>
    <row r="12224" spans="1:39" x14ac:dyDescent="0.35">
      <c r="A12224" s="1" t="s">
        <v>571</v>
      </c>
      <c r="B12224">
        <v>2018</v>
      </c>
      <c r="C12224" s="1" t="s">
        <v>212</v>
      </c>
      <c r="D12224">
        <v>4</v>
      </c>
      <c r="E12224">
        <v>15</v>
      </c>
      <c r="F12224" s="2">
        <v>43205</v>
      </c>
      <c r="G12224" s="1" t="s">
        <v>41</v>
      </c>
      <c r="H12224" s="1" t="s">
        <v>82</v>
      </c>
      <c r="I12224" s="1" t="s">
        <v>43</v>
      </c>
      <c r="J12224" s="1" t="s">
        <v>82</v>
      </c>
      <c r="K12224" s="1" t="s">
        <v>43</v>
      </c>
      <c r="L12224" s="1" t="s">
        <v>622</v>
      </c>
      <c r="M12224" s="1" t="s">
        <v>195</v>
      </c>
      <c r="N12224" s="1" t="s">
        <v>73</v>
      </c>
      <c r="O12224">
        <v>22</v>
      </c>
      <c r="P12224" s="1" t="s">
        <v>125</v>
      </c>
      <c r="Q12224">
        <v>2202</v>
      </c>
      <c r="R12224" s="1" t="s">
        <v>5852</v>
      </c>
      <c r="S12224" s="1" t="s">
        <v>6621</v>
      </c>
      <c r="T12224" t="b">
        <v>0</v>
      </c>
      <c r="U12224" t="b">
        <v>0</v>
      </c>
      <c r="V12224" s="1" t="s">
        <v>65</v>
      </c>
      <c r="W12224" s="1" t="s">
        <v>50</v>
      </c>
      <c r="X12224" s="1" t="s">
        <v>1332</v>
      </c>
      <c r="Y12224" s="1" t="s">
        <v>626</v>
      </c>
      <c r="Z12224" s="1" t="s">
        <v>23635</v>
      </c>
      <c r="AA12224" s="1" t="s">
        <v>54</v>
      </c>
      <c r="AB12224" s="1" t="s">
        <v>54</v>
      </c>
      <c r="AC12224" s="1" t="s">
        <v>3024</v>
      </c>
      <c r="AD12224" s="1" t="s">
        <v>3025</v>
      </c>
      <c r="AE12224" s="1" t="s">
        <v>49</v>
      </c>
      <c r="AF12224" s="1" t="s">
        <v>49</v>
      </c>
      <c r="AG12224" s="1" t="s">
        <v>56</v>
      </c>
      <c r="AH12224" s="1" t="s">
        <v>44</v>
      </c>
      <c r="AI12224">
        <v>556</v>
      </c>
      <c r="AJ12224" s="1" t="s">
        <v>132</v>
      </c>
      <c r="AK12224">
        <v>14370</v>
      </c>
      <c r="AL12224">
        <v>1</v>
      </c>
      <c r="AM12224">
        <v>1</v>
      </c>
    </row>
    <row r="12225" spans="1:39" x14ac:dyDescent="0.35">
      <c r="A12225" s="1" t="s">
        <v>571</v>
      </c>
      <c r="B12225">
        <v>2018</v>
      </c>
      <c r="C12225" s="1" t="s">
        <v>212</v>
      </c>
      <c r="D12225">
        <v>4</v>
      </c>
      <c r="E12225">
        <v>15</v>
      </c>
      <c r="F12225" s="2">
        <v>43205</v>
      </c>
      <c r="G12225" s="1" t="s">
        <v>41</v>
      </c>
      <c r="H12225" s="1" t="s">
        <v>82</v>
      </c>
      <c r="I12225" s="1" t="s">
        <v>43</v>
      </c>
      <c r="J12225" s="1" t="s">
        <v>169</v>
      </c>
      <c r="K12225" s="1" t="s">
        <v>43</v>
      </c>
      <c r="L12225" s="1" t="s">
        <v>622</v>
      </c>
      <c r="M12225" s="1" t="s">
        <v>195</v>
      </c>
      <c r="N12225" s="1" t="s">
        <v>73</v>
      </c>
      <c r="O12225">
        <v>19</v>
      </c>
      <c r="P12225" s="1" t="s">
        <v>279</v>
      </c>
      <c r="Q12225">
        <v>1902</v>
      </c>
      <c r="R12225" s="1" t="s">
        <v>643</v>
      </c>
      <c r="S12225" s="1" t="s">
        <v>644</v>
      </c>
      <c r="T12225" t="b">
        <v>0</v>
      </c>
      <c r="U12225" t="b">
        <v>0</v>
      </c>
      <c r="V12225" s="1" t="s">
        <v>87</v>
      </c>
      <c r="W12225" s="1" t="s">
        <v>50</v>
      </c>
      <c r="X12225" s="1" t="s">
        <v>1332</v>
      </c>
      <c r="Y12225" s="1" t="s">
        <v>626</v>
      </c>
      <c r="Z12225" s="1" t="s">
        <v>23636</v>
      </c>
      <c r="AA12225" s="1" t="s">
        <v>54</v>
      </c>
      <c r="AB12225" s="1" t="s">
        <v>54</v>
      </c>
      <c r="AC12225" s="1" t="s">
        <v>44</v>
      </c>
      <c r="AD12225" s="1" t="s">
        <v>23637</v>
      </c>
      <c r="AE12225" s="1" t="s">
        <v>629</v>
      </c>
      <c r="AF12225" s="1" t="s">
        <v>165</v>
      </c>
      <c r="AG12225" s="1" t="s">
        <v>590</v>
      </c>
      <c r="AH12225" s="1" t="s">
        <v>23638</v>
      </c>
      <c r="AI12225">
        <v>1</v>
      </c>
      <c r="AJ12225" s="1" t="s">
        <v>180</v>
      </c>
      <c r="AK12225">
        <v>128</v>
      </c>
      <c r="AL12225">
        <v>0.06</v>
      </c>
      <c r="AM12225">
        <v>1</v>
      </c>
    </row>
    <row r="12226" spans="1:39" x14ac:dyDescent="0.35">
      <c r="A12226" s="1" t="s">
        <v>571</v>
      </c>
      <c r="B12226">
        <v>2018</v>
      </c>
      <c r="C12226" s="1" t="s">
        <v>212</v>
      </c>
      <c r="D12226">
        <v>4</v>
      </c>
      <c r="E12226">
        <v>15</v>
      </c>
      <c r="F12226" s="2">
        <v>43201</v>
      </c>
      <c r="G12226" s="1" t="s">
        <v>457</v>
      </c>
      <c r="H12226" s="1" t="s">
        <v>12216</v>
      </c>
      <c r="I12226" s="1" t="s">
        <v>43</v>
      </c>
      <c r="J12226" s="1" t="s">
        <v>12216</v>
      </c>
      <c r="K12226" s="1" t="s">
        <v>43</v>
      </c>
      <c r="L12226" s="1" t="s">
        <v>44</v>
      </c>
      <c r="M12226" s="1" t="s">
        <v>44</v>
      </c>
      <c r="N12226" s="1" t="s">
        <v>659</v>
      </c>
      <c r="O12226">
        <v>72</v>
      </c>
      <c r="P12226" s="1" t="s">
        <v>673</v>
      </c>
      <c r="Q12226">
        <v>7207</v>
      </c>
      <c r="R12226" s="1" t="s">
        <v>1254</v>
      </c>
      <c r="S12226" s="1" t="s">
        <v>662</v>
      </c>
      <c r="T12226" t="b">
        <v>0</v>
      </c>
      <c r="U12226" t="b">
        <v>0</v>
      </c>
      <c r="V12226" s="1" t="s">
        <v>49</v>
      </c>
      <c r="W12226" s="1" t="s">
        <v>462</v>
      </c>
      <c r="X12226" s="1" t="s">
        <v>12217</v>
      </c>
      <c r="Y12226" s="1" t="s">
        <v>463</v>
      </c>
      <c r="Z12226" s="1" t="s">
        <v>6847</v>
      </c>
      <c r="AA12226" s="1" t="s">
        <v>54</v>
      </c>
      <c r="AB12226" s="1" t="s">
        <v>54</v>
      </c>
      <c r="AC12226" s="1" t="s">
        <v>18337</v>
      </c>
      <c r="AD12226" s="1" t="s">
        <v>3849</v>
      </c>
      <c r="AE12226" s="1" t="s">
        <v>49</v>
      </c>
      <c r="AF12226" s="1" t="s">
        <v>49</v>
      </c>
      <c r="AG12226" s="1" t="s">
        <v>56</v>
      </c>
      <c r="AH12226" s="1" t="s">
        <v>12219</v>
      </c>
      <c r="AI12226">
        <v>1</v>
      </c>
      <c r="AJ12226" s="1" t="s">
        <v>180</v>
      </c>
      <c r="AK12226">
        <v>259024</v>
      </c>
      <c r="AL12226">
        <v>0</v>
      </c>
      <c r="AM12226">
        <v>1</v>
      </c>
    </row>
    <row r="12227" spans="1:39" x14ac:dyDescent="0.35">
      <c r="A12227" s="1" t="s">
        <v>571</v>
      </c>
      <c r="B12227">
        <v>2018</v>
      </c>
      <c r="C12227" s="1" t="s">
        <v>212</v>
      </c>
      <c r="D12227">
        <v>4</v>
      </c>
      <c r="E12227">
        <v>15</v>
      </c>
      <c r="F12227" s="2">
        <v>43203</v>
      </c>
      <c r="G12227" s="1" t="s">
        <v>965</v>
      </c>
      <c r="H12227" s="1" t="s">
        <v>966</v>
      </c>
      <c r="I12227" s="1" t="s">
        <v>43</v>
      </c>
      <c r="J12227" s="1" t="s">
        <v>966</v>
      </c>
      <c r="K12227" s="1" t="s">
        <v>43</v>
      </c>
      <c r="L12227" s="1" t="s">
        <v>44</v>
      </c>
      <c r="M12227" s="1" t="s">
        <v>44</v>
      </c>
      <c r="N12227" s="1" t="s">
        <v>631</v>
      </c>
      <c r="O12227">
        <v>48</v>
      </c>
      <c r="P12227" s="1" t="s">
        <v>632</v>
      </c>
      <c r="Q12227">
        <v>4801</v>
      </c>
      <c r="R12227" s="1" t="s">
        <v>967</v>
      </c>
      <c r="S12227" s="1" t="s">
        <v>968</v>
      </c>
      <c r="T12227" t="b">
        <v>0</v>
      </c>
      <c r="U12227" t="b">
        <v>0</v>
      </c>
      <c r="V12227" s="1" t="s">
        <v>49</v>
      </c>
      <c r="W12227" s="1" t="s">
        <v>969</v>
      </c>
      <c r="X12227" s="1" t="s">
        <v>1035</v>
      </c>
      <c r="Y12227" s="1" t="s">
        <v>1379</v>
      </c>
      <c r="Z12227" s="1" t="s">
        <v>971</v>
      </c>
      <c r="AA12227" s="1" t="s">
        <v>972</v>
      </c>
      <c r="AB12227" s="1" t="s">
        <v>219</v>
      </c>
      <c r="AC12227" s="1" t="s">
        <v>23639</v>
      </c>
      <c r="AD12227" s="1" t="s">
        <v>973</v>
      </c>
      <c r="AE12227" s="1" t="s">
        <v>974</v>
      </c>
      <c r="AF12227" s="1" t="s">
        <v>589</v>
      </c>
      <c r="AG12227" s="1" t="s">
        <v>590</v>
      </c>
      <c r="AH12227" s="1" t="s">
        <v>44</v>
      </c>
      <c r="AI12227">
        <v>74</v>
      </c>
      <c r="AJ12227" s="1" t="s">
        <v>975</v>
      </c>
      <c r="AK12227">
        <v>283612</v>
      </c>
      <c r="AL12227">
        <v>0</v>
      </c>
      <c r="AM12227">
        <v>1</v>
      </c>
    </row>
    <row r="12228" spans="1:39" x14ac:dyDescent="0.35">
      <c r="A12228" s="1" t="s">
        <v>571</v>
      </c>
      <c r="B12228">
        <v>2018</v>
      </c>
      <c r="C12228" s="1" t="s">
        <v>212</v>
      </c>
      <c r="D12228">
        <v>4</v>
      </c>
      <c r="E12228">
        <v>15</v>
      </c>
      <c r="F12228" s="2">
        <v>43205</v>
      </c>
      <c r="G12228" s="1" t="s">
        <v>41</v>
      </c>
      <c r="H12228" s="1" t="s">
        <v>82</v>
      </c>
      <c r="I12228" s="1" t="s">
        <v>43</v>
      </c>
      <c r="J12228" s="1" t="s">
        <v>169</v>
      </c>
      <c r="K12228" s="1" t="s">
        <v>43</v>
      </c>
      <c r="L12228" s="1" t="s">
        <v>622</v>
      </c>
      <c r="M12228" s="1" t="s">
        <v>195</v>
      </c>
      <c r="N12228" s="1" t="s">
        <v>73</v>
      </c>
      <c r="O12228">
        <v>19</v>
      </c>
      <c r="P12228" s="1" t="s">
        <v>279</v>
      </c>
      <c r="Q12228">
        <v>1902</v>
      </c>
      <c r="R12228" s="1" t="s">
        <v>643</v>
      </c>
      <c r="S12228" s="1" t="s">
        <v>644</v>
      </c>
      <c r="T12228" t="b">
        <v>0</v>
      </c>
      <c r="U12228" t="b">
        <v>0</v>
      </c>
      <c r="V12228" s="1" t="s">
        <v>87</v>
      </c>
      <c r="W12228" s="1" t="s">
        <v>50</v>
      </c>
      <c r="X12228" s="1" t="s">
        <v>1332</v>
      </c>
      <c r="Y12228" s="1" t="s">
        <v>626</v>
      </c>
      <c r="Z12228" s="1" t="s">
        <v>23640</v>
      </c>
      <c r="AA12228" s="1" t="s">
        <v>54</v>
      </c>
      <c r="AB12228" s="1" t="s">
        <v>54</v>
      </c>
      <c r="AC12228" s="1" t="s">
        <v>23641</v>
      </c>
      <c r="AD12228" s="1" t="s">
        <v>23642</v>
      </c>
      <c r="AE12228" s="1" t="s">
        <v>49</v>
      </c>
      <c r="AF12228" s="1" t="s">
        <v>49</v>
      </c>
      <c r="AG12228" s="1" t="s">
        <v>56</v>
      </c>
      <c r="AH12228" s="1" t="s">
        <v>44</v>
      </c>
      <c r="AI12228">
        <v>2</v>
      </c>
      <c r="AJ12228" s="1" t="s">
        <v>700</v>
      </c>
      <c r="AK12228">
        <v>852</v>
      </c>
      <c r="AL12228">
        <v>0.04</v>
      </c>
      <c r="AM12228">
        <v>1</v>
      </c>
    </row>
    <row r="12229" spans="1:39" x14ac:dyDescent="0.35">
      <c r="A12229" s="1" t="s">
        <v>571</v>
      </c>
      <c r="B12229">
        <v>2018</v>
      </c>
      <c r="C12229" s="1" t="s">
        <v>212</v>
      </c>
      <c r="D12229">
        <v>4</v>
      </c>
      <c r="E12229">
        <v>15</v>
      </c>
      <c r="F12229" s="2">
        <v>43199</v>
      </c>
      <c r="G12229" s="1" t="s">
        <v>306</v>
      </c>
      <c r="H12229" s="1" t="s">
        <v>142</v>
      </c>
      <c r="I12229" s="1" t="s">
        <v>719</v>
      </c>
      <c r="J12229" s="1" t="s">
        <v>134</v>
      </c>
      <c r="K12229" s="1" t="s">
        <v>43</v>
      </c>
      <c r="L12229" s="1" t="s">
        <v>44</v>
      </c>
      <c r="M12229" s="1" t="s">
        <v>44</v>
      </c>
      <c r="N12229" s="1" t="s">
        <v>308</v>
      </c>
      <c r="O12229">
        <v>84</v>
      </c>
      <c r="P12229" s="1" t="s">
        <v>309</v>
      </c>
      <c r="Q12229">
        <v>8422</v>
      </c>
      <c r="R12229" s="1" t="s">
        <v>4279</v>
      </c>
      <c r="S12229" s="1" t="s">
        <v>4280</v>
      </c>
      <c r="T12229" t="b">
        <v>0</v>
      </c>
      <c r="U12229" t="b">
        <v>0</v>
      </c>
      <c r="V12229" s="1" t="s">
        <v>87</v>
      </c>
      <c r="W12229" s="1" t="s">
        <v>722</v>
      </c>
      <c r="X12229" s="1" t="s">
        <v>8542</v>
      </c>
      <c r="Y12229" s="1" t="s">
        <v>724</v>
      </c>
      <c r="Z12229" s="1" t="s">
        <v>741</v>
      </c>
      <c r="AA12229" s="1" t="s">
        <v>742</v>
      </c>
      <c r="AB12229" s="1" t="s">
        <v>314</v>
      </c>
      <c r="AC12229" s="1" t="s">
        <v>44</v>
      </c>
      <c r="AD12229" s="1" t="s">
        <v>4281</v>
      </c>
      <c r="AE12229" s="1" t="s">
        <v>1005</v>
      </c>
      <c r="AF12229" s="1" t="s">
        <v>178</v>
      </c>
      <c r="AG12229" s="1" t="s">
        <v>43</v>
      </c>
      <c r="AH12229" s="1" t="s">
        <v>23643</v>
      </c>
      <c r="AI12229">
        <v>6</v>
      </c>
      <c r="AJ12229" s="1" t="s">
        <v>975</v>
      </c>
      <c r="AK12229">
        <v>1093668</v>
      </c>
      <c r="AL12229">
        <v>5.26</v>
      </c>
      <c r="AM12229">
        <v>1</v>
      </c>
    </row>
    <row r="12230" spans="1:39" x14ac:dyDescent="0.35">
      <c r="A12230" s="1" t="s">
        <v>571</v>
      </c>
      <c r="B12230">
        <v>2018</v>
      </c>
      <c r="C12230" s="1" t="s">
        <v>212</v>
      </c>
      <c r="D12230">
        <v>4</v>
      </c>
      <c r="E12230">
        <v>15</v>
      </c>
      <c r="F12230" s="2">
        <v>43205</v>
      </c>
      <c r="G12230" s="1" t="s">
        <v>41</v>
      </c>
      <c r="H12230" s="1" t="s">
        <v>82</v>
      </c>
      <c r="I12230" s="1" t="s">
        <v>43</v>
      </c>
      <c r="J12230" s="1" t="s">
        <v>169</v>
      </c>
      <c r="K12230" s="1" t="s">
        <v>43</v>
      </c>
      <c r="L12230" s="1" t="s">
        <v>622</v>
      </c>
      <c r="M12230" s="1" t="s">
        <v>195</v>
      </c>
      <c r="N12230" s="1" t="s">
        <v>73</v>
      </c>
      <c r="O12230">
        <v>19</v>
      </c>
      <c r="P12230" s="1" t="s">
        <v>279</v>
      </c>
      <c r="Q12230">
        <v>1902</v>
      </c>
      <c r="R12230" s="1" t="s">
        <v>643</v>
      </c>
      <c r="S12230" s="1" t="s">
        <v>2089</v>
      </c>
      <c r="T12230" t="b">
        <v>0</v>
      </c>
      <c r="U12230" t="b">
        <v>0</v>
      </c>
      <c r="V12230" s="1" t="s">
        <v>87</v>
      </c>
      <c r="W12230" s="1" t="s">
        <v>50</v>
      </c>
      <c r="X12230" s="1" t="s">
        <v>1332</v>
      </c>
      <c r="Y12230" s="1" t="s">
        <v>626</v>
      </c>
      <c r="Z12230" s="1" t="s">
        <v>17681</v>
      </c>
      <c r="AA12230" s="1" t="s">
        <v>54</v>
      </c>
      <c r="AB12230" s="1" t="s">
        <v>54</v>
      </c>
      <c r="AC12230" s="1" t="s">
        <v>44</v>
      </c>
      <c r="AD12230" s="1" t="s">
        <v>17682</v>
      </c>
      <c r="AE12230" s="1" t="s">
        <v>49</v>
      </c>
      <c r="AF12230" s="1" t="s">
        <v>49</v>
      </c>
      <c r="AG12230" s="1" t="s">
        <v>56</v>
      </c>
      <c r="AH12230" s="1" t="s">
        <v>18246</v>
      </c>
      <c r="AI12230">
        <v>2</v>
      </c>
      <c r="AJ12230" s="1" t="s">
        <v>700</v>
      </c>
      <c r="AK12230">
        <v>238</v>
      </c>
      <c r="AL12230">
        <v>7.0000000000000007E-2</v>
      </c>
      <c r="AM12230">
        <v>1</v>
      </c>
    </row>
    <row r="12231" spans="1:39" x14ac:dyDescent="0.35">
      <c r="A12231" s="1" t="s">
        <v>571</v>
      </c>
      <c r="B12231">
        <v>2018</v>
      </c>
      <c r="C12231" s="1" t="s">
        <v>212</v>
      </c>
      <c r="D12231">
        <v>4</v>
      </c>
      <c r="E12231">
        <v>15</v>
      </c>
      <c r="F12231" s="2">
        <v>43203</v>
      </c>
      <c r="G12231" s="1" t="s">
        <v>734</v>
      </c>
      <c r="H12231" s="1" t="s">
        <v>472</v>
      </c>
      <c r="I12231" s="1" t="s">
        <v>43</v>
      </c>
      <c r="J12231" s="1" t="s">
        <v>472</v>
      </c>
      <c r="K12231" s="1" t="s">
        <v>43</v>
      </c>
      <c r="L12231" s="1" t="s">
        <v>44</v>
      </c>
      <c r="M12231" s="1" t="s">
        <v>44</v>
      </c>
      <c r="N12231" s="1" t="s">
        <v>104</v>
      </c>
      <c r="O12231">
        <v>27</v>
      </c>
      <c r="P12231" s="1" t="s">
        <v>105</v>
      </c>
      <c r="Q12231">
        <v>2710</v>
      </c>
      <c r="R12231" s="1" t="s">
        <v>106</v>
      </c>
      <c r="S12231" s="1" t="s">
        <v>398</v>
      </c>
      <c r="T12231" t="b">
        <v>0</v>
      </c>
      <c r="U12231" t="b">
        <v>1</v>
      </c>
      <c r="V12231" s="1" t="s">
        <v>49</v>
      </c>
      <c r="W12231" s="1" t="s">
        <v>612</v>
      </c>
      <c r="X12231" s="1" t="s">
        <v>8590</v>
      </c>
      <c r="Y12231" s="1" t="s">
        <v>737</v>
      </c>
      <c r="Z12231" s="1" t="s">
        <v>615</v>
      </c>
      <c r="AA12231" s="1" t="s">
        <v>616</v>
      </c>
      <c r="AB12231" s="1" t="s">
        <v>617</v>
      </c>
      <c r="AC12231" s="1" t="s">
        <v>44</v>
      </c>
      <c r="AD12231" s="1" t="s">
        <v>619</v>
      </c>
      <c r="AE12231" s="1" t="s">
        <v>620</v>
      </c>
      <c r="AF12231" s="1" t="s">
        <v>621</v>
      </c>
      <c r="AG12231" s="1" t="s">
        <v>43</v>
      </c>
      <c r="AH12231" s="1" t="s">
        <v>738</v>
      </c>
      <c r="AI12231">
        <v>32000</v>
      </c>
      <c r="AJ12231" s="1" t="s">
        <v>112</v>
      </c>
      <c r="AK12231">
        <v>1859411</v>
      </c>
      <c r="AL12231">
        <v>0</v>
      </c>
      <c r="AM12231">
        <v>1</v>
      </c>
    </row>
    <row r="12232" spans="1:39" x14ac:dyDescent="0.35">
      <c r="A12232" s="1" t="s">
        <v>571</v>
      </c>
      <c r="B12232">
        <v>2018</v>
      </c>
      <c r="C12232" s="1" t="s">
        <v>212</v>
      </c>
      <c r="D12232">
        <v>4</v>
      </c>
      <c r="E12232">
        <v>15</v>
      </c>
      <c r="F12232" s="2">
        <v>43205</v>
      </c>
      <c r="G12232" s="1" t="s">
        <v>41</v>
      </c>
      <c r="H12232" s="1" t="s">
        <v>82</v>
      </c>
      <c r="I12232" s="1" t="s">
        <v>43</v>
      </c>
      <c r="J12232" s="1" t="s">
        <v>82</v>
      </c>
      <c r="K12232" s="1" t="s">
        <v>43</v>
      </c>
      <c r="L12232" s="1" t="s">
        <v>622</v>
      </c>
      <c r="M12232" s="1" t="s">
        <v>195</v>
      </c>
      <c r="N12232" s="1" t="s">
        <v>73</v>
      </c>
      <c r="O12232">
        <v>20</v>
      </c>
      <c r="P12232" s="1" t="s">
        <v>135</v>
      </c>
      <c r="Q12232">
        <v>2004</v>
      </c>
      <c r="R12232" s="1" t="s">
        <v>689</v>
      </c>
      <c r="S12232" s="1" t="s">
        <v>690</v>
      </c>
      <c r="T12232" t="b">
        <v>1</v>
      </c>
      <c r="U12232" t="b">
        <v>0</v>
      </c>
      <c r="V12232" s="1" t="s">
        <v>87</v>
      </c>
      <c r="W12232" s="1" t="s">
        <v>50</v>
      </c>
      <c r="X12232" s="1" t="s">
        <v>1332</v>
      </c>
      <c r="Y12232" s="1" t="s">
        <v>626</v>
      </c>
      <c r="Z12232" s="1" t="s">
        <v>337</v>
      </c>
      <c r="AA12232" s="1" t="s">
        <v>54</v>
      </c>
      <c r="AB12232" s="1" t="s">
        <v>54</v>
      </c>
      <c r="AC12232" s="1" t="s">
        <v>44</v>
      </c>
      <c r="AD12232" s="1" t="s">
        <v>337</v>
      </c>
      <c r="AE12232" s="1" t="s">
        <v>49</v>
      </c>
      <c r="AF12232" s="1" t="s">
        <v>49</v>
      </c>
      <c r="AG12232" s="1" t="s">
        <v>56</v>
      </c>
      <c r="AH12232" s="1" t="s">
        <v>44</v>
      </c>
      <c r="AI12232">
        <v>1680</v>
      </c>
      <c r="AJ12232" s="1" t="s">
        <v>180</v>
      </c>
      <c r="AK12232">
        <v>32493</v>
      </c>
      <c r="AL12232">
        <v>2</v>
      </c>
      <c r="AM12232">
        <v>1</v>
      </c>
    </row>
    <row r="12233" spans="1:39" x14ac:dyDescent="0.35">
      <c r="A12233" s="1" t="s">
        <v>571</v>
      </c>
      <c r="B12233">
        <v>2018</v>
      </c>
      <c r="C12233" s="1" t="s">
        <v>212</v>
      </c>
      <c r="D12233">
        <v>4</v>
      </c>
      <c r="E12233">
        <v>15</v>
      </c>
      <c r="F12233" s="2">
        <v>43205</v>
      </c>
      <c r="G12233" s="1" t="s">
        <v>41</v>
      </c>
      <c r="H12233" s="1" t="s">
        <v>82</v>
      </c>
      <c r="I12233" s="1" t="s">
        <v>43</v>
      </c>
      <c r="J12233" s="1" t="s">
        <v>82</v>
      </c>
      <c r="K12233" s="1" t="s">
        <v>43</v>
      </c>
      <c r="L12233" s="1" t="s">
        <v>622</v>
      </c>
      <c r="M12233" s="1" t="s">
        <v>195</v>
      </c>
      <c r="N12233" s="1" t="s">
        <v>83</v>
      </c>
      <c r="O12233">
        <v>11</v>
      </c>
      <c r="P12233" s="1" t="s">
        <v>815</v>
      </c>
      <c r="Q12233">
        <v>1102</v>
      </c>
      <c r="R12233" s="1" t="s">
        <v>816</v>
      </c>
      <c r="S12233" s="1" t="s">
        <v>2692</v>
      </c>
      <c r="T12233" t="b">
        <v>0</v>
      </c>
      <c r="U12233" t="b">
        <v>0</v>
      </c>
      <c r="V12233" s="1" t="s">
        <v>65</v>
      </c>
      <c r="W12233" s="1" t="s">
        <v>50</v>
      </c>
      <c r="X12233" s="1" t="s">
        <v>1332</v>
      </c>
      <c r="Y12233" s="1" t="s">
        <v>626</v>
      </c>
      <c r="Z12233" s="1" t="s">
        <v>2693</v>
      </c>
      <c r="AA12233" s="1" t="s">
        <v>54</v>
      </c>
      <c r="AB12233" s="1" t="s">
        <v>54</v>
      </c>
      <c r="AC12233" s="1" t="s">
        <v>2694</v>
      </c>
      <c r="AD12233" s="1" t="s">
        <v>337</v>
      </c>
      <c r="AE12233" s="1" t="s">
        <v>49</v>
      </c>
      <c r="AF12233" s="1" t="s">
        <v>49</v>
      </c>
      <c r="AG12233" s="1" t="s">
        <v>56</v>
      </c>
      <c r="AH12233" s="1" t="s">
        <v>44</v>
      </c>
      <c r="AI12233">
        <v>2348</v>
      </c>
      <c r="AJ12233" s="1" t="s">
        <v>180</v>
      </c>
      <c r="AK12233">
        <v>41186</v>
      </c>
      <c r="AL12233">
        <v>2</v>
      </c>
      <c r="AM12233">
        <v>2</v>
      </c>
    </row>
    <row r="12234" spans="1:39" x14ac:dyDescent="0.35">
      <c r="A12234" s="1" t="s">
        <v>571</v>
      </c>
      <c r="B12234">
        <v>2018</v>
      </c>
      <c r="C12234" s="1" t="s">
        <v>212</v>
      </c>
      <c r="D12234">
        <v>4</v>
      </c>
      <c r="E12234">
        <v>15</v>
      </c>
      <c r="F12234" s="2">
        <v>43202</v>
      </c>
      <c r="G12234" s="1" t="s">
        <v>102</v>
      </c>
      <c r="H12234" s="1" t="s">
        <v>23644</v>
      </c>
      <c r="I12234" s="1" t="s">
        <v>449</v>
      </c>
      <c r="J12234" s="1" t="s">
        <v>82</v>
      </c>
      <c r="K12234" s="1" t="s">
        <v>43</v>
      </c>
      <c r="L12234" s="1" t="s">
        <v>44</v>
      </c>
      <c r="M12234" s="1" t="s">
        <v>44</v>
      </c>
      <c r="N12234" s="1" t="s">
        <v>308</v>
      </c>
      <c r="O12234">
        <v>84</v>
      </c>
      <c r="P12234" s="1" t="s">
        <v>309</v>
      </c>
      <c r="Q12234">
        <v>8475</v>
      </c>
      <c r="R12234" s="1" t="s">
        <v>23645</v>
      </c>
      <c r="S12234" s="1" t="s">
        <v>23646</v>
      </c>
      <c r="T12234" t="b">
        <v>0</v>
      </c>
      <c r="U12234" t="b">
        <v>0</v>
      </c>
      <c r="V12234" s="1" t="s">
        <v>87</v>
      </c>
      <c r="W12234" s="1" t="s">
        <v>66</v>
      </c>
      <c r="X12234" s="1" t="s">
        <v>8089</v>
      </c>
      <c r="Y12234" s="1" t="s">
        <v>8792</v>
      </c>
      <c r="Z12234" s="1" t="s">
        <v>10370</v>
      </c>
      <c r="AA12234" s="1" t="s">
        <v>54</v>
      </c>
      <c r="AB12234" s="1" t="s">
        <v>54</v>
      </c>
      <c r="AC12234" s="1" t="s">
        <v>44</v>
      </c>
      <c r="AD12234" s="1" t="s">
        <v>10372</v>
      </c>
      <c r="AE12234" s="1" t="s">
        <v>1021</v>
      </c>
      <c r="AF12234" s="1" t="s">
        <v>219</v>
      </c>
      <c r="AG12234" s="1" t="s">
        <v>590</v>
      </c>
      <c r="AH12234" s="1" t="s">
        <v>13926</v>
      </c>
      <c r="AI12234">
        <v>10</v>
      </c>
      <c r="AJ12234" s="1" t="s">
        <v>238</v>
      </c>
      <c r="AK12234">
        <v>356906</v>
      </c>
      <c r="AL12234">
        <v>4</v>
      </c>
      <c r="AM12234">
        <v>1</v>
      </c>
    </row>
    <row r="12235" spans="1:39" x14ac:dyDescent="0.35">
      <c r="A12235" s="1" t="s">
        <v>571</v>
      </c>
      <c r="B12235">
        <v>2018</v>
      </c>
      <c r="C12235" s="1" t="s">
        <v>212</v>
      </c>
      <c r="D12235">
        <v>4</v>
      </c>
      <c r="E12235">
        <v>15</v>
      </c>
      <c r="F12235" s="2">
        <v>43205</v>
      </c>
      <c r="G12235" s="1" t="s">
        <v>41</v>
      </c>
      <c r="H12235" s="1" t="s">
        <v>82</v>
      </c>
      <c r="I12235" s="1" t="s">
        <v>43</v>
      </c>
      <c r="J12235" s="1" t="s">
        <v>82</v>
      </c>
      <c r="K12235" s="1" t="s">
        <v>43</v>
      </c>
      <c r="L12235" s="1" t="s">
        <v>622</v>
      </c>
      <c r="M12235" s="1" t="s">
        <v>195</v>
      </c>
      <c r="N12235" s="1" t="s">
        <v>357</v>
      </c>
      <c r="O12235">
        <v>3</v>
      </c>
      <c r="P12235" s="1" t="s">
        <v>358</v>
      </c>
      <c r="Q12235">
        <v>304</v>
      </c>
      <c r="R12235" s="1" t="s">
        <v>359</v>
      </c>
      <c r="S12235" s="1" t="s">
        <v>359</v>
      </c>
      <c r="T12235" t="b">
        <v>1</v>
      </c>
      <c r="U12235" t="b">
        <v>0</v>
      </c>
      <c r="V12235" s="1" t="s">
        <v>87</v>
      </c>
      <c r="W12235" s="1" t="s">
        <v>50</v>
      </c>
      <c r="X12235" s="1" t="s">
        <v>1332</v>
      </c>
      <c r="Y12235" s="1" t="s">
        <v>626</v>
      </c>
      <c r="Z12235" s="1" t="s">
        <v>1295</v>
      </c>
      <c r="AA12235" s="1" t="s">
        <v>54</v>
      </c>
      <c r="AB12235" s="1" t="s">
        <v>54</v>
      </c>
      <c r="AC12235" s="1" t="s">
        <v>44</v>
      </c>
      <c r="AD12235" s="1" t="s">
        <v>882</v>
      </c>
      <c r="AE12235" s="1" t="s">
        <v>49</v>
      </c>
      <c r="AF12235" s="1" t="s">
        <v>49</v>
      </c>
      <c r="AG12235" s="1" t="s">
        <v>56</v>
      </c>
      <c r="AH12235" s="1" t="s">
        <v>1177</v>
      </c>
      <c r="AI12235">
        <v>1092</v>
      </c>
      <c r="AJ12235" s="1" t="s">
        <v>180</v>
      </c>
      <c r="AK12235">
        <v>78068</v>
      </c>
      <c r="AL12235">
        <v>2</v>
      </c>
      <c r="AM12235">
        <v>1</v>
      </c>
    </row>
    <row r="12236" spans="1:39" x14ac:dyDescent="0.35">
      <c r="A12236" s="1" t="s">
        <v>571</v>
      </c>
      <c r="B12236">
        <v>2018</v>
      </c>
      <c r="C12236" s="1" t="s">
        <v>212</v>
      </c>
      <c r="D12236">
        <v>4</v>
      </c>
      <c r="E12236">
        <v>15</v>
      </c>
      <c r="F12236" s="2">
        <v>43205</v>
      </c>
      <c r="G12236" s="1" t="s">
        <v>41</v>
      </c>
      <c r="H12236" s="1" t="s">
        <v>82</v>
      </c>
      <c r="I12236" s="1" t="s">
        <v>43</v>
      </c>
      <c r="J12236" s="1" t="s">
        <v>169</v>
      </c>
      <c r="K12236" s="1" t="s">
        <v>43</v>
      </c>
      <c r="L12236" s="1" t="s">
        <v>622</v>
      </c>
      <c r="M12236" s="1" t="s">
        <v>195</v>
      </c>
      <c r="N12236" s="1" t="s">
        <v>83</v>
      </c>
      <c r="O12236">
        <v>11</v>
      </c>
      <c r="P12236" s="1" t="s">
        <v>815</v>
      </c>
      <c r="Q12236">
        <v>1102</v>
      </c>
      <c r="R12236" s="1" t="s">
        <v>816</v>
      </c>
      <c r="S12236" s="1" t="s">
        <v>861</v>
      </c>
      <c r="T12236" t="b">
        <v>0</v>
      </c>
      <c r="U12236" t="b">
        <v>0</v>
      </c>
      <c r="V12236" s="1" t="s">
        <v>49</v>
      </c>
      <c r="W12236" s="1" t="s">
        <v>50</v>
      </c>
      <c r="X12236" s="1" t="s">
        <v>1332</v>
      </c>
      <c r="Y12236" s="1" t="s">
        <v>626</v>
      </c>
      <c r="Z12236" s="1" t="s">
        <v>23647</v>
      </c>
      <c r="AA12236" s="1" t="s">
        <v>4344</v>
      </c>
      <c r="AB12236" s="1" t="s">
        <v>1049</v>
      </c>
      <c r="AC12236" s="1" t="s">
        <v>23648</v>
      </c>
      <c r="AD12236" s="1" t="s">
        <v>23649</v>
      </c>
      <c r="AE12236" s="1" t="s">
        <v>49</v>
      </c>
      <c r="AF12236" s="1" t="s">
        <v>49</v>
      </c>
      <c r="AG12236" s="1" t="s">
        <v>56</v>
      </c>
      <c r="AH12236" s="1" t="s">
        <v>44</v>
      </c>
      <c r="AI12236">
        <v>4</v>
      </c>
      <c r="AJ12236" s="1" t="s">
        <v>700</v>
      </c>
      <c r="AK12236">
        <v>398</v>
      </c>
      <c r="AL12236">
        <v>0.05</v>
      </c>
      <c r="AM12236">
        <v>1</v>
      </c>
    </row>
    <row r="12237" spans="1:39" x14ac:dyDescent="0.35">
      <c r="A12237" s="1" t="s">
        <v>571</v>
      </c>
      <c r="B12237">
        <v>2018</v>
      </c>
      <c r="C12237" s="1" t="s">
        <v>212</v>
      </c>
      <c r="D12237">
        <v>4</v>
      </c>
      <c r="E12237">
        <v>15</v>
      </c>
      <c r="F12237" s="2">
        <v>43202</v>
      </c>
      <c r="G12237" s="1" t="s">
        <v>1916</v>
      </c>
      <c r="H12237" s="1" t="s">
        <v>12216</v>
      </c>
      <c r="I12237" s="1" t="s">
        <v>43</v>
      </c>
      <c r="J12237" s="1" t="s">
        <v>12216</v>
      </c>
      <c r="K12237" s="1" t="s">
        <v>43</v>
      </c>
      <c r="L12237" s="1" t="s">
        <v>44</v>
      </c>
      <c r="M12237" s="1" t="s">
        <v>44</v>
      </c>
      <c r="N12237" s="1" t="s">
        <v>659</v>
      </c>
      <c r="O12237">
        <v>72</v>
      </c>
      <c r="P12237" s="1" t="s">
        <v>673</v>
      </c>
      <c r="Q12237">
        <v>7207</v>
      </c>
      <c r="R12237" s="1" t="s">
        <v>1254</v>
      </c>
      <c r="S12237" s="1" t="s">
        <v>662</v>
      </c>
      <c r="T12237" t="b">
        <v>0</v>
      </c>
      <c r="U12237" t="b">
        <v>0</v>
      </c>
      <c r="V12237" s="1" t="s">
        <v>49</v>
      </c>
      <c r="W12237" s="1" t="s">
        <v>462</v>
      </c>
      <c r="X12237" s="1" t="s">
        <v>23650</v>
      </c>
      <c r="Y12237" s="1" t="s">
        <v>3604</v>
      </c>
      <c r="Z12237" s="1" t="s">
        <v>5453</v>
      </c>
      <c r="AA12237" s="1" t="s">
        <v>1916</v>
      </c>
      <c r="AB12237" s="1" t="s">
        <v>527</v>
      </c>
      <c r="AC12237" s="1" t="s">
        <v>23651</v>
      </c>
      <c r="AD12237" s="1" t="s">
        <v>337</v>
      </c>
      <c r="AE12237" s="1" t="s">
        <v>49</v>
      </c>
      <c r="AF12237" s="1" t="s">
        <v>49</v>
      </c>
      <c r="AG12237" s="1" t="s">
        <v>56</v>
      </c>
      <c r="AH12237" s="1" t="s">
        <v>44</v>
      </c>
      <c r="AI12237">
        <v>2</v>
      </c>
      <c r="AJ12237" s="1" t="s">
        <v>180</v>
      </c>
      <c r="AK12237">
        <v>34879</v>
      </c>
      <c r="AL12237">
        <v>0</v>
      </c>
      <c r="AM12237">
        <v>1</v>
      </c>
    </row>
    <row r="12238" spans="1:39" x14ac:dyDescent="0.35">
      <c r="A12238" s="1" t="s">
        <v>571</v>
      </c>
      <c r="B12238">
        <v>2018</v>
      </c>
      <c r="C12238" s="1" t="s">
        <v>212</v>
      </c>
      <c r="D12238">
        <v>4</v>
      </c>
      <c r="E12238">
        <v>15</v>
      </c>
      <c r="F12238" s="2">
        <v>43204</v>
      </c>
      <c r="G12238" s="1" t="s">
        <v>306</v>
      </c>
      <c r="H12238" s="1" t="s">
        <v>592</v>
      </c>
      <c r="I12238" s="1" t="s">
        <v>593</v>
      </c>
      <c r="J12238" s="1" t="s">
        <v>2267</v>
      </c>
      <c r="K12238" s="1" t="s">
        <v>43</v>
      </c>
      <c r="L12238" s="1" t="s">
        <v>44</v>
      </c>
      <c r="M12238" s="1" t="s">
        <v>44</v>
      </c>
      <c r="N12238" s="1" t="s">
        <v>631</v>
      </c>
      <c r="O12238">
        <v>48</v>
      </c>
      <c r="P12238" s="1" t="s">
        <v>632</v>
      </c>
      <c r="Q12238">
        <v>4811</v>
      </c>
      <c r="R12238" s="1" t="s">
        <v>2332</v>
      </c>
      <c r="S12238" s="1" t="s">
        <v>23652</v>
      </c>
      <c r="T12238" t="b">
        <v>0</v>
      </c>
      <c r="U12238" t="b">
        <v>0</v>
      </c>
      <c r="V12238" s="1" t="s">
        <v>87</v>
      </c>
      <c r="W12238" s="1" t="s">
        <v>138</v>
      </c>
      <c r="X12238" s="1" t="s">
        <v>12214</v>
      </c>
      <c r="Y12238" s="1" t="s">
        <v>597</v>
      </c>
      <c r="Z12238" s="1" t="s">
        <v>23653</v>
      </c>
      <c r="AA12238" s="1" t="s">
        <v>3888</v>
      </c>
      <c r="AB12238" s="1" t="s">
        <v>165</v>
      </c>
      <c r="AC12238" s="1" t="s">
        <v>44</v>
      </c>
      <c r="AD12238" s="1" t="s">
        <v>23654</v>
      </c>
      <c r="AE12238" s="1" t="s">
        <v>49</v>
      </c>
      <c r="AF12238" s="1" t="s">
        <v>49</v>
      </c>
      <c r="AG12238" s="1" t="s">
        <v>56</v>
      </c>
      <c r="AH12238" s="1" t="s">
        <v>23655</v>
      </c>
      <c r="AI12238">
        <v>720</v>
      </c>
      <c r="AJ12238" s="1" t="s">
        <v>180</v>
      </c>
      <c r="AK12238">
        <v>14613</v>
      </c>
      <c r="AL12238">
        <v>2</v>
      </c>
      <c r="AM12238">
        <v>1</v>
      </c>
    </row>
    <row r="12239" spans="1:39" x14ac:dyDescent="0.35">
      <c r="A12239" s="1" t="s">
        <v>571</v>
      </c>
      <c r="B12239">
        <v>2018</v>
      </c>
      <c r="C12239" s="1" t="s">
        <v>212</v>
      </c>
      <c r="D12239">
        <v>4</v>
      </c>
      <c r="E12239">
        <v>15</v>
      </c>
      <c r="F12239" s="2">
        <v>43205</v>
      </c>
      <c r="G12239" s="1" t="s">
        <v>41</v>
      </c>
      <c r="H12239" s="1" t="s">
        <v>82</v>
      </c>
      <c r="I12239" s="1" t="s">
        <v>43</v>
      </c>
      <c r="J12239" s="1" t="s">
        <v>169</v>
      </c>
      <c r="K12239" s="1" t="s">
        <v>43</v>
      </c>
      <c r="L12239" s="1" t="s">
        <v>622</v>
      </c>
      <c r="M12239" s="1" t="s">
        <v>195</v>
      </c>
      <c r="N12239" s="1" t="s">
        <v>73</v>
      </c>
      <c r="O12239">
        <v>19</v>
      </c>
      <c r="P12239" s="1" t="s">
        <v>279</v>
      </c>
      <c r="Q12239">
        <v>1902</v>
      </c>
      <c r="R12239" s="1" t="s">
        <v>643</v>
      </c>
      <c r="S12239" s="1" t="s">
        <v>644</v>
      </c>
      <c r="T12239" t="b">
        <v>0</v>
      </c>
      <c r="U12239" t="b">
        <v>0</v>
      </c>
      <c r="V12239" s="1" t="s">
        <v>87</v>
      </c>
      <c r="W12239" s="1" t="s">
        <v>50</v>
      </c>
      <c r="X12239" s="1" t="s">
        <v>1332</v>
      </c>
      <c r="Y12239" s="1" t="s">
        <v>626</v>
      </c>
      <c r="Z12239" s="1" t="s">
        <v>23656</v>
      </c>
      <c r="AA12239" s="1" t="s">
        <v>54</v>
      </c>
      <c r="AB12239" s="1" t="s">
        <v>54</v>
      </c>
      <c r="AC12239" s="1" t="s">
        <v>23657</v>
      </c>
      <c r="AD12239" s="1" t="s">
        <v>23658</v>
      </c>
      <c r="AE12239" s="1" t="s">
        <v>1826</v>
      </c>
      <c r="AF12239" s="1" t="s">
        <v>165</v>
      </c>
      <c r="AG12239" s="1" t="s">
        <v>590</v>
      </c>
      <c r="AH12239" s="1" t="s">
        <v>44</v>
      </c>
      <c r="AI12239">
        <v>3</v>
      </c>
      <c r="AJ12239" s="1" t="s">
        <v>700</v>
      </c>
      <c r="AK12239">
        <v>511</v>
      </c>
      <c r="AL12239">
        <v>0.04</v>
      </c>
      <c r="AM12239">
        <v>1</v>
      </c>
    </row>
    <row r="12240" spans="1:39" x14ac:dyDescent="0.35">
      <c r="A12240" s="1" t="s">
        <v>571</v>
      </c>
      <c r="B12240">
        <v>2018</v>
      </c>
      <c r="C12240" s="1" t="s">
        <v>212</v>
      </c>
      <c r="D12240">
        <v>4</v>
      </c>
      <c r="E12240">
        <v>15</v>
      </c>
      <c r="F12240" s="2">
        <v>43202</v>
      </c>
      <c r="G12240" s="1" t="s">
        <v>81</v>
      </c>
      <c r="H12240" s="1" t="s">
        <v>82</v>
      </c>
      <c r="I12240" s="1" t="s">
        <v>43</v>
      </c>
      <c r="J12240" s="1" t="s">
        <v>82</v>
      </c>
      <c r="K12240" s="1" t="s">
        <v>43</v>
      </c>
      <c r="L12240" s="1" t="s">
        <v>81</v>
      </c>
      <c r="M12240" s="1" t="s">
        <v>322</v>
      </c>
      <c r="N12240" s="1" t="s">
        <v>104</v>
      </c>
      <c r="O12240">
        <v>27</v>
      </c>
      <c r="P12240" s="1" t="s">
        <v>105</v>
      </c>
      <c r="Q12240">
        <v>2703</v>
      </c>
      <c r="R12240" s="1" t="s">
        <v>995</v>
      </c>
      <c r="S12240" s="1" t="s">
        <v>995</v>
      </c>
      <c r="T12240" t="b">
        <v>0</v>
      </c>
      <c r="U12240" t="b">
        <v>0</v>
      </c>
      <c r="V12240" s="1" t="s">
        <v>87</v>
      </c>
      <c r="W12240" s="1" t="s">
        <v>66</v>
      </c>
      <c r="X12240" s="1" t="s">
        <v>1391</v>
      </c>
      <c r="Y12240" s="1" t="s">
        <v>89</v>
      </c>
      <c r="Z12240" s="1" t="s">
        <v>23659</v>
      </c>
      <c r="AA12240" s="1" t="s">
        <v>23660</v>
      </c>
      <c r="AB12240" s="1" t="s">
        <v>558</v>
      </c>
      <c r="AC12240" s="1" t="s">
        <v>23661</v>
      </c>
      <c r="AD12240" s="1" t="s">
        <v>1789</v>
      </c>
      <c r="AE12240" s="1" t="s">
        <v>5430</v>
      </c>
      <c r="AF12240" s="1" t="s">
        <v>772</v>
      </c>
      <c r="AG12240" s="1" t="s">
        <v>590</v>
      </c>
      <c r="AH12240" s="1" t="s">
        <v>44</v>
      </c>
      <c r="AI12240">
        <v>620</v>
      </c>
      <c r="AJ12240" s="1" t="s">
        <v>180</v>
      </c>
      <c r="AK12240">
        <v>6287</v>
      </c>
      <c r="AL12240">
        <v>2</v>
      </c>
      <c r="AM12240">
        <v>1</v>
      </c>
    </row>
    <row r="12241" spans="1:39" x14ac:dyDescent="0.35">
      <c r="A12241" s="1" t="s">
        <v>571</v>
      </c>
      <c r="B12241">
        <v>2018</v>
      </c>
      <c r="C12241" s="1" t="s">
        <v>212</v>
      </c>
      <c r="D12241">
        <v>4</v>
      </c>
      <c r="E12241">
        <v>15</v>
      </c>
      <c r="F12241" s="2">
        <v>43205</v>
      </c>
      <c r="G12241" s="1" t="s">
        <v>41</v>
      </c>
      <c r="H12241" s="1" t="s">
        <v>82</v>
      </c>
      <c r="I12241" s="1" t="s">
        <v>43</v>
      </c>
      <c r="J12241" s="1" t="s">
        <v>169</v>
      </c>
      <c r="K12241" s="1" t="s">
        <v>43</v>
      </c>
      <c r="L12241" s="1" t="s">
        <v>622</v>
      </c>
      <c r="M12241" s="1" t="s">
        <v>195</v>
      </c>
      <c r="N12241" s="1" t="s">
        <v>73</v>
      </c>
      <c r="O12241">
        <v>21</v>
      </c>
      <c r="P12241" s="1" t="s">
        <v>74</v>
      </c>
      <c r="Q12241">
        <v>2106</v>
      </c>
      <c r="R12241" s="1" t="s">
        <v>75</v>
      </c>
      <c r="S12241" s="1" t="s">
        <v>75</v>
      </c>
      <c r="T12241" t="b">
        <v>0</v>
      </c>
      <c r="U12241" t="b">
        <v>0</v>
      </c>
      <c r="V12241" s="1" t="s">
        <v>49</v>
      </c>
      <c r="W12241" s="1" t="s">
        <v>50</v>
      </c>
      <c r="X12241" s="1" t="s">
        <v>1332</v>
      </c>
      <c r="Y12241" s="1" t="s">
        <v>626</v>
      </c>
      <c r="Z12241" s="1" t="s">
        <v>2777</v>
      </c>
      <c r="AA12241" s="1" t="s">
        <v>54</v>
      </c>
      <c r="AB12241" s="1" t="s">
        <v>54</v>
      </c>
      <c r="AC12241" s="1" t="s">
        <v>44</v>
      </c>
      <c r="AD12241" s="1" t="s">
        <v>2779</v>
      </c>
      <c r="AE12241" s="1" t="s">
        <v>49</v>
      </c>
      <c r="AF12241" s="1" t="s">
        <v>49</v>
      </c>
      <c r="AG12241" s="1" t="s">
        <v>56</v>
      </c>
      <c r="AH12241" s="1" t="s">
        <v>18192</v>
      </c>
      <c r="AI12241">
        <v>1</v>
      </c>
      <c r="AJ12241" s="1" t="s">
        <v>180</v>
      </c>
      <c r="AK12241">
        <v>528</v>
      </c>
      <c r="AL12241">
        <v>0.06</v>
      </c>
      <c r="AM12241">
        <v>1</v>
      </c>
    </row>
    <row r="12242" spans="1:39" x14ac:dyDescent="0.35">
      <c r="A12242" s="1" t="s">
        <v>571</v>
      </c>
      <c r="B12242">
        <v>2018</v>
      </c>
      <c r="C12242" s="1" t="s">
        <v>212</v>
      </c>
      <c r="D12242">
        <v>4</v>
      </c>
      <c r="E12242">
        <v>15</v>
      </c>
      <c r="F12242" s="2">
        <v>43205</v>
      </c>
      <c r="G12242" s="1" t="s">
        <v>41</v>
      </c>
      <c r="H12242" s="1" t="s">
        <v>82</v>
      </c>
      <c r="I12242" s="1" t="s">
        <v>43</v>
      </c>
      <c r="J12242" s="1" t="s">
        <v>169</v>
      </c>
      <c r="K12242" s="1" t="s">
        <v>43</v>
      </c>
      <c r="L12242" s="1" t="s">
        <v>622</v>
      </c>
      <c r="M12242" s="1" t="s">
        <v>195</v>
      </c>
      <c r="N12242" s="1" t="s">
        <v>290</v>
      </c>
      <c r="P12242" s="1" t="s">
        <v>56</v>
      </c>
      <c r="Q12242">
        <v>7</v>
      </c>
      <c r="R12242" s="1" t="s">
        <v>388</v>
      </c>
      <c r="S12242" s="1" t="s">
        <v>23662</v>
      </c>
      <c r="T12242" t="b">
        <v>0</v>
      </c>
      <c r="U12242" t="b">
        <v>0</v>
      </c>
      <c r="V12242" s="1" t="s">
        <v>49</v>
      </c>
      <c r="W12242" s="1" t="s">
        <v>50</v>
      </c>
      <c r="X12242" s="1" t="s">
        <v>1332</v>
      </c>
      <c r="Y12242" s="1" t="s">
        <v>626</v>
      </c>
      <c r="Z12242" s="1" t="s">
        <v>19516</v>
      </c>
      <c r="AA12242" s="1" t="s">
        <v>54</v>
      </c>
      <c r="AB12242" s="1" t="s">
        <v>54</v>
      </c>
      <c r="AC12242" s="1" t="s">
        <v>44</v>
      </c>
      <c r="AD12242" s="1" t="s">
        <v>19518</v>
      </c>
      <c r="AE12242" s="1" t="s">
        <v>49</v>
      </c>
      <c r="AF12242" s="1" t="s">
        <v>49</v>
      </c>
      <c r="AG12242" s="1" t="s">
        <v>56</v>
      </c>
      <c r="AH12242" s="1" t="s">
        <v>23663</v>
      </c>
      <c r="AI12242">
        <v>1</v>
      </c>
      <c r="AJ12242" s="1" t="s">
        <v>180</v>
      </c>
      <c r="AK12242">
        <v>26</v>
      </c>
      <c r="AL12242">
        <v>0.06</v>
      </c>
      <c r="AM12242">
        <v>1</v>
      </c>
    </row>
    <row r="12243" spans="1:39" x14ac:dyDescent="0.35">
      <c r="A12243" s="1" t="s">
        <v>571</v>
      </c>
      <c r="B12243">
        <v>2018</v>
      </c>
      <c r="C12243" s="1" t="s">
        <v>212</v>
      </c>
      <c r="D12243">
        <v>4</v>
      </c>
      <c r="E12243">
        <v>15</v>
      </c>
      <c r="F12243" s="2">
        <v>43205</v>
      </c>
      <c r="G12243" s="1" t="s">
        <v>41</v>
      </c>
      <c r="H12243" s="1" t="s">
        <v>82</v>
      </c>
      <c r="I12243" s="1" t="s">
        <v>43</v>
      </c>
      <c r="J12243" s="1" t="s">
        <v>134</v>
      </c>
      <c r="K12243" s="1" t="s">
        <v>43</v>
      </c>
      <c r="L12243" s="1" t="s">
        <v>622</v>
      </c>
      <c r="M12243" s="1" t="s">
        <v>195</v>
      </c>
      <c r="N12243" s="1" t="s">
        <v>830</v>
      </c>
      <c r="O12243">
        <v>63</v>
      </c>
      <c r="P12243" s="1" t="s">
        <v>831</v>
      </c>
      <c r="Q12243">
        <v>6302</v>
      </c>
      <c r="R12243" s="1" t="s">
        <v>961</v>
      </c>
      <c r="S12243" s="1" t="s">
        <v>962</v>
      </c>
      <c r="T12243" t="b">
        <v>0</v>
      </c>
      <c r="U12243" t="b">
        <v>0</v>
      </c>
      <c r="V12243" s="1" t="s">
        <v>87</v>
      </c>
      <c r="W12243" s="1" t="s">
        <v>50</v>
      </c>
      <c r="X12243" s="1" t="s">
        <v>1332</v>
      </c>
      <c r="Y12243" s="1" t="s">
        <v>626</v>
      </c>
      <c r="Z12243" s="1" t="s">
        <v>23664</v>
      </c>
      <c r="AA12243" s="1" t="s">
        <v>54</v>
      </c>
      <c r="AB12243" s="1" t="s">
        <v>54</v>
      </c>
      <c r="AC12243" s="1" t="s">
        <v>44</v>
      </c>
      <c r="AD12243" s="1" t="s">
        <v>23665</v>
      </c>
      <c r="AE12243" s="1" t="s">
        <v>703</v>
      </c>
      <c r="AF12243" s="1" t="s">
        <v>165</v>
      </c>
      <c r="AG12243" s="1" t="s">
        <v>590</v>
      </c>
      <c r="AH12243" s="1" t="s">
        <v>23666</v>
      </c>
      <c r="AI12243">
        <v>1</v>
      </c>
      <c r="AJ12243" s="1" t="s">
        <v>700</v>
      </c>
      <c r="AK12243">
        <v>557</v>
      </c>
      <c r="AL12243">
        <v>0.04</v>
      </c>
      <c r="AM12243">
        <v>1</v>
      </c>
    </row>
    <row r="12244" spans="1:39" x14ac:dyDescent="0.35">
      <c r="A12244" s="1" t="s">
        <v>571</v>
      </c>
      <c r="B12244">
        <v>2018</v>
      </c>
      <c r="C12244" s="1" t="s">
        <v>212</v>
      </c>
      <c r="D12244">
        <v>4</v>
      </c>
      <c r="E12244">
        <v>15</v>
      </c>
      <c r="F12244" s="2">
        <v>43203</v>
      </c>
      <c r="G12244" s="1" t="s">
        <v>965</v>
      </c>
      <c r="H12244" s="1" t="s">
        <v>966</v>
      </c>
      <c r="I12244" s="1" t="s">
        <v>43</v>
      </c>
      <c r="J12244" s="1" t="s">
        <v>966</v>
      </c>
      <c r="K12244" s="1" t="s">
        <v>43</v>
      </c>
      <c r="L12244" s="1" t="s">
        <v>44</v>
      </c>
      <c r="M12244" s="1" t="s">
        <v>44</v>
      </c>
      <c r="N12244" s="1" t="s">
        <v>631</v>
      </c>
      <c r="O12244">
        <v>48</v>
      </c>
      <c r="P12244" s="1" t="s">
        <v>632</v>
      </c>
      <c r="Q12244">
        <v>4801</v>
      </c>
      <c r="R12244" s="1" t="s">
        <v>967</v>
      </c>
      <c r="S12244" s="1" t="s">
        <v>968</v>
      </c>
      <c r="T12244" t="b">
        <v>0</v>
      </c>
      <c r="U12244" t="b">
        <v>0</v>
      </c>
      <c r="V12244" s="1" t="s">
        <v>49</v>
      </c>
      <c r="W12244" s="1" t="s">
        <v>969</v>
      </c>
      <c r="X12244" s="1" t="s">
        <v>1035</v>
      </c>
      <c r="Y12244" s="1" t="s">
        <v>1379</v>
      </c>
      <c r="Z12244" s="1" t="s">
        <v>971</v>
      </c>
      <c r="AA12244" s="1" t="s">
        <v>972</v>
      </c>
      <c r="AB12244" s="1" t="s">
        <v>219</v>
      </c>
      <c r="AC12244" s="1" t="s">
        <v>44</v>
      </c>
      <c r="AD12244" s="1" t="s">
        <v>973</v>
      </c>
      <c r="AE12244" s="1" t="s">
        <v>974</v>
      </c>
      <c r="AF12244" s="1" t="s">
        <v>589</v>
      </c>
      <c r="AG12244" s="1" t="s">
        <v>590</v>
      </c>
      <c r="AH12244" s="1" t="s">
        <v>44</v>
      </c>
      <c r="AI12244">
        <v>96</v>
      </c>
      <c r="AJ12244" s="1" t="s">
        <v>975</v>
      </c>
      <c r="AK12244">
        <v>332460</v>
      </c>
      <c r="AL12244">
        <v>0</v>
      </c>
      <c r="AM12244">
        <v>1</v>
      </c>
    </row>
    <row r="12245" spans="1:39" x14ac:dyDescent="0.35">
      <c r="A12245" s="1" t="s">
        <v>571</v>
      </c>
      <c r="B12245">
        <v>2018</v>
      </c>
      <c r="C12245" s="1" t="s">
        <v>212</v>
      </c>
      <c r="D12245">
        <v>4</v>
      </c>
      <c r="E12245">
        <v>15</v>
      </c>
      <c r="F12245" s="2">
        <v>43205</v>
      </c>
      <c r="G12245" s="1" t="s">
        <v>41</v>
      </c>
      <c r="H12245" s="1" t="s">
        <v>82</v>
      </c>
      <c r="I12245" s="1" t="s">
        <v>43</v>
      </c>
      <c r="J12245" s="1" t="s">
        <v>169</v>
      </c>
      <c r="K12245" s="1" t="s">
        <v>43</v>
      </c>
      <c r="L12245" s="1" t="s">
        <v>622</v>
      </c>
      <c r="M12245" s="1" t="s">
        <v>195</v>
      </c>
      <c r="N12245" s="1" t="s">
        <v>308</v>
      </c>
      <c r="O12245">
        <v>85</v>
      </c>
      <c r="P12245" s="1" t="s">
        <v>316</v>
      </c>
      <c r="Q12245">
        <v>8528</v>
      </c>
      <c r="R12245" s="1" t="s">
        <v>808</v>
      </c>
      <c r="S12245" s="1" t="s">
        <v>7883</v>
      </c>
      <c r="T12245" t="b">
        <v>0</v>
      </c>
      <c r="U12245" t="b">
        <v>0</v>
      </c>
      <c r="V12245" s="1" t="s">
        <v>87</v>
      </c>
      <c r="W12245" s="1" t="s">
        <v>50</v>
      </c>
      <c r="X12245" s="1" t="s">
        <v>1332</v>
      </c>
      <c r="Y12245" s="1" t="s">
        <v>626</v>
      </c>
      <c r="Z12245" s="1" t="s">
        <v>23667</v>
      </c>
      <c r="AA12245" s="1" t="s">
        <v>23668</v>
      </c>
      <c r="AB12245" s="1" t="s">
        <v>1049</v>
      </c>
      <c r="AC12245" s="1" t="s">
        <v>44</v>
      </c>
      <c r="AD12245" s="1" t="s">
        <v>23669</v>
      </c>
      <c r="AE12245" s="1" t="s">
        <v>49</v>
      </c>
      <c r="AF12245" s="1" t="s">
        <v>49</v>
      </c>
      <c r="AG12245" s="1" t="s">
        <v>56</v>
      </c>
      <c r="AH12245" s="1" t="s">
        <v>23670</v>
      </c>
      <c r="AI12245">
        <v>1</v>
      </c>
      <c r="AJ12245" s="1" t="s">
        <v>700</v>
      </c>
      <c r="AK12245">
        <v>617</v>
      </c>
      <c r="AL12245">
        <v>0.04</v>
      </c>
      <c r="AM12245">
        <v>1</v>
      </c>
    </row>
    <row r="12246" spans="1:39" x14ac:dyDescent="0.35">
      <c r="A12246" s="1" t="s">
        <v>571</v>
      </c>
      <c r="B12246">
        <v>2018</v>
      </c>
      <c r="C12246" s="1" t="s">
        <v>212</v>
      </c>
      <c r="D12246">
        <v>4</v>
      </c>
      <c r="E12246">
        <v>16</v>
      </c>
      <c r="F12246" s="2">
        <v>43209</v>
      </c>
      <c r="G12246" s="1" t="s">
        <v>146</v>
      </c>
      <c r="H12246" s="1" t="s">
        <v>12552</v>
      </c>
      <c r="I12246" s="1" t="s">
        <v>12552</v>
      </c>
      <c r="J12246" s="1" t="s">
        <v>289</v>
      </c>
      <c r="K12246" s="1" t="s">
        <v>43</v>
      </c>
      <c r="L12246" s="1" t="s">
        <v>44</v>
      </c>
      <c r="M12246" s="1" t="s">
        <v>44</v>
      </c>
      <c r="N12246" s="1" t="s">
        <v>83</v>
      </c>
      <c r="O12246">
        <v>7</v>
      </c>
      <c r="P12246" s="1" t="s">
        <v>577</v>
      </c>
      <c r="Q12246">
        <v>713</v>
      </c>
      <c r="R12246" s="1" t="s">
        <v>923</v>
      </c>
      <c r="S12246" s="1" t="s">
        <v>23671</v>
      </c>
      <c r="T12246" t="b">
        <v>0</v>
      </c>
      <c r="U12246" t="b">
        <v>0</v>
      </c>
      <c r="V12246" s="1" t="s">
        <v>65</v>
      </c>
      <c r="W12246" s="1" t="s">
        <v>4613</v>
      </c>
      <c r="X12246" s="1" t="s">
        <v>23672</v>
      </c>
      <c r="Y12246" s="1" t="s">
        <v>23673</v>
      </c>
      <c r="Z12246" s="1" t="s">
        <v>23674</v>
      </c>
      <c r="AA12246" s="1" t="s">
        <v>23675</v>
      </c>
      <c r="AB12246" s="1" t="s">
        <v>894</v>
      </c>
      <c r="AC12246" s="1" t="s">
        <v>44</v>
      </c>
      <c r="AD12246" s="1" t="s">
        <v>23674</v>
      </c>
      <c r="AE12246" s="1" t="s">
        <v>23675</v>
      </c>
      <c r="AF12246" s="1" t="s">
        <v>894</v>
      </c>
      <c r="AG12246" s="1" t="s">
        <v>590</v>
      </c>
      <c r="AH12246" s="1" t="s">
        <v>44</v>
      </c>
      <c r="AI12246">
        <v>544</v>
      </c>
      <c r="AJ12246" s="1" t="s">
        <v>253</v>
      </c>
      <c r="AK12246">
        <v>70120</v>
      </c>
      <c r="AL12246">
        <v>4</v>
      </c>
      <c r="AM12246">
        <v>1</v>
      </c>
    </row>
    <row r="12247" spans="1:39" x14ac:dyDescent="0.35">
      <c r="A12247" s="1" t="s">
        <v>571</v>
      </c>
      <c r="B12247">
        <v>2018</v>
      </c>
      <c r="C12247" s="1" t="s">
        <v>212</v>
      </c>
      <c r="D12247">
        <v>4</v>
      </c>
      <c r="E12247">
        <v>16</v>
      </c>
      <c r="F12247" s="2">
        <v>43211</v>
      </c>
      <c r="G12247" s="1" t="s">
        <v>41</v>
      </c>
      <c r="H12247" s="1" t="s">
        <v>82</v>
      </c>
      <c r="I12247" s="1" t="s">
        <v>43</v>
      </c>
      <c r="J12247" s="1" t="s">
        <v>82</v>
      </c>
      <c r="K12247" s="1" t="s">
        <v>43</v>
      </c>
      <c r="L12247" s="1" t="s">
        <v>622</v>
      </c>
      <c r="M12247" s="1" t="s">
        <v>195</v>
      </c>
      <c r="N12247" s="1" t="s">
        <v>45</v>
      </c>
      <c r="O12247">
        <v>94</v>
      </c>
      <c r="P12247" s="1" t="s">
        <v>763</v>
      </c>
      <c r="Q12247">
        <v>9405</v>
      </c>
      <c r="R12247" s="1" t="s">
        <v>2839</v>
      </c>
      <c r="S12247" s="1" t="s">
        <v>23676</v>
      </c>
      <c r="T12247" t="b">
        <v>0</v>
      </c>
      <c r="U12247" t="b">
        <v>0</v>
      </c>
      <c r="V12247" s="1" t="s">
        <v>87</v>
      </c>
      <c r="W12247" s="1" t="s">
        <v>50</v>
      </c>
      <c r="X12247" s="1" t="s">
        <v>1421</v>
      </c>
      <c r="Y12247" s="1" t="s">
        <v>573</v>
      </c>
      <c r="Z12247" s="1" t="s">
        <v>4178</v>
      </c>
      <c r="AA12247" s="1" t="s">
        <v>54</v>
      </c>
      <c r="AB12247" s="1" t="s">
        <v>54</v>
      </c>
      <c r="AC12247" s="1" t="s">
        <v>23677</v>
      </c>
      <c r="AD12247" s="1" t="s">
        <v>2789</v>
      </c>
      <c r="AE12247" s="1" t="s">
        <v>49</v>
      </c>
      <c r="AF12247" s="1" t="s">
        <v>49</v>
      </c>
      <c r="AG12247" s="1" t="s">
        <v>56</v>
      </c>
      <c r="AH12247" s="1" t="s">
        <v>44</v>
      </c>
      <c r="AI12247">
        <v>5</v>
      </c>
      <c r="AJ12247" s="1" t="s">
        <v>180</v>
      </c>
      <c r="AK12247">
        <v>12654</v>
      </c>
      <c r="AL12247">
        <v>0.08</v>
      </c>
      <c r="AM12247">
        <v>1</v>
      </c>
    </row>
    <row r="12248" spans="1:39" x14ac:dyDescent="0.35">
      <c r="A12248" s="1" t="s">
        <v>571</v>
      </c>
      <c r="B12248">
        <v>2018</v>
      </c>
      <c r="C12248" s="1" t="s">
        <v>212</v>
      </c>
      <c r="D12248">
        <v>4</v>
      </c>
      <c r="E12248">
        <v>16</v>
      </c>
      <c r="F12248" s="2">
        <v>43208</v>
      </c>
      <c r="G12248" s="1" t="s">
        <v>306</v>
      </c>
      <c r="H12248" s="1" t="s">
        <v>82</v>
      </c>
      <c r="I12248" s="1" t="s">
        <v>43</v>
      </c>
      <c r="J12248" s="1" t="s">
        <v>82</v>
      </c>
      <c r="K12248" s="1" t="s">
        <v>43</v>
      </c>
      <c r="L12248" s="1" t="s">
        <v>44</v>
      </c>
      <c r="M12248" s="1" t="s">
        <v>44</v>
      </c>
      <c r="N12248" s="1" t="s">
        <v>357</v>
      </c>
      <c r="O12248">
        <v>2</v>
      </c>
      <c r="P12248" s="1" t="s">
        <v>517</v>
      </c>
      <c r="Q12248">
        <v>210</v>
      </c>
      <c r="R12248" s="1" t="s">
        <v>877</v>
      </c>
      <c r="S12248" s="1" t="s">
        <v>6534</v>
      </c>
      <c r="T12248" t="b">
        <v>1</v>
      </c>
      <c r="U12248" t="b">
        <v>0</v>
      </c>
      <c r="V12248" s="1" t="s">
        <v>87</v>
      </c>
      <c r="W12248" s="1" t="s">
        <v>50</v>
      </c>
      <c r="X12248" s="1" t="s">
        <v>1332</v>
      </c>
      <c r="Y12248" s="1" t="s">
        <v>626</v>
      </c>
      <c r="Z12248" s="1" t="s">
        <v>574</v>
      </c>
      <c r="AA12248" s="1" t="s">
        <v>1435</v>
      </c>
      <c r="AB12248" s="1" t="s">
        <v>165</v>
      </c>
      <c r="AC12248" s="1" t="s">
        <v>4181</v>
      </c>
      <c r="AD12248" s="1" t="s">
        <v>882</v>
      </c>
      <c r="AE12248" s="1" t="s">
        <v>49</v>
      </c>
      <c r="AF12248" s="1" t="s">
        <v>49</v>
      </c>
      <c r="AG12248" s="1" t="s">
        <v>56</v>
      </c>
      <c r="AH12248" s="1" t="s">
        <v>44</v>
      </c>
      <c r="AI12248">
        <v>800</v>
      </c>
      <c r="AJ12248" s="1" t="s">
        <v>101</v>
      </c>
      <c r="AK12248">
        <v>12820</v>
      </c>
      <c r="AL12248">
        <v>0.42</v>
      </c>
      <c r="AM12248">
        <v>1</v>
      </c>
    </row>
    <row r="12249" spans="1:39" x14ac:dyDescent="0.35">
      <c r="A12249" s="1" t="s">
        <v>571</v>
      </c>
      <c r="B12249">
        <v>2018</v>
      </c>
      <c r="C12249" s="1" t="s">
        <v>212</v>
      </c>
      <c r="D12249">
        <v>4</v>
      </c>
      <c r="E12249">
        <v>16</v>
      </c>
      <c r="F12249" s="2">
        <v>43211</v>
      </c>
      <c r="G12249" s="1" t="s">
        <v>306</v>
      </c>
      <c r="H12249" s="1" t="s">
        <v>142</v>
      </c>
      <c r="I12249" s="1" t="s">
        <v>719</v>
      </c>
      <c r="J12249" s="1" t="s">
        <v>472</v>
      </c>
      <c r="K12249" s="1" t="s">
        <v>43</v>
      </c>
      <c r="L12249" s="1" t="s">
        <v>44</v>
      </c>
      <c r="M12249" s="1" t="s">
        <v>44</v>
      </c>
      <c r="N12249" s="1" t="s">
        <v>631</v>
      </c>
      <c r="O12249">
        <v>48</v>
      </c>
      <c r="P12249" s="1" t="s">
        <v>632</v>
      </c>
      <c r="Q12249">
        <v>4805</v>
      </c>
      <c r="R12249" s="1" t="s">
        <v>739</v>
      </c>
      <c r="S12249" s="1" t="s">
        <v>740</v>
      </c>
      <c r="T12249" t="b">
        <v>0</v>
      </c>
      <c r="U12249" t="b">
        <v>0</v>
      </c>
      <c r="V12249" s="1" t="s">
        <v>87</v>
      </c>
      <c r="W12249" s="1" t="s">
        <v>728</v>
      </c>
      <c r="X12249" s="1" t="s">
        <v>10470</v>
      </c>
      <c r="Y12249" s="1" t="s">
        <v>2080</v>
      </c>
      <c r="Z12249" s="1" t="s">
        <v>741</v>
      </c>
      <c r="AA12249" s="1" t="s">
        <v>742</v>
      </c>
      <c r="AB12249" s="1" t="s">
        <v>314</v>
      </c>
      <c r="AC12249" s="1" t="s">
        <v>44</v>
      </c>
      <c r="AD12249" s="1" t="s">
        <v>744</v>
      </c>
      <c r="AE12249" s="1" t="s">
        <v>1655</v>
      </c>
      <c r="AF12249" s="1" t="s">
        <v>621</v>
      </c>
      <c r="AG12249" s="1" t="s">
        <v>43</v>
      </c>
      <c r="AH12249" s="1" t="s">
        <v>2116</v>
      </c>
      <c r="AI12249">
        <v>8</v>
      </c>
      <c r="AJ12249" s="1" t="s">
        <v>180</v>
      </c>
      <c r="AK12249">
        <v>70353</v>
      </c>
      <c r="AL12249">
        <v>10.35</v>
      </c>
      <c r="AM12249">
        <v>1</v>
      </c>
    </row>
    <row r="12250" spans="1:39" x14ac:dyDescent="0.35">
      <c r="A12250" s="1" t="s">
        <v>571</v>
      </c>
      <c r="B12250">
        <v>2018</v>
      </c>
      <c r="C12250" s="1" t="s">
        <v>212</v>
      </c>
      <c r="D12250">
        <v>4</v>
      </c>
      <c r="E12250">
        <v>16</v>
      </c>
      <c r="F12250" s="2">
        <v>43210</v>
      </c>
      <c r="G12250" s="1" t="s">
        <v>269</v>
      </c>
      <c r="H12250" s="1" t="s">
        <v>1800</v>
      </c>
      <c r="I12250" s="1" t="s">
        <v>43</v>
      </c>
      <c r="J12250" s="1" t="s">
        <v>1800</v>
      </c>
      <c r="K12250" s="1" t="s">
        <v>43</v>
      </c>
      <c r="L12250" s="1" t="s">
        <v>44</v>
      </c>
      <c r="M12250" s="1" t="s">
        <v>44</v>
      </c>
      <c r="N12250" s="1" t="s">
        <v>104</v>
      </c>
      <c r="O12250">
        <v>27</v>
      </c>
      <c r="P12250" s="1" t="s">
        <v>105</v>
      </c>
      <c r="Q12250">
        <v>2709</v>
      </c>
      <c r="R12250" s="1" t="s">
        <v>241</v>
      </c>
      <c r="S12250" s="1" t="s">
        <v>14044</v>
      </c>
      <c r="T12250" t="b">
        <v>0</v>
      </c>
      <c r="U12250" t="b">
        <v>1</v>
      </c>
      <c r="V12250" s="1" t="s">
        <v>49</v>
      </c>
      <c r="W12250" s="1" t="s">
        <v>1161</v>
      </c>
      <c r="X12250" s="1" t="s">
        <v>23678</v>
      </c>
      <c r="Y12250" s="1" t="s">
        <v>1163</v>
      </c>
      <c r="Z12250" s="1" t="s">
        <v>337</v>
      </c>
      <c r="AA12250" s="1" t="s">
        <v>54</v>
      </c>
      <c r="AB12250" s="1" t="s">
        <v>54</v>
      </c>
      <c r="AC12250" s="1" t="s">
        <v>44</v>
      </c>
      <c r="AD12250" s="1" t="s">
        <v>337</v>
      </c>
      <c r="AE12250" s="1" t="s">
        <v>49</v>
      </c>
      <c r="AF12250" s="1" t="s">
        <v>49</v>
      </c>
      <c r="AG12250" s="1" t="s">
        <v>56</v>
      </c>
      <c r="AH12250" s="1" t="s">
        <v>44</v>
      </c>
      <c r="AI12250">
        <v>674842</v>
      </c>
      <c r="AJ12250" s="1" t="s">
        <v>112</v>
      </c>
      <c r="AK12250">
        <v>60663615</v>
      </c>
      <c r="AL12250">
        <v>0</v>
      </c>
      <c r="AM12250">
        <v>3</v>
      </c>
    </row>
    <row r="12251" spans="1:39" x14ac:dyDescent="0.35">
      <c r="A12251" s="1" t="s">
        <v>571</v>
      </c>
      <c r="B12251">
        <v>2018</v>
      </c>
      <c r="C12251" s="1" t="s">
        <v>212</v>
      </c>
      <c r="D12251">
        <v>4</v>
      </c>
      <c r="E12251">
        <v>16</v>
      </c>
      <c r="F12251" s="2">
        <v>43212</v>
      </c>
      <c r="G12251" s="1" t="s">
        <v>658</v>
      </c>
      <c r="H12251" s="1" t="s">
        <v>340</v>
      </c>
      <c r="I12251" s="1" t="s">
        <v>43</v>
      </c>
      <c r="J12251" s="1" t="s">
        <v>340</v>
      </c>
      <c r="K12251" s="1" t="s">
        <v>43</v>
      </c>
      <c r="L12251" s="1" t="s">
        <v>44</v>
      </c>
      <c r="M12251" s="1" t="s">
        <v>44</v>
      </c>
      <c r="N12251" s="1" t="s">
        <v>659</v>
      </c>
      <c r="O12251">
        <v>72</v>
      </c>
      <c r="P12251" s="1" t="s">
        <v>673</v>
      </c>
      <c r="Q12251">
        <v>7207</v>
      </c>
      <c r="R12251" s="1" t="s">
        <v>1254</v>
      </c>
      <c r="S12251" s="1" t="s">
        <v>1776</v>
      </c>
      <c r="T12251" t="b">
        <v>0</v>
      </c>
      <c r="U12251" t="b">
        <v>0</v>
      </c>
      <c r="V12251" s="1" t="s">
        <v>49</v>
      </c>
      <c r="W12251" s="1" t="s">
        <v>663</v>
      </c>
      <c r="X12251" s="1" t="s">
        <v>6647</v>
      </c>
      <c r="Y12251" s="1" t="s">
        <v>754</v>
      </c>
      <c r="Z12251" s="1" t="s">
        <v>2487</v>
      </c>
      <c r="AA12251" s="1" t="s">
        <v>4424</v>
      </c>
      <c r="AB12251" s="1" t="s">
        <v>120</v>
      </c>
      <c r="AC12251" s="1" t="s">
        <v>44</v>
      </c>
      <c r="AD12251" s="1" t="s">
        <v>668</v>
      </c>
      <c r="AE12251" s="1" t="s">
        <v>669</v>
      </c>
      <c r="AF12251" s="1" t="s">
        <v>170</v>
      </c>
      <c r="AG12251" s="1" t="s">
        <v>43</v>
      </c>
      <c r="AH12251" s="1" t="s">
        <v>670</v>
      </c>
      <c r="AI12251">
        <v>15</v>
      </c>
      <c r="AJ12251" s="1" t="s">
        <v>671</v>
      </c>
      <c r="AK12251">
        <v>27166</v>
      </c>
      <c r="AL12251">
        <v>0</v>
      </c>
      <c r="AM12251">
        <v>1</v>
      </c>
    </row>
    <row r="12252" spans="1:39" x14ac:dyDescent="0.35">
      <c r="A12252" s="1" t="s">
        <v>571</v>
      </c>
      <c r="B12252">
        <v>2018</v>
      </c>
      <c r="C12252" s="1" t="s">
        <v>212</v>
      </c>
      <c r="D12252">
        <v>4</v>
      </c>
      <c r="E12252">
        <v>16</v>
      </c>
      <c r="F12252" s="2">
        <v>43208</v>
      </c>
      <c r="G12252" s="1" t="s">
        <v>306</v>
      </c>
      <c r="H12252" s="1" t="s">
        <v>82</v>
      </c>
      <c r="I12252" s="1" t="s">
        <v>43</v>
      </c>
      <c r="J12252" s="1" t="s">
        <v>82</v>
      </c>
      <c r="K12252" s="1" t="s">
        <v>43</v>
      </c>
      <c r="L12252" s="1" t="s">
        <v>44</v>
      </c>
      <c r="M12252" s="1" t="s">
        <v>44</v>
      </c>
      <c r="N12252" s="1" t="s">
        <v>83</v>
      </c>
      <c r="O12252">
        <v>11</v>
      </c>
      <c r="P12252" s="1" t="s">
        <v>815</v>
      </c>
      <c r="Q12252">
        <v>1108</v>
      </c>
      <c r="R12252" s="1" t="s">
        <v>1569</v>
      </c>
      <c r="S12252" s="1" t="s">
        <v>1570</v>
      </c>
      <c r="T12252" t="b">
        <v>1</v>
      </c>
      <c r="U12252" t="b">
        <v>0</v>
      </c>
      <c r="V12252" s="1" t="s">
        <v>87</v>
      </c>
      <c r="W12252" s="1" t="s">
        <v>50</v>
      </c>
      <c r="X12252" s="1" t="s">
        <v>1332</v>
      </c>
      <c r="Y12252" s="1" t="s">
        <v>626</v>
      </c>
      <c r="Z12252" s="1" t="s">
        <v>1571</v>
      </c>
      <c r="AA12252" s="1" t="s">
        <v>54</v>
      </c>
      <c r="AB12252" s="1" t="s">
        <v>54</v>
      </c>
      <c r="AC12252" s="1" t="s">
        <v>1572</v>
      </c>
      <c r="AD12252" s="1" t="s">
        <v>1573</v>
      </c>
      <c r="AE12252" s="1" t="s">
        <v>1574</v>
      </c>
      <c r="AF12252" s="1" t="s">
        <v>750</v>
      </c>
      <c r="AG12252" s="1" t="s">
        <v>590</v>
      </c>
      <c r="AH12252" s="1" t="s">
        <v>44</v>
      </c>
      <c r="AI12252">
        <v>1188</v>
      </c>
      <c r="AJ12252" s="1" t="s">
        <v>180</v>
      </c>
      <c r="AK12252">
        <v>20127</v>
      </c>
      <c r="AL12252">
        <v>2</v>
      </c>
      <c r="AM12252">
        <v>1</v>
      </c>
    </row>
    <row r="12253" spans="1:39" x14ac:dyDescent="0.35">
      <c r="A12253" s="1" t="s">
        <v>571</v>
      </c>
      <c r="B12253">
        <v>2018</v>
      </c>
      <c r="C12253" s="1" t="s">
        <v>212</v>
      </c>
      <c r="D12253">
        <v>4</v>
      </c>
      <c r="E12253">
        <v>16</v>
      </c>
      <c r="F12253" s="2">
        <v>43206</v>
      </c>
      <c r="G12253" s="1" t="s">
        <v>1647</v>
      </c>
      <c r="H12253" s="1" t="s">
        <v>472</v>
      </c>
      <c r="I12253" s="1" t="s">
        <v>43</v>
      </c>
      <c r="J12253" s="1" t="s">
        <v>472</v>
      </c>
      <c r="K12253" s="1" t="s">
        <v>43</v>
      </c>
      <c r="L12253" s="1" t="s">
        <v>44</v>
      </c>
      <c r="M12253" s="1" t="s">
        <v>44</v>
      </c>
      <c r="N12253" s="1" t="s">
        <v>104</v>
      </c>
      <c r="O12253">
        <v>27</v>
      </c>
      <c r="P12253" s="1" t="s">
        <v>105</v>
      </c>
      <c r="Q12253">
        <v>2710</v>
      </c>
      <c r="R12253" s="1" t="s">
        <v>106</v>
      </c>
      <c r="S12253" s="1" t="s">
        <v>791</v>
      </c>
      <c r="T12253" t="b">
        <v>0</v>
      </c>
      <c r="U12253" t="b">
        <v>1</v>
      </c>
      <c r="V12253" s="1" t="s">
        <v>49</v>
      </c>
      <c r="W12253" s="1" t="s">
        <v>612</v>
      </c>
      <c r="X12253" s="1" t="s">
        <v>13809</v>
      </c>
      <c r="Y12253" s="1" t="s">
        <v>3341</v>
      </c>
      <c r="Z12253" s="1" t="s">
        <v>615</v>
      </c>
      <c r="AA12253" s="1" t="s">
        <v>616</v>
      </c>
      <c r="AB12253" s="1" t="s">
        <v>617</v>
      </c>
      <c r="AC12253" s="1" t="s">
        <v>618</v>
      </c>
      <c r="AD12253" s="1" t="s">
        <v>619</v>
      </c>
      <c r="AE12253" s="1" t="s">
        <v>620</v>
      </c>
      <c r="AF12253" s="1" t="s">
        <v>621</v>
      </c>
      <c r="AG12253" s="1" t="s">
        <v>43</v>
      </c>
      <c r="AH12253" s="1" t="s">
        <v>44</v>
      </c>
      <c r="AI12253">
        <v>38000</v>
      </c>
      <c r="AJ12253" s="1" t="s">
        <v>112</v>
      </c>
      <c r="AK12253">
        <v>2194022</v>
      </c>
      <c r="AL12253">
        <v>0</v>
      </c>
      <c r="AM12253">
        <v>1</v>
      </c>
    </row>
    <row r="12254" spans="1:39" x14ac:dyDescent="0.35">
      <c r="A12254" s="1" t="s">
        <v>571</v>
      </c>
      <c r="B12254">
        <v>2018</v>
      </c>
      <c r="C12254" s="1" t="s">
        <v>212</v>
      </c>
      <c r="D12254">
        <v>4</v>
      </c>
      <c r="E12254">
        <v>16</v>
      </c>
      <c r="F12254" s="2">
        <v>43212</v>
      </c>
      <c r="G12254" s="1" t="s">
        <v>457</v>
      </c>
      <c r="H12254" s="1" t="s">
        <v>1217</v>
      </c>
      <c r="I12254" s="1" t="s">
        <v>43</v>
      </c>
      <c r="J12254" s="1" t="s">
        <v>1217</v>
      </c>
      <c r="K12254" s="1" t="s">
        <v>43</v>
      </c>
      <c r="L12254" s="1" t="s">
        <v>44</v>
      </c>
      <c r="M12254" s="1" t="s">
        <v>44</v>
      </c>
      <c r="N12254" s="1" t="s">
        <v>308</v>
      </c>
      <c r="O12254">
        <v>85</v>
      </c>
      <c r="P12254" s="1" t="s">
        <v>316</v>
      </c>
      <c r="Q12254">
        <v>8508</v>
      </c>
      <c r="R12254" s="1" t="s">
        <v>1218</v>
      </c>
      <c r="S12254" s="1" t="s">
        <v>1219</v>
      </c>
      <c r="T12254" t="b">
        <v>0</v>
      </c>
      <c r="U12254" t="b">
        <v>0</v>
      </c>
      <c r="V12254" s="1" t="s">
        <v>49</v>
      </c>
      <c r="W12254" s="1" t="s">
        <v>462</v>
      </c>
      <c r="X12254" s="1" t="s">
        <v>23650</v>
      </c>
      <c r="Y12254" s="1" t="s">
        <v>1443</v>
      </c>
      <c r="Z12254" s="1" t="s">
        <v>948</v>
      </c>
      <c r="AA12254" s="1" t="s">
        <v>54</v>
      </c>
      <c r="AB12254" s="1" t="s">
        <v>54</v>
      </c>
      <c r="AC12254" s="1" t="s">
        <v>56</v>
      </c>
      <c r="AD12254" s="1" t="s">
        <v>337</v>
      </c>
      <c r="AE12254" s="1" t="s">
        <v>49</v>
      </c>
      <c r="AF12254" s="1" t="s">
        <v>49</v>
      </c>
      <c r="AG12254" s="1" t="s">
        <v>56</v>
      </c>
      <c r="AH12254" s="1" t="s">
        <v>44</v>
      </c>
      <c r="AI12254">
        <v>416</v>
      </c>
      <c r="AJ12254" s="1" t="s">
        <v>180</v>
      </c>
      <c r="AK12254">
        <v>8643506</v>
      </c>
      <c r="AL12254">
        <v>0</v>
      </c>
      <c r="AM12254">
        <v>1</v>
      </c>
    </row>
    <row r="12255" spans="1:39" x14ac:dyDescent="0.35">
      <c r="A12255" s="1" t="s">
        <v>571</v>
      </c>
      <c r="B12255">
        <v>2018</v>
      </c>
      <c r="C12255" s="1" t="s">
        <v>212</v>
      </c>
      <c r="D12255">
        <v>4</v>
      </c>
      <c r="E12255">
        <v>16</v>
      </c>
      <c r="F12255" s="2">
        <v>43206</v>
      </c>
      <c r="G12255" s="1" t="s">
        <v>146</v>
      </c>
      <c r="H12255" s="1" t="s">
        <v>82</v>
      </c>
      <c r="I12255" s="1" t="s">
        <v>43</v>
      </c>
      <c r="J12255" s="1" t="s">
        <v>82</v>
      </c>
      <c r="K12255" s="1" t="s">
        <v>43</v>
      </c>
      <c r="L12255" s="1" t="s">
        <v>1110</v>
      </c>
      <c r="M12255" s="1" t="s">
        <v>960</v>
      </c>
      <c r="N12255" s="1" t="s">
        <v>308</v>
      </c>
      <c r="O12255">
        <v>84</v>
      </c>
      <c r="P12255" s="1" t="s">
        <v>309</v>
      </c>
      <c r="Q12255">
        <v>8429</v>
      </c>
      <c r="R12255" s="1" t="s">
        <v>932</v>
      </c>
      <c r="S12255" s="1" t="s">
        <v>23679</v>
      </c>
      <c r="T12255" t="b">
        <v>0</v>
      </c>
      <c r="U12255" t="b">
        <v>0</v>
      </c>
      <c r="V12255" s="1" t="s">
        <v>87</v>
      </c>
      <c r="W12255" s="1" t="s">
        <v>66</v>
      </c>
      <c r="X12255" s="1" t="s">
        <v>2011</v>
      </c>
      <c r="Y12255" s="1" t="s">
        <v>5420</v>
      </c>
      <c r="Z12255" s="1" t="s">
        <v>23680</v>
      </c>
      <c r="AA12255" s="1" t="s">
        <v>12974</v>
      </c>
      <c r="AB12255" s="1" t="s">
        <v>219</v>
      </c>
      <c r="AC12255" s="1" t="s">
        <v>44</v>
      </c>
      <c r="AD12255" s="1" t="s">
        <v>938</v>
      </c>
      <c r="AE12255" s="1" t="s">
        <v>82</v>
      </c>
      <c r="AF12255" s="1" t="s">
        <v>939</v>
      </c>
      <c r="AG12255" s="1" t="s">
        <v>43</v>
      </c>
      <c r="AH12255" s="1" t="s">
        <v>44</v>
      </c>
      <c r="AI12255">
        <v>1</v>
      </c>
      <c r="AJ12255" s="1" t="s">
        <v>700</v>
      </c>
      <c r="AK12255">
        <v>66523</v>
      </c>
      <c r="AL12255">
        <v>1.77</v>
      </c>
      <c r="AM12255">
        <v>1</v>
      </c>
    </row>
    <row r="12256" spans="1:39" x14ac:dyDescent="0.35">
      <c r="A12256" s="1" t="s">
        <v>571</v>
      </c>
      <c r="B12256">
        <v>2018</v>
      </c>
      <c r="C12256" s="1" t="s">
        <v>212</v>
      </c>
      <c r="D12256">
        <v>4</v>
      </c>
      <c r="E12256">
        <v>16</v>
      </c>
      <c r="F12256" s="2">
        <v>43207</v>
      </c>
      <c r="G12256" s="1" t="s">
        <v>1531</v>
      </c>
      <c r="H12256" s="1" t="s">
        <v>1532</v>
      </c>
      <c r="I12256" s="1" t="s">
        <v>43</v>
      </c>
      <c r="J12256" s="1" t="s">
        <v>1532</v>
      </c>
      <c r="K12256" s="1" t="s">
        <v>43</v>
      </c>
      <c r="L12256" s="1" t="s">
        <v>44</v>
      </c>
      <c r="M12256" s="1" t="s">
        <v>44</v>
      </c>
      <c r="N12256" s="1" t="s">
        <v>199</v>
      </c>
      <c r="O12256">
        <v>44</v>
      </c>
      <c r="P12256" s="1" t="s">
        <v>200</v>
      </c>
      <c r="Q12256">
        <v>4403</v>
      </c>
      <c r="R12256" s="1" t="s">
        <v>1533</v>
      </c>
      <c r="S12256" s="1" t="s">
        <v>4221</v>
      </c>
      <c r="T12256" t="b">
        <v>0</v>
      </c>
      <c r="U12256" t="b">
        <v>0</v>
      </c>
      <c r="V12256" s="1" t="s">
        <v>49</v>
      </c>
      <c r="W12256" s="1" t="s">
        <v>411</v>
      </c>
      <c r="X12256" s="1" t="s">
        <v>6637</v>
      </c>
      <c r="Y12256" s="1" t="s">
        <v>1536</v>
      </c>
      <c r="Z12256" s="1" t="s">
        <v>4325</v>
      </c>
      <c r="AA12256" s="1" t="s">
        <v>4326</v>
      </c>
      <c r="AB12256" s="1" t="s">
        <v>60</v>
      </c>
      <c r="AC12256" s="1" t="s">
        <v>23681</v>
      </c>
      <c r="AD12256" s="1" t="s">
        <v>4327</v>
      </c>
      <c r="AE12256" s="1" t="s">
        <v>2081</v>
      </c>
      <c r="AF12256" s="1" t="s">
        <v>681</v>
      </c>
      <c r="AG12256" s="1" t="s">
        <v>43</v>
      </c>
      <c r="AH12256" s="1" t="s">
        <v>44</v>
      </c>
      <c r="AI12256">
        <v>638</v>
      </c>
      <c r="AJ12256" s="1" t="s">
        <v>180</v>
      </c>
      <c r="AK12256">
        <v>410162</v>
      </c>
      <c r="AL12256">
        <v>0</v>
      </c>
      <c r="AM12256">
        <v>1</v>
      </c>
    </row>
    <row r="12257" spans="1:39" x14ac:dyDescent="0.35">
      <c r="A12257" s="1" t="s">
        <v>571</v>
      </c>
      <c r="B12257">
        <v>2018</v>
      </c>
      <c r="C12257" s="1" t="s">
        <v>212</v>
      </c>
      <c r="D12257">
        <v>4</v>
      </c>
      <c r="E12257">
        <v>16</v>
      </c>
      <c r="F12257" s="2">
        <v>43211</v>
      </c>
      <c r="G12257" s="1" t="s">
        <v>41</v>
      </c>
      <c r="H12257" s="1" t="s">
        <v>82</v>
      </c>
      <c r="I12257" s="1" t="s">
        <v>43</v>
      </c>
      <c r="J12257" s="1" t="s">
        <v>169</v>
      </c>
      <c r="K12257" s="1" t="s">
        <v>43</v>
      </c>
      <c r="L12257" s="1" t="s">
        <v>622</v>
      </c>
      <c r="M12257" s="1" t="s">
        <v>195</v>
      </c>
      <c r="N12257" s="1" t="s">
        <v>73</v>
      </c>
      <c r="O12257">
        <v>19</v>
      </c>
      <c r="P12257" s="1" t="s">
        <v>279</v>
      </c>
      <c r="Q12257">
        <v>1902</v>
      </c>
      <c r="R12257" s="1" t="s">
        <v>643</v>
      </c>
      <c r="S12257" s="1" t="s">
        <v>644</v>
      </c>
      <c r="T12257" t="b">
        <v>0</v>
      </c>
      <c r="U12257" t="b">
        <v>0</v>
      </c>
      <c r="V12257" s="1" t="s">
        <v>49</v>
      </c>
      <c r="W12257" s="1" t="s">
        <v>50</v>
      </c>
      <c r="X12257" s="1" t="s">
        <v>1421</v>
      </c>
      <c r="Y12257" s="1" t="s">
        <v>573</v>
      </c>
      <c r="Z12257" s="1" t="s">
        <v>23682</v>
      </c>
      <c r="AA12257" s="1" t="s">
        <v>54</v>
      </c>
      <c r="AB12257" s="1" t="s">
        <v>54</v>
      </c>
      <c r="AC12257" s="1" t="s">
        <v>23683</v>
      </c>
      <c r="AD12257" s="1" t="s">
        <v>23682</v>
      </c>
      <c r="AE12257" s="1" t="s">
        <v>49</v>
      </c>
      <c r="AF12257" s="1" t="s">
        <v>49</v>
      </c>
      <c r="AG12257" s="1" t="s">
        <v>56</v>
      </c>
      <c r="AH12257" s="1" t="s">
        <v>44</v>
      </c>
      <c r="AI12257">
        <v>1</v>
      </c>
      <c r="AJ12257" s="1" t="s">
        <v>112</v>
      </c>
      <c r="AK12257">
        <v>128</v>
      </c>
      <c r="AL12257">
        <v>0.03</v>
      </c>
      <c r="AM12257">
        <v>1</v>
      </c>
    </row>
    <row r="12258" spans="1:39" x14ac:dyDescent="0.35">
      <c r="A12258" s="1" t="s">
        <v>571</v>
      </c>
      <c r="B12258">
        <v>2018</v>
      </c>
      <c r="C12258" s="1" t="s">
        <v>212</v>
      </c>
      <c r="D12258">
        <v>4</v>
      </c>
      <c r="E12258">
        <v>16</v>
      </c>
      <c r="F12258" s="2">
        <v>43211</v>
      </c>
      <c r="G12258" s="1" t="s">
        <v>41</v>
      </c>
      <c r="H12258" s="1" t="s">
        <v>82</v>
      </c>
      <c r="I12258" s="1" t="s">
        <v>43</v>
      </c>
      <c r="J12258" s="1" t="s">
        <v>134</v>
      </c>
      <c r="K12258" s="1" t="s">
        <v>43</v>
      </c>
      <c r="L12258" s="1" t="s">
        <v>622</v>
      </c>
      <c r="M12258" s="1" t="s">
        <v>195</v>
      </c>
      <c r="N12258" s="1" t="s">
        <v>830</v>
      </c>
      <c r="O12258">
        <v>63</v>
      </c>
      <c r="P12258" s="1" t="s">
        <v>831</v>
      </c>
      <c r="Q12258">
        <v>6302</v>
      </c>
      <c r="R12258" s="1" t="s">
        <v>961</v>
      </c>
      <c r="S12258" s="1" t="s">
        <v>962</v>
      </c>
      <c r="T12258" t="b">
        <v>0</v>
      </c>
      <c r="U12258" t="b">
        <v>0</v>
      </c>
      <c r="V12258" s="1" t="s">
        <v>87</v>
      </c>
      <c r="W12258" s="1" t="s">
        <v>50</v>
      </c>
      <c r="X12258" s="1" t="s">
        <v>1421</v>
      </c>
      <c r="Y12258" s="1" t="s">
        <v>573</v>
      </c>
      <c r="Z12258" s="1" t="s">
        <v>23684</v>
      </c>
      <c r="AA12258" s="1" t="s">
        <v>54</v>
      </c>
      <c r="AB12258" s="1" t="s">
        <v>54</v>
      </c>
      <c r="AC12258" s="1" t="s">
        <v>44</v>
      </c>
      <c r="AD12258" s="1" t="s">
        <v>23685</v>
      </c>
      <c r="AE12258" s="1" t="s">
        <v>49</v>
      </c>
      <c r="AF12258" s="1" t="s">
        <v>49</v>
      </c>
      <c r="AG12258" s="1" t="s">
        <v>56</v>
      </c>
      <c r="AH12258" s="1" t="s">
        <v>23686</v>
      </c>
      <c r="AI12258">
        <v>5</v>
      </c>
      <c r="AJ12258" s="1" t="s">
        <v>112</v>
      </c>
      <c r="AK12258">
        <v>1508</v>
      </c>
      <c r="AL12258">
        <v>0.08</v>
      </c>
      <c r="AM12258">
        <v>1</v>
      </c>
    </row>
    <row r="12259" spans="1:39" x14ac:dyDescent="0.35">
      <c r="A12259" s="1" t="s">
        <v>571</v>
      </c>
      <c r="B12259">
        <v>2018</v>
      </c>
      <c r="C12259" s="1" t="s">
        <v>212</v>
      </c>
      <c r="D12259">
        <v>4</v>
      </c>
      <c r="E12259">
        <v>16</v>
      </c>
      <c r="F12259" s="2">
        <v>43210</v>
      </c>
      <c r="G12259" s="1" t="s">
        <v>534</v>
      </c>
      <c r="H12259" s="1" t="s">
        <v>8096</v>
      </c>
      <c r="I12259" s="1" t="s">
        <v>1503</v>
      </c>
      <c r="J12259" s="1" t="s">
        <v>82</v>
      </c>
      <c r="K12259" s="1" t="s">
        <v>43</v>
      </c>
      <c r="L12259" s="1" t="s">
        <v>44</v>
      </c>
      <c r="M12259" s="1" t="s">
        <v>44</v>
      </c>
      <c r="N12259" s="1" t="s">
        <v>357</v>
      </c>
      <c r="O12259">
        <v>3</v>
      </c>
      <c r="P12259" s="1" t="s">
        <v>358</v>
      </c>
      <c r="Q12259">
        <v>303</v>
      </c>
      <c r="R12259" s="1" t="s">
        <v>1671</v>
      </c>
      <c r="S12259" s="1" t="s">
        <v>20166</v>
      </c>
      <c r="T12259" t="b">
        <v>1</v>
      </c>
      <c r="U12259" t="b">
        <v>0</v>
      </c>
      <c r="V12259" s="1" t="s">
        <v>87</v>
      </c>
      <c r="W12259" s="1" t="s">
        <v>66</v>
      </c>
      <c r="X12259" s="1" t="s">
        <v>6088</v>
      </c>
      <c r="Y12259" s="1" t="s">
        <v>23687</v>
      </c>
      <c r="Z12259" s="1" t="s">
        <v>20167</v>
      </c>
      <c r="AA12259" s="1" t="s">
        <v>20168</v>
      </c>
      <c r="AB12259" s="1" t="s">
        <v>165</v>
      </c>
      <c r="AC12259" s="1" t="s">
        <v>44</v>
      </c>
      <c r="AD12259" s="1" t="s">
        <v>21244</v>
      </c>
      <c r="AE12259" s="1" t="s">
        <v>959</v>
      </c>
      <c r="AF12259" s="1" t="s">
        <v>165</v>
      </c>
      <c r="AG12259" s="1" t="s">
        <v>590</v>
      </c>
      <c r="AH12259" s="1" t="s">
        <v>23688</v>
      </c>
      <c r="AI12259">
        <v>2916</v>
      </c>
      <c r="AJ12259" s="1" t="s">
        <v>180</v>
      </c>
      <c r="AK12259">
        <v>44537</v>
      </c>
      <c r="AL12259">
        <v>2</v>
      </c>
      <c r="AM12259">
        <v>1</v>
      </c>
    </row>
    <row r="12260" spans="1:39" x14ac:dyDescent="0.35">
      <c r="A12260" s="1" t="s">
        <v>571</v>
      </c>
      <c r="B12260">
        <v>2018</v>
      </c>
      <c r="C12260" s="1" t="s">
        <v>212</v>
      </c>
      <c r="D12260">
        <v>4</v>
      </c>
      <c r="E12260">
        <v>16</v>
      </c>
      <c r="F12260" s="2">
        <v>43212</v>
      </c>
      <c r="G12260" s="1" t="s">
        <v>658</v>
      </c>
      <c r="H12260" s="1" t="s">
        <v>340</v>
      </c>
      <c r="I12260" s="1" t="s">
        <v>43</v>
      </c>
      <c r="J12260" s="1" t="s">
        <v>340</v>
      </c>
      <c r="K12260" s="1" t="s">
        <v>43</v>
      </c>
      <c r="L12260" s="1" t="s">
        <v>44</v>
      </c>
      <c r="M12260" s="1" t="s">
        <v>44</v>
      </c>
      <c r="N12260" s="1" t="s">
        <v>659</v>
      </c>
      <c r="O12260">
        <v>73</v>
      </c>
      <c r="P12260" s="1" t="s">
        <v>660</v>
      </c>
      <c r="Q12260">
        <v>7326</v>
      </c>
      <c r="R12260" s="1" t="s">
        <v>661</v>
      </c>
      <c r="S12260" s="1" t="s">
        <v>662</v>
      </c>
      <c r="T12260" t="b">
        <v>0</v>
      </c>
      <c r="U12260" t="b">
        <v>0</v>
      </c>
      <c r="V12260" s="1" t="s">
        <v>49</v>
      </c>
      <c r="W12260" s="1" t="s">
        <v>663</v>
      </c>
      <c r="X12260" s="1" t="s">
        <v>6647</v>
      </c>
      <c r="Y12260" s="1" t="s">
        <v>754</v>
      </c>
      <c r="Z12260" s="1" t="s">
        <v>6250</v>
      </c>
      <c r="AA12260" s="1" t="s">
        <v>2728</v>
      </c>
      <c r="AB12260" s="1" t="s">
        <v>647</v>
      </c>
      <c r="AC12260" s="1" t="s">
        <v>44</v>
      </c>
      <c r="AD12260" s="1" t="s">
        <v>668</v>
      </c>
      <c r="AE12260" s="1" t="s">
        <v>669</v>
      </c>
      <c r="AF12260" s="1" t="s">
        <v>170</v>
      </c>
      <c r="AG12260" s="1" t="s">
        <v>43</v>
      </c>
      <c r="AH12260" s="1" t="s">
        <v>670</v>
      </c>
      <c r="AI12260">
        <v>3</v>
      </c>
      <c r="AJ12260" s="1" t="s">
        <v>671</v>
      </c>
      <c r="AK12260">
        <v>176888</v>
      </c>
      <c r="AL12260">
        <v>0</v>
      </c>
      <c r="AM12260">
        <v>1</v>
      </c>
    </row>
    <row r="12261" spans="1:39" x14ac:dyDescent="0.35">
      <c r="A12261" s="1" t="s">
        <v>571</v>
      </c>
      <c r="B12261">
        <v>2018</v>
      </c>
      <c r="C12261" s="1" t="s">
        <v>212</v>
      </c>
      <c r="D12261">
        <v>4</v>
      </c>
      <c r="E12261">
        <v>16</v>
      </c>
      <c r="F12261" s="2">
        <v>43208</v>
      </c>
      <c r="G12261" s="1" t="s">
        <v>1336</v>
      </c>
      <c r="H12261" s="1" t="s">
        <v>1337</v>
      </c>
      <c r="I12261" s="1" t="s">
        <v>43</v>
      </c>
      <c r="J12261" s="1" t="s">
        <v>1337</v>
      </c>
      <c r="K12261" s="1" t="s">
        <v>43</v>
      </c>
      <c r="L12261" s="1" t="s">
        <v>44</v>
      </c>
      <c r="M12261" s="1" t="s">
        <v>44</v>
      </c>
      <c r="N12261" s="1" t="s">
        <v>104</v>
      </c>
      <c r="O12261">
        <v>25</v>
      </c>
      <c r="P12261" s="1" t="s">
        <v>171</v>
      </c>
      <c r="Q12261">
        <v>2501</v>
      </c>
      <c r="R12261" s="1" t="s">
        <v>1338</v>
      </c>
      <c r="S12261" s="1" t="s">
        <v>1339</v>
      </c>
      <c r="T12261" t="b">
        <v>0</v>
      </c>
      <c r="U12261" t="b">
        <v>0</v>
      </c>
      <c r="V12261" s="1" t="s">
        <v>49</v>
      </c>
      <c r="W12261" s="1" t="s">
        <v>344</v>
      </c>
      <c r="X12261" s="1" t="s">
        <v>12314</v>
      </c>
      <c r="Y12261" s="1" t="s">
        <v>1902</v>
      </c>
      <c r="Z12261" s="1" t="s">
        <v>1342</v>
      </c>
      <c r="AA12261" s="1" t="s">
        <v>1336</v>
      </c>
      <c r="AB12261" s="1" t="s">
        <v>1343</v>
      </c>
      <c r="AC12261" s="1" t="s">
        <v>44</v>
      </c>
      <c r="AD12261" s="1" t="s">
        <v>1344</v>
      </c>
      <c r="AE12261" s="1" t="s">
        <v>1337</v>
      </c>
      <c r="AF12261" s="1" t="s">
        <v>170</v>
      </c>
      <c r="AG12261" s="1" t="s">
        <v>43</v>
      </c>
      <c r="AH12261" s="1" t="s">
        <v>1345</v>
      </c>
      <c r="AI12261">
        <v>1</v>
      </c>
      <c r="AJ12261" s="1" t="s">
        <v>671</v>
      </c>
      <c r="AK12261">
        <v>1918</v>
      </c>
      <c r="AL12261">
        <v>0</v>
      </c>
      <c r="AM12261">
        <v>1</v>
      </c>
    </row>
    <row r="12262" spans="1:39" x14ac:dyDescent="0.35">
      <c r="A12262" s="1" t="s">
        <v>571</v>
      </c>
      <c r="B12262">
        <v>2018</v>
      </c>
      <c r="C12262" s="1" t="s">
        <v>212</v>
      </c>
      <c r="D12262">
        <v>4</v>
      </c>
      <c r="E12262">
        <v>16</v>
      </c>
      <c r="F12262" s="2">
        <v>43211</v>
      </c>
      <c r="G12262" s="1" t="s">
        <v>41</v>
      </c>
      <c r="H12262" s="1" t="s">
        <v>82</v>
      </c>
      <c r="I12262" s="1" t="s">
        <v>43</v>
      </c>
      <c r="J12262" s="1" t="s">
        <v>169</v>
      </c>
      <c r="K12262" s="1" t="s">
        <v>43</v>
      </c>
      <c r="L12262" s="1" t="s">
        <v>622</v>
      </c>
      <c r="M12262" s="1" t="s">
        <v>195</v>
      </c>
      <c r="N12262" s="1" t="s">
        <v>73</v>
      </c>
      <c r="O12262">
        <v>19</v>
      </c>
      <c r="P12262" s="1" t="s">
        <v>279</v>
      </c>
      <c r="Q12262">
        <v>1902</v>
      </c>
      <c r="R12262" s="1" t="s">
        <v>643</v>
      </c>
      <c r="S12262" s="1" t="s">
        <v>644</v>
      </c>
      <c r="T12262" t="b">
        <v>0</v>
      </c>
      <c r="U12262" t="b">
        <v>0</v>
      </c>
      <c r="V12262" s="1" t="s">
        <v>49</v>
      </c>
      <c r="W12262" s="1" t="s">
        <v>50</v>
      </c>
      <c r="X12262" s="1" t="s">
        <v>1421</v>
      </c>
      <c r="Y12262" s="1" t="s">
        <v>573</v>
      </c>
      <c r="Z12262" s="1" t="s">
        <v>23689</v>
      </c>
      <c r="AA12262" s="1" t="s">
        <v>54</v>
      </c>
      <c r="AB12262" s="1" t="s">
        <v>54</v>
      </c>
      <c r="AC12262" s="1" t="s">
        <v>44</v>
      </c>
      <c r="AD12262" s="1" t="s">
        <v>23690</v>
      </c>
      <c r="AE12262" s="1" t="s">
        <v>49</v>
      </c>
      <c r="AF12262" s="1" t="s">
        <v>49</v>
      </c>
      <c r="AG12262" s="1" t="s">
        <v>56</v>
      </c>
      <c r="AH12262" s="1" t="s">
        <v>23691</v>
      </c>
      <c r="AI12262">
        <v>1</v>
      </c>
      <c r="AJ12262" s="1" t="s">
        <v>112</v>
      </c>
      <c r="AK12262">
        <v>128</v>
      </c>
      <c r="AL12262">
        <v>0.03</v>
      </c>
      <c r="AM12262">
        <v>1</v>
      </c>
    </row>
    <row r="12263" spans="1:39" x14ac:dyDescent="0.35">
      <c r="A12263" s="1" t="s">
        <v>571</v>
      </c>
      <c r="B12263">
        <v>2018</v>
      </c>
      <c r="C12263" s="1" t="s">
        <v>212</v>
      </c>
      <c r="D12263">
        <v>4</v>
      </c>
      <c r="E12263">
        <v>16</v>
      </c>
      <c r="F12263" s="2">
        <v>43211</v>
      </c>
      <c r="G12263" s="1" t="s">
        <v>41</v>
      </c>
      <c r="H12263" s="1" t="s">
        <v>82</v>
      </c>
      <c r="I12263" s="1" t="s">
        <v>43</v>
      </c>
      <c r="J12263" s="1" t="s">
        <v>134</v>
      </c>
      <c r="K12263" s="1" t="s">
        <v>43</v>
      </c>
      <c r="L12263" s="1" t="s">
        <v>622</v>
      </c>
      <c r="M12263" s="1" t="s">
        <v>195</v>
      </c>
      <c r="N12263" s="1" t="s">
        <v>83</v>
      </c>
      <c r="O12263">
        <v>11</v>
      </c>
      <c r="P12263" s="1" t="s">
        <v>815</v>
      </c>
      <c r="Q12263">
        <v>1101</v>
      </c>
      <c r="R12263" s="1" t="s">
        <v>1152</v>
      </c>
      <c r="S12263" s="1" t="s">
        <v>1152</v>
      </c>
      <c r="T12263" t="b">
        <v>0</v>
      </c>
      <c r="U12263" t="b">
        <v>0</v>
      </c>
      <c r="V12263" s="1" t="s">
        <v>65</v>
      </c>
      <c r="W12263" s="1" t="s">
        <v>50</v>
      </c>
      <c r="X12263" s="1" t="s">
        <v>1421</v>
      </c>
      <c r="Y12263" s="1" t="s">
        <v>573</v>
      </c>
      <c r="Z12263" s="1" t="s">
        <v>11154</v>
      </c>
      <c r="AA12263" s="1" t="s">
        <v>2824</v>
      </c>
      <c r="AB12263" s="1" t="s">
        <v>555</v>
      </c>
      <c r="AC12263" s="1" t="s">
        <v>23692</v>
      </c>
      <c r="AD12263" s="1" t="s">
        <v>11155</v>
      </c>
      <c r="AE12263" s="1" t="s">
        <v>2824</v>
      </c>
      <c r="AF12263" s="1" t="s">
        <v>555</v>
      </c>
      <c r="AG12263" s="1" t="s">
        <v>590</v>
      </c>
      <c r="AH12263" s="1" t="s">
        <v>44</v>
      </c>
      <c r="AI12263">
        <v>4</v>
      </c>
      <c r="AJ12263" s="1" t="s">
        <v>700</v>
      </c>
      <c r="AK12263">
        <v>339</v>
      </c>
      <c r="AL12263">
        <v>0.04</v>
      </c>
      <c r="AM12263">
        <v>1</v>
      </c>
    </row>
    <row r="12264" spans="1:39" x14ac:dyDescent="0.35">
      <c r="A12264" s="1" t="s">
        <v>571</v>
      </c>
      <c r="B12264">
        <v>2018</v>
      </c>
      <c r="C12264" s="1" t="s">
        <v>212</v>
      </c>
      <c r="D12264">
        <v>4</v>
      </c>
      <c r="E12264">
        <v>16</v>
      </c>
      <c r="F12264" s="2">
        <v>43211</v>
      </c>
      <c r="G12264" s="1" t="s">
        <v>41</v>
      </c>
      <c r="H12264" s="1" t="s">
        <v>82</v>
      </c>
      <c r="I12264" s="1" t="s">
        <v>43</v>
      </c>
      <c r="J12264" s="1" t="s">
        <v>82</v>
      </c>
      <c r="K12264" s="1" t="s">
        <v>43</v>
      </c>
      <c r="L12264" s="1" t="s">
        <v>44</v>
      </c>
      <c r="M12264" s="1" t="s">
        <v>44</v>
      </c>
      <c r="N12264" s="1" t="s">
        <v>73</v>
      </c>
      <c r="O12264">
        <v>20</v>
      </c>
      <c r="P12264" s="1" t="s">
        <v>135</v>
      </c>
      <c r="Q12264">
        <v>2004</v>
      </c>
      <c r="R12264" s="1" t="s">
        <v>689</v>
      </c>
      <c r="S12264" s="1" t="s">
        <v>690</v>
      </c>
      <c r="T12264" t="b">
        <v>1</v>
      </c>
      <c r="U12264" t="b">
        <v>0</v>
      </c>
      <c r="V12264" s="1" t="s">
        <v>87</v>
      </c>
      <c r="W12264" s="1" t="s">
        <v>50</v>
      </c>
      <c r="X12264" s="1" t="s">
        <v>1421</v>
      </c>
      <c r="Y12264" s="1" t="s">
        <v>573</v>
      </c>
      <c r="Z12264" s="1" t="s">
        <v>4861</v>
      </c>
      <c r="AA12264" s="1" t="s">
        <v>1381</v>
      </c>
      <c r="AB12264" s="1" t="s">
        <v>1049</v>
      </c>
      <c r="AC12264" s="1" t="s">
        <v>44</v>
      </c>
      <c r="AD12264" s="1" t="s">
        <v>693</v>
      </c>
      <c r="AE12264" s="1" t="s">
        <v>49</v>
      </c>
      <c r="AF12264" s="1" t="s">
        <v>49</v>
      </c>
      <c r="AG12264" s="1" t="s">
        <v>56</v>
      </c>
      <c r="AH12264" s="1" t="s">
        <v>1854</v>
      </c>
      <c r="AI12264">
        <v>1440</v>
      </c>
      <c r="AJ12264" s="1" t="s">
        <v>180</v>
      </c>
      <c r="AK12264">
        <v>27851</v>
      </c>
      <c r="AL12264">
        <v>2</v>
      </c>
      <c r="AM12264">
        <v>1</v>
      </c>
    </row>
    <row r="12265" spans="1:39" x14ac:dyDescent="0.35">
      <c r="A12265" s="1" t="s">
        <v>571</v>
      </c>
      <c r="B12265">
        <v>2018</v>
      </c>
      <c r="C12265" s="1" t="s">
        <v>212</v>
      </c>
      <c r="D12265">
        <v>4</v>
      </c>
      <c r="E12265">
        <v>17</v>
      </c>
      <c r="F12265" s="2">
        <v>43216</v>
      </c>
      <c r="G12265" s="1" t="s">
        <v>804</v>
      </c>
      <c r="H12265" s="1" t="s">
        <v>289</v>
      </c>
      <c r="I12265" s="1" t="s">
        <v>43</v>
      </c>
      <c r="J12265" s="1" t="s">
        <v>289</v>
      </c>
      <c r="K12265" s="1" t="s">
        <v>43</v>
      </c>
      <c r="L12265" s="1" t="s">
        <v>44</v>
      </c>
      <c r="M12265" s="1" t="s">
        <v>44</v>
      </c>
      <c r="N12265" s="1" t="s">
        <v>61</v>
      </c>
      <c r="O12265">
        <v>29</v>
      </c>
      <c r="P12265" s="1" t="s">
        <v>528</v>
      </c>
      <c r="Q12265">
        <v>2915</v>
      </c>
      <c r="R12265" s="1" t="s">
        <v>1399</v>
      </c>
      <c r="S12265" s="1" t="s">
        <v>1400</v>
      </c>
      <c r="T12265" t="b">
        <v>0</v>
      </c>
      <c r="U12265" t="b">
        <v>1</v>
      </c>
      <c r="V12265" s="1" t="s">
        <v>65</v>
      </c>
      <c r="W12265" s="1" t="s">
        <v>66</v>
      </c>
      <c r="X12265" s="1" t="s">
        <v>228</v>
      </c>
      <c r="Y12265" s="1" t="s">
        <v>1473</v>
      </c>
      <c r="Z12265" s="1" t="s">
        <v>4599</v>
      </c>
      <c r="AA12265" s="1" t="s">
        <v>1393</v>
      </c>
      <c r="AB12265" s="1" t="s">
        <v>49</v>
      </c>
      <c r="AC12265" s="1" t="s">
        <v>23693</v>
      </c>
      <c r="AD12265" s="1" t="s">
        <v>4599</v>
      </c>
      <c r="AE12265" s="1" t="s">
        <v>4601</v>
      </c>
      <c r="AF12265" s="1" t="s">
        <v>558</v>
      </c>
      <c r="AG12265" s="1" t="s">
        <v>590</v>
      </c>
      <c r="AH12265" s="1" t="s">
        <v>44</v>
      </c>
      <c r="AI12265">
        <v>1</v>
      </c>
      <c r="AJ12265" s="1" t="s">
        <v>180</v>
      </c>
      <c r="AK12265">
        <v>158641</v>
      </c>
      <c r="AL12265">
        <v>0</v>
      </c>
      <c r="AM12265">
        <v>1</v>
      </c>
    </row>
    <row r="12266" spans="1:39" x14ac:dyDescent="0.35">
      <c r="A12266" s="1" t="s">
        <v>571</v>
      </c>
      <c r="B12266">
        <v>2018</v>
      </c>
      <c r="C12266" s="1" t="s">
        <v>212</v>
      </c>
      <c r="D12266">
        <v>4</v>
      </c>
      <c r="E12266">
        <v>17</v>
      </c>
      <c r="F12266" s="2">
        <v>43218</v>
      </c>
      <c r="G12266" s="1" t="s">
        <v>41</v>
      </c>
      <c r="H12266" s="1" t="s">
        <v>82</v>
      </c>
      <c r="I12266" s="1" t="s">
        <v>43</v>
      </c>
      <c r="J12266" s="1" t="s">
        <v>82</v>
      </c>
      <c r="K12266" s="1" t="s">
        <v>43</v>
      </c>
      <c r="L12266" s="1" t="s">
        <v>1027</v>
      </c>
      <c r="M12266" s="1" t="s">
        <v>195</v>
      </c>
      <c r="N12266" s="1" t="s">
        <v>357</v>
      </c>
      <c r="O12266">
        <v>2</v>
      </c>
      <c r="P12266" s="1" t="s">
        <v>517</v>
      </c>
      <c r="Q12266">
        <v>203</v>
      </c>
      <c r="R12266" s="1" t="s">
        <v>946</v>
      </c>
      <c r="S12266" s="1" t="s">
        <v>1478</v>
      </c>
      <c r="T12266" t="b">
        <v>1</v>
      </c>
      <c r="U12266" t="b">
        <v>0</v>
      </c>
      <c r="V12266" s="1" t="s">
        <v>87</v>
      </c>
      <c r="W12266" s="1" t="s">
        <v>50</v>
      </c>
      <c r="X12266" s="1" t="s">
        <v>1498</v>
      </c>
      <c r="Y12266" s="1" t="s">
        <v>626</v>
      </c>
      <c r="Z12266" s="1" t="s">
        <v>8724</v>
      </c>
      <c r="AA12266" s="1" t="s">
        <v>54</v>
      </c>
      <c r="AB12266" s="1" t="s">
        <v>54</v>
      </c>
      <c r="AC12266" s="1" t="s">
        <v>14244</v>
      </c>
      <c r="AD12266" s="1" t="s">
        <v>882</v>
      </c>
      <c r="AE12266" s="1" t="s">
        <v>49</v>
      </c>
      <c r="AF12266" s="1" t="s">
        <v>49</v>
      </c>
      <c r="AG12266" s="1" t="s">
        <v>56</v>
      </c>
      <c r="AH12266" s="1" t="s">
        <v>44</v>
      </c>
      <c r="AI12266">
        <v>1037</v>
      </c>
      <c r="AJ12266" s="1" t="s">
        <v>180</v>
      </c>
      <c r="AK12266">
        <v>92943</v>
      </c>
      <c r="AL12266">
        <v>2</v>
      </c>
      <c r="AM12266">
        <v>1</v>
      </c>
    </row>
    <row r="12267" spans="1:39" x14ac:dyDescent="0.35">
      <c r="A12267" s="1" t="s">
        <v>571</v>
      </c>
      <c r="B12267">
        <v>2018</v>
      </c>
      <c r="C12267" s="1" t="s">
        <v>212</v>
      </c>
      <c r="D12267">
        <v>4</v>
      </c>
      <c r="E12267">
        <v>17</v>
      </c>
      <c r="F12267" s="2">
        <v>43216</v>
      </c>
      <c r="G12267" s="1" t="s">
        <v>804</v>
      </c>
      <c r="H12267" s="1" t="s">
        <v>289</v>
      </c>
      <c r="I12267" s="1" t="s">
        <v>43</v>
      </c>
      <c r="J12267" s="1" t="s">
        <v>804</v>
      </c>
      <c r="K12267" s="1" t="s">
        <v>43</v>
      </c>
      <c r="L12267" s="1" t="s">
        <v>44</v>
      </c>
      <c r="M12267" s="1" t="s">
        <v>44</v>
      </c>
      <c r="N12267" s="1" t="s">
        <v>631</v>
      </c>
      <c r="O12267">
        <v>48</v>
      </c>
      <c r="P12267" s="1" t="s">
        <v>632</v>
      </c>
      <c r="Q12267">
        <v>4805</v>
      </c>
      <c r="R12267" s="1" t="s">
        <v>739</v>
      </c>
      <c r="S12267" s="1" t="s">
        <v>23694</v>
      </c>
      <c r="T12267" t="b">
        <v>0</v>
      </c>
      <c r="U12267" t="b">
        <v>0</v>
      </c>
      <c r="V12267" s="1" t="s">
        <v>87</v>
      </c>
      <c r="W12267" s="1" t="s">
        <v>66</v>
      </c>
      <c r="X12267" s="1" t="s">
        <v>228</v>
      </c>
      <c r="Y12267" s="1" t="s">
        <v>1473</v>
      </c>
      <c r="Z12267" s="1" t="s">
        <v>23695</v>
      </c>
      <c r="AA12267" s="1" t="s">
        <v>218</v>
      </c>
      <c r="AB12267" s="1" t="s">
        <v>219</v>
      </c>
      <c r="AC12267" s="1" t="s">
        <v>23696</v>
      </c>
      <c r="AD12267" s="1" t="s">
        <v>18374</v>
      </c>
      <c r="AE12267" s="1" t="s">
        <v>49</v>
      </c>
      <c r="AF12267" s="1" t="s">
        <v>49</v>
      </c>
      <c r="AG12267" s="1" t="s">
        <v>56</v>
      </c>
      <c r="AH12267" s="1" t="s">
        <v>44</v>
      </c>
      <c r="AI12267">
        <v>20</v>
      </c>
      <c r="AJ12267" s="1" t="s">
        <v>180</v>
      </c>
      <c r="AK12267">
        <v>25594</v>
      </c>
      <c r="AL12267">
        <v>0</v>
      </c>
      <c r="AM12267">
        <v>1</v>
      </c>
    </row>
    <row r="12268" spans="1:39" x14ac:dyDescent="0.35">
      <c r="A12268" s="1" t="s">
        <v>571</v>
      </c>
      <c r="B12268">
        <v>2018</v>
      </c>
      <c r="C12268" s="1" t="s">
        <v>212</v>
      </c>
      <c r="D12268">
        <v>4</v>
      </c>
      <c r="E12268">
        <v>17</v>
      </c>
      <c r="F12268" s="2">
        <v>43216</v>
      </c>
      <c r="G12268" s="1" t="s">
        <v>804</v>
      </c>
      <c r="H12268" s="1" t="s">
        <v>289</v>
      </c>
      <c r="I12268" s="1" t="s">
        <v>43</v>
      </c>
      <c r="J12268" s="1" t="s">
        <v>289</v>
      </c>
      <c r="K12268" s="1" t="s">
        <v>43</v>
      </c>
      <c r="L12268" s="1" t="s">
        <v>44</v>
      </c>
      <c r="M12268" s="1" t="s">
        <v>44</v>
      </c>
      <c r="N12268" s="1" t="s">
        <v>61</v>
      </c>
      <c r="O12268">
        <v>29</v>
      </c>
      <c r="P12268" s="1" t="s">
        <v>528</v>
      </c>
      <c r="Q12268">
        <v>2907</v>
      </c>
      <c r="R12268" s="1" t="s">
        <v>23697</v>
      </c>
      <c r="S12268" s="1" t="s">
        <v>23698</v>
      </c>
      <c r="T12268" t="b">
        <v>0</v>
      </c>
      <c r="U12268" t="b">
        <v>1</v>
      </c>
      <c r="V12268" s="1" t="s">
        <v>65</v>
      </c>
      <c r="W12268" s="1" t="s">
        <v>66</v>
      </c>
      <c r="X12268" s="1" t="s">
        <v>228</v>
      </c>
      <c r="Y12268" s="1" t="s">
        <v>1473</v>
      </c>
      <c r="Z12268" s="1" t="s">
        <v>23699</v>
      </c>
      <c r="AA12268" s="1" t="s">
        <v>1012</v>
      </c>
      <c r="AB12268" s="1" t="s">
        <v>49</v>
      </c>
      <c r="AC12268" s="1" t="s">
        <v>44</v>
      </c>
      <c r="AD12268" s="1" t="s">
        <v>23700</v>
      </c>
      <c r="AE12268" s="1" t="s">
        <v>102</v>
      </c>
      <c r="AF12268" s="1" t="s">
        <v>124</v>
      </c>
      <c r="AG12268" s="1" t="s">
        <v>590</v>
      </c>
      <c r="AH12268" s="1" t="s">
        <v>23701</v>
      </c>
      <c r="AI12268">
        <v>1</v>
      </c>
      <c r="AJ12268" s="1" t="s">
        <v>180</v>
      </c>
      <c r="AK12268">
        <v>53602</v>
      </c>
      <c r="AL12268">
        <v>0</v>
      </c>
      <c r="AM12268">
        <v>1</v>
      </c>
    </row>
    <row r="12269" spans="1:39" x14ac:dyDescent="0.35">
      <c r="A12269" s="1" t="s">
        <v>571</v>
      </c>
      <c r="B12269">
        <v>2018</v>
      </c>
      <c r="C12269" s="1" t="s">
        <v>212</v>
      </c>
      <c r="D12269">
        <v>4</v>
      </c>
      <c r="E12269">
        <v>17</v>
      </c>
      <c r="F12269" s="2">
        <v>43219</v>
      </c>
      <c r="G12269" s="1" t="s">
        <v>269</v>
      </c>
      <c r="H12269" s="1" t="s">
        <v>472</v>
      </c>
      <c r="I12269" s="1" t="s">
        <v>43</v>
      </c>
      <c r="J12269" s="1" t="s">
        <v>472</v>
      </c>
      <c r="K12269" s="1" t="s">
        <v>43</v>
      </c>
      <c r="L12269" s="1" t="s">
        <v>44</v>
      </c>
      <c r="M12269" s="1" t="s">
        <v>44</v>
      </c>
      <c r="N12269" s="1" t="s">
        <v>910</v>
      </c>
      <c r="O12269">
        <v>42</v>
      </c>
      <c r="P12269" s="1" t="s">
        <v>1839</v>
      </c>
      <c r="Q12269">
        <v>4202</v>
      </c>
      <c r="R12269" s="1" t="s">
        <v>1840</v>
      </c>
      <c r="S12269" s="1" t="s">
        <v>2442</v>
      </c>
      <c r="T12269" t="b">
        <v>0</v>
      </c>
      <c r="U12269" t="b">
        <v>0</v>
      </c>
      <c r="V12269" s="1" t="s">
        <v>87</v>
      </c>
      <c r="W12269" s="1" t="s">
        <v>728</v>
      </c>
      <c r="X12269" s="1" t="s">
        <v>10470</v>
      </c>
      <c r="Y12269" s="1" t="s">
        <v>2080</v>
      </c>
      <c r="Z12269" s="1" t="s">
        <v>1352</v>
      </c>
      <c r="AA12269" s="1" t="s">
        <v>1353</v>
      </c>
      <c r="AB12269" s="1" t="s">
        <v>339</v>
      </c>
      <c r="AC12269" s="1" t="s">
        <v>44</v>
      </c>
      <c r="AD12269" s="1" t="s">
        <v>693</v>
      </c>
      <c r="AE12269" s="1" t="s">
        <v>642</v>
      </c>
      <c r="AF12269" s="1" t="s">
        <v>589</v>
      </c>
      <c r="AG12269" s="1" t="s">
        <v>590</v>
      </c>
      <c r="AH12269" s="1" t="s">
        <v>44</v>
      </c>
      <c r="AI12269">
        <v>1197</v>
      </c>
      <c r="AJ12269" s="1" t="s">
        <v>180</v>
      </c>
      <c r="AK12269">
        <v>55457</v>
      </c>
      <c r="AL12269">
        <v>1.03</v>
      </c>
      <c r="AM12269">
        <v>1</v>
      </c>
    </row>
    <row r="12270" spans="1:39" x14ac:dyDescent="0.35">
      <c r="A12270" s="1" t="s">
        <v>571</v>
      </c>
      <c r="B12270">
        <v>2018</v>
      </c>
      <c r="C12270" s="1" t="s">
        <v>212</v>
      </c>
      <c r="D12270">
        <v>4</v>
      </c>
      <c r="E12270">
        <v>17</v>
      </c>
      <c r="F12270" s="2">
        <v>43218</v>
      </c>
      <c r="G12270" s="1" t="s">
        <v>41</v>
      </c>
      <c r="H12270" s="1" t="s">
        <v>82</v>
      </c>
      <c r="I12270" s="1" t="s">
        <v>43</v>
      </c>
      <c r="J12270" s="1" t="s">
        <v>134</v>
      </c>
      <c r="K12270" s="1" t="s">
        <v>43</v>
      </c>
      <c r="L12270" s="1" t="s">
        <v>622</v>
      </c>
      <c r="M12270" s="1" t="s">
        <v>195</v>
      </c>
      <c r="N12270" s="1" t="s">
        <v>83</v>
      </c>
      <c r="O12270">
        <v>11</v>
      </c>
      <c r="P12270" s="1" t="s">
        <v>815</v>
      </c>
      <c r="Q12270">
        <v>1102</v>
      </c>
      <c r="R12270" s="1" t="s">
        <v>816</v>
      </c>
      <c r="S12270" s="1" t="s">
        <v>861</v>
      </c>
      <c r="T12270" t="b">
        <v>0</v>
      </c>
      <c r="U12270" t="b">
        <v>0</v>
      </c>
      <c r="V12270" s="1" t="s">
        <v>65</v>
      </c>
      <c r="W12270" s="1" t="s">
        <v>50</v>
      </c>
      <c r="X12270" s="1" t="s">
        <v>1498</v>
      </c>
      <c r="Y12270" s="1" t="s">
        <v>626</v>
      </c>
      <c r="Z12270" s="1" t="s">
        <v>23702</v>
      </c>
      <c r="AA12270" s="1" t="s">
        <v>54</v>
      </c>
      <c r="AB12270" s="1" t="s">
        <v>54</v>
      </c>
      <c r="AC12270" s="1" t="s">
        <v>44</v>
      </c>
      <c r="AD12270" s="1" t="s">
        <v>23703</v>
      </c>
      <c r="AE12270" s="1" t="s">
        <v>49</v>
      </c>
      <c r="AF12270" s="1" t="s">
        <v>49</v>
      </c>
      <c r="AG12270" s="1" t="s">
        <v>56</v>
      </c>
      <c r="AH12270" s="1" t="s">
        <v>23704</v>
      </c>
      <c r="AI12270">
        <v>2</v>
      </c>
      <c r="AJ12270" s="1" t="s">
        <v>700</v>
      </c>
      <c r="AK12270">
        <v>116</v>
      </c>
      <c r="AL12270">
        <v>0.03</v>
      </c>
      <c r="AM12270">
        <v>1</v>
      </c>
    </row>
    <row r="12271" spans="1:39" x14ac:dyDescent="0.35">
      <c r="A12271" s="1" t="s">
        <v>571</v>
      </c>
      <c r="B12271">
        <v>2018</v>
      </c>
      <c r="C12271" s="1" t="s">
        <v>212</v>
      </c>
      <c r="D12271">
        <v>4</v>
      </c>
      <c r="E12271">
        <v>17</v>
      </c>
      <c r="F12271" s="2">
        <v>43218</v>
      </c>
      <c r="G12271" s="1" t="s">
        <v>41</v>
      </c>
      <c r="H12271" s="1" t="s">
        <v>82</v>
      </c>
      <c r="I12271" s="1" t="s">
        <v>43</v>
      </c>
      <c r="J12271" s="1" t="s">
        <v>169</v>
      </c>
      <c r="K12271" s="1" t="s">
        <v>43</v>
      </c>
      <c r="L12271" s="1" t="s">
        <v>622</v>
      </c>
      <c r="M12271" s="1" t="s">
        <v>195</v>
      </c>
      <c r="N12271" s="1" t="s">
        <v>45</v>
      </c>
      <c r="O12271">
        <v>94</v>
      </c>
      <c r="P12271" s="1" t="s">
        <v>763</v>
      </c>
      <c r="Q12271">
        <v>9403</v>
      </c>
      <c r="R12271" s="1" t="s">
        <v>764</v>
      </c>
      <c r="S12271" s="1" t="s">
        <v>23705</v>
      </c>
      <c r="T12271" t="b">
        <v>0</v>
      </c>
      <c r="U12271" t="b">
        <v>0</v>
      </c>
      <c r="V12271" s="1" t="s">
        <v>87</v>
      </c>
      <c r="W12271" s="1" t="s">
        <v>50</v>
      </c>
      <c r="X12271" s="1" t="s">
        <v>1498</v>
      </c>
      <c r="Y12271" s="1" t="s">
        <v>626</v>
      </c>
      <c r="Z12271" s="1" t="s">
        <v>23706</v>
      </c>
      <c r="AA12271" s="1" t="s">
        <v>54</v>
      </c>
      <c r="AB12271" s="1" t="s">
        <v>54</v>
      </c>
      <c r="AC12271" s="1" t="s">
        <v>44</v>
      </c>
      <c r="AD12271" s="1" t="s">
        <v>2528</v>
      </c>
      <c r="AE12271" s="1" t="s">
        <v>49</v>
      </c>
      <c r="AF12271" s="1" t="s">
        <v>49</v>
      </c>
      <c r="AG12271" s="1" t="s">
        <v>56</v>
      </c>
      <c r="AH12271" s="1" t="s">
        <v>23707</v>
      </c>
      <c r="AI12271">
        <v>2</v>
      </c>
      <c r="AJ12271" s="1" t="s">
        <v>700</v>
      </c>
      <c r="AK12271">
        <v>1975</v>
      </c>
      <c r="AL12271">
        <v>0.04</v>
      </c>
      <c r="AM12271">
        <v>1</v>
      </c>
    </row>
    <row r="12272" spans="1:39" x14ac:dyDescent="0.35">
      <c r="A12272" s="1" t="s">
        <v>571</v>
      </c>
      <c r="B12272">
        <v>2018</v>
      </c>
      <c r="C12272" s="1" t="s">
        <v>212</v>
      </c>
      <c r="D12272">
        <v>4</v>
      </c>
      <c r="E12272">
        <v>17</v>
      </c>
      <c r="F12272" s="2">
        <v>43216</v>
      </c>
      <c r="G12272" s="1" t="s">
        <v>804</v>
      </c>
      <c r="H12272" s="1" t="s">
        <v>289</v>
      </c>
      <c r="I12272" s="1" t="s">
        <v>43</v>
      </c>
      <c r="J12272" s="1" t="s">
        <v>985</v>
      </c>
      <c r="K12272" s="1" t="s">
        <v>43</v>
      </c>
      <c r="L12272" s="1" t="s">
        <v>44</v>
      </c>
      <c r="M12272" s="1" t="s">
        <v>44</v>
      </c>
      <c r="N12272" s="1" t="s">
        <v>61</v>
      </c>
      <c r="O12272">
        <v>28</v>
      </c>
      <c r="P12272" s="1" t="s">
        <v>709</v>
      </c>
      <c r="Q12272">
        <v>2803</v>
      </c>
      <c r="R12272" s="1" t="s">
        <v>18232</v>
      </c>
      <c r="S12272" s="1" t="s">
        <v>23708</v>
      </c>
      <c r="T12272" t="b">
        <v>0</v>
      </c>
      <c r="U12272" t="b">
        <v>1</v>
      </c>
      <c r="V12272" s="1" t="s">
        <v>65</v>
      </c>
      <c r="W12272" s="1" t="s">
        <v>1097</v>
      </c>
      <c r="X12272" s="1" t="s">
        <v>1540</v>
      </c>
      <c r="Y12272" s="1" t="s">
        <v>1125</v>
      </c>
      <c r="Z12272" s="1" t="s">
        <v>23709</v>
      </c>
      <c r="AA12272" s="1" t="s">
        <v>54</v>
      </c>
      <c r="AB12272" s="1" t="s">
        <v>54</v>
      </c>
      <c r="AC12272" s="1" t="s">
        <v>44</v>
      </c>
      <c r="AD12272" s="1" t="s">
        <v>23710</v>
      </c>
      <c r="AE12272" s="1" t="s">
        <v>708</v>
      </c>
      <c r="AF12272" s="1" t="s">
        <v>993</v>
      </c>
      <c r="AG12272" s="1" t="s">
        <v>43</v>
      </c>
      <c r="AH12272" s="1" t="s">
        <v>23711</v>
      </c>
      <c r="AI12272">
        <v>720</v>
      </c>
      <c r="AJ12272" s="1" t="s">
        <v>253</v>
      </c>
      <c r="AK12272">
        <v>61925</v>
      </c>
      <c r="AL12272">
        <v>0</v>
      </c>
      <c r="AM12272">
        <v>1</v>
      </c>
    </row>
    <row r="12273" spans="1:39" x14ac:dyDescent="0.35">
      <c r="A12273" s="1" t="s">
        <v>571</v>
      </c>
      <c r="B12273">
        <v>2018</v>
      </c>
      <c r="C12273" s="1" t="s">
        <v>212</v>
      </c>
      <c r="D12273">
        <v>4</v>
      </c>
      <c r="E12273">
        <v>17</v>
      </c>
      <c r="F12273" s="2">
        <v>43218</v>
      </c>
      <c r="G12273" s="1" t="s">
        <v>41</v>
      </c>
      <c r="H12273" s="1" t="s">
        <v>82</v>
      </c>
      <c r="I12273" s="1" t="s">
        <v>43</v>
      </c>
      <c r="J12273" s="1" t="s">
        <v>82</v>
      </c>
      <c r="K12273" s="1" t="s">
        <v>43</v>
      </c>
      <c r="L12273" s="1" t="s">
        <v>1027</v>
      </c>
      <c r="M12273" s="1" t="s">
        <v>195</v>
      </c>
      <c r="N12273" s="1" t="s">
        <v>357</v>
      </c>
      <c r="O12273">
        <v>2</v>
      </c>
      <c r="P12273" s="1" t="s">
        <v>517</v>
      </c>
      <c r="Q12273">
        <v>203</v>
      </c>
      <c r="R12273" s="1" t="s">
        <v>946</v>
      </c>
      <c r="S12273" s="1" t="s">
        <v>1478</v>
      </c>
      <c r="T12273" t="b">
        <v>1</v>
      </c>
      <c r="U12273" t="b">
        <v>0</v>
      </c>
      <c r="V12273" s="1" t="s">
        <v>87</v>
      </c>
      <c r="W12273" s="1" t="s">
        <v>50</v>
      </c>
      <c r="X12273" s="1" t="s">
        <v>1498</v>
      </c>
      <c r="Y12273" s="1" t="s">
        <v>626</v>
      </c>
      <c r="Z12273" s="1" t="s">
        <v>1323</v>
      </c>
      <c r="AA12273" s="1" t="s">
        <v>54</v>
      </c>
      <c r="AB12273" s="1" t="s">
        <v>54</v>
      </c>
      <c r="AC12273" s="1" t="s">
        <v>6761</v>
      </c>
      <c r="AD12273" s="1" t="s">
        <v>1324</v>
      </c>
      <c r="AE12273" s="1" t="s">
        <v>49</v>
      </c>
      <c r="AF12273" s="1" t="s">
        <v>49</v>
      </c>
      <c r="AG12273" s="1" t="s">
        <v>56</v>
      </c>
      <c r="AH12273" s="1" t="s">
        <v>44</v>
      </c>
      <c r="AI12273">
        <v>1171</v>
      </c>
      <c r="AJ12273" s="1" t="s">
        <v>93</v>
      </c>
      <c r="AK12273">
        <v>96563</v>
      </c>
      <c r="AL12273">
        <v>2</v>
      </c>
      <c r="AM12273">
        <v>2</v>
      </c>
    </row>
    <row r="12274" spans="1:39" x14ac:dyDescent="0.35">
      <c r="A12274" s="1" t="s">
        <v>571</v>
      </c>
      <c r="B12274">
        <v>2018</v>
      </c>
      <c r="C12274" s="1" t="s">
        <v>212</v>
      </c>
      <c r="D12274">
        <v>4</v>
      </c>
      <c r="E12274">
        <v>17</v>
      </c>
      <c r="F12274" s="2">
        <v>43216</v>
      </c>
      <c r="G12274" s="1" t="s">
        <v>804</v>
      </c>
      <c r="H12274" s="1" t="s">
        <v>289</v>
      </c>
      <c r="I12274" s="1" t="s">
        <v>43</v>
      </c>
      <c r="J12274" s="1" t="s">
        <v>804</v>
      </c>
      <c r="K12274" s="1" t="s">
        <v>43</v>
      </c>
      <c r="L12274" s="1" t="s">
        <v>44</v>
      </c>
      <c r="M12274" s="1" t="s">
        <v>44</v>
      </c>
      <c r="N12274" s="1" t="s">
        <v>199</v>
      </c>
      <c r="O12274">
        <v>44</v>
      </c>
      <c r="P12274" s="1" t="s">
        <v>200</v>
      </c>
      <c r="Q12274">
        <v>4407</v>
      </c>
      <c r="R12274" s="1" t="s">
        <v>594</v>
      </c>
      <c r="S12274" s="1" t="s">
        <v>594</v>
      </c>
      <c r="T12274" t="b">
        <v>0</v>
      </c>
      <c r="U12274" t="b">
        <v>0</v>
      </c>
      <c r="V12274" s="1" t="s">
        <v>87</v>
      </c>
      <c r="W12274" s="1" t="s">
        <v>520</v>
      </c>
      <c r="X12274" s="1" t="s">
        <v>228</v>
      </c>
      <c r="Y12274" s="1" t="s">
        <v>1473</v>
      </c>
      <c r="Z12274" s="1" t="s">
        <v>337</v>
      </c>
      <c r="AA12274" s="1" t="s">
        <v>54</v>
      </c>
      <c r="AB12274" s="1" t="s">
        <v>54</v>
      </c>
      <c r="AC12274" s="1" t="s">
        <v>44</v>
      </c>
      <c r="AD12274" s="1" t="s">
        <v>337</v>
      </c>
      <c r="AE12274" s="1" t="s">
        <v>49</v>
      </c>
      <c r="AF12274" s="1" t="s">
        <v>49</v>
      </c>
      <c r="AG12274" s="1" t="s">
        <v>56</v>
      </c>
      <c r="AH12274" s="1" t="s">
        <v>44</v>
      </c>
      <c r="AI12274">
        <v>18</v>
      </c>
      <c r="AJ12274" s="1" t="s">
        <v>238</v>
      </c>
      <c r="AK12274">
        <v>76915</v>
      </c>
      <c r="AL12274">
        <v>0</v>
      </c>
      <c r="AM12274">
        <v>1</v>
      </c>
    </row>
    <row r="12275" spans="1:39" x14ac:dyDescent="0.35">
      <c r="A12275" s="1" t="s">
        <v>571</v>
      </c>
      <c r="B12275">
        <v>2018</v>
      </c>
      <c r="C12275" s="1" t="s">
        <v>212</v>
      </c>
      <c r="D12275">
        <v>4</v>
      </c>
      <c r="E12275">
        <v>17</v>
      </c>
      <c r="F12275" s="2">
        <v>43216</v>
      </c>
      <c r="G12275" s="1" t="s">
        <v>804</v>
      </c>
      <c r="H12275" s="1" t="s">
        <v>289</v>
      </c>
      <c r="I12275" s="1" t="s">
        <v>43</v>
      </c>
      <c r="J12275" s="1" t="s">
        <v>804</v>
      </c>
      <c r="K12275" s="1" t="s">
        <v>43</v>
      </c>
      <c r="L12275" s="1" t="s">
        <v>44</v>
      </c>
      <c r="M12275" s="1" t="s">
        <v>44</v>
      </c>
      <c r="N12275" s="1" t="s">
        <v>631</v>
      </c>
      <c r="O12275">
        <v>47</v>
      </c>
      <c r="P12275" s="1" t="s">
        <v>981</v>
      </c>
      <c r="Q12275">
        <v>4703</v>
      </c>
      <c r="R12275" s="1" t="s">
        <v>982</v>
      </c>
      <c r="S12275" s="1" t="s">
        <v>983</v>
      </c>
      <c r="T12275" t="b">
        <v>0</v>
      </c>
      <c r="U12275" t="b">
        <v>0</v>
      </c>
      <c r="V12275" s="1" t="s">
        <v>87</v>
      </c>
      <c r="W12275" s="1" t="s">
        <v>66</v>
      </c>
      <c r="X12275" s="1" t="s">
        <v>228</v>
      </c>
      <c r="Y12275" s="1" t="s">
        <v>1473</v>
      </c>
      <c r="Z12275" s="1" t="s">
        <v>23712</v>
      </c>
      <c r="AA12275" s="1" t="s">
        <v>4546</v>
      </c>
      <c r="AB12275" s="1" t="s">
        <v>555</v>
      </c>
      <c r="AC12275" s="1" t="s">
        <v>23713</v>
      </c>
      <c r="AD12275" s="1" t="s">
        <v>1597</v>
      </c>
      <c r="AE12275" s="1" t="s">
        <v>1598</v>
      </c>
      <c r="AF12275" s="1" t="s">
        <v>993</v>
      </c>
      <c r="AG12275" s="1" t="s">
        <v>43</v>
      </c>
      <c r="AH12275" s="1" t="s">
        <v>44</v>
      </c>
      <c r="AI12275">
        <v>15</v>
      </c>
      <c r="AJ12275" s="1" t="s">
        <v>180</v>
      </c>
      <c r="AK12275">
        <v>129084</v>
      </c>
      <c r="AL12275">
        <v>0</v>
      </c>
      <c r="AM12275">
        <v>1</v>
      </c>
    </row>
    <row r="12276" spans="1:39" x14ac:dyDescent="0.35">
      <c r="A12276" s="1" t="s">
        <v>571</v>
      </c>
      <c r="B12276">
        <v>2018</v>
      </c>
      <c r="C12276" s="1" t="s">
        <v>212</v>
      </c>
      <c r="D12276">
        <v>4</v>
      </c>
      <c r="E12276">
        <v>17</v>
      </c>
      <c r="F12276" s="2">
        <v>43216</v>
      </c>
      <c r="G12276" s="1" t="s">
        <v>804</v>
      </c>
      <c r="H12276" s="1" t="s">
        <v>289</v>
      </c>
      <c r="I12276" s="1" t="s">
        <v>43</v>
      </c>
      <c r="J12276" s="1" t="s">
        <v>289</v>
      </c>
      <c r="K12276" s="1" t="s">
        <v>43</v>
      </c>
      <c r="L12276" s="1" t="s">
        <v>44</v>
      </c>
      <c r="M12276" s="1" t="s">
        <v>44</v>
      </c>
      <c r="N12276" s="1" t="s">
        <v>104</v>
      </c>
      <c r="O12276">
        <v>27</v>
      </c>
      <c r="P12276" s="1" t="s">
        <v>105</v>
      </c>
      <c r="Q12276">
        <v>2710</v>
      </c>
      <c r="R12276" s="1" t="s">
        <v>106</v>
      </c>
      <c r="S12276" s="1" t="s">
        <v>23714</v>
      </c>
      <c r="T12276" t="b">
        <v>0</v>
      </c>
      <c r="U12276" t="b">
        <v>1</v>
      </c>
      <c r="V12276" s="1" t="s">
        <v>65</v>
      </c>
      <c r="W12276" s="1" t="s">
        <v>66</v>
      </c>
      <c r="X12276" s="1" t="s">
        <v>228</v>
      </c>
      <c r="Y12276" s="1" t="s">
        <v>1473</v>
      </c>
      <c r="Z12276" s="1" t="s">
        <v>21122</v>
      </c>
      <c r="AA12276" s="1" t="s">
        <v>8811</v>
      </c>
      <c r="AB12276" s="1" t="s">
        <v>750</v>
      </c>
      <c r="AC12276" s="1" t="s">
        <v>44</v>
      </c>
      <c r="AD12276" s="1" t="s">
        <v>21123</v>
      </c>
      <c r="AE12276" s="1" t="s">
        <v>21124</v>
      </c>
      <c r="AF12276" s="1" t="s">
        <v>4162</v>
      </c>
      <c r="AG12276" s="1" t="s">
        <v>590</v>
      </c>
      <c r="AH12276" s="1" t="s">
        <v>44</v>
      </c>
      <c r="AI12276">
        <v>1</v>
      </c>
      <c r="AJ12276" s="1" t="s">
        <v>180</v>
      </c>
      <c r="AK12276">
        <v>107</v>
      </c>
      <c r="AL12276">
        <v>0</v>
      </c>
      <c r="AM12276">
        <v>1</v>
      </c>
    </row>
    <row r="12277" spans="1:39" x14ac:dyDescent="0.35">
      <c r="A12277" s="1" t="s">
        <v>571</v>
      </c>
      <c r="B12277">
        <v>2018</v>
      </c>
      <c r="C12277" s="1" t="s">
        <v>212</v>
      </c>
      <c r="D12277">
        <v>4</v>
      </c>
      <c r="E12277">
        <v>17</v>
      </c>
      <c r="F12277" s="2">
        <v>43216</v>
      </c>
      <c r="G12277" s="1" t="s">
        <v>804</v>
      </c>
      <c r="H12277" s="1" t="s">
        <v>289</v>
      </c>
      <c r="I12277" s="1" t="s">
        <v>43</v>
      </c>
      <c r="J12277" s="1" t="s">
        <v>169</v>
      </c>
      <c r="K12277" s="1" t="s">
        <v>43</v>
      </c>
      <c r="L12277" s="1" t="s">
        <v>44</v>
      </c>
      <c r="M12277" s="1" t="s">
        <v>44</v>
      </c>
      <c r="N12277" s="1" t="s">
        <v>270</v>
      </c>
      <c r="O12277">
        <v>87</v>
      </c>
      <c r="P12277" s="1" t="s">
        <v>498</v>
      </c>
      <c r="Q12277">
        <v>8703</v>
      </c>
      <c r="R12277" s="1" t="s">
        <v>499</v>
      </c>
      <c r="S12277" s="1" t="s">
        <v>23715</v>
      </c>
      <c r="T12277" t="b">
        <v>0</v>
      </c>
      <c r="U12277" t="b">
        <v>0</v>
      </c>
      <c r="V12277" s="1" t="s">
        <v>87</v>
      </c>
      <c r="W12277" s="1" t="s">
        <v>151</v>
      </c>
      <c r="X12277" s="1" t="s">
        <v>228</v>
      </c>
      <c r="Y12277" s="1" t="s">
        <v>1525</v>
      </c>
      <c r="Z12277" s="1" t="s">
        <v>23716</v>
      </c>
      <c r="AA12277" s="1" t="s">
        <v>824</v>
      </c>
      <c r="AB12277" s="1" t="s">
        <v>750</v>
      </c>
      <c r="AC12277" s="1" t="s">
        <v>44</v>
      </c>
      <c r="AD12277" s="1" t="s">
        <v>23717</v>
      </c>
      <c r="AE12277" s="1" t="s">
        <v>2480</v>
      </c>
      <c r="AF12277" s="1" t="s">
        <v>681</v>
      </c>
      <c r="AG12277" s="1" t="s">
        <v>43</v>
      </c>
      <c r="AH12277" s="1" t="s">
        <v>44</v>
      </c>
      <c r="AI12277">
        <v>1</v>
      </c>
      <c r="AJ12277" s="1" t="s">
        <v>700</v>
      </c>
      <c r="AK12277">
        <v>10649</v>
      </c>
      <c r="AL12277">
        <v>0</v>
      </c>
      <c r="AM12277">
        <v>1</v>
      </c>
    </row>
    <row r="12278" spans="1:39" x14ac:dyDescent="0.35">
      <c r="A12278" s="1" t="s">
        <v>571</v>
      </c>
      <c r="B12278">
        <v>2018</v>
      </c>
      <c r="C12278" s="1" t="s">
        <v>212</v>
      </c>
      <c r="D12278">
        <v>4</v>
      </c>
      <c r="E12278">
        <v>17</v>
      </c>
      <c r="F12278" s="2">
        <v>43216</v>
      </c>
      <c r="G12278" s="1" t="s">
        <v>804</v>
      </c>
      <c r="H12278" s="1" t="s">
        <v>289</v>
      </c>
      <c r="I12278" s="1" t="s">
        <v>43</v>
      </c>
      <c r="J12278" s="1" t="s">
        <v>289</v>
      </c>
      <c r="K12278" s="1" t="s">
        <v>43</v>
      </c>
      <c r="L12278" s="1" t="s">
        <v>44</v>
      </c>
      <c r="M12278" s="1" t="s">
        <v>44</v>
      </c>
      <c r="N12278" s="1" t="s">
        <v>83</v>
      </c>
      <c r="O12278">
        <v>11</v>
      </c>
      <c r="P12278" s="1" t="s">
        <v>815</v>
      </c>
      <c r="Q12278">
        <v>1108</v>
      </c>
      <c r="R12278" s="1" t="s">
        <v>1569</v>
      </c>
      <c r="S12278" s="1" t="s">
        <v>4535</v>
      </c>
      <c r="T12278" t="b">
        <v>0</v>
      </c>
      <c r="U12278" t="b">
        <v>1</v>
      </c>
      <c r="V12278" s="1" t="s">
        <v>87</v>
      </c>
      <c r="W12278" s="1" t="s">
        <v>520</v>
      </c>
      <c r="X12278" s="1" t="s">
        <v>228</v>
      </c>
      <c r="Y12278" s="1" t="s">
        <v>1473</v>
      </c>
      <c r="Z12278" s="1" t="s">
        <v>23718</v>
      </c>
      <c r="AA12278" s="1" t="s">
        <v>23719</v>
      </c>
      <c r="AB12278" s="1" t="s">
        <v>681</v>
      </c>
      <c r="AC12278" s="1" t="s">
        <v>44</v>
      </c>
      <c r="AD12278" s="1" t="s">
        <v>23718</v>
      </c>
      <c r="AE12278" s="1" t="s">
        <v>23719</v>
      </c>
      <c r="AF12278" s="1" t="s">
        <v>681</v>
      </c>
      <c r="AG12278" s="1" t="s">
        <v>43</v>
      </c>
      <c r="AH12278" s="1" t="s">
        <v>44</v>
      </c>
      <c r="AI12278">
        <v>13</v>
      </c>
      <c r="AJ12278" s="1" t="s">
        <v>700</v>
      </c>
      <c r="AK12278">
        <v>214</v>
      </c>
      <c r="AL12278">
        <v>0</v>
      </c>
      <c r="AM12278">
        <v>1</v>
      </c>
    </row>
    <row r="12279" spans="1:39" x14ac:dyDescent="0.35">
      <c r="A12279" s="1" t="s">
        <v>571</v>
      </c>
      <c r="B12279">
        <v>2018</v>
      </c>
      <c r="C12279" s="1" t="s">
        <v>212</v>
      </c>
      <c r="D12279">
        <v>4</v>
      </c>
      <c r="E12279">
        <v>17</v>
      </c>
      <c r="F12279" s="2">
        <v>43218</v>
      </c>
      <c r="G12279" s="1" t="s">
        <v>41</v>
      </c>
      <c r="H12279" s="1" t="s">
        <v>82</v>
      </c>
      <c r="I12279" s="1" t="s">
        <v>43</v>
      </c>
      <c r="J12279" s="1" t="s">
        <v>169</v>
      </c>
      <c r="K12279" s="1" t="s">
        <v>43</v>
      </c>
      <c r="L12279" s="1" t="s">
        <v>622</v>
      </c>
      <c r="M12279" s="1" t="s">
        <v>195</v>
      </c>
      <c r="N12279" s="1" t="s">
        <v>73</v>
      </c>
      <c r="O12279">
        <v>19</v>
      </c>
      <c r="P12279" s="1" t="s">
        <v>279</v>
      </c>
      <c r="Q12279">
        <v>1902</v>
      </c>
      <c r="R12279" s="1" t="s">
        <v>643</v>
      </c>
      <c r="S12279" s="1" t="s">
        <v>644</v>
      </c>
      <c r="T12279" t="b">
        <v>0</v>
      </c>
      <c r="U12279" t="b">
        <v>0</v>
      </c>
      <c r="V12279" s="1" t="s">
        <v>87</v>
      </c>
      <c r="W12279" s="1" t="s">
        <v>50</v>
      </c>
      <c r="X12279" s="1" t="s">
        <v>1498</v>
      </c>
      <c r="Y12279" s="1" t="s">
        <v>626</v>
      </c>
      <c r="Z12279" s="1" t="s">
        <v>23720</v>
      </c>
      <c r="AA12279" s="1" t="s">
        <v>15109</v>
      </c>
      <c r="AB12279" s="1" t="s">
        <v>219</v>
      </c>
      <c r="AC12279" s="1" t="s">
        <v>44</v>
      </c>
      <c r="AD12279" s="1" t="s">
        <v>23721</v>
      </c>
      <c r="AE12279" s="1" t="s">
        <v>581</v>
      </c>
      <c r="AF12279" s="1" t="s">
        <v>219</v>
      </c>
      <c r="AG12279" s="1" t="s">
        <v>590</v>
      </c>
      <c r="AH12279" s="1" t="s">
        <v>23722</v>
      </c>
      <c r="AI12279">
        <v>1</v>
      </c>
      <c r="AJ12279" s="1" t="s">
        <v>700</v>
      </c>
      <c r="AK12279">
        <v>406</v>
      </c>
      <c r="AL12279">
        <v>0.04</v>
      </c>
      <c r="AM12279">
        <v>1</v>
      </c>
    </row>
    <row r="12280" spans="1:39" x14ac:dyDescent="0.35">
      <c r="A12280" s="1" t="s">
        <v>571</v>
      </c>
      <c r="B12280">
        <v>2018</v>
      </c>
      <c r="C12280" s="1" t="s">
        <v>212</v>
      </c>
      <c r="D12280">
        <v>4</v>
      </c>
      <c r="E12280">
        <v>17</v>
      </c>
      <c r="F12280" s="2">
        <v>43218</v>
      </c>
      <c r="G12280" s="1" t="s">
        <v>41</v>
      </c>
      <c r="H12280" s="1" t="s">
        <v>82</v>
      </c>
      <c r="I12280" s="1" t="s">
        <v>43</v>
      </c>
      <c r="J12280" s="1" t="s">
        <v>169</v>
      </c>
      <c r="K12280" s="1" t="s">
        <v>43</v>
      </c>
      <c r="L12280" s="1" t="s">
        <v>622</v>
      </c>
      <c r="M12280" s="1" t="s">
        <v>195</v>
      </c>
      <c r="N12280" s="1" t="s">
        <v>73</v>
      </c>
      <c r="O12280">
        <v>19</v>
      </c>
      <c r="P12280" s="1" t="s">
        <v>279</v>
      </c>
      <c r="Q12280">
        <v>1902</v>
      </c>
      <c r="R12280" s="1" t="s">
        <v>643</v>
      </c>
      <c r="S12280" s="1" t="s">
        <v>644</v>
      </c>
      <c r="T12280" t="b">
        <v>0</v>
      </c>
      <c r="U12280" t="b">
        <v>0</v>
      </c>
      <c r="V12280" s="1" t="s">
        <v>87</v>
      </c>
      <c r="W12280" s="1" t="s">
        <v>50</v>
      </c>
      <c r="X12280" s="1" t="s">
        <v>1498</v>
      </c>
      <c r="Y12280" s="1" t="s">
        <v>626</v>
      </c>
      <c r="Z12280" s="1" t="s">
        <v>23723</v>
      </c>
      <c r="AA12280" s="1" t="s">
        <v>8811</v>
      </c>
      <c r="AB12280" s="1" t="s">
        <v>750</v>
      </c>
      <c r="AC12280" s="1" t="s">
        <v>44</v>
      </c>
      <c r="AD12280" s="1" t="s">
        <v>23724</v>
      </c>
      <c r="AE12280" s="1" t="s">
        <v>4175</v>
      </c>
      <c r="AF12280" s="1" t="s">
        <v>226</v>
      </c>
      <c r="AG12280" s="1" t="s">
        <v>590</v>
      </c>
      <c r="AH12280" s="1" t="s">
        <v>23725</v>
      </c>
      <c r="AI12280">
        <v>1</v>
      </c>
      <c r="AJ12280" s="1" t="s">
        <v>700</v>
      </c>
      <c r="AK12280">
        <v>381</v>
      </c>
      <c r="AL12280">
        <v>0.04</v>
      </c>
      <c r="AM12280">
        <v>1</v>
      </c>
    </row>
    <row r="12281" spans="1:39" x14ac:dyDescent="0.35">
      <c r="A12281" s="1" t="s">
        <v>571</v>
      </c>
      <c r="B12281">
        <v>2018</v>
      </c>
      <c r="C12281" s="1" t="s">
        <v>212</v>
      </c>
      <c r="D12281">
        <v>4</v>
      </c>
      <c r="E12281">
        <v>17</v>
      </c>
      <c r="F12281" s="2">
        <v>43216</v>
      </c>
      <c r="G12281" s="1" t="s">
        <v>804</v>
      </c>
      <c r="H12281" s="1" t="s">
        <v>289</v>
      </c>
      <c r="I12281" s="1" t="s">
        <v>43</v>
      </c>
      <c r="J12281" s="1" t="s">
        <v>289</v>
      </c>
      <c r="K12281" s="1" t="s">
        <v>43</v>
      </c>
      <c r="L12281" s="1" t="s">
        <v>44</v>
      </c>
      <c r="M12281" s="1" t="s">
        <v>44</v>
      </c>
      <c r="N12281" s="1" t="s">
        <v>270</v>
      </c>
      <c r="O12281">
        <v>86</v>
      </c>
      <c r="P12281" s="1" t="s">
        <v>271</v>
      </c>
      <c r="Q12281">
        <v>8609</v>
      </c>
      <c r="R12281" s="1" t="s">
        <v>272</v>
      </c>
      <c r="S12281" s="1" t="s">
        <v>17008</v>
      </c>
      <c r="T12281" t="b">
        <v>0</v>
      </c>
      <c r="U12281" t="b">
        <v>0</v>
      </c>
      <c r="V12281" s="1" t="s">
        <v>87</v>
      </c>
      <c r="W12281" s="1" t="s">
        <v>66</v>
      </c>
      <c r="X12281" s="1" t="s">
        <v>1588</v>
      </c>
      <c r="Y12281" s="1" t="s">
        <v>872</v>
      </c>
      <c r="Z12281" s="1" t="s">
        <v>17009</v>
      </c>
      <c r="AA12281" s="1" t="s">
        <v>54</v>
      </c>
      <c r="AB12281" s="1" t="s">
        <v>54</v>
      </c>
      <c r="AC12281" s="1" t="s">
        <v>44</v>
      </c>
      <c r="AD12281" s="1" t="s">
        <v>17011</v>
      </c>
      <c r="AE12281" s="1" t="s">
        <v>156</v>
      </c>
      <c r="AF12281" s="1" t="s">
        <v>170</v>
      </c>
      <c r="AG12281" s="1" t="s">
        <v>43</v>
      </c>
      <c r="AH12281" s="1" t="s">
        <v>44</v>
      </c>
      <c r="AI12281">
        <v>480</v>
      </c>
      <c r="AJ12281" s="1" t="s">
        <v>238</v>
      </c>
      <c r="AK12281">
        <v>21279</v>
      </c>
      <c r="AL12281">
        <v>0</v>
      </c>
      <c r="AM12281">
        <v>1</v>
      </c>
    </row>
    <row r="12282" spans="1:39" x14ac:dyDescent="0.35">
      <c r="A12282" s="1" t="s">
        <v>571</v>
      </c>
      <c r="B12282">
        <v>2018</v>
      </c>
      <c r="C12282" s="1" t="s">
        <v>212</v>
      </c>
      <c r="D12282">
        <v>4</v>
      </c>
      <c r="E12282">
        <v>17</v>
      </c>
      <c r="F12282" s="2">
        <v>43216</v>
      </c>
      <c r="G12282" s="1" t="s">
        <v>804</v>
      </c>
      <c r="H12282" s="1" t="s">
        <v>289</v>
      </c>
      <c r="I12282" s="1" t="s">
        <v>43</v>
      </c>
      <c r="J12282" s="1" t="s">
        <v>289</v>
      </c>
      <c r="K12282" s="1" t="s">
        <v>43</v>
      </c>
      <c r="L12282" s="1" t="s">
        <v>44</v>
      </c>
      <c r="M12282" s="1" t="s">
        <v>44</v>
      </c>
      <c r="N12282" s="1" t="s">
        <v>357</v>
      </c>
      <c r="O12282">
        <v>2</v>
      </c>
      <c r="P12282" s="1" t="s">
        <v>517</v>
      </c>
      <c r="Q12282">
        <v>203</v>
      </c>
      <c r="R12282" s="1" t="s">
        <v>946</v>
      </c>
      <c r="S12282" s="1" t="s">
        <v>1478</v>
      </c>
      <c r="T12282" t="b">
        <v>1</v>
      </c>
      <c r="U12282" t="b">
        <v>0</v>
      </c>
      <c r="V12282" s="1" t="s">
        <v>87</v>
      </c>
      <c r="W12282" s="1" t="s">
        <v>520</v>
      </c>
      <c r="X12282" s="1" t="s">
        <v>228</v>
      </c>
      <c r="Y12282" s="1" t="s">
        <v>1473</v>
      </c>
      <c r="Z12282" s="1" t="s">
        <v>19773</v>
      </c>
      <c r="AA12282" s="1" t="s">
        <v>19774</v>
      </c>
      <c r="AB12282" s="1" t="s">
        <v>681</v>
      </c>
      <c r="AC12282" s="1" t="s">
        <v>44</v>
      </c>
      <c r="AD12282" s="1" t="s">
        <v>19773</v>
      </c>
      <c r="AE12282" s="1" t="s">
        <v>19774</v>
      </c>
      <c r="AF12282" s="1" t="s">
        <v>681</v>
      </c>
      <c r="AG12282" s="1" t="s">
        <v>43</v>
      </c>
      <c r="AH12282" s="1" t="s">
        <v>23726</v>
      </c>
      <c r="AI12282">
        <v>500</v>
      </c>
      <c r="AJ12282" s="1" t="s">
        <v>132</v>
      </c>
      <c r="AK12282">
        <v>93874</v>
      </c>
      <c r="AL12282">
        <v>0</v>
      </c>
      <c r="AM12282">
        <v>1</v>
      </c>
    </row>
    <row r="12283" spans="1:39" x14ac:dyDescent="0.35">
      <c r="A12283" s="1" t="s">
        <v>571</v>
      </c>
      <c r="B12283">
        <v>2018</v>
      </c>
      <c r="C12283" s="1" t="s">
        <v>212</v>
      </c>
      <c r="D12283">
        <v>4</v>
      </c>
      <c r="E12283">
        <v>17</v>
      </c>
      <c r="F12283" s="2">
        <v>43216</v>
      </c>
      <c r="G12283" s="1" t="s">
        <v>804</v>
      </c>
      <c r="H12283" s="1" t="s">
        <v>289</v>
      </c>
      <c r="I12283" s="1" t="s">
        <v>43</v>
      </c>
      <c r="J12283" s="1" t="s">
        <v>804</v>
      </c>
      <c r="K12283" s="1" t="s">
        <v>43</v>
      </c>
      <c r="L12283" s="1" t="s">
        <v>44</v>
      </c>
      <c r="M12283" s="1" t="s">
        <v>44</v>
      </c>
      <c r="N12283" s="1" t="s">
        <v>199</v>
      </c>
      <c r="O12283">
        <v>44</v>
      </c>
      <c r="P12283" s="1" t="s">
        <v>200</v>
      </c>
      <c r="Q12283">
        <v>4407</v>
      </c>
      <c r="R12283" s="1" t="s">
        <v>594</v>
      </c>
      <c r="S12283" s="1" t="s">
        <v>955</v>
      </c>
      <c r="T12283" t="b">
        <v>0</v>
      </c>
      <c r="U12283" t="b">
        <v>0</v>
      </c>
      <c r="V12283" s="1" t="s">
        <v>87</v>
      </c>
      <c r="W12283" s="1" t="s">
        <v>66</v>
      </c>
      <c r="X12283" s="1" t="s">
        <v>1588</v>
      </c>
      <c r="Y12283" s="1" t="s">
        <v>872</v>
      </c>
      <c r="Z12283" s="1" t="s">
        <v>10500</v>
      </c>
      <c r="AA12283" s="1" t="s">
        <v>54</v>
      </c>
      <c r="AB12283" s="1" t="s">
        <v>54</v>
      </c>
      <c r="AC12283" s="1" t="s">
        <v>44</v>
      </c>
      <c r="AD12283" s="1" t="s">
        <v>2962</v>
      </c>
      <c r="AE12283" s="1" t="s">
        <v>8702</v>
      </c>
      <c r="AF12283" s="1" t="s">
        <v>681</v>
      </c>
      <c r="AG12283" s="1" t="s">
        <v>43</v>
      </c>
      <c r="AH12283" s="1" t="s">
        <v>11572</v>
      </c>
      <c r="AI12283">
        <v>13</v>
      </c>
      <c r="AJ12283" s="1" t="s">
        <v>180</v>
      </c>
      <c r="AK12283">
        <v>25179</v>
      </c>
      <c r="AL12283">
        <v>0</v>
      </c>
      <c r="AM12283">
        <v>1</v>
      </c>
    </row>
    <row r="12284" spans="1:39" x14ac:dyDescent="0.35">
      <c r="A12284" s="1" t="s">
        <v>571</v>
      </c>
      <c r="B12284">
        <v>2018</v>
      </c>
      <c r="C12284" s="1" t="s">
        <v>212</v>
      </c>
      <c r="D12284">
        <v>4</v>
      </c>
      <c r="E12284">
        <v>17</v>
      </c>
      <c r="F12284" s="2">
        <v>43216</v>
      </c>
      <c r="G12284" s="1" t="s">
        <v>804</v>
      </c>
      <c r="H12284" s="1" t="s">
        <v>289</v>
      </c>
      <c r="I12284" s="1" t="s">
        <v>43</v>
      </c>
      <c r="J12284" s="1" t="s">
        <v>289</v>
      </c>
      <c r="K12284" s="1" t="s">
        <v>43</v>
      </c>
      <c r="L12284" s="1" t="s">
        <v>44</v>
      </c>
      <c r="M12284" s="1" t="s">
        <v>44</v>
      </c>
      <c r="N12284" s="1" t="s">
        <v>270</v>
      </c>
      <c r="O12284">
        <v>87</v>
      </c>
      <c r="P12284" s="1" t="s">
        <v>498</v>
      </c>
      <c r="Q12284">
        <v>8708</v>
      </c>
      <c r="R12284" s="1" t="s">
        <v>1511</v>
      </c>
      <c r="S12284" s="1" t="s">
        <v>10508</v>
      </c>
      <c r="T12284" t="b">
        <v>0</v>
      </c>
      <c r="U12284" t="b">
        <v>0</v>
      </c>
      <c r="V12284" s="1" t="s">
        <v>87</v>
      </c>
      <c r="W12284" s="1" t="s">
        <v>66</v>
      </c>
      <c r="X12284" s="1" t="s">
        <v>228</v>
      </c>
      <c r="Y12284" s="1" t="s">
        <v>1473</v>
      </c>
      <c r="Z12284" s="1" t="s">
        <v>10509</v>
      </c>
      <c r="AA12284" s="1" t="s">
        <v>6343</v>
      </c>
      <c r="AB12284" s="1" t="s">
        <v>772</v>
      </c>
      <c r="AC12284" s="1" t="s">
        <v>44</v>
      </c>
      <c r="AD12284" s="1" t="s">
        <v>23727</v>
      </c>
      <c r="AE12284" s="1" t="s">
        <v>1784</v>
      </c>
      <c r="AF12284" s="1" t="s">
        <v>589</v>
      </c>
      <c r="AG12284" s="1" t="s">
        <v>590</v>
      </c>
      <c r="AH12284" s="1" t="s">
        <v>10511</v>
      </c>
      <c r="AI12284">
        <v>36</v>
      </c>
      <c r="AJ12284" s="1" t="s">
        <v>180</v>
      </c>
      <c r="AK12284">
        <v>26355</v>
      </c>
      <c r="AL12284">
        <v>0</v>
      </c>
      <c r="AM12284">
        <v>1</v>
      </c>
    </row>
    <row r="12285" spans="1:39" x14ac:dyDescent="0.35">
      <c r="A12285" s="1" t="s">
        <v>571</v>
      </c>
      <c r="B12285">
        <v>2018</v>
      </c>
      <c r="C12285" s="1" t="s">
        <v>212</v>
      </c>
      <c r="D12285">
        <v>4</v>
      </c>
      <c r="E12285">
        <v>17</v>
      </c>
      <c r="F12285" s="2">
        <v>43216</v>
      </c>
      <c r="G12285" s="1" t="s">
        <v>804</v>
      </c>
      <c r="H12285" s="1" t="s">
        <v>289</v>
      </c>
      <c r="I12285" s="1" t="s">
        <v>43</v>
      </c>
      <c r="J12285" s="1" t="s">
        <v>289</v>
      </c>
      <c r="K12285" s="1" t="s">
        <v>43</v>
      </c>
      <c r="L12285" s="1" t="s">
        <v>44</v>
      </c>
      <c r="M12285" s="1" t="s">
        <v>44</v>
      </c>
      <c r="N12285" s="1" t="s">
        <v>308</v>
      </c>
      <c r="O12285">
        <v>85</v>
      </c>
      <c r="P12285" s="1" t="s">
        <v>316</v>
      </c>
      <c r="Q12285">
        <v>8506</v>
      </c>
      <c r="R12285" s="1" t="s">
        <v>8229</v>
      </c>
      <c r="S12285" s="1" t="s">
        <v>23728</v>
      </c>
      <c r="T12285" t="b">
        <v>0</v>
      </c>
      <c r="U12285" t="b">
        <v>0</v>
      </c>
      <c r="V12285" s="1" t="s">
        <v>87</v>
      </c>
      <c r="W12285" s="1" t="s">
        <v>66</v>
      </c>
      <c r="X12285" s="1" t="s">
        <v>228</v>
      </c>
      <c r="Y12285" s="1" t="s">
        <v>1473</v>
      </c>
      <c r="Z12285" s="1" t="s">
        <v>6686</v>
      </c>
      <c r="AA12285" s="1" t="s">
        <v>4546</v>
      </c>
      <c r="AB12285" s="1" t="s">
        <v>555</v>
      </c>
      <c r="AC12285" s="1" t="s">
        <v>23729</v>
      </c>
      <c r="AD12285" s="1" t="s">
        <v>4976</v>
      </c>
      <c r="AE12285" s="1" t="s">
        <v>457</v>
      </c>
      <c r="AF12285" s="1" t="s">
        <v>589</v>
      </c>
      <c r="AG12285" s="1" t="s">
        <v>590</v>
      </c>
      <c r="AH12285" s="1" t="s">
        <v>44</v>
      </c>
      <c r="AI12285">
        <v>72</v>
      </c>
      <c r="AJ12285" s="1" t="s">
        <v>180</v>
      </c>
      <c r="AK12285">
        <v>253896</v>
      </c>
      <c r="AL12285">
        <v>0</v>
      </c>
      <c r="AM12285">
        <v>1</v>
      </c>
    </row>
    <row r="12286" spans="1:39" x14ac:dyDescent="0.35">
      <c r="A12286" s="1" t="s">
        <v>571</v>
      </c>
      <c r="B12286">
        <v>2018</v>
      </c>
      <c r="C12286" s="1" t="s">
        <v>212</v>
      </c>
      <c r="D12286">
        <v>4</v>
      </c>
      <c r="E12286">
        <v>17</v>
      </c>
      <c r="F12286" s="2">
        <v>43216</v>
      </c>
      <c r="G12286" s="1" t="s">
        <v>804</v>
      </c>
      <c r="H12286" s="1" t="s">
        <v>289</v>
      </c>
      <c r="I12286" s="1" t="s">
        <v>43</v>
      </c>
      <c r="J12286" s="1" t="s">
        <v>134</v>
      </c>
      <c r="K12286" s="1" t="s">
        <v>43</v>
      </c>
      <c r="L12286" s="1" t="s">
        <v>44</v>
      </c>
      <c r="M12286" s="1" t="s">
        <v>44</v>
      </c>
      <c r="N12286" s="1" t="s">
        <v>357</v>
      </c>
      <c r="O12286">
        <v>4</v>
      </c>
      <c r="P12286" s="1" t="s">
        <v>481</v>
      </c>
      <c r="Q12286">
        <v>404</v>
      </c>
      <c r="R12286" s="1" t="s">
        <v>1471</v>
      </c>
      <c r="S12286" s="1" t="s">
        <v>1472</v>
      </c>
      <c r="T12286" t="b">
        <v>0</v>
      </c>
      <c r="U12286" t="b">
        <v>0</v>
      </c>
      <c r="V12286" s="1" t="s">
        <v>87</v>
      </c>
      <c r="W12286" s="1" t="s">
        <v>1097</v>
      </c>
      <c r="X12286" s="1" t="s">
        <v>1540</v>
      </c>
      <c r="Y12286" s="1" t="s">
        <v>1125</v>
      </c>
      <c r="Z12286" s="1" t="s">
        <v>23730</v>
      </c>
      <c r="AA12286" s="1" t="s">
        <v>656</v>
      </c>
      <c r="AB12286" s="1" t="s">
        <v>779</v>
      </c>
      <c r="AC12286" s="1" t="s">
        <v>44</v>
      </c>
      <c r="AD12286" s="1" t="s">
        <v>7046</v>
      </c>
      <c r="AE12286" s="1" t="s">
        <v>5199</v>
      </c>
      <c r="AF12286" s="1" t="s">
        <v>170</v>
      </c>
      <c r="AG12286" s="1" t="s">
        <v>43</v>
      </c>
      <c r="AH12286" s="1" t="s">
        <v>23731</v>
      </c>
      <c r="AI12286">
        <v>1000</v>
      </c>
      <c r="AJ12286" s="1" t="s">
        <v>253</v>
      </c>
      <c r="AK12286">
        <v>51693</v>
      </c>
      <c r="AL12286">
        <v>0</v>
      </c>
      <c r="AM12286">
        <v>1</v>
      </c>
    </row>
    <row r="12287" spans="1:39" x14ac:dyDescent="0.35">
      <c r="A12287" s="1" t="s">
        <v>571</v>
      </c>
      <c r="B12287">
        <v>2018</v>
      </c>
      <c r="C12287" s="1" t="s">
        <v>212</v>
      </c>
      <c r="D12287">
        <v>4</v>
      </c>
      <c r="E12287">
        <v>17</v>
      </c>
      <c r="F12287" s="2">
        <v>43216</v>
      </c>
      <c r="G12287" s="1" t="s">
        <v>804</v>
      </c>
      <c r="H12287" s="1" t="s">
        <v>289</v>
      </c>
      <c r="I12287" s="1" t="s">
        <v>43</v>
      </c>
      <c r="J12287" s="1" t="s">
        <v>289</v>
      </c>
      <c r="K12287" s="1" t="s">
        <v>43</v>
      </c>
      <c r="L12287" s="1" t="s">
        <v>44</v>
      </c>
      <c r="M12287" s="1" t="s">
        <v>44</v>
      </c>
      <c r="N12287" s="1" t="s">
        <v>61</v>
      </c>
      <c r="O12287">
        <v>38</v>
      </c>
      <c r="P12287" s="1" t="s">
        <v>113</v>
      </c>
      <c r="Q12287">
        <v>3811</v>
      </c>
      <c r="R12287" s="1" t="s">
        <v>12041</v>
      </c>
      <c r="S12287" s="1" t="s">
        <v>23732</v>
      </c>
      <c r="T12287" t="b">
        <v>0</v>
      </c>
      <c r="U12287" t="b">
        <v>1</v>
      </c>
      <c r="V12287" s="1" t="s">
        <v>65</v>
      </c>
      <c r="W12287" s="1" t="s">
        <v>66</v>
      </c>
      <c r="X12287" s="1" t="s">
        <v>228</v>
      </c>
      <c r="Y12287" s="1" t="s">
        <v>1473</v>
      </c>
      <c r="Z12287" s="1" t="s">
        <v>4599</v>
      </c>
      <c r="AA12287" s="1" t="s">
        <v>2305</v>
      </c>
      <c r="AB12287" s="1" t="s">
        <v>226</v>
      </c>
      <c r="AC12287" s="1" t="s">
        <v>44</v>
      </c>
      <c r="AD12287" s="1" t="s">
        <v>4599</v>
      </c>
      <c r="AE12287" s="1" t="s">
        <v>4601</v>
      </c>
      <c r="AF12287" s="1" t="s">
        <v>558</v>
      </c>
      <c r="AG12287" s="1" t="s">
        <v>590</v>
      </c>
      <c r="AH12287" s="1" t="s">
        <v>44</v>
      </c>
      <c r="AI12287">
        <v>1</v>
      </c>
      <c r="AJ12287" s="1" t="s">
        <v>180</v>
      </c>
      <c r="AK12287">
        <v>117872</v>
      </c>
      <c r="AL12287">
        <v>0</v>
      </c>
      <c r="AM12287">
        <v>1</v>
      </c>
    </row>
    <row r="12288" spans="1:39" x14ac:dyDescent="0.35">
      <c r="A12288" s="1" t="s">
        <v>571</v>
      </c>
      <c r="B12288">
        <v>2018</v>
      </c>
      <c r="C12288" s="1" t="s">
        <v>212</v>
      </c>
      <c r="D12288">
        <v>4</v>
      </c>
      <c r="E12288">
        <v>17</v>
      </c>
      <c r="F12288" s="2">
        <v>43217</v>
      </c>
      <c r="G12288" s="1" t="s">
        <v>102</v>
      </c>
      <c r="H12288" s="1" t="s">
        <v>394</v>
      </c>
      <c r="I12288" s="1" t="s">
        <v>43</v>
      </c>
      <c r="J12288" s="1" t="s">
        <v>394</v>
      </c>
      <c r="K12288" s="1" t="s">
        <v>43</v>
      </c>
      <c r="L12288" s="1" t="s">
        <v>44</v>
      </c>
      <c r="M12288" s="1" t="s">
        <v>44</v>
      </c>
      <c r="N12288" s="1" t="s">
        <v>61</v>
      </c>
      <c r="O12288">
        <v>33</v>
      </c>
      <c r="P12288" s="1" t="s">
        <v>62</v>
      </c>
      <c r="Q12288">
        <v>3301</v>
      </c>
      <c r="R12288" s="1" t="s">
        <v>10354</v>
      </c>
      <c r="S12288" s="1" t="s">
        <v>23733</v>
      </c>
      <c r="T12288" t="b">
        <v>0</v>
      </c>
      <c r="U12288" t="b">
        <v>1</v>
      </c>
      <c r="V12288" s="1" t="s">
        <v>49</v>
      </c>
      <c r="W12288" s="1" t="s">
        <v>12996</v>
      </c>
      <c r="X12288" s="1" t="s">
        <v>6435</v>
      </c>
      <c r="Y12288" s="1" t="s">
        <v>23734</v>
      </c>
      <c r="Z12288" s="1" t="s">
        <v>303</v>
      </c>
      <c r="AA12288" s="1" t="s">
        <v>123</v>
      </c>
      <c r="AB12288" s="1" t="s">
        <v>124</v>
      </c>
      <c r="AC12288" s="1" t="s">
        <v>8749</v>
      </c>
      <c r="AD12288" s="1" t="s">
        <v>3031</v>
      </c>
      <c r="AE12288" s="1" t="s">
        <v>1005</v>
      </c>
      <c r="AF12288" s="1" t="s">
        <v>178</v>
      </c>
      <c r="AG12288" s="1" t="s">
        <v>43</v>
      </c>
      <c r="AH12288" s="1" t="s">
        <v>44</v>
      </c>
      <c r="AI12288">
        <v>1</v>
      </c>
      <c r="AJ12288" s="1" t="s">
        <v>671</v>
      </c>
      <c r="AK12288">
        <v>80861437</v>
      </c>
      <c r="AL12288">
        <v>0</v>
      </c>
      <c r="AM12288">
        <v>1</v>
      </c>
    </row>
    <row r="12289" spans="1:39" x14ac:dyDescent="0.35">
      <c r="A12289" s="1" t="s">
        <v>571</v>
      </c>
      <c r="B12289">
        <v>2018</v>
      </c>
      <c r="C12289" s="1" t="s">
        <v>212</v>
      </c>
      <c r="D12289">
        <v>4</v>
      </c>
      <c r="E12289">
        <v>17</v>
      </c>
      <c r="F12289" s="2">
        <v>43213</v>
      </c>
      <c r="G12289" s="1" t="s">
        <v>58</v>
      </c>
      <c r="H12289" s="1" t="s">
        <v>4197</v>
      </c>
      <c r="I12289" s="1" t="s">
        <v>43</v>
      </c>
      <c r="J12289" s="1" t="s">
        <v>2251</v>
      </c>
      <c r="K12289" s="1" t="s">
        <v>43</v>
      </c>
      <c r="L12289" s="1" t="s">
        <v>44</v>
      </c>
      <c r="M12289" s="1" t="s">
        <v>44</v>
      </c>
      <c r="N12289" s="1" t="s">
        <v>290</v>
      </c>
      <c r="P12289" s="1" t="s">
        <v>56</v>
      </c>
      <c r="Q12289">
        <v>79</v>
      </c>
      <c r="R12289" s="1" t="s">
        <v>291</v>
      </c>
      <c r="S12289" s="1" t="s">
        <v>299</v>
      </c>
      <c r="T12289" t="b">
        <v>0</v>
      </c>
      <c r="U12289" t="b">
        <v>0</v>
      </c>
      <c r="V12289" s="1" t="s">
        <v>49</v>
      </c>
      <c r="W12289" s="1" t="s">
        <v>376</v>
      </c>
      <c r="X12289" s="1" t="s">
        <v>23735</v>
      </c>
      <c r="Y12289" s="1" t="s">
        <v>3956</v>
      </c>
      <c r="Z12289" s="1" t="s">
        <v>4201</v>
      </c>
      <c r="AA12289" s="1" t="s">
        <v>58</v>
      </c>
      <c r="AB12289" s="1" t="s">
        <v>60</v>
      </c>
      <c r="AC12289" s="1" t="s">
        <v>44</v>
      </c>
      <c r="AD12289" s="1" t="s">
        <v>2256</v>
      </c>
      <c r="AE12289" s="1" t="s">
        <v>2251</v>
      </c>
      <c r="AF12289" s="1" t="s">
        <v>681</v>
      </c>
      <c r="AG12289" s="1" t="s">
        <v>43</v>
      </c>
      <c r="AH12289" s="1" t="s">
        <v>2257</v>
      </c>
      <c r="AI12289">
        <v>1</v>
      </c>
      <c r="AJ12289" s="1" t="s">
        <v>180</v>
      </c>
      <c r="AK12289">
        <v>87750000</v>
      </c>
      <c r="AL12289">
        <v>0</v>
      </c>
      <c r="AM12289">
        <v>1</v>
      </c>
    </row>
    <row r="12290" spans="1:39" x14ac:dyDescent="0.35">
      <c r="A12290" s="1" t="s">
        <v>571</v>
      </c>
      <c r="B12290">
        <v>2018</v>
      </c>
      <c r="C12290" s="1" t="s">
        <v>212</v>
      </c>
      <c r="D12290">
        <v>5</v>
      </c>
      <c r="E12290">
        <v>18</v>
      </c>
      <c r="F12290" s="2">
        <v>43224</v>
      </c>
      <c r="G12290" s="1" t="s">
        <v>393</v>
      </c>
      <c r="H12290" s="1" t="s">
        <v>3649</v>
      </c>
      <c r="I12290" s="1" t="s">
        <v>3650</v>
      </c>
      <c r="J12290" s="1" t="s">
        <v>3651</v>
      </c>
      <c r="K12290" s="1" t="s">
        <v>43</v>
      </c>
      <c r="L12290" s="1" t="s">
        <v>44</v>
      </c>
      <c r="M12290" s="1" t="s">
        <v>44</v>
      </c>
      <c r="N12290" s="1" t="s">
        <v>270</v>
      </c>
      <c r="O12290">
        <v>89</v>
      </c>
      <c r="P12290" s="1" t="s">
        <v>1158</v>
      </c>
      <c r="Q12290">
        <v>8903</v>
      </c>
      <c r="R12290" s="1" t="s">
        <v>1159</v>
      </c>
      <c r="S12290" s="1" t="s">
        <v>10895</v>
      </c>
      <c r="T12290" t="b">
        <v>0</v>
      </c>
      <c r="U12290" t="b">
        <v>0</v>
      </c>
      <c r="V12290" s="1" t="s">
        <v>49</v>
      </c>
      <c r="W12290" s="1" t="s">
        <v>1771</v>
      </c>
      <c r="X12290" s="1" t="s">
        <v>8696</v>
      </c>
      <c r="Y12290" s="1" t="s">
        <v>8697</v>
      </c>
      <c r="Z12290" s="1" t="s">
        <v>8698</v>
      </c>
      <c r="AA12290" s="1" t="s">
        <v>8699</v>
      </c>
      <c r="AB12290" s="1" t="s">
        <v>339</v>
      </c>
      <c r="AC12290" s="1" t="s">
        <v>44</v>
      </c>
      <c r="AD12290" s="1" t="s">
        <v>8700</v>
      </c>
      <c r="AE12290" s="1" t="s">
        <v>102</v>
      </c>
      <c r="AF12290" s="1" t="s">
        <v>124</v>
      </c>
      <c r="AG12290" s="1" t="s">
        <v>590</v>
      </c>
      <c r="AH12290" s="1" t="s">
        <v>44</v>
      </c>
      <c r="AI12290">
        <v>1</v>
      </c>
      <c r="AJ12290" s="1" t="s">
        <v>180</v>
      </c>
      <c r="AK12290">
        <v>108</v>
      </c>
      <c r="AL12290">
        <v>0</v>
      </c>
      <c r="AM12290">
        <v>1</v>
      </c>
    </row>
    <row r="12291" spans="1:39" x14ac:dyDescent="0.35">
      <c r="A12291" s="1" t="s">
        <v>571</v>
      </c>
      <c r="B12291">
        <v>2018</v>
      </c>
      <c r="C12291" s="1" t="s">
        <v>212</v>
      </c>
      <c r="D12291">
        <v>5</v>
      </c>
      <c r="E12291">
        <v>18</v>
      </c>
      <c r="F12291" s="2">
        <v>43226</v>
      </c>
      <c r="G12291" s="1" t="s">
        <v>197</v>
      </c>
      <c r="H12291" s="1" t="s">
        <v>1532</v>
      </c>
      <c r="I12291" s="1" t="s">
        <v>43</v>
      </c>
      <c r="J12291" s="1" t="s">
        <v>1532</v>
      </c>
      <c r="K12291" s="1" t="s">
        <v>43</v>
      </c>
      <c r="L12291" s="1" t="s">
        <v>44</v>
      </c>
      <c r="M12291" s="1" t="s">
        <v>44</v>
      </c>
      <c r="N12291" s="1" t="s">
        <v>199</v>
      </c>
      <c r="O12291">
        <v>44</v>
      </c>
      <c r="P12291" s="1" t="s">
        <v>200</v>
      </c>
      <c r="Q12291">
        <v>4403</v>
      </c>
      <c r="R12291" s="1" t="s">
        <v>1533</v>
      </c>
      <c r="S12291" s="1" t="s">
        <v>4221</v>
      </c>
      <c r="T12291" t="b">
        <v>0</v>
      </c>
      <c r="U12291" t="b">
        <v>0</v>
      </c>
      <c r="V12291" s="1" t="s">
        <v>49</v>
      </c>
      <c r="W12291" s="1" t="s">
        <v>411</v>
      </c>
      <c r="X12291" s="1" t="s">
        <v>6725</v>
      </c>
      <c r="Y12291" s="1" t="s">
        <v>4223</v>
      </c>
      <c r="Z12291" s="1" t="s">
        <v>23736</v>
      </c>
      <c r="AA12291" s="1" t="s">
        <v>23737</v>
      </c>
      <c r="AB12291" s="1" t="s">
        <v>79</v>
      </c>
      <c r="AC12291" s="1" t="s">
        <v>23738</v>
      </c>
      <c r="AD12291" s="1" t="s">
        <v>15353</v>
      </c>
      <c r="AE12291" s="1" t="s">
        <v>1896</v>
      </c>
      <c r="AF12291" s="1" t="s">
        <v>681</v>
      </c>
      <c r="AG12291" s="1" t="s">
        <v>43</v>
      </c>
      <c r="AH12291" s="1" t="s">
        <v>44</v>
      </c>
      <c r="AI12291">
        <v>48</v>
      </c>
      <c r="AJ12291" s="1" t="s">
        <v>180</v>
      </c>
      <c r="AK12291">
        <v>36976</v>
      </c>
      <c r="AL12291">
        <v>0</v>
      </c>
      <c r="AM12291">
        <v>1</v>
      </c>
    </row>
    <row r="12292" spans="1:39" x14ac:dyDescent="0.35">
      <c r="A12292" s="1" t="s">
        <v>571</v>
      </c>
      <c r="B12292">
        <v>2018</v>
      </c>
      <c r="C12292" s="1" t="s">
        <v>212</v>
      </c>
      <c r="D12292">
        <v>5</v>
      </c>
      <c r="E12292">
        <v>18</v>
      </c>
      <c r="F12292" s="2">
        <v>43225</v>
      </c>
      <c r="G12292" s="1" t="s">
        <v>306</v>
      </c>
      <c r="H12292" s="1" t="s">
        <v>142</v>
      </c>
      <c r="I12292" s="1" t="s">
        <v>719</v>
      </c>
      <c r="J12292" s="1" t="s">
        <v>134</v>
      </c>
      <c r="K12292" s="1" t="s">
        <v>43</v>
      </c>
      <c r="L12292" s="1" t="s">
        <v>44</v>
      </c>
      <c r="M12292" s="1" t="s">
        <v>44</v>
      </c>
      <c r="N12292" s="1" t="s">
        <v>357</v>
      </c>
      <c r="O12292">
        <v>2</v>
      </c>
      <c r="P12292" s="1" t="s">
        <v>517</v>
      </c>
      <c r="Q12292">
        <v>202</v>
      </c>
      <c r="R12292" s="1" t="s">
        <v>5578</v>
      </c>
      <c r="S12292" s="1" t="s">
        <v>6174</v>
      </c>
      <c r="T12292" t="b">
        <v>1</v>
      </c>
      <c r="U12292" t="b">
        <v>0</v>
      </c>
      <c r="V12292" s="1" t="s">
        <v>87</v>
      </c>
      <c r="W12292" s="1" t="s">
        <v>728</v>
      </c>
      <c r="X12292" s="1" t="s">
        <v>1654</v>
      </c>
      <c r="Y12292" s="1" t="s">
        <v>1641</v>
      </c>
      <c r="Z12292" s="1" t="s">
        <v>574</v>
      </c>
      <c r="AA12292" s="1" t="s">
        <v>1170</v>
      </c>
      <c r="AB12292" s="1" t="s">
        <v>1480</v>
      </c>
      <c r="AC12292" s="1" t="s">
        <v>44</v>
      </c>
      <c r="AD12292" s="1" t="s">
        <v>3468</v>
      </c>
      <c r="AE12292" s="1" t="s">
        <v>936</v>
      </c>
      <c r="AF12292" s="1" t="s">
        <v>219</v>
      </c>
      <c r="AG12292" s="1" t="s">
        <v>590</v>
      </c>
      <c r="AH12292" s="1" t="s">
        <v>44</v>
      </c>
      <c r="AI12292">
        <v>768</v>
      </c>
      <c r="AJ12292" s="1" t="s">
        <v>180</v>
      </c>
      <c r="AK12292">
        <v>137081</v>
      </c>
      <c r="AL12292">
        <v>2</v>
      </c>
      <c r="AM12292">
        <v>1</v>
      </c>
    </row>
    <row r="12293" spans="1:39" x14ac:dyDescent="0.35">
      <c r="A12293" s="1" t="s">
        <v>571</v>
      </c>
      <c r="B12293">
        <v>2018</v>
      </c>
      <c r="C12293" s="1" t="s">
        <v>212</v>
      </c>
      <c r="D12293">
        <v>5</v>
      </c>
      <c r="E12293">
        <v>18</v>
      </c>
      <c r="F12293" s="2">
        <v>43225</v>
      </c>
      <c r="G12293" s="1" t="s">
        <v>306</v>
      </c>
      <c r="H12293" s="1" t="s">
        <v>142</v>
      </c>
      <c r="I12293" s="1" t="s">
        <v>719</v>
      </c>
      <c r="J12293" s="1" t="s">
        <v>472</v>
      </c>
      <c r="K12293" s="1" t="s">
        <v>43</v>
      </c>
      <c r="L12293" s="1" t="s">
        <v>44</v>
      </c>
      <c r="M12293" s="1" t="s">
        <v>44</v>
      </c>
      <c r="N12293" s="1" t="s">
        <v>631</v>
      </c>
      <c r="O12293">
        <v>48</v>
      </c>
      <c r="P12293" s="1" t="s">
        <v>632</v>
      </c>
      <c r="Q12293">
        <v>4805</v>
      </c>
      <c r="R12293" s="1" t="s">
        <v>739</v>
      </c>
      <c r="S12293" s="1" t="s">
        <v>15335</v>
      </c>
      <c r="T12293" t="b">
        <v>0</v>
      </c>
      <c r="U12293" t="b">
        <v>0</v>
      </c>
      <c r="V12293" s="1" t="s">
        <v>87</v>
      </c>
      <c r="W12293" s="1" t="s">
        <v>728</v>
      </c>
      <c r="X12293" s="1" t="s">
        <v>1654</v>
      </c>
      <c r="Y12293" s="1" t="s">
        <v>1641</v>
      </c>
      <c r="Z12293" s="1" t="s">
        <v>741</v>
      </c>
      <c r="AA12293" s="1" t="s">
        <v>742</v>
      </c>
      <c r="AB12293" s="1" t="s">
        <v>314</v>
      </c>
      <c r="AC12293" s="1" t="s">
        <v>44</v>
      </c>
      <c r="AD12293" s="1" t="s">
        <v>744</v>
      </c>
      <c r="AE12293" s="1" t="s">
        <v>1655</v>
      </c>
      <c r="AF12293" s="1" t="s">
        <v>621</v>
      </c>
      <c r="AG12293" s="1" t="s">
        <v>43</v>
      </c>
      <c r="AH12293" s="1" t="s">
        <v>44</v>
      </c>
      <c r="AI12293">
        <v>8</v>
      </c>
      <c r="AJ12293" s="1" t="s">
        <v>180</v>
      </c>
      <c r="AK12293">
        <v>215861</v>
      </c>
      <c r="AL12293">
        <v>18</v>
      </c>
      <c r="AM12293">
        <v>1</v>
      </c>
    </row>
    <row r="12294" spans="1:39" x14ac:dyDescent="0.35">
      <c r="A12294" s="1" t="s">
        <v>571</v>
      </c>
      <c r="B12294">
        <v>2018</v>
      </c>
      <c r="C12294" s="1" t="s">
        <v>212</v>
      </c>
      <c r="D12294">
        <v>5</v>
      </c>
      <c r="E12294">
        <v>18</v>
      </c>
      <c r="F12294" s="2">
        <v>43225</v>
      </c>
      <c r="G12294" s="1" t="s">
        <v>306</v>
      </c>
      <c r="H12294" s="1" t="s">
        <v>142</v>
      </c>
      <c r="I12294" s="1" t="s">
        <v>719</v>
      </c>
      <c r="J12294" s="1" t="s">
        <v>134</v>
      </c>
      <c r="K12294" s="1" t="s">
        <v>43</v>
      </c>
      <c r="L12294" s="1" t="s">
        <v>44</v>
      </c>
      <c r="M12294" s="1" t="s">
        <v>44</v>
      </c>
      <c r="N12294" s="1" t="s">
        <v>357</v>
      </c>
      <c r="O12294">
        <v>2</v>
      </c>
      <c r="P12294" s="1" t="s">
        <v>517</v>
      </c>
      <c r="Q12294">
        <v>202</v>
      </c>
      <c r="R12294" s="1" t="s">
        <v>5578</v>
      </c>
      <c r="S12294" s="1" t="s">
        <v>6174</v>
      </c>
      <c r="T12294" t="b">
        <v>1</v>
      </c>
      <c r="U12294" t="b">
        <v>0</v>
      </c>
      <c r="V12294" s="1" t="s">
        <v>87</v>
      </c>
      <c r="W12294" s="1" t="s">
        <v>728</v>
      </c>
      <c r="X12294" s="1" t="s">
        <v>1654</v>
      </c>
      <c r="Y12294" s="1" t="s">
        <v>1641</v>
      </c>
      <c r="Z12294" s="1" t="s">
        <v>574</v>
      </c>
      <c r="AA12294" s="1" t="s">
        <v>1170</v>
      </c>
      <c r="AB12294" s="1" t="s">
        <v>314</v>
      </c>
      <c r="AC12294" s="1" t="s">
        <v>44</v>
      </c>
      <c r="AD12294" s="1" t="s">
        <v>3468</v>
      </c>
      <c r="AE12294" s="1" t="s">
        <v>2122</v>
      </c>
      <c r="AF12294" s="1" t="s">
        <v>170</v>
      </c>
      <c r="AG12294" s="1" t="s">
        <v>43</v>
      </c>
      <c r="AH12294" s="1" t="s">
        <v>44</v>
      </c>
      <c r="AI12294">
        <v>881</v>
      </c>
      <c r="AJ12294" s="1" t="s">
        <v>180</v>
      </c>
      <c r="AK12294">
        <v>137296</v>
      </c>
      <c r="AL12294">
        <v>2</v>
      </c>
      <c r="AM12294">
        <v>1</v>
      </c>
    </row>
    <row r="12295" spans="1:39" x14ac:dyDescent="0.35">
      <c r="A12295" s="1" t="s">
        <v>571</v>
      </c>
      <c r="B12295">
        <v>2018</v>
      </c>
      <c r="C12295" s="1" t="s">
        <v>212</v>
      </c>
      <c r="D12295">
        <v>5</v>
      </c>
      <c r="E12295">
        <v>18</v>
      </c>
      <c r="F12295" s="2">
        <v>43225</v>
      </c>
      <c r="G12295" s="1" t="s">
        <v>2633</v>
      </c>
      <c r="H12295" s="1" t="s">
        <v>2067</v>
      </c>
      <c r="I12295" s="1" t="s">
        <v>43</v>
      </c>
      <c r="J12295" s="1" t="s">
        <v>2067</v>
      </c>
      <c r="K12295" s="1" t="s">
        <v>43</v>
      </c>
      <c r="L12295" s="1" t="s">
        <v>44</v>
      </c>
      <c r="M12295" s="1" t="s">
        <v>44</v>
      </c>
      <c r="N12295" s="1" t="s">
        <v>104</v>
      </c>
      <c r="O12295">
        <v>25</v>
      </c>
      <c r="P12295" s="1" t="s">
        <v>171</v>
      </c>
      <c r="Q12295">
        <v>2517</v>
      </c>
      <c r="R12295" s="1" t="s">
        <v>342</v>
      </c>
      <c r="S12295" s="1" t="s">
        <v>2068</v>
      </c>
      <c r="T12295" t="b">
        <v>0</v>
      </c>
      <c r="U12295" t="b">
        <v>0</v>
      </c>
      <c r="V12295" s="1" t="s">
        <v>49</v>
      </c>
      <c r="W12295" s="1" t="s">
        <v>259</v>
      </c>
      <c r="X12295" s="1" t="s">
        <v>1700</v>
      </c>
      <c r="Y12295" s="1" t="s">
        <v>5211</v>
      </c>
      <c r="Z12295" s="1" t="s">
        <v>2071</v>
      </c>
      <c r="AA12295" s="1" t="s">
        <v>9405</v>
      </c>
      <c r="AB12295" s="1" t="s">
        <v>704</v>
      </c>
      <c r="AC12295" s="1" t="s">
        <v>44</v>
      </c>
      <c r="AD12295" s="1" t="s">
        <v>2072</v>
      </c>
      <c r="AE12295" s="1" t="s">
        <v>959</v>
      </c>
      <c r="AF12295" s="1" t="s">
        <v>165</v>
      </c>
      <c r="AG12295" s="1" t="s">
        <v>590</v>
      </c>
      <c r="AH12295" s="1" t="s">
        <v>2073</v>
      </c>
      <c r="AI12295">
        <v>1</v>
      </c>
      <c r="AJ12295" s="1" t="s">
        <v>671</v>
      </c>
      <c r="AK12295">
        <v>1279460</v>
      </c>
      <c r="AL12295">
        <v>0</v>
      </c>
      <c r="AM12295">
        <v>1</v>
      </c>
    </row>
    <row r="12296" spans="1:39" x14ac:dyDescent="0.35">
      <c r="A12296" s="1" t="s">
        <v>571</v>
      </c>
      <c r="B12296">
        <v>2018</v>
      </c>
      <c r="C12296" s="1" t="s">
        <v>212</v>
      </c>
      <c r="D12296">
        <v>5</v>
      </c>
      <c r="E12296">
        <v>18</v>
      </c>
      <c r="F12296" s="2">
        <v>43221</v>
      </c>
      <c r="G12296" s="1" t="s">
        <v>146</v>
      </c>
      <c r="H12296" s="1" t="s">
        <v>82</v>
      </c>
      <c r="I12296" s="1" t="s">
        <v>43</v>
      </c>
      <c r="J12296" s="1" t="s">
        <v>82</v>
      </c>
      <c r="K12296" s="1" t="s">
        <v>43</v>
      </c>
      <c r="L12296" s="1" t="s">
        <v>1110</v>
      </c>
      <c r="M12296" s="1" t="s">
        <v>960</v>
      </c>
      <c r="N12296" s="1" t="s">
        <v>73</v>
      </c>
      <c r="O12296">
        <v>20</v>
      </c>
      <c r="P12296" s="1" t="s">
        <v>135</v>
      </c>
      <c r="Q12296">
        <v>2004</v>
      </c>
      <c r="R12296" s="1" t="s">
        <v>689</v>
      </c>
      <c r="S12296" s="1" t="s">
        <v>701</v>
      </c>
      <c r="T12296" t="b">
        <v>1</v>
      </c>
      <c r="U12296" t="b">
        <v>0</v>
      </c>
      <c r="V12296" s="1" t="s">
        <v>87</v>
      </c>
      <c r="W12296" s="1" t="s">
        <v>66</v>
      </c>
      <c r="X12296" s="1" t="s">
        <v>6802</v>
      </c>
      <c r="Y12296" s="1" t="s">
        <v>2012</v>
      </c>
      <c r="Z12296" s="1" t="s">
        <v>3511</v>
      </c>
      <c r="AA12296" s="1" t="s">
        <v>54</v>
      </c>
      <c r="AB12296" s="1" t="s">
        <v>54</v>
      </c>
      <c r="AC12296" s="1" t="s">
        <v>10413</v>
      </c>
      <c r="AD12296" s="1" t="s">
        <v>706</v>
      </c>
      <c r="AE12296" s="1" t="s">
        <v>9532</v>
      </c>
      <c r="AF12296" s="1" t="s">
        <v>195</v>
      </c>
      <c r="AG12296" s="1" t="s">
        <v>590</v>
      </c>
      <c r="AH12296" s="1" t="s">
        <v>44</v>
      </c>
      <c r="AI12296">
        <v>1470</v>
      </c>
      <c r="AJ12296" s="1" t="s">
        <v>180</v>
      </c>
      <c r="AK12296">
        <v>24207</v>
      </c>
      <c r="AL12296">
        <v>2</v>
      </c>
      <c r="AM12296">
        <v>1</v>
      </c>
    </row>
    <row r="12297" spans="1:39" x14ac:dyDescent="0.35">
      <c r="A12297" s="1" t="s">
        <v>571</v>
      </c>
      <c r="B12297">
        <v>2018</v>
      </c>
      <c r="C12297" s="1" t="s">
        <v>212</v>
      </c>
      <c r="D12297">
        <v>5</v>
      </c>
      <c r="E12297">
        <v>18</v>
      </c>
      <c r="F12297" s="2">
        <v>43221</v>
      </c>
      <c r="G12297" s="1" t="s">
        <v>1103</v>
      </c>
      <c r="H12297" s="1" t="s">
        <v>7124</v>
      </c>
      <c r="I12297" s="1" t="s">
        <v>3650</v>
      </c>
      <c r="J12297" s="1" t="s">
        <v>8585</v>
      </c>
      <c r="K12297" s="1" t="s">
        <v>43</v>
      </c>
      <c r="L12297" s="1" t="s">
        <v>44</v>
      </c>
      <c r="M12297" s="1" t="s">
        <v>44</v>
      </c>
      <c r="N12297" s="1" t="s">
        <v>104</v>
      </c>
      <c r="O12297">
        <v>27</v>
      </c>
      <c r="P12297" s="1" t="s">
        <v>105</v>
      </c>
      <c r="Q12297">
        <v>2709</v>
      </c>
      <c r="R12297" s="1" t="s">
        <v>241</v>
      </c>
      <c r="S12297" s="1" t="s">
        <v>10480</v>
      </c>
      <c r="T12297" t="b">
        <v>0</v>
      </c>
      <c r="U12297" t="b">
        <v>1</v>
      </c>
      <c r="V12297" s="1" t="s">
        <v>49</v>
      </c>
      <c r="W12297" s="1" t="s">
        <v>8586</v>
      </c>
      <c r="X12297" s="1" t="s">
        <v>23739</v>
      </c>
      <c r="Y12297" s="1" t="s">
        <v>8587</v>
      </c>
      <c r="Z12297" s="1" t="s">
        <v>6481</v>
      </c>
      <c r="AA12297" s="1" t="s">
        <v>8588</v>
      </c>
      <c r="AB12297" s="1" t="s">
        <v>165</v>
      </c>
      <c r="AC12297" s="1" t="s">
        <v>8589</v>
      </c>
      <c r="AD12297" s="1" t="s">
        <v>6481</v>
      </c>
      <c r="AE12297" s="1" t="s">
        <v>8588</v>
      </c>
      <c r="AF12297" s="1" t="s">
        <v>165</v>
      </c>
      <c r="AG12297" s="1" t="s">
        <v>590</v>
      </c>
      <c r="AH12297" s="1" t="s">
        <v>44</v>
      </c>
      <c r="AI12297">
        <v>1</v>
      </c>
      <c r="AJ12297" s="1" t="s">
        <v>1084</v>
      </c>
      <c r="AK12297">
        <v>4627421</v>
      </c>
      <c r="AL12297">
        <v>0</v>
      </c>
      <c r="AM12297">
        <v>1</v>
      </c>
    </row>
    <row r="12298" spans="1:39" x14ac:dyDescent="0.35">
      <c r="A12298" s="1" t="s">
        <v>571</v>
      </c>
      <c r="B12298">
        <v>2018</v>
      </c>
      <c r="C12298" s="1" t="s">
        <v>212</v>
      </c>
      <c r="D12298">
        <v>5</v>
      </c>
      <c r="E12298">
        <v>19</v>
      </c>
      <c r="F12298" s="2">
        <v>43228</v>
      </c>
      <c r="G12298" s="1" t="s">
        <v>306</v>
      </c>
      <c r="H12298" s="1" t="s">
        <v>142</v>
      </c>
      <c r="I12298" s="1" t="s">
        <v>719</v>
      </c>
      <c r="J12298" s="1" t="s">
        <v>134</v>
      </c>
      <c r="K12298" s="1" t="s">
        <v>43</v>
      </c>
      <c r="L12298" s="1" t="s">
        <v>44</v>
      </c>
      <c r="M12298" s="1" t="s">
        <v>44</v>
      </c>
      <c r="N12298" s="1" t="s">
        <v>357</v>
      </c>
      <c r="O12298">
        <v>2</v>
      </c>
      <c r="P12298" s="1" t="s">
        <v>517</v>
      </c>
      <c r="Q12298">
        <v>203</v>
      </c>
      <c r="R12298" s="1" t="s">
        <v>946</v>
      </c>
      <c r="S12298" s="1" t="s">
        <v>3077</v>
      </c>
      <c r="T12298" t="b">
        <v>1</v>
      </c>
      <c r="U12298" t="b">
        <v>0</v>
      </c>
      <c r="V12298" s="1" t="s">
        <v>87</v>
      </c>
      <c r="W12298" s="1" t="s">
        <v>722</v>
      </c>
      <c r="X12298" s="1" t="s">
        <v>5259</v>
      </c>
      <c r="Y12298" s="1" t="s">
        <v>2270</v>
      </c>
      <c r="Z12298" s="1" t="s">
        <v>586</v>
      </c>
      <c r="AA12298" s="1" t="s">
        <v>54</v>
      </c>
      <c r="AB12298" s="1" t="s">
        <v>54</v>
      </c>
      <c r="AC12298" s="1" t="s">
        <v>44</v>
      </c>
      <c r="AD12298" s="1" t="s">
        <v>3468</v>
      </c>
      <c r="AE12298" s="1" t="s">
        <v>2122</v>
      </c>
      <c r="AF12298" s="1" t="s">
        <v>170</v>
      </c>
      <c r="AG12298" s="1" t="s">
        <v>43</v>
      </c>
      <c r="AH12298" s="1" t="s">
        <v>4337</v>
      </c>
      <c r="AI12298">
        <v>1011</v>
      </c>
      <c r="AJ12298" s="1" t="s">
        <v>93</v>
      </c>
      <c r="AK12298">
        <v>108734</v>
      </c>
      <c r="AL12298">
        <v>2</v>
      </c>
      <c r="AM12298">
        <v>1</v>
      </c>
    </row>
    <row r="12299" spans="1:39" x14ac:dyDescent="0.35">
      <c r="A12299" s="1" t="s">
        <v>571</v>
      </c>
      <c r="B12299">
        <v>2018</v>
      </c>
      <c r="C12299" s="1" t="s">
        <v>212</v>
      </c>
      <c r="D12299">
        <v>5</v>
      </c>
      <c r="E12299">
        <v>19</v>
      </c>
      <c r="F12299" s="2">
        <v>43229</v>
      </c>
      <c r="G12299" s="1" t="s">
        <v>1916</v>
      </c>
      <c r="H12299" s="1" t="s">
        <v>340</v>
      </c>
      <c r="I12299" s="1" t="s">
        <v>43</v>
      </c>
      <c r="J12299" s="1" t="s">
        <v>340</v>
      </c>
      <c r="K12299" s="1" t="s">
        <v>43</v>
      </c>
      <c r="L12299" s="1" t="s">
        <v>44</v>
      </c>
      <c r="M12299" s="1" t="s">
        <v>44</v>
      </c>
      <c r="N12299" s="1" t="s">
        <v>659</v>
      </c>
      <c r="O12299">
        <v>72</v>
      </c>
      <c r="P12299" s="1" t="s">
        <v>673</v>
      </c>
      <c r="Q12299">
        <v>7207</v>
      </c>
      <c r="R12299" s="1" t="s">
        <v>1254</v>
      </c>
      <c r="S12299" s="1" t="s">
        <v>662</v>
      </c>
      <c r="T12299" t="b">
        <v>0</v>
      </c>
      <c r="U12299" t="b">
        <v>0</v>
      </c>
      <c r="V12299" s="1" t="s">
        <v>49</v>
      </c>
      <c r="W12299" s="1" t="s">
        <v>462</v>
      </c>
      <c r="X12299" s="1" t="s">
        <v>4685</v>
      </c>
      <c r="Y12299" s="1" t="s">
        <v>463</v>
      </c>
      <c r="Z12299" s="1" t="s">
        <v>1917</v>
      </c>
      <c r="AA12299" s="1" t="s">
        <v>1916</v>
      </c>
      <c r="AB12299" s="1" t="s">
        <v>558</v>
      </c>
      <c r="AC12299" s="1" t="s">
        <v>1918</v>
      </c>
      <c r="AD12299" s="1" t="s">
        <v>668</v>
      </c>
      <c r="AE12299" s="1" t="s">
        <v>1259</v>
      </c>
      <c r="AF12299" s="1" t="s">
        <v>170</v>
      </c>
      <c r="AG12299" s="1" t="s">
        <v>43</v>
      </c>
      <c r="AH12299" s="1" t="s">
        <v>44</v>
      </c>
      <c r="AI12299">
        <v>7</v>
      </c>
      <c r="AJ12299" s="1" t="s">
        <v>180</v>
      </c>
      <c r="AK12299">
        <v>64918</v>
      </c>
      <c r="AL12299">
        <v>0</v>
      </c>
      <c r="AM12299">
        <v>1</v>
      </c>
    </row>
    <row r="12300" spans="1:39" x14ac:dyDescent="0.35">
      <c r="A12300" s="1" t="s">
        <v>571</v>
      </c>
      <c r="B12300">
        <v>2018</v>
      </c>
      <c r="C12300" s="1" t="s">
        <v>212</v>
      </c>
      <c r="D12300">
        <v>5</v>
      </c>
      <c r="E12300">
        <v>19</v>
      </c>
      <c r="F12300" s="2">
        <v>43231</v>
      </c>
      <c r="G12300" s="1" t="s">
        <v>41</v>
      </c>
      <c r="H12300" s="1" t="s">
        <v>82</v>
      </c>
      <c r="I12300" s="1" t="s">
        <v>43</v>
      </c>
      <c r="J12300" s="1" t="s">
        <v>134</v>
      </c>
      <c r="K12300" s="1" t="s">
        <v>43</v>
      </c>
      <c r="L12300" s="1" t="s">
        <v>622</v>
      </c>
      <c r="M12300" s="1" t="s">
        <v>195</v>
      </c>
      <c r="N12300" s="1" t="s">
        <v>73</v>
      </c>
      <c r="O12300">
        <v>19</v>
      </c>
      <c r="P12300" s="1" t="s">
        <v>279</v>
      </c>
      <c r="Q12300">
        <v>1902</v>
      </c>
      <c r="R12300" s="1" t="s">
        <v>643</v>
      </c>
      <c r="S12300" s="1" t="s">
        <v>644</v>
      </c>
      <c r="T12300" t="b">
        <v>0</v>
      </c>
      <c r="U12300" t="b">
        <v>0</v>
      </c>
      <c r="V12300" s="1" t="s">
        <v>65</v>
      </c>
      <c r="W12300" s="1" t="s">
        <v>50</v>
      </c>
      <c r="X12300" s="1" t="s">
        <v>1657</v>
      </c>
      <c r="Y12300" s="1" t="s">
        <v>626</v>
      </c>
      <c r="Z12300" s="1" t="s">
        <v>23740</v>
      </c>
      <c r="AA12300" s="1" t="s">
        <v>54</v>
      </c>
      <c r="AB12300" s="1" t="s">
        <v>54</v>
      </c>
      <c r="AC12300" s="1" t="s">
        <v>2610</v>
      </c>
      <c r="AD12300" s="1" t="s">
        <v>13745</v>
      </c>
      <c r="AE12300" s="1" t="s">
        <v>49</v>
      </c>
      <c r="AF12300" s="1" t="s">
        <v>49</v>
      </c>
      <c r="AG12300" s="1" t="s">
        <v>56</v>
      </c>
      <c r="AH12300" s="1" t="s">
        <v>44</v>
      </c>
      <c r="AI12300">
        <v>3</v>
      </c>
      <c r="AJ12300" s="1" t="s">
        <v>112</v>
      </c>
      <c r="AK12300">
        <v>362</v>
      </c>
      <c r="AL12300">
        <v>0.03</v>
      </c>
      <c r="AM12300">
        <v>1</v>
      </c>
    </row>
    <row r="12301" spans="1:39" x14ac:dyDescent="0.35">
      <c r="A12301" s="1" t="s">
        <v>571</v>
      </c>
      <c r="B12301">
        <v>2018</v>
      </c>
      <c r="C12301" s="1" t="s">
        <v>212</v>
      </c>
      <c r="D12301">
        <v>5</v>
      </c>
      <c r="E12301">
        <v>19</v>
      </c>
      <c r="F12301" s="2">
        <v>43227</v>
      </c>
      <c r="G12301" s="1" t="s">
        <v>41</v>
      </c>
      <c r="H12301" s="1" t="s">
        <v>82</v>
      </c>
      <c r="I12301" s="1" t="s">
        <v>43</v>
      </c>
      <c r="J12301" s="1" t="s">
        <v>82</v>
      </c>
      <c r="K12301" s="1" t="s">
        <v>43</v>
      </c>
      <c r="L12301" s="1" t="s">
        <v>622</v>
      </c>
      <c r="M12301" s="1" t="s">
        <v>195</v>
      </c>
      <c r="N12301" s="1" t="s">
        <v>357</v>
      </c>
      <c r="O12301">
        <v>2</v>
      </c>
      <c r="P12301" s="1" t="s">
        <v>517</v>
      </c>
      <c r="Q12301">
        <v>210</v>
      </c>
      <c r="R12301" s="1" t="s">
        <v>877</v>
      </c>
      <c r="S12301" s="1" t="s">
        <v>1294</v>
      </c>
      <c r="T12301" t="b">
        <v>0</v>
      </c>
      <c r="U12301" t="b">
        <v>0</v>
      </c>
      <c r="V12301" s="1" t="s">
        <v>65</v>
      </c>
      <c r="W12301" s="1" t="s">
        <v>50</v>
      </c>
      <c r="X12301" s="1" t="s">
        <v>1667</v>
      </c>
      <c r="Y12301" s="1" t="s">
        <v>573</v>
      </c>
      <c r="Z12301" s="1" t="s">
        <v>1295</v>
      </c>
      <c r="AA12301" s="1" t="s">
        <v>54</v>
      </c>
      <c r="AB12301" s="1" t="s">
        <v>54</v>
      </c>
      <c r="AC12301" s="1" t="s">
        <v>1296</v>
      </c>
      <c r="AD12301" s="1" t="s">
        <v>882</v>
      </c>
      <c r="AE12301" s="1" t="s">
        <v>49</v>
      </c>
      <c r="AF12301" s="1" t="s">
        <v>49</v>
      </c>
      <c r="AG12301" s="1" t="s">
        <v>56</v>
      </c>
      <c r="AH12301" s="1" t="s">
        <v>44</v>
      </c>
      <c r="AI12301">
        <v>906</v>
      </c>
      <c r="AJ12301" s="1" t="s">
        <v>883</v>
      </c>
      <c r="AK12301">
        <v>55055</v>
      </c>
      <c r="AL12301">
        <v>1</v>
      </c>
      <c r="AM12301">
        <v>1</v>
      </c>
    </row>
    <row r="12302" spans="1:39" x14ac:dyDescent="0.35">
      <c r="A12302" s="1" t="s">
        <v>571</v>
      </c>
      <c r="B12302">
        <v>2018</v>
      </c>
      <c r="C12302" s="1" t="s">
        <v>212</v>
      </c>
      <c r="D12302">
        <v>5</v>
      </c>
      <c r="E12302">
        <v>19</v>
      </c>
      <c r="F12302" s="2">
        <v>43231</v>
      </c>
      <c r="G12302" s="1" t="s">
        <v>41</v>
      </c>
      <c r="H12302" s="1" t="s">
        <v>82</v>
      </c>
      <c r="I12302" s="1" t="s">
        <v>43</v>
      </c>
      <c r="J12302" s="1" t="s">
        <v>169</v>
      </c>
      <c r="K12302" s="1" t="s">
        <v>43</v>
      </c>
      <c r="L12302" s="1" t="s">
        <v>622</v>
      </c>
      <c r="M12302" s="1" t="s">
        <v>195</v>
      </c>
      <c r="N12302" s="1" t="s">
        <v>83</v>
      </c>
      <c r="O12302">
        <v>11</v>
      </c>
      <c r="P12302" s="1" t="s">
        <v>815</v>
      </c>
      <c r="Q12302">
        <v>1102</v>
      </c>
      <c r="R12302" s="1" t="s">
        <v>816</v>
      </c>
      <c r="S12302" s="1" t="s">
        <v>861</v>
      </c>
      <c r="T12302" t="b">
        <v>0</v>
      </c>
      <c r="U12302" t="b">
        <v>0</v>
      </c>
      <c r="V12302" s="1" t="s">
        <v>87</v>
      </c>
      <c r="W12302" s="1" t="s">
        <v>50</v>
      </c>
      <c r="X12302" s="1" t="s">
        <v>1657</v>
      </c>
      <c r="Y12302" s="1" t="s">
        <v>626</v>
      </c>
      <c r="Z12302" s="1" t="s">
        <v>23741</v>
      </c>
      <c r="AA12302" s="1" t="s">
        <v>6448</v>
      </c>
      <c r="AB12302" s="1" t="s">
        <v>219</v>
      </c>
      <c r="AC12302" s="1" t="s">
        <v>23742</v>
      </c>
      <c r="AD12302" s="1" t="s">
        <v>23743</v>
      </c>
      <c r="AE12302" s="1" t="s">
        <v>49</v>
      </c>
      <c r="AF12302" s="1" t="s">
        <v>49</v>
      </c>
      <c r="AG12302" s="1" t="s">
        <v>56</v>
      </c>
      <c r="AH12302" s="1" t="s">
        <v>44</v>
      </c>
      <c r="AI12302">
        <v>1</v>
      </c>
      <c r="AJ12302" s="1" t="s">
        <v>700</v>
      </c>
      <c r="AK12302">
        <v>116</v>
      </c>
      <c r="AL12302">
        <v>0.04</v>
      </c>
      <c r="AM12302">
        <v>1</v>
      </c>
    </row>
    <row r="12303" spans="1:39" x14ac:dyDescent="0.35">
      <c r="A12303" s="1" t="s">
        <v>571</v>
      </c>
      <c r="B12303">
        <v>2018</v>
      </c>
      <c r="C12303" s="1" t="s">
        <v>212</v>
      </c>
      <c r="D12303">
        <v>5</v>
      </c>
      <c r="E12303">
        <v>19</v>
      </c>
      <c r="F12303" s="2">
        <v>43227</v>
      </c>
      <c r="G12303" s="1" t="s">
        <v>41</v>
      </c>
      <c r="H12303" s="1" t="s">
        <v>82</v>
      </c>
      <c r="I12303" s="1" t="s">
        <v>43</v>
      </c>
      <c r="J12303" s="1" t="s">
        <v>82</v>
      </c>
      <c r="K12303" s="1" t="s">
        <v>43</v>
      </c>
      <c r="L12303" s="1" t="s">
        <v>1027</v>
      </c>
      <c r="M12303" s="1" t="s">
        <v>195</v>
      </c>
      <c r="N12303" s="1" t="s">
        <v>357</v>
      </c>
      <c r="O12303">
        <v>2</v>
      </c>
      <c r="P12303" s="1" t="s">
        <v>517</v>
      </c>
      <c r="Q12303">
        <v>203</v>
      </c>
      <c r="R12303" s="1" t="s">
        <v>946</v>
      </c>
      <c r="S12303" s="1" t="s">
        <v>1478</v>
      </c>
      <c r="T12303" t="b">
        <v>1</v>
      </c>
      <c r="U12303" t="b">
        <v>0</v>
      </c>
      <c r="V12303" s="1" t="s">
        <v>87</v>
      </c>
      <c r="W12303" s="1" t="s">
        <v>50</v>
      </c>
      <c r="X12303" s="1" t="s">
        <v>1667</v>
      </c>
      <c r="Y12303" s="1" t="s">
        <v>573</v>
      </c>
      <c r="Z12303" s="1" t="s">
        <v>8724</v>
      </c>
      <c r="AA12303" s="1" t="s">
        <v>54</v>
      </c>
      <c r="AB12303" s="1" t="s">
        <v>54</v>
      </c>
      <c r="AC12303" s="1" t="s">
        <v>14244</v>
      </c>
      <c r="AD12303" s="1" t="s">
        <v>882</v>
      </c>
      <c r="AE12303" s="1" t="s">
        <v>49</v>
      </c>
      <c r="AF12303" s="1" t="s">
        <v>49</v>
      </c>
      <c r="AG12303" s="1" t="s">
        <v>56</v>
      </c>
      <c r="AH12303" s="1" t="s">
        <v>44</v>
      </c>
      <c r="AI12303">
        <v>988</v>
      </c>
      <c r="AJ12303" s="1" t="s">
        <v>101</v>
      </c>
      <c r="AK12303">
        <v>95297</v>
      </c>
      <c r="AL12303">
        <v>2</v>
      </c>
      <c r="AM12303">
        <v>2</v>
      </c>
    </row>
    <row r="12304" spans="1:39" x14ac:dyDescent="0.35">
      <c r="A12304" s="1" t="s">
        <v>571</v>
      </c>
      <c r="B12304">
        <v>2018</v>
      </c>
      <c r="C12304" s="1" t="s">
        <v>212</v>
      </c>
      <c r="D12304">
        <v>5</v>
      </c>
      <c r="E12304">
        <v>19</v>
      </c>
      <c r="F12304" s="2">
        <v>43231</v>
      </c>
      <c r="G12304" s="1" t="s">
        <v>41</v>
      </c>
      <c r="H12304" s="1" t="s">
        <v>82</v>
      </c>
      <c r="I12304" s="1" t="s">
        <v>43</v>
      </c>
      <c r="J12304" s="1" t="s">
        <v>134</v>
      </c>
      <c r="K12304" s="1" t="s">
        <v>43</v>
      </c>
      <c r="L12304" s="1" t="s">
        <v>622</v>
      </c>
      <c r="M12304" s="1" t="s">
        <v>195</v>
      </c>
      <c r="N12304" s="1" t="s">
        <v>73</v>
      </c>
      <c r="O12304">
        <v>19</v>
      </c>
      <c r="P12304" s="1" t="s">
        <v>279</v>
      </c>
      <c r="Q12304">
        <v>1902</v>
      </c>
      <c r="R12304" s="1" t="s">
        <v>643</v>
      </c>
      <c r="S12304" s="1" t="s">
        <v>644</v>
      </c>
      <c r="T12304" t="b">
        <v>0</v>
      </c>
      <c r="U12304" t="b">
        <v>0</v>
      </c>
      <c r="V12304" s="1" t="s">
        <v>65</v>
      </c>
      <c r="W12304" s="1" t="s">
        <v>50</v>
      </c>
      <c r="X12304" s="1" t="s">
        <v>1657</v>
      </c>
      <c r="Y12304" s="1" t="s">
        <v>626</v>
      </c>
      <c r="Z12304" s="1" t="s">
        <v>14937</v>
      </c>
      <c r="AA12304" s="1" t="s">
        <v>54</v>
      </c>
      <c r="AB12304" s="1" t="s">
        <v>54</v>
      </c>
      <c r="AC12304" s="1" t="s">
        <v>44</v>
      </c>
      <c r="AD12304" s="1" t="s">
        <v>23744</v>
      </c>
      <c r="AE12304" s="1" t="s">
        <v>49</v>
      </c>
      <c r="AF12304" s="1" t="s">
        <v>49</v>
      </c>
      <c r="AG12304" s="1" t="s">
        <v>56</v>
      </c>
      <c r="AH12304" s="1" t="s">
        <v>23745</v>
      </c>
      <c r="AI12304">
        <v>5</v>
      </c>
      <c r="AJ12304" s="1" t="s">
        <v>112</v>
      </c>
      <c r="AK12304">
        <v>708</v>
      </c>
      <c r="AL12304">
        <v>0.06</v>
      </c>
      <c r="AM12304">
        <v>1</v>
      </c>
    </row>
    <row r="12305" spans="1:39" x14ac:dyDescent="0.35">
      <c r="A12305" s="1" t="s">
        <v>571</v>
      </c>
      <c r="B12305">
        <v>2018</v>
      </c>
      <c r="C12305" s="1" t="s">
        <v>212</v>
      </c>
      <c r="D12305">
        <v>5</v>
      </c>
      <c r="E12305">
        <v>19</v>
      </c>
      <c r="F12305" s="2">
        <v>43231</v>
      </c>
      <c r="G12305" s="1" t="s">
        <v>41</v>
      </c>
      <c r="H12305" s="1" t="s">
        <v>82</v>
      </c>
      <c r="I12305" s="1" t="s">
        <v>43</v>
      </c>
      <c r="J12305" s="1" t="s">
        <v>169</v>
      </c>
      <c r="K12305" s="1" t="s">
        <v>43</v>
      </c>
      <c r="L12305" s="1" t="s">
        <v>622</v>
      </c>
      <c r="M12305" s="1" t="s">
        <v>195</v>
      </c>
      <c r="N12305" s="1" t="s">
        <v>73</v>
      </c>
      <c r="O12305">
        <v>19</v>
      </c>
      <c r="P12305" s="1" t="s">
        <v>279</v>
      </c>
      <c r="Q12305">
        <v>1902</v>
      </c>
      <c r="R12305" s="1" t="s">
        <v>643</v>
      </c>
      <c r="S12305" s="1" t="s">
        <v>644</v>
      </c>
      <c r="T12305" t="b">
        <v>0</v>
      </c>
      <c r="U12305" t="b">
        <v>0</v>
      </c>
      <c r="V12305" s="1" t="s">
        <v>87</v>
      </c>
      <c r="W12305" s="1" t="s">
        <v>50</v>
      </c>
      <c r="X12305" s="1" t="s">
        <v>1657</v>
      </c>
      <c r="Y12305" s="1" t="s">
        <v>626</v>
      </c>
      <c r="Z12305" s="1" t="s">
        <v>23746</v>
      </c>
      <c r="AA12305" s="1" t="s">
        <v>54</v>
      </c>
      <c r="AB12305" s="1" t="s">
        <v>54</v>
      </c>
      <c r="AC12305" s="1" t="s">
        <v>44</v>
      </c>
      <c r="AD12305" s="1" t="s">
        <v>23747</v>
      </c>
      <c r="AE12305" s="1" t="s">
        <v>49</v>
      </c>
      <c r="AF12305" s="1" t="s">
        <v>49</v>
      </c>
      <c r="AG12305" s="1" t="s">
        <v>56</v>
      </c>
      <c r="AH12305" s="1" t="s">
        <v>23748</v>
      </c>
      <c r="AI12305">
        <v>3</v>
      </c>
      <c r="AJ12305" s="1" t="s">
        <v>700</v>
      </c>
      <c r="AK12305">
        <v>1109</v>
      </c>
      <c r="AL12305">
        <v>0.04</v>
      </c>
      <c r="AM12305">
        <v>1</v>
      </c>
    </row>
    <row r="12306" spans="1:39" x14ac:dyDescent="0.35">
      <c r="A12306" s="1" t="s">
        <v>571</v>
      </c>
      <c r="B12306">
        <v>2018</v>
      </c>
      <c r="C12306" s="1" t="s">
        <v>212</v>
      </c>
      <c r="D12306">
        <v>5</v>
      </c>
      <c r="E12306">
        <v>19</v>
      </c>
      <c r="F12306" s="2">
        <v>43231</v>
      </c>
      <c r="G12306" s="1" t="s">
        <v>41</v>
      </c>
      <c r="H12306" s="1" t="s">
        <v>82</v>
      </c>
      <c r="I12306" s="1" t="s">
        <v>43</v>
      </c>
      <c r="J12306" s="1" t="s">
        <v>134</v>
      </c>
      <c r="K12306" s="1" t="s">
        <v>43</v>
      </c>
      <c r="L12306" s="1" t="s">
        <v>622</v>
      </c>
      <c r="M12306" s="1" t="s">
        <v>195</v>
      </c>
      <c r="N12306" s="1" t="s">
        <v>73</v>
      </c>
      <c r="O12306">
        <v>19</v>
      </c>
      <c r="P12306" s="1" t="s">
        <v>279</v>
      </c>
      <c r="Q12306">
        <v>1902</v>
      </c>
      <c r="R12306" s="1" t="s">
        <v>643</v>
      </c>
      <c r="S12306" s="1" t="s">
        <v>644</v>
      </c>
      <c r="T12306" t="b">
        <v>0</v>
      </c>
      <c r="U12306" t="b">
        <v>0</v>
      </c>
      <c r="V12306" s="1" t="s">
        <v>65</v>
      </c>
      <c r="W12306" s="1" t="s">
        <v>50</v>
      </c>
      <c r="X12306" s="1" t="s">
        <v>1657</v>
      </c>
      <c r="Y12306" s="1" t="s">
        <v>626</v>
      </c>
      <c r="Z12306" s="1" t="s">
        <v>23749</v>
      </c>
      <c r="AA12306" s="1" t="s">
        <v>54</v>
      </c>
      <c r="AB12306" s="1" t="s">
        <v>54</v>
      </c>
      <c r="AC12306" s="1" t="s">
        <v>44</v>
      </c>
      <c r="AD12306" s="1" t="s">
        <v>23750</v>
      </c>
      <c r="AE12306" s="1" t="s">
        <v>49</v>
      </c>
      <c r="AF12306" s="1" t="s">
        <v>49</v>
      </c>
      <c r="AG12306" s="1" t="s">
        <v>56</v>
      </c>
      <c r="AH12306" s="1" t="s">
        <v>23751</v>
      </c>
      <c r="AI12306">
        <v>2</v>
      </c>
      <c r="AJ12306" s="1" t="s">
        <v>112</v>
      </c>
      <c r="AK12306">
        <v>257</v>
      </c>
      <c r="AL12306">
        <v>0.17</v>
      </c>
      <c r="AM12306">
        <v>1</v>
      </c>
    </row>
    <row r="12307" spans="1:39" x14ac:dyDescent="0.35">
      <c r="A12307" s="1" t="s">
        <v>571</v>
      </c>
      <c r="B12307">
        <v>2018</v>
      </c>
      <c r="C12307" s="1" t="s">
        <v>212</v>
      </c>
      <c r="D12307">
        <v>5</v>
      </c>
      <c r="E12307">
        <v>19</v>
      </c>
      <c r="F12307" s="2">
        <v>43227</v>
      </c>
      <c r="G12307" s="1" t="s">
        <v>41</v>
      </c>
      <c r="H12307" s="1" t="s">
        <v>82</v>
      </c>
      <c r="I12307" s="1" t="s">
        <v>43</v>
      </c>
      <c r="J12307" s="1" t="s">
        <v>82</v>
      </c>
      <c r="K12307" s="1" t="s">
        <v>43</v>
      </c>
      <c r="L12307" s="1" t="s">
        <v>622</v>
      </c>
      <c r="M12307" s="1" t="s">
        <v>195</v>
      </c>
      <c r="N12307" s="1" t="s">
        <v>659</v>
      </c>
      <c r="O12307">
        <v>73</v>
      </c>
      <c r="P12307" s="1" t="s">
        <v>660</v>
      </c>
      <c r="Q12307">
        <v>7308</v>
      </c>
      <c r="R12307" s="1" t="s">
        <v>695</v>
      </c>
      <c r="S12307" s="1" t="s">
        <v>1331</v>
      </c>
      <c r="T12307" t="b">
        <v>0</v>
      </c>
      <c r="U12307" t="b">
        <v>0</v>
      </c>
      <c r="V12307" s="1" t="s">
        <v>87</v>
      </c>
      <c r="W12307" s="1" t="s">
        <v>50</v>
      </c>
      <c r="X12307" s="1" t="s">
        <v>1667</v>
      </c>
      <c r="Y12307" s="1" t="s">
        <v>573</v>
      </c>
      <c r="Z12307" s="1" t="s">
        <v>1333</v>
      </c>
      <c r="AA12307" s="1" t="s">
        <v>54</v>
      </c>
      <c r="AB12307" s="1" t="s">
        <v>54</v>
      </c>
      <c r="AC12307" s="1" t="s">
        <v>1334</v>
      </c>
      <c r="AD12307" s="1" t="s">
        <v>1335</v>
      </c>
      <c r="AE12307" s="1" t="s">
        <v>49</v>
      </c>
      <c r="AF12307" s="1" t="s">
        <v>49</v>
      </c>
      <c r="AG12307" s="1" t="s">
        <v>56</v>
      </c>
      <c r="AH12307" s="1" t="s">
        <v>44</v>
      </c>
      <c r="AI12307">
        <v>31</v>
      </c>
      <c r="AJ12307" s="1" t="s">
        <v>180</v>
      </c>
      <c r="AK12307">
        <v>77067</v>
      </c>
      <c r="AL12307">
        <v>3.51</v>
      </c>
      <c r="AM12307">
        <v>1</v>
      </c>
    </row>
    <row r="12308" spans="1:39" x14ac:dyDescent="0.35">
      <c r="A12308" s="1" t="s">
        <v>571</v>
      </c>
      <c r="B12308">
        <v>2018</v>
      </c>
      <c r="C12308" s="1" t="s">
        <v>212</v>
      </c>
      <c r="D12308">
        <v>5</v>
      </c>
      <c r="E12308">
        <v>19</v>
      </c>
      <c r="F12308" s="2">
        <v>43231</v>
      </c>
      <c r="G12308" s="1" t="s">
        <v>41</v>
      </c>
      <c r="H12308" s="1" t="s">
        <v>82</v>
      </c>
      <c r="I12308" s="1" t="s">
        <v>43</v>
      </c>
      <c r="J12308" s="1" t="s">
        <v>169</v>
      </c>
      <c r="K12308" s="1" t="s">
        <v>43</v>
      </c>
      <c r="L12308" s="1" t="s">
        <v>622</v>
      </c>
      <c r="M12308" s="1" t="s">
        <v>195</v>
      </c>
      <c r="N12308" s="1" t="s">
        <v>73</v>
      </c>
      <c r="O12308">
        <v>19</v>
      </c>
      <c r="P12308" s="1" t="s">
        <v>279</v>
      </c>
      <c r="Q12308">
        <v>1902</v>
      </c>
      <c r="R12308" s="1" t="s">
        <v>643</v>
      </c>
      <c r="S12308" s="1" t="s">
        <v>644</v>
      </c>
      <c r="T12308" t="b">
        <v>0</v>
      </c>
      <c r="U12308" t="b">
        <v>0</v>
      </c>
      <c r="V12308" s="1" t="s">
        <v>87</v>
      </c>
      <c r="W12308" s="1" t="s">
        <v>50</v>
      </c>
      <c r="X12308" s="1" t="s">
        <v>1657</v>
      </c>
      <c r="Y12308" s="1" t="s">
        <v>626</v>
      </c>
      <c r="Z12308" s="1" t="s">
        <v>23752</v>
      </c>
      <c r="AA12308" s="1" t="s">
        <v>54</v>
      </c>
      <c r="AB12308" s="1" t="s">
        <v>54</v>
      </c>
      <c r="AC12308" s="1" t="s">
        <v>23753</v>
      </c>
      <c r="AD12308" s="1" t="s">
        <v>23754</v>
      </c>
      <c r="AE12308" s="1" t="s">
        <v>49</v>
      </c>
      <c r="AF12308" s="1" t="s">
        <v>49</v>
      </c>
      <c r="AG12308" s="1" t="s">
        <v>56</v>
      </c>
      <c r="AH12308" s="1" t="s">
        <v>44</v>
      </c>
      <c r="AI12308">
        <v>2</v>
      </c>
      <c r="AJ12308" s="1" t="s">
        <v>700</v>
      </c>
      <c r="AK12308">
        <v>823</v>
      </c>
      <c r="AL12308">
        <v>0.04</v>
      </c>
      <c r="AM12308">
        <v>1</v>
      </c>
    </row>
    <row r="12309" spans="1:39" x14ac:dyDescent="0.35">
      <c r="A12309" s="1" t="s">
        <v>571</v>
      </c>
      <c r="B12309">
        <v>2018</v>
      </c>
      <c r="C12309" s="1" t="s">
        <v>212</v>
      </c>
      <c r="D12309">
        <v>5</v>
      </c>
      <c r="E12309">
        <v>19</v>
      </c>
      <c r="F12309" s="2">
        <v>43227</v>
      </c>
      <c r="G12309" s="1" t="s">
        <v>41</v>
      </c>
      <c r="H12309" s="1" t="s">
        <v>82</v>
      </c>
      <c r="I12309" s="1" t="s">
        <v>43</v>
      </c>
      <c r="J12309" s="1" t="s">
        <v>169</v>
      </c>
      <c r="K12309" s="1" t="s">
        <v>43</v>
      </c>
      <c r="L12309" s="1" t="s">
        <v>622</v>
      </c>
      <c r="M12309" s="1" t="s">
        <v>195</v>
      </c>
      <c r="N12309" s="1" t="s">
        <v>73</v>
      </c>
      <c r="O12309">
        <v>19</v>
      </c>
      <c r="P12309" s="1" t="s">
        <v>279</v>
      </c>
      <c r="Q12309">
        <v>1902</v>
      </c>
      <c r="R12309" s="1" t="s">
        <v>643</v>
      </c>
      <c r="S12309" s="1" t="s">
        <v>644</v>
      </c>
      <c r="T12309" t="b">
        <v>0</v>
      </c>
      <c r="U12309" t="b">
        <v>0</v>
      </c>
      <c r="V12309" s="1" t="s">
        <v>49</v>
      </c>
      <c r="W12309" s="1" t="s">
        <v>50</v>
      </c>
      <c r="X12309" s="1" t="s">
        <v>1667</v>
      </c>
      <c r="Y12309" s="1" t="s">
        <v>573</v>
      </c>
      <c r="Z12309" s="1" t="s">
        <v>23755</v>
      </c>
      <c r="AA12309" s="1" t="s">
        <v>54</v>
      </c>
      <c r="AB12309" s="1" t="s">
        <v>54</v>
      </c>
      <c r="AC12309" s="1" t="s">
        <v>44</v>
      </c>
      <c r="AD12309" s="1" t="s">
        <v>23756</v>
      </c>
      <c r="AE12309" s="1" t="s">
        <v>49</v>
      </c>
      <c r="AF12309" s="1" t="s">
        <v>49</v>
      </c>
      <c r="AG12309" s="1" t="s">
        <v>56</v>
      </c>
      <c r="AH12309" s="1" t="s">
        <v>23757</v>
      </c>
      <c r="AI12309">
        <v>2</v>
      </c>
      <c r="AJ12309" s="1" t="s">
        <v>112</v>
      </c>
      <c r="AK12309">
        <v>386</v>
      </c>
      <c r="AL12309">
        <v>0.03</v>
      </c>
      <c r="AM12309">
        <v>1</v>
      </c>
    </row>
    <row r="12310" spans="1:39" x14ac:dyDescent="0.35">
      <c r="A12310" s="1" t="s">
        <v>571</v>
      </c>
      <c r="B12310">
        <v>2018</v>
      </c>
      <c r="C12310" s="1" t="s">
        <v>212</v>
      </c>
      <c r="D12310">
        <v>5</v>
      </c>
      <c r="E12310">
        <v>19</v>
      </c>
      <c r="F12310" s="2">
        <v>43227</v>
      </c>
      <c r="G12310" s="1" t="s">
        <v>41</v>
      </c>
      <c r="H12310" s="1" t="s">
        <v>82</v>
      </c>
      <c r="I12310" s="1" t="s">
        <v>43</v>
      </c>
      <c r="J12310" s="1" t="s">
        <v>82</v>
      </c>
      <c r="K12310" s="1" t="s">
        <v>43</v>
      </c>
      <c r="L12310" s="1" t="s">
        <v>622</v>
      </c>
      <c r="M12310" s="1" t="s">
        <v>195</v>
      </c>
      <c r="N12310" s="1" t="s">
        <v>659</v>
      </c>
      <c r="O12310">
        <v>73</v>
      </c>
      <c r="P12310" s="1" t="s">
        <v>660</v>
      </c>
      <c r="Q12310">
        <v>7318</v>
      </c>
      <c r="R12310" s="1" t="s">
        <v>6520</v>
      </c>
      <c r="S12310" s="1" t="s">
        <v>23758</v>
      </c>
      <c r="T12310" t="b">
        <v>0</v>
      </c>
      <c r="U12310" t="b">
        <v>0</v>
      </c>
      <c r="V12310" s="1" t="s">
        <v>65</v>
      </c>
      <c r="W12310" s="1" t="s">
        <v>50</v>
      </c>
      <c r="X12310" s="1" t="s">
        <v>1667</v>
      </c>
      <c r="Y12310" s="1" t="s">
        <v>573</v>
      </c>
      <c r="Z12310" s="1" t="s">
        <v>16717</v>
      </c>
      <c r="AA12310" s="1" t="s">
        <v>54</v>
      </c>
      <c r="AB12310" s="1" t="s">
        <v>54</v>
      </c>
      <c r="AC12310" s="1" t="s">
        <v>23759</v>
      </c>
      <c r="AD12310" s="1" t="s">
        <v>2229</v>
      </c>
      <c r="AE12310" s="1" t="s">
        <v>49</v>
      </c>
      <c r="AF12310" s="1" t="s">
        <v>49</v>
      </c>
      <c r="AG12310" s="1" t="s">
        <v>56</v>
      </c>
      <c r="AH12310" s="1" t="s">
        <v>44</v>
      </c>
      <c r="AI12310">
        <v>20</v>
      </c>
      <c r="AJ12310" s="1" t="s">
        <v>167</v>
      </c>
      <c r="AK12310">
        <v>13459</v>
      </c>
      <c r="AL12310">
        <v>0.31</v>
      </c>
      <c r="AM12310">
        <v>1</v>
      </c>
    </row>
    <row r="12311" spans="1:39" x14ac:dyDescent="0.35">
      <c r="A12311" s="1" t="s">
        <v>571</v>
      </c>
      <c r="B12311">
        <v>2018</v>
      </c>
      <c r="C12311" s="1" t="s">
        <v>212</v>
      </c>
      <c r="D12311">
        <v>5</v>
      </c>
      <c r="E12311">
        <v>19</v>
      </c>
      <c r="F12311" s="2">
        <v>43231</v>
      </c>
      <c r="G12311" s="1" t="s">
        <v>41</v>
      </c>
      <c r="H12311" s="1" t="s">
        <v>82</v>
      </c>
      <c r="I12311" s="1" t="s">
        <v>43</v>
      </c>
      <c r="J12311" s="1" t="s">
        <v>82</v>
      </c>
      <c r="K12311" s="1" t="s">
        <v>43</v>
      </c>
      <c r="L12311" s="1" t="s">
        <v>622</v>
      </c>
      <c r="M12311" s="1" t="s">
        <v>195</v>
      </c>
      <c r="N12311" s="1" t="s">
        <v>61</v>
      </c>
      <c r="O12311">
        <v>38</v>
      </c>
      <c r="P12311" s="1" t="s">
        <v>113</v>
      </c>
      <c r="Q12311">
        <v>3823</v>
      </c>
      <c r="R12311" s="1" t="s">
        <v>114</v>
      </c>
      <c r="S12311" s="1" t="s">
        <v>23760</v>
      </c>
      <c r="T12311" t="b">
        <v>0</v>
      </c>
      <c r="U12311" t="b">
        <v>0</v>
      </c>
      <c r="V12311" s="1" t="s">
        <v>87</v>
      </c>
      <c r="W12311" s="1" t="s">
        <v>50</v>
      </c>
      <c r="X12311" s="1" t="s">
        <v>1657</v>
      </c>
      <c r="Y12311" s="1" t="s">
        <v>626</v>
      </c>
      <c r="Z12311" s="1" t="s">
        <v>23761</v>
      </c>
      <c r="AA12311" s="1" t="s">
        <v>54</v>
      </c>
      <c r="AB12311" s="1" t="s">
        <v>54</v>
      </c>
      <c r="AC12311" s="1" t="s">
        <v>44</v>
      </c>
      <c r="AD12311" s="1" t="s">
        <v>23761</v>
      </c>
      <c r="AE12311" s="1" t="s">
        <v>49</v>
      </c>
      <c r="AF12311" s="1" t="s">
        <v>49</v>
      </c>
      <c r="AG12311" s="1" t="s">
        <v>56</v>
      </c>
      <c r="AH12311" s="1" t="s">
        <v>23762</v>
      </c>
      <c r="AI12311">
        <v>2</v>
      </c>
      <c r="AJ12311" s="1" t="s">
        <v>180</v>
      </c>
      <c r="AK12311">
        <v>2350</v>
      </c>
      <c r="AL12311">
        <v>0.2</v>
      </c>
      <c r="AM12311">
        <v>1</v>
      </c>
    </row>
    <row r="12312" spans="1:39" x14ac:dyDescent="0.35">
      <c r="A12312" s="1" t="s">
        <v>571</v>
      </c>
      <c r="B12312">
        <v>2018</v>
      </c>
      <c r="C12312" s="1" t="s">
        <v>212</v>
      </c>
      <c r="D12312">
        <v>5</v>
      </c>
      <c r="E12312">
        <v>19</v>
      </c>
      <c r="F12312" s="2">
        <v>43232</v>
      </c>
      <c r="G12312" s="1" t="s">
        <v>306</v>
      </c>
      <c r="H12312" s="1" t="s">
        <v>142</v>
      </c>
      <c r="I12312" s="1" t="s">
        <v>719</v>
      </c>
      <c r="J12312" s="1" t="s">
        <v>472</v>
      </c>
      <c r="K12312" s="1" t="s">
        <v>43</v>
      </c>
      <c r="L12312" s="1" t="s">
        <v>44</v>
      </c>
      <c r="M12312" s="1" t="s">
        <v>44</v>
      </c>
      <c r="N12312" s="1" t="s">
        <v>910</v>
      </c>
      <c r="O12312">
        <v>42</v>
      </c>
      <c r="P12312" s="1" t="s">
        <v>1839</v>
      </c>
      <c r="Q12312">
        <v>4202</v>
      </c>
      <c r="R12312" s="1" t="s">
        <v>1840</v>
      </c>
      <c r="S12312" s="1" t="s">
        <v>2442</v>
      </c>
      <c r="T12312" t="b">
        <v>0</v>
      </c>
      <c r="U12312" t="b">
        <v>0</v>
      </c>
      <c r="V12312" s="1" t="s">
        <v>87</v>
      </c>
      <c r="W12312" s="1" t="s">
        <v>728</v>
      </c>
      <c r="X12312" s="1" t="s">
        <v>1664</v>
      </c>
      <c r="Y12312" s="1" t="s">
        <v>730</v>
      </c>
      <c r="Z12312" s="1" t="s">
        <v>3134</v>
      </c>
      <c r="AA12312" s="1" t="s">
        <v>54</v>
      </c>
      <c r="AB12312" s="1" t="s">
        <v>54</v>
      </c>
      <c r="AC12312" s="1" t="s">
        <v>3135</v>
      </c>
      <c r="AD12312" s="1" t="s">
        <v>1645</v>
      </c>
      <c r="AE12312" s="1" t="s">
        <v>10706</v>
      </c>
      <c r="AF12312" s="1" t="s">
        <v>621</v>
      </c>
      <c r="AG12312" s="1" t="s">
        <v>43</v>
      </c>
      <c r="AH12312" s="1" t="s">
        <v>44</v>
      </c>
      <c r="AI12312">
        <v>1634</v>
      </c>
      <c r="AJ12312" s="1" t="s">
        <v>180</v>
      </c>
      <c r="AK12312">
        <v>98699</v>
      </c>
      <c r="AL12312">
        <v>2</v>
      </c>
      <c r="AM12312">
        <v>1</v>
      </c>
    </row>
    <row r="12313" spans="1:39" x14ac:dyDescent="0.35">
      <c r="A12313" s="1" t="s">
        <v>571</v>
      </c>
      <c r="B12313">
        <v>2018</v>
      </c>
      <c r="C12313" s="1" t="s">
        <v>212</v>
      </c>
      <c r="D12313">
        <v>5</v>
      </c>
      <c r="E12313">
        <v>19</v>
      </c>
      <c r="F12313" s="2">
        <v>43231</v>
      </c>
      <c r="G12313" s="1" t="s">
        <v>41</v>
      </c>
      <c r="H12313" s="1" t="s">
        <v>82</v>
      </c>
      <c r="I12313" s="1" t="s">
        <v>43</v>
      </c>
      <c r="J12313" s="1" t="s">
        <v>134</v>
      </c>
      <c r="K12313" s="1" t="s">
        <v>43</v>
      </c>
      <c r="L12313" s="1" t="s">
        <v>622</v>
      </c>
      <c r="M12313" s="1" t="s">
        <v>195</v>
      </c>
      <c r="N12313" s="1" t="s">
        <v>83</v>
      </c>
      <c r="O12313">
        <v>10</v>
      </c>
      <c r="P12313" s="1" t="s">
        <v>1619</v>
      </c>
      <c r="Q12313">
        <v>1008</v>
      </c>
      <c r="R12313" s="1" t="s">
        <v>1620</v>
      </c>
      <c r="S12313" s="1" t="s">
        <v>1620</v>
      </c>
      <c r="T12313" t="b">
        <v>0</v>
      </c>
      <c r="U12313" t="b">
        <v>0</v>
      </c>
      <c r="V12313" s="1" t="s">
        <v>65</v>
      </c>
      <c r="W12313" s="1" t="s">
        <v>50</v>
      </c>
      <c r="X12313" s="1" t="s">
        <v>1657</v>
      </c>
      <c r="Y12313" s="1" t="s">
        <v>626</v>
      </c>
      <c r="Z12313" s="1" t="s">
        <v>5527</v>
      </c>
      <c r="AA12313" s="1" t="s">
        <v>54</v>
      </c>
      <c r="AB12313" s="1" t="s">
        <v>54</v>
      </c>
      <c r="AC12313" s="1" t="s">
        <v>44</v>
      </c>
      <c r="AD12313" s="1" t="s">
        <v>23763</v>
      </c>
      <c r="AE12313" s="1" t="s">
        <v>49</v>
      </c>
      <c r="AF12313" s="1" t="s">
        <v>49</v>
      </c>
      <c r="AG12313" s="1" t="s">
        <v>56</v>
      </c>
      <c r="AH12313" s="1" t="s">
        <v>23764</v>
      </c>
      <c r="AI12313">
        <v>2</v>
      </c>
      <c r="AJ12313" s="1" t="s">
        <v>700</v>
      </c>
      <c r="AK12313">
        <v>108</v>
      </c>
      <c r="AL12313">
        <v>0.09</v>
      </c>
      <c r="AM12313">
        <v>1</v>
      </c>
    </row>
    <row r="12314" spans="1:39" x14ac:dyDescent="0.35">
      <c r="A12314" s="1" t="s">
        <v>571</v>
      </c>
      <c r="B12314">
        <v>2018</v>
      </c>
      <c r="C12314" s="1" t="s">
        <v>212</v>
      </c>
      <c r="D12314">
        <v>5</v>
      </c>
      <c r="E12314">
        <v>19</v>
      </c>
      <c r="F12314" s="2">
        <v>43230</v>
      </c>
      <c r="G12314" s="1" t="s">
        <v>133</v>
      </c>
      <c r="H12314" s="1" t="s">
        <v>4668</v>
      </c>
      <c r="I12314" s="1" t="s">
        <v>1013</v>
      </c>
      <c r="J12314" s="1" t="s">
        <v>134</v>
      </c>
      <c r="K12314" s="1" t="s">
        <v>43</v>
      </c>
      <c r="L12314" s="1" t="s">
        <v>44</v>
      </c>
      <c r="M12314" s="1" t="s">
        <v>44</v>
      </c>
      <c r="N12314" s="1" t="s">
        <v>631</v>
      </c>
      <c r="O12314">
        <v>48</v>
      </c>
      <c r="P12314" s="1" t="s">
        <v>632</v>
      </c>
      <c r="Q12314">
        <v>4818</v>
      </c>
      <c r="R12314" s="1" t="s">
        <v>651</v>
      </c>
      <c r="S12314" s="1" t="s">
        <v>6322</v>
      </c>
      <c r="T12314" t="b">
        <v>0</v>
      </c>
      <c r="U12314" t="b">
        <v>0</v>
      </c>
      <c r="V12314" s="1" t="s">
        <v>49</v>
      </c>
      <c r="W12314" s="1" t="s">
        <v>1034</v>
      </c>
      <c r="X12314" s="1" t="s">
        <v>4670</v>
      </c>
      <c r="Y12314" s="1" t="s">
        <v>4671</v>
      </c>
      <c r="Z12314" s="1" t="s">
        <v>4672</v>
      </c>
      <c r="AA12314" s="1" t="s">
        <v>4673</v>
      </c>
      <c r="AB12314" s="1" t="s">
        <v>165</v>
      </c>
      <c r="AC12314" s="1" t="s">
        <v>4674</v>
      </c>
      <c r="AD12314" s="1" t="s">
        <v>23765</v>
      </c>
      <c r="AE12314" s="1" t="s">
        <v>6668</v>
      </c>
      <c r="AF12314" s="1" t="s">
        <v>49</v>
      </c>
      <c r="AG12314" s="1" t="s">
        <v>4050</v>
      </c>
      <c r="AH12314" s="1" t="s">
        <v>44</v>
      </c>
      <c r="AI12314">
        <v>520</v>
      </c>
      <c r="AJ12314" s="1" t="s">
        <v>93</v>
      </c>
      <c r="AK12314">
        <v>17812</v>
      </c>
      <c r="AL12314">
        <v>3.5</v>
      </c>
      <c r="AM12314">
        <v>1</v>
      </c>
    </row>
    <row r="12315" spans="1:39" x14ac:dyDescent="0.35">
      <c r="A12315" s="1" t="s">
        <v>571</v>
      </c>
      <c r="B12315">
        <v>2018</v>
      </c>
      <c r="C12315" s="1" t="s">
        <v>212</v>
      </c>
      <c r="D12315">
        <v>5</v>
      </c>
      <c r="E12315">
        <v>19</v>
      </c>
      <c r="F12315" s="2">
        <v>43227</v>
      </c>
      <c r="G12315" s="1" t="s">
        <v>41</v>
      </c>
      <c r="H12315" s="1" t="s">
        <v>82</v>
      </c>
      <c r="I12315" s="1" t="s">
        <v>43</v>
      </c>
      <c r="J12315" s="1" t="s">
        <v>169</v>
      </c>
      <c r="K12315" s="1" t="s">
        <v>43</v>
      </c>
      <c r="L12315" s="1" t="s">
        <v>622</v>
      </c>
      <c r="M12315" s="1" t="s">
        <v>195</v>
      </c>
      <c r="N12315" s="1" t="s">
        <v>73</v>
      </c>
      <c r="O12315">
        <v>19</v>
      </c>
      <c r="P12315" s="1" t="s">
        <v>279</v>
      </c>
      <c r="Q12315">
        <v>1902</v>
      </c>
      <c r="R12315" s="1" t="s">
        <v>643</v>
      </c>
      <c r="S12315" s="1" t="s">
        <v>644</v>
      </c>
      <c r="T12315" t="b">
        <v>0</v>
      </c>
      <c r="U12315" t="b">
        <v>0</v>
      </c>
      <c r="V12315" s="1" t="s">
        <v>87</v>
      </c>
      <c r="W12315" s="1" t="s">
        <v>50</v>
      </c>
      <c r="X12315" s="1" t="s">
        <v>1667</v>
      </c>
      <c r="Y12315" s="1" t="s">
        <v>573</v>
      </c>
      <c r="Z12315" s="1" t="s">
        <v>23766</v>
      </c>
      <c r="AA12315" s="1" t="s">
        <v>2001</v>
      </c>
      <c r="AB12315" s="1" t="s">
        <v>165</v>
      </c>
      <c r="AC12315" s="1" t="s">
        <v>44</v>
      </c>
      <c r="AD12315" s="1" t="s">
        <v>23767</v>
      </c>
      <c r="AE12315" s="1" t="s">
        <v>49</v>
      </c>
      <c r="AF12315" s="1" t="s">
        <v>49</v>
      </c>
      <c r="AG12315" s="1" t="s">
        <v>56</v>
      </c>
      <c r="AH12315" s="1" t="s">
        <v>23768</v>
      </c>
      <c r="AI12315">
        <v>2</v>
      </c>
      <c r="AJ12315" s="1" t="s">
        <v>700</v>
      </c>
      <c r="AK12315">
        <v>85</v>
      </c>
      <c r="AL12315">
        <v>0.14000000000000001</v>
      </c>
      <c r="AM12315">
        <v>1</v>
      </c>
    </row>
    <row r="12316" spans="1:39" x14ac:dyDescent="0.35">
      <c r="A12316" s="1" t="s">
        <v>571</v>
      </c>
      <c r="B12316">
        <v>2018</v>
      </c>
      <c r="C12316" s="1" t="s">
        <v>212</v>
      </c>
      <c r="D12316">
        <v>5</v>
      </c>
      <c r="E12316">
        <v>19</v>
      </c>
      <c r="F12316" s="2">
        <v>43227</v>
      </c>
      <c r="G12316" s="1" t="s">
        <v>7093</v>
      </c>
      <c r="H12316" s="1" t="s">
        <v>1800</v>
      </c>
      <c r="I12316" s="1" t="s">
        <v>43</v>
      </c>
      <c r="J12316" s="1" t="s">
        <v>1800</v>
      </c>
      <c r="K12316" s="1" t="s">
        <v>43</v>
      </c>
      <c r="L12316" s="1" t="s">
        <v>44</v>
      </c>
      <c r="M12316" s="1" t="s">
        <v>44</v>
      </c>
      <c r="N12316" s="1" t="s">
        <v>104</v>
      </c>
      <c r="O12316">
        <v>27</v>
      </c>
      <c r="P12316" s="1" t="s">
        <v>105</v>
      </c>
      <c r="Q12316">
        <v>2709</v>
      </c>
      <c r="R12316" s="1" t="s">
        <v>241</v>
      </c>
      <c r="S12316" s="1" t="s">
        <v>1801</v>
      </c>
      <c r="T12316" t="b">
        <v>0</v>
      </c>
      <c r="U12316" t="b">
        <v>1</v>
      </c>
      <c r="V12316" s="1" t="s">
        <v>49</v>
      </c>
      <c r="W12316" s="1" t="s">
        <v>1629</v>
      </c>
      <c r="X12316" s="1" t="s">
        <v>10560</v>
      </c>
      <c r="Y12316" s="1" t="s">
        <v>10561</v>
      </c>
      <c r="Z12316" s="1" t="s">
        <v>337</v>
      </c>
      <c r="AA12316" s="1" t="s">
        <v>54</v>
      </c>
      <c r="AB12316" s="1" t="s">
        <v>54</v>
      </c>
      <c r="AC12316" s="1" t="s">
        <v>44</v>
      </c>
      <c r="AD12316" s="1" t="s">
        <v>337</v>
      </c>
      <c r="AE12316" s="1" t="s">
        <v>49</v>
      </c>
      <c r="AF12316" s="1" t="s">
        <v>49</v>
      </c>
      <c r="AG12316" s="1" t="s">
        <v>56</v>
      </c>
      <c r="AH12316" s="1" t="s">
        <v>44</v>
      </c>
      <c r="AI12316">
        <v>1983</v>
      </c>
      <c r="AJ12316" s="1" t="s">
        <v>112</v>
      </c>
      <c r="AK12316">
        <v>178616</v>
      </c>
      <c r="AL12316">
        <v>0</v>
      </c>
      <c r="AM12316">
        <v>1</v>
      </c>
    </row>
    <row r="12317" spans="1:39" x14ac:dyDescent="0.35">
      <c r="A12317" s="1" t="s">
        <v>571</v>
      </c>
      <c r="B12317">
        <v>2018</v>
      </c>
      <c r="C12317" s="1" t="s">
        <v>212</v>
      </c>
      <c r="D12317">
        <v>5</v>
      </c>
      <c r="E12317">
        <v>19</v>
      </c>
      <c r="F12317" s="2">
        <v>43231</v>
      </c>
      <c r="G12317" s="1" t="s">
        <v>41</v>
      </c>
      <c r="H12317" s="1" t="s">
        <v>82</v>
      </c>
      <c r="I12317" s="1" t="s">
        <v>43</v>
      </c>
      <c r="J12317" s="1" t="s">
        <v>169</v>
      </c>
      <c r="K12317" s="1" t="s">
        <v>43</v>
      </c>
      <c r="L12317" s="1" t="s">
        <v>622</v>
      </c>
      <c r="M12317" s="1" t="s">
        <v>195</v>
      </c>
      <c r="N12317" s="1" t="s">
        <v>270</v>
      </c>
      <c r="O12317">
        <v>87</v>
      </c>
      <c r="P12317" s="1" t="s">
        <v>498</v>
      </c>
      <c r="Q12317">
        <v>8708</v>
      </c>
      <c r="R12317" s="1" t="s">
        <v>1511</v>
      </c>
      <c r="S12317" s="1" t="s">
        <v>14457</v>
      </c>
      <c r="T12317" t="b">
        <v>0</v>
      </c>
      <c r="U12317" t="b">
        <v>0</v>
      </c>
      <c r="V12317" s="1" t="s">
        <v>87</v>
      </c>
      <c r="W12317" s="1" t="s">
        <v>50</v>
      </c>
      <c r="X12317" s="1" t="s">
        <v>1657</v>
      </c>
      <c r="Y12317" s="1" t="s">
        <v>626</v>
      </c>
      <c r="Z12317" s="1" t="s">
        <v>23769</v>
      </c>
      <c r="AA12317" s="1" t="s">
        <v>54</v>
      </c>
      <c r="AB12317" s="1" t="s">
        <v>54</v>
      </c>
      <c r="AC12317" s="1" t="s">
        <v>23770</v>
      </c>
      <c r="AD12317" s="1" t="s">
        <v>23771</v>
      </c>
      <c r="AE12317" s="1" t="s">
        <v>49</v>
      </c>
      <c r="AF12317" s="1" t="s">
        <v>49</v>
      </c>
      <c r="AG12317" s="1" t="s">
        <v>56</v>
      </c>
      <c r="AH12317" s="1" t="s">
        <v>44</v>
      </c>
      <c r="AI12317">
        <v>1</v>
      </c>
      <c r="AJ12317" s="1" t="s">
        <v>700</v>
      </c>
      <c r="AK12317">
        <v>2367</v>
      </c>
      <c r="AL12317">
        <v>0.04</v>
      </c>
      <c r="AM12317">
        <v>1</v>
      </c>
    </row>
    <row r="12318" spans="1:39" x14ac:dyDescent="0.35">
      <c r="A12318" s="1" t="s">
        <v>571</v>
      </c>
      <c r="B12318">
        <v>2018</v>
      </c>
      <c r="C12318" s="1" t="s">
        <v>212</v>
      </c>
      <c r="D12318">
        <v>5</v>
      </c>
      <c r="E12318">
        <v>19</v>
      </c>
      <c r="F12318" s="2">
        <v>43230</v>
      </c>
      <c r="G12318" s="1" t="s">
        <v>58</v>
      </c>
      <c r="H12318" s="1" t="s">
        <v>289</v>
      </c>
      <c r="I12318" s="1" t="s">
        <v>43</v>
      </c>
      <c r="J12318" s="1" t="s">
        <v>289</v>
      </c>
      <c r="K12318" s="1" t="s">
        <v>43</v>
      </c>
      <c r="L12318" s="1" t="s">
        <v>44</v>
      </c>
      <c r="M12318" s="1" t="s">
        <v>44</v>
      </c>
      <c r="N12318" s="1" t="s">
        <v>270</v>
      </c>
      <c r="O12318">
        <v>86</v>
      </c>
      <c r="P12318" s="1" t="s">
        <v>271</v>
      </c>
      <c r="Q12318">
        <v>8609</v>
      </c>
      <c r="R12318" s="1" t="s">
        <v>272</v>
      </c>
      <c r="S12318" s="1" t="s">
        <v>1096</v>
      </c>
      <c r="T12318" t="b">
        <v>0</v>
      </c>
      <c r="U12318" t="b">
        <v>0</v>
      </c>
      <c r="V12318" s="1" t="s">
        <v>49</v>
      </c>
      <c r="W12318" s="1" t="s">
        <v>1097</v>
      </c>
      <c r="X12318" s="1" t="s">
        <v>16789</v>
      </c>
      <c r="Y12318" s="1" t="s">
        <v>1986</v>
      </c>
      <c r="Z12318" s="1" t="s">
        <v>1126</v>
      </c>
      <c r="AA12318" s="1" t="s">
        <v>1127</v>
      </c>
      <c r="AB12318" s="1" t="s">
        <v>1024</v>
      </c>
      <c r="AC12318" s="1" t="s">
        <v>44</v>
      </c>
      <c r="AD12318" s="1" t="s">
        <v>1126</v>
      </c>
      <c r="AE12318" s="1" t="s">
        <v>289</v>
      </c>
      <c r="AF12318" s="1" t="s">
        <v>681</v>
      </c>
      <c r="AG12318" s="1" t="s">
        <v>43</v>
      </c>
      <c r="AH12318" s="1" t="s">
        <v>44</v>
      </c>
      <c r="AI12318">
        <v>1</v>
      </c>
      <c r="AJ12318" s="1" t="s">
        <v>180</v>
      </c>
      <c r="AK12318">
        <v>29976</v>
      </c>
      <c r="AL12318">
        <v>35</v>
      </c>
      <c r="AM12318">
        <v>1</v>
      </c>
    </row>
    <row r="12319" spans="1:39" x14ac:dyDescent="0.35">
      <c r="A12319" s="1" t="s">
        <v>571</v>
      </c>
      <c r="B12319">
        <v>2018</v>
      </c>
      <c r="C12319" s="1" t="s">
        <v>212</v>
      </c>
      <c r="D12319">
        <v>5</v>
      </c>
      <c r="E12319">
        <v>19</v>
      </c>
      <c r="F12319" s="2">
        <v>43231</v>
      </c>
      <c r="G12319" s="1" t="s">
        <v>41</v>
      </c>
      <c r="H12319" s="1" t="s">
        <v>82</v>
      </c>
      <c r="I12319" s="1" t="s">
        <v>43</v>
      </c>
      <c r="J12319" s="1" t="s">
        <v>169</v>
      </c>
      <c r="K12319" s="1" t="s">
        <v>43</v>
      </c>
      <c r="L12319" s="1" t="s">
        <v>622</v>
      </c>
      <c r="M12319" s="1" t="s">
        <v>195</v>
      </c>
      <c r="N12319" s="1" t="s">
        <v>73</v>
      </c>
      <c r="O12319">
        <v>19</v>
      </c>
      <c r="P12319" s="1" t="s">
        <v>279</v>
      </c>
      <c r="Q12319">
        <v>1902</v>
      </c>
      <c r="R12319" s="1" t="s">
        <v>643</v>
      </c>
      <c r="S12319" s="1" t="s">
        <v>644</v>
      </c>
      <c r="T12319" t="b">
        <v>0</v>
      </c>
      <c r="U12319" t="b">
        <v>0</v>
      </c>
      <c r="V12319" s="1" t="s">
        <v>87</v>
      </c>
      <c r="W12319" s="1" t="s">
        <v>50</v>
      </c>
      <c r="X12319" s="1" t="s">
        <v>1657</v>
      </c>
      <c r="Y12319" s="1" t="s">
        <v>626</v>
      </c>
      <c r="Z12319" s="1" t="s">
        <v>23772</v>
      </c>
      <c r="AA12319" s="1" t="s">
        <v>54</v>
      </c>
      <c r="AB12319" s="1" t="s">
        <v>54</v>
      </c>
      <c r="AC12319" s="1" t="s">
        <v>13917</v>
      </c>
      <c r="AD12319" s="1" t="s">
        <v>13918</v>
      </c>
      <c r="AE12319" s="1" t="s">
        <v>49</v>
      </c>
      <c r="AF12319" s="1" t="s">
        <v>49</v>
      </c>
      <c r="AG12319" s="1" t="s">
        <v>56</v>
      </c>
      <c r="AH12319" s="1" t="s">
        <v>44</v>
      </c>
      <c r="AI12319">
        <v>1</v>
      </c>
      <c r="AJ12319" s="1" t="s">
        <v>700</v>
      </c>
      <c r="AK12319">
        <v>134</v>
      </c>
      <c r="AL12319">
        <v>0.04</v>
      </c>
      <c r="AM12319">
        <v>1</v>
      </c>
    </row>
    <row r="12320" spans="1:39" x14ac:dyDescent="0.35">
      <c r="A12320" s="1" t="s">
        <v>571</v>
      </c>
      <c r="B12320">
        <v>2018</v>
      </c>
      <c r="C12320" s="1" t="s">
        <v>212</v>
      </c>
      <c r="D12320">
        <v>5</v>
      </c>
      <c r="E12320">
        <v>19</v>
      </c>
      <c r="F12320" s="2">
        <v>43229</v>
      </c>
      <c r="G12320" s="1" t="s">
        <v>1916</v>
      </c>
      <c r="H12320" s="1" t="s">
        <v>340</v>
      </c>
      <c r="I12320" s="1" t="s">
        <v>43</v>
      </c>
      <c r="J12320" s="1" t="s">
        <v>340</v>
      </c>
      <c r="K12320" s="1" t="s">
        <v>43</v>
      </c>
      <c r="L12320" s="1" t="s">
        <v>44</v>
      </c>
      <c r="M12320" s="1" t="s">
        <v>44</v>
      </c>
      <c r="N12320" s="1" t="s">
        <v>659</v>
      </c>
      <c r="O12320">
        <v>72</v>
      </c>
      <c r="P12320" s="1" t="s">
        <v>673</v>
      </c>
      <c r="Q12320">
        <v>7207</v>
      </c>
      <c r="R12320" s="1" t="s">
        <v>1254</v>
      </c>
      <c r="S12320" s="1" t="s">
        <v>662</v>
      </c>
      <c r="T12320" t="b">
        <v>0</v>
      </c>
      <c r="U12320" t="b">
        <v>0</v>
      </c>
      <c r="V12320" s="1" t="s">
        <v>49</v>
      </c>
      <c r="W12320" s="1" t="s">
        <v>462</v>
      </c>
      <c r="X12320" s="1" t="s">
        <v>4685</v>
      </c>
      <c r="Y12320" s="1" t="s">
        <v>463</v>
      </c>
      <c r="Z12320" s="1" t="s">
        <v>3503</v>
      </c>
      <c r="AA12320" s="1" t="s">
        <v>13076</v>
      </c>
      <c r="AB12320" s="1" t="s">
        <v>558</v>
      </c>
      <c r="AC12320" s="1" t="s">
        <v>23773</v>
      </c>
      <c r="AD12320" s="1" t="s">
        <v>668</v>
      </c>
      <c r="AE12320" s="1" t="s">
        <v>1259</v>
      </c>
      <c r="AF12320" s="1" t="s">
        <v>170</v>
      </c>
      <c r="AG12320" s="1" t="s">
        <v>43</v>
      </c>
      <c r="AH12320" s="1" t="s">
        <v>44</v>
      </c>
      <c r="AI12320">
        <v>12</v>
      </c>
      <c r="AJ12320" s="1" t="s">
        <v>180</v>
      </c>
      <c r="AK12320">
        <v>121788</v>
      </c>
      <c r="AL12320">
        <v>0</v>
      </c>
      <c r="AM12320">
        <v>2</v>
      </c>
    </row>
    <row r="12321" spans="1:39" x14ac:dyDescent="0.35">
      <c r="A12321" s="1" t="s">
        <v>571</v>
      </c>
      <c r="B12321">
        <v>2018</v>
      </c>
      <c r="C12321" s="1" t="s">
        <v>212</v>
      </c>
      <c r="D12321">
        <v>5</v>
      </c>
      <c r="E12321">
        <v>19</v>
      </c>
      <c r="F12321" s="2">
        <v>43231</v>
      </c>
      <c r="G12321" s="1" t="s">
        <v>41</v>
      </c>
      <c r="H12321" s="1" t="s">
        <v>82</v>
      </c>
      <c r="I12321" s="1" t="s">
        <v>43</v>
      </c>
      <c r="J12321" s="1" t="s">
        <v>169</v>
      </c>
      <c r="K12321" s="1" t="s">
        <v>43</v>
      </c>
      <c r="L12321" s="1" t="s">
        <v>622</v>
      </c>
      <c r="M12321" s="1" t="s">
        <v>195</v>
      </c>
      <c r="N12321" s="1" t="s">
        <v>73</v>
      </c>
      <c r="O12321">
        <v>19</v>
      </c>
      <c r="P12321" s="1" t="s">
        <v>279</v>
      </c>
      <c r="Q12321">
        <v>1902</v>
      </c>
      <c r="R12321" s="1" t="s">
        <v>643</v>
      </c>
      <c r="S12321" s="1" t="s">
        <v>644</v>
      </c>
      <c r="T12321" t="b">
        <v>0</v>
      </c>
      <c r="U12321" t="b">
        <v>0</v>
      </c>
      <c r="V12321" s="1" t="s">
        <v>87</v>
      </c>
      <c r="W12321" s="1" t="s">
        <v>50</v>
      </c>
      <c r="X12321" s="1" t="s">
        <v>1657</v>
      </c>
      <c r="Y12321" s="1" t="s">
        <v>626</v>
      </c>
      <c r="Z12321" s="1" t="s">
        <v>23580</v>
      </c>
      <c r="AA12321" s="1" t="s">
        <v>2204</v>
      </c>
      <c r="AB12321" s="1" t="s">
        <v>772</v>
      </c>
      <c r="AC12321" s="1" t="s">
        <v>23774</v>
      </c>
      <c r="AD12321" s="1" t="s">
        <v>21348</v>
      </c>
      <c r="AE12321" s="1" t="s">
        <v>15568</v>
      </c>
      <c r="AF12321" s="1" t="s">
        <v>195</v>
      </c>
      <c r="AG12321" s="1" t="s">
        <v>590</v>
      </c>
      <c r="AH12321" s="1" t="s">
        <v>44</v>
      </c>
      <c r="AI12321">
        <v>8</v>
      </c>
      <c r="AJ12321" s="1" t="s">
        <v>700</v>
      </c>
      <c r="AK12321">
        <v>2357</v>
      </c>
      <c r="AL12321">
        <v>0.04</v>
      </c>
      <c r="AM12321">
        <v>1</v>
      </c>
    </row>
    <row r="12322" spans="1:39" x14ac:dyDescent="0.35">
      <c r="A12322" s="1" t="s">
        <v>571</v>
      </c>
      <c r="B12322">
        <v>2018</v>
      </c>
      <c r="C12322" s="1" t="s">
        <v>212</v>
      </c>
      <c r="D12322">
        <v>5</v>
      </c>
      <c r="E12322">
        <v>20</v>
      </c>
      <c r="F12322" s="2">
        <v>43234</v>
      </c>
      <c r="G12322" s="1" t="s">
        <v>2066</v>
      </c>
      <c r="H12322" s="1" t="s">
        <v>472</v>
      </c>
      <c r="I12322" s="1" t="s">
        <v>43</v>
      </c>
      <c r="J12322" s="1" t="s">
        <v>472</v>
      </c>
      <c r="K12322" s="1" t="s">
        <v>43</v>
      </c>
      <c r="L12322" s="1" t="s">
        <v>44</v>
      </c>
      <c r="M12322" s="1" t="s">
        <v>44</v>
      </c>
      <c r="N12322" s="1" t="s">
        <v>104</v>
      </c>
      <c r="O12322">
        <v>27</v>
      </c>
      <c r="P12322" s="1" t="s">
        <v>105</v>
      </c>
      <c r="Q12322">
        <v>2710</v>
      </c>
      <c r="R12322" s="1" t="s">
        <v>106</v>
      </c>
      <c r="S12322" s="1" t="s">
        <v>6491</v>
      </c>
      <c r="T12322" t="b">
        <v>0</v>
      </c>
      <c r="U12322" t="b">
        <v>1</v>
      </c>
      <c r="V12322" s="1" t="s">
        <v>49</v>
      </c>
      <c r="W12322" s="1" t="s">
        <v>108</v>
      </c>
      <c r="X12322" s="1" t="s">
        <v>6277</v>
      </c>
      <c r="Y12322" s="1" t="s">
        <v>23775</v>
      </c>
      <c r="Z12322" s="1" t="s">
        <v>570</v>
      </c>
      <c r="AA12322" s="1" t="s">
        <v>658</v>
      </c>
      <c r="AB12322" s="1" t="s">
        <v>647</v>
      </c>
      <c r="AC12322" s="1" t="s">
        <v>23776</v>
      </c>
      <c r="AD12322" s="1" t="s">
        <v>570</v>
      </c>
      <c r="AE12322" s="1" t="s">
        <v>658</v>
      </c>
      <c r="AF12322" s="1" t="s">
        <v>647</v>
      </c>
      <c r="AG12322" s="1" t="s">
        <v>590</v>
      </c>
      <c r="AH12322" s="1" t="s">
        <v>44</v>
      </c>
      <c r="AI12322">
        <v>100000</v>
      </c>
      <c r="AJ12322" s="1" t="s">
        <v>112</v>
      </c>
      <c r="AK12322">
        <v>6232768</v>
      </c>
      <c r="AL12322">
        <v>0</v>
      </c>
      <c r="AM12322">
        <v>1</v>
      </c>
    </row>
    <row r="12323" spans="1:39" x14ac:dyDescent="0.35">
      <c r="A12323" s="1" t="s">
        <v>571</v>
      </c>
      <c r="B12323">
        <v>2018</v>
      </c>
      <c r="C12323" s="1" t="s">
        <v>212</v>
      </c>
      <c r="D12323">
        <v>5</v>
      </c>
      <c r="E12323">
        <v>20</v>
      </c>
      <c r="F12323" s="2">
        <v>43235</v>
      </c>
      <c r="G12323" s="1" t="s">
        <v>306</v>
      </c>
      <c r="H12323" s="1" t="s">
        <v>82</v>
      </c>
      <c r="I12323" s="1" t="s">
        <v>43</v>
      </c>
      <c r="J12323" s="1" t="s">
        <v>82</v>
      </c>
      <c r="K12323" s="1" t="s">
        <v>43</v>
      </c>
      <c r="L12323" s="1" t="s">
        <v>44</v>
      </c>
      <c r="M12323" s="1" t="s">
        <v>44</v>
      </c>
      <c r="N12323" s="1" t="s">
        <v>83</v>
      </c>
      <c r="O12323">
        <v>11</v>
      </c>
      <c r="P12323" s="1" t="s">
        <v>815</v>
      </c>
      <c r="Q12323">
        <v>1101</v>
      </c>
      <c r="R12323" s="1" t="s">
        <v>1152</v>
      </c>
      <c r="S12323" s="1" t="s">
        <v>2051</v>
      </c>
      <c r="T12323" t="b">
        <v>0</v>
      </c>
      <c r="U12323" t="b">
        <v>0</v>
      </c>
      <c r="V12323" s="1" t="s">
        <v>87</v>
      </c>
      <c r="W12323" s="1" t="s">
        <v>50</v>
      </c>
      <c r="X12323" s="1" t="s">
        <v>1657</v>
      </c>
      <c r="Y12323" s="1" t="s">
        <v>626</v>
      </c>
      <c r="Z12323" s="1" t="s">
        <v>2052</v>
      </c>
      <c r="AA12323" s="1" t="s">
        <v>54</v>
      </c>
      <c r="AB12323" s="1" t="s">
        <v>54</v>
      </c>
      <c r="AC12323" s="1" t="s">
        <v>2053</v>
      </c>
      <c r="AD12323" s="1" t="s">
        <v>1155</v>
      </c>
      <c r="AE12323" s="1" t="s">
        <v>49</v>
      </c>
      <c r="AF12323" s="1" t="s">
        <v>49</v>
      </c>
      <c r="AG12323" s="1" t="s">
        <v>56</v>
      </c>
      <c r="AH12323" s="1" t="s">
        <v>44</v>
      </c>
      <c r="AI12323">
        <v>1102</v>
      </c>
      <c r="AJ12323" s="1" t="s">
        <v>253</v>
      </c>
      <c r="AK12323">
        <v>12468</v>
      </c>
      <c r="AL12323">
        <v>1.32</v>
      </c>
      <c r="AM12323">
        <v>1</v>
      </c>
    </row>
    <row r="12324" spans="1:39" x14ac:dyDescent="0.35">
      <c r="A12324" s="1" t="s">
        <v>571</v>
      </c>
      <c r="B12324">
        <v>2018</v>
      </c>
      <c r="C12324" s="1" t="s">
        <v>212</v>
      </c>
      <c r="D12324">
        <v>5</v>
      </c>
      <c r="E12324">
        <v>20</v>
      </c>
      <c r="F12324" s="2">
        <v>43239</v>
      </c>
      <c r="G12324" s="1" t="s">
        <v>423</v>
      </c>
      <c r="H12324" s="1" t="s">
        <v>2685</v>
      </c>
      <c r="I12324" s="1" t="s">
        <v>43</v>
      </c>
      <c r="J12324" s="1" t="s">
        <v>2685</v>
      </c>
      <c r="K12324" s="1" t="s">
        <v>43</v>
      </c>
      <c r="L12324" s="1" t="s">
        <v>44</v>
      </c>
      <c r="M12324" s="1" t="s">
        <v>44</v>
      </c>
      <c r="N12324" s="1" t="s">
        <v>290</v>
      </c>
      <c r="P12324" s="1" t="s">
        <v>56</v>
      </c>
      <c r="Q12324">
        <v>79</v>
      </c>
      <c r="R12324" s="1" t="s">
        <v>291</v>
      </c>
      <c r="S12324" s="1" t="s">
        <v>292</v>
      </c>
      <c r="T12324" t="b">
        <v>0</v>
      </c>
      <c r="U12324" t="b">
        <v>0</v>
      </c>
      <c r="V12324" s="1" t="s">
        <v>49</v>
      </c>
      <c r="W12324" s="1" t="s">
        <v>344</v>
      </c>
      <c r="X12324" s="1" t="s">
        <v>23777</v>
      </c>
      <c r="Y12324" s="1" t="s">
        <v>1902</v>
      </c>
      <c r="Z12324" s="1" t="s">
        <v>12457</v>
      </c>
      <c r="AA12324" s="1" t="s">
        <v>2312</v>
      </c>
      <c r="AB12324" s="1" t="s">
        <v>558</v>
      </c>
      <c r="AC12324" s="1" t="s">
        <v>44</v>
      </c>
      <c r="AD12324" s="1" t="s">
        <v>1245</v>
      </c>
      <c r="AE12324" s="1" t="s">
        <v>4094</v>
      </c>
      <c r="AF12324" s="1" t="s">
        <v>930</v>
      </c>
      <c r="AG12324" s="1" t="s">
        <v>43</v>
      </c>
      <c r="AH12324" s="1" t="s">
        <v>44</v>
      </c>
      <c r="AI12324">
        <v>1</v>
      </c>
      <c r="AJ12324" s="1" t="s">
        <v>671</v>
      </c>
      <c r="AK12324">
        <v>34500041</v>
      </c>
      <c r="AL12324">
        <v>0</v>
      </c>
      <c r="AM12324">
        <v>1</v>
      </c>
    </row>
    <row r="12325" spans="1:39" x14ac:dyDescent="0.35">
      <c r="A12325" s="1" t="s">
        <v>571</v>
      </c>
      <c r="B12325">
        <v>2018</v>
      </c>
      <c r="C12325" s="1" t="s">
        <v>212</v>
      </c>
      <c r="D12325">
        <v>5</v>
      </c>
      <c r="E12325">
        <v>20</v>
      </c>
      <c r="F12325" s="2">
        <v>43239</v>
      </c>
      <c r="G12325" s="1" t="s">
        <v>41</v>
      </c>
      <c r="H12325" s="1" t="s">
        <v>82</v>
      </c>
      <c r="I12325" s="1" t="s">
        <v>43</v>
      </c>
      <c r="J12325" s="1" t="s">
        <v>169</v>
      </c>
      <c r="K12325" s="1" t="s">
        <v>43</v>
      </c>
      <c r="L12325" s="1" t="s">
        <v>622</v>
      </c>
      <c r="M12325" s="1" t="s">
        <v>195</v>
      </c>
      <c r="N12325" s="1" t="s">
        <v>73</v>
      </c>
      <c r="O12325">
        <v>19</v>
      </c>
      <c r="P12325" s="1" t="s">
        <v>279</v>
      </c>
      <c r="Q12325">
        <v>1902</v>
      </c>
      <c r="R12325" s="1" t="s">
        <v>643</v>
      </c>
      <c r="S12325" s="1" t="s">
        <v>644</v>
      </c>
      <c r="T12325" t="b">
        <v>0</v>
      </c>
      <c r="U12325" t="b">
        <v>0</v>
      </c>
      <c r="V12325" s="1" t="s">
        <v>87</v>
      </c>
      <c r="W12325" s="1" t="s">
        <v>50</v>
      </c>
      <c r="X12325" s="1" t="s">
        <v>1717</v>
      </c>
      <c r="Y12325" s="1" t="s">
        <v>573</v>
      </c>
      <c r="Z12325" s="1" t="s">
        <v>23778</v>
      </c>
      <c r="AA12325" s="1" t="s">
        <v>54</v>
      </c>
      <c r="AB12325" s="1" t="s">
        <v>54</v>
      </c>
      <c r="AC12325" s="1" t="s">
        <v>44</v>
      </c>
      <c r="AD12325" s="1" t="s">
        <v>23779</v>
      </c>
      <c r="AE12325" s="1" t="s">
        <v>49</v>
      </c>
      <c r="AF12325" s="1" t="s">
        <v>49</v>
      </c>
      <c r="AG12325" s="1" t="s">
        <v>56</v>
      </c>
      <c r="AH12325" s="1" t="s">
        <v>23780</v>
      </c>
      <c r="AI12325">
        <v>3</v>
      </c>
      <c r="AJ12325" s="1" t="s">
        <v>112</v>
      </c>
      <c r="AK12325">
        <v>322</v>
      </c>
      <c r="AL12325">
        <v>0.02</v>
      </c>
      <c r="AM12325">
        <v>1</v>
      </c>
    </row>
    <row r="12326" spans="1:39" x14ac:dyDescent="0.35">
      <c r="A12326" s="1" t="s">
        <v>571</v>
      </c>
      <c r="B12326">
        <v>2018</v>
      </c>
      <c r="C12326" s="1" t="s">
        <v>212</v>
      </c>
      <c r="D12326">
        <v>5</v>
      </c>
      <c r="E12326">
        <v>20</v>
      </c>
      <c r="F12326" s="2">
        <v>43239</v>
      </c>
      <c r="G12326" s="1" t="s">
        <v>41</v>
      </c>
      <c r="H12326" s="1" t="s">
        <v>82</v>
      </c>
      <c r="I12326" s="1" t="s">
        <v>43</v>
      </c>
      <c r="J12326" s="1" t="s">
        <v>169</v>
      </c>
      <c r="K12326" s="1" t="s">
        <v>43</v>
      </c>
      <c r="L12326" s="1" t="s">
        <v>622</v>
      </c>
      <c r="M12326" s="1" t="s">
        <v>195</v>
      </c>
      <c r="N12326" s="1" t="s">
        <v>631</v>
      </c>
      <c r="O12326">
        <v>48</v>
      </c>
      <c r="P12326" s="1" t="s">
        <v>632</v>
      </c>
      <c r="Q12326">
        <v>4818</v>
      </c>
      <c r="R12326" s="1" t="s">
        <v>651</v>
      </c>
      <c r="S12326" s="1" t="s">
        <v>652</v>
      </c>
      <c r="T12326" t="b">
        <v>0</v>
      </c>
      <c r="U12326" t="b">
        <v>0</v>
      </c>
      <c r="V12326" s="1" t="s">
        <v>87</v>
      </c>
      <c r="W12326" s="1" t="s">
        <v>50</v>
      </c>
      <c r="X12326" s="1" t="s">
        <v>1717</v>
      </c>
      <c r="Y12326" s="1" t="s">
        <v>573</v>
      </c>
      <c r="Z12326" s="1" t="s">
        <v>23781</v>
      </c>
      <c r="AA12326" s="1" t="s">
        <v>54</v>
      </c>
      <c r="AB12326" s="1" t="s">
        <v>54</v>
      </c>
      <c r="AC12326" s="1" t="s">
        <v>44</v>
      </c>
      <c r="AD12326" s="1" t="s">
        <v>23781</v>
      </c>
      <c r="AE12326" s="1" t="s">
        <v>6581</v>
      </c>
      <c r="AF12326" s="1" t="s">
        <v>1049</v>
      </c>
      <c r="AG12326" s="1" t="s">
        <v>590</v>
      </c>
      <c r="AH12326" s="1" t="s">
        <v>23782</v>
      </c>
      <c r="AI12326">
        <v>1</v>
      </c>
      <c r="AJ12326" s="1" t="s">
        <v>700</v>
      </c>
      <c r="AK12326">
        <v>120</v>
      </c>
      <c r="AL12326">
        <v>0.14000000000000001</v>
      </c>
      <c r="AM12326">
        <v>1</v>
      </c>
    </row>
    <row r="12327" spans="1:39" x14ac:dyDescent="0.35">
      <c r="A12327" s="1" t="s">
        <v>571</v>
      </c>
      <c r="B12327">
        <v>2018</v>
      </c>
      <c r="C12327" s="1" t="s">
        <v>212</v>
      </c>
      <c r="D12327">
        <v>5</v>
      </c>
      <c r="E12327">
        <v>20</v>
      </c>
      <c r="F12327" s="2">
        <v>43239</v>
      </c>
      <c r="G12327" s="1" t="s">
        <v>41</v>
      </c>
      <c r="H12327" s="1" t="s">
        <v>82</v>
      </c>
      <c r="I12327" s="1" t="s">
        <v>43</v>
      </c>
      <c r="J12327" s="1" t="s">
        <v>82</v>
      </c>
      <c r="K12327" s="1" t="s">
        <v>43</v>
      </c>
      <c r="L12327" s="1" t="s">
        <v>44</v>
      </c>
      <c r="M12327" s="1" t="s">
        <v>44</v>
      </c>
      <c r="N12327" s="1" t="s">
        <v>73</v>
      </c>
      <c r="O12327">
        <v>20</v>
      </c>
      <c r="P12327" s="1" t="s">
        <v>135</v>
      </c>
      <c r="Q12327">
        <v>2004</v>
      </c>
      <c r="R12327" s="1" t="s">
        <v>689</v>
      </c>
      <c r="S12327" s="1" t="s">
        <v>690</v>
      </c>
      <c r="T12327" t="b">
        <v>1</v>
      </c>
      <c r="U12327" t="b">
        <v>0</v>
      </c>
      <c r="V12327" s="1" t="s">
        <v>87</v>
      </c>
      <c r="W12327" s="1" t="s">
        <v>50</v>
      </c>
      <c r="X12327" s="1" t="s">
        <v>1717</v>
      </c>
      <c r="Y12327" s="1" t="s">
        <v>573</v>
      </c>
      <c r="Z12327" s="1" t="s">
        <v>1912</v>
      </c>
      <c r="AA12327" s="1" t="s">
        <v>1913</v>
      </c>
      <c r="AB12327" s="1" t="s">
        <v>1914</v>
      </c>
      <c r="AC12327" s="1" t="s">
        <v>44</v>
      </c>
      <c r="AD12327" s="1" t="s">
        <v>693</v>
      </c>
      <c r="AE12327" s="1" t="s">
        <v>642</v>
      </c>
      <c r="AF12327" s="1" t="s">
        <v>589</v>
      </c>
      <c r="AG12327" s="1" t="s">
        <v>590</v>
      </c>
      <c r="AH12327" s="1" t="s">
        <v>694</v>
      </c>
      <c r="AI12327">
        <v>5292</v>
      </c>
      <c r="AJ12327" s="1" t="s">
        <v>180</v>
      </c>
      <c r="AK12327">
        <v>122500</v>
      </c>
      <c r="AL12327">
        <v>8</v>
      </c>
      <c r="AM12327">
        <v>4</v>
      </c>
    </row>
    <row r="12328" spans="1:39" x14ac:dyDescent="0.35">
      <c r="A12328" s="1" t="s">
        <v>571</v>
      </c>
      <c r="B12328">
        <v>2018</v>
      </c>
      <c r="C12328" s="1" t="s">
        <v>212</v>
      </c>
      <c r="D12328">
        <v>5</v>
      </c>
      <c r="E12328">
        <v>20</v>
      </c>
      <c r="F12328" s="2">
        <v>43240</v>
      </c>
      <c r="G12328" s="1" t="s">
        <v>1916</v>
      </c>
      <c r="H12328" s="1" t="s">
        <v>340</v>
      </c>
      <c r="I12328" s="1" t="s">
        <v>43</v>
      </c>
      <c r="J12328" s="1" t="s">
        <v>340</v>
      </c>
      <c r="K12328" s="1" t="s">
        <v>43</v>
      </c>
      <c r="L12328" s="1" t="s">
        <v>44</v>
      </c>
      <c r="M12328" s="1" t="s">
        <v>44</v>
      </c>
      <c r="N12328" s="1" t="s">
        <v>659</v>
      </c>
      <c r="O12328">
        <v>73</v>
      </c>
      <c r="P12328" s="1" t="s">
        <v>660</v>
      </c>
      <c r="Q12328">
        <v>7326</v>
      </c>
      <c r="R12328" s="1" t="s">
        <v>661</v>
      </c>
      <c r="S12328" s="1" t="s">
        <v>662</v>
      </c>
      <c r="T12328" t="b">
        <v>0</v>
      </c>
      <c r="U12328" t="b">
        <v>0</v>
      </c>
      <c r="V12328" s="1" t="s">
        <v>49</v>
      </c>
      <c r="W12328" s="1" t="s">
        <v>663</v>
      </c>
      <c r="X12328" s="1" t="s">
        <v>1782</v>
      </c>
      <c r="Y12328" s="1" t="s">
        <v>665</v>
      </c>
      <c r="Z12328" s="1" t="s">
        <v>1917</v>
      </c>
      <c r="AA12328" s="1" t="s">
        <v>1916</v>
      </c>
      <c r="AB12328" s="1" t="s">
        <v>558</v>
      </c>
      <c r="AC12328" s="1" t="s">
        <v>44</v>
      </c>
      <c r="AD12328" s="1" t="s">
        <v>668</v>
      </c>
      <c r="AE12328" s="1" t="s">
        <v>669</v>
      </c>
      <c r="AF12328" s="1" t="s">
        <v>170</v>
      </c>
      <c r="AG12328" s="1" t="s">
        <v>43</v>
      </c>
      <c r="AH12328" s="1" t="s">
        <v>670</v>
      </c>
      <c r="AI12328">
        <v>14</v>
      </c>
      <c r="AJ12328" s="1" t="s">
        <v>671</v>
      </c>
      <c r="AK12328">
        <v>895669</v>
      </c>
      <c r="AL12328">
        <v>0</v>
      </c>
      <c r="AM12328">
        <v>1</v>
      </c>
    </row>
    <row r="12329" spans="1:39" x14ac:dyDescent="0.35">
      <c r="A12329" s="1" t="s">
        <v>571</v>
      </c>
      <c r="B12329">
        <v>2018</v>
      </c>
      <c r="C12329" s="1" t="s">
        <v>212</v>
      </c>
      <c r="D12329">
        <v>5</v>
      </c>
      <c r="E12329">
        <v>20</v>
      </c>
      <c r="F12329" s="2">
        <v>43240</v>
      </c>
      <c r="G12329" s="1" t="s">
        <v>1916</v>
      </c>
      <c r="H12329" s="1" t="s">
        <v>340</v>
      </c>
      <c r="I12329" s="1" t="s">
        <v>43</v>
      </c>
      <c r="J12329" s="1" t="s">
        <v>340</v>
      </c>
      <c r="K12329" s="1" t="s">
        <v>43</v>
      </c>
      <c r="L12329" s="1" t="s">
        <v>44</v>
      </c>
      <c r="M12329" s="1" t="s">
        <v>44</v>
      </c>
      <c r="N12329" s="1" t="s">
        <v>659</v>
      </c>
      <c r="O12329">
        <v>73</v>
      </c>
      <c r="P12329" s="1" t="s">
        <v>660</v>
      </c>
      <c r="Q12329">
        <v>7326</v>
      </c>
      <c r="R12329" s="1" t="s">
        <v>661</v>
      </c>
      <c r="S12329" s="1" t="s">
        <v>662</v>
      </c>
      <c r="T12329" t="b">
        <v>0</v>
      </c>
      <c r="U12329" t="b">
        <v>0</v>
      </c>
      <c r="V12329" s="1" t="s">
        <v>49</v>
      </c>
      <c r="W12329" s="1" t="s">
        <v>663</v>
      </c>
      <c r="X12329" s="1" t="s">
        <v>1782</v>
      </c>
      <c r="Y12329" s="1" t="s">
        <v>665</v>
      </c>
      <c r="Z12329" s="1" t="s">
        <v>2150</v>
      </c>
      <c r="AA12329" s="1" t="s">
        <v>1916</v>
      </c>
      <c r="AB12329" s="1" t="s">
        <v>558</v>
      </c>
      <c r="AC12329" s="1" t="s">
        <v>1918</v>
      </c>
      <c r="AD12329" s="1" t="s">
        <v>668</v>
      </c>
      <c r="AE12329" s="1" t="s">
        <v>669</v>
      </c>
      <c r="AF12329" s="1" t="s">
        <v>170</v>
      </c>
      <c r="AG12329" s="1" t="s">
        <v>43</v>
      </c>
      <c r="AH12329" s="1" t="s">
        <v>44</v>
      </c>
      <c r="AI12329">
        <v>9</v>
      </c>
      <c r="AJ12329" s="1" t="s">
        <v>671</v>
      </c>
      <c r="AK12329">
        <v>578394</v>
      </c>
      <c r="AL12329">
        <v>0</v>
      </c>
      <c r="AM12329">
        <v>1</v>
      </c>
    </row>
    <row r="12330" spans="1:39" x14ac:dyDescent="0.35">
      <c r="A12330" s="1" t="s">
        <v>571</v>
      </c>
      <c r="B12330">
        <v>2018</v>
      </c>
      <c r="C12330" s="1" t="s">
        <v>212</v>
      </c>
      <c r="D12330">
        <v>5</v>
      </c>
      <c r="E12330">
        <v>20</v>
      </c>
      <c r="F12330" s="2">
        <v>43239</v>
      </c>
      <c r="G12330" s="1" t="s">
        <v>41</v>
      </c>
      <c r="H12330" s="1" t="s">
        <v>82</v>
      </c>
      <c r="I12330" s="1" t="s">
        <v>43</v>
      </c>
      <c r="J12330" s="1" t="s">
        <v>82</v>
      </c>
      <c r="K12330" s="1" t="s">
        <v>43</v>
      </c>
      <c r="L12330" s="1" t="s">
        <v>622</v>
      </c>
      <c r="M12330" s="1" t="s">
        <v>195</v>
      </c>
      <c r="N12330" s="1" t="s">
        <v>104</v>
      </c>
      <c r="O12330">
        <v>25</v>
      </c>
      <c r="P12330" s="1" t="s">
        <v>171</v>
      </c>
      <c r="Q12330">
        <v>2517</v>
      </c>
      <c r="R12330" s="1" t="s">
        <v>342</v>
      </c>
      <c r="S12330" s="1" t="s">
        <v>23783</v>
      </c>
      <c r="T12330" t="b">
        <v>0</v>
      </c>
      <c r="U12330" t="b">
        <v>0</v>
      </c>
      <c r="V12330" s="1" t="s">
        <v>87</v>
      </c>
      <c r="W12330" s="1" t="s">
        <v>50</v>
      </c>
      <c r="X12330" s="1" t="s">
        <v>1717</v>
      </c>
      <c r="Y12330" s="1" t="s">
        <v>573</v>
      </c>
      <c r="Z12330" s="1" t="s">
        <v>7423</v>
      </c>
      <c r="AA12330" s="1" t="s">
        <v>1643</v>
      </c>
      <c r="AB12330" s="1" t="s">
        <v>165</v>
      </c>
      <c r="AC12330" s="1" t="s">
        <v>44</v>
      </c>
      <c r="AD12330" s="1" t="s">
        <v>23784</v>
      </c>
      <c r="AE12330" s="1" t="s">
        <v>49</v>
      </c>
      <c r="AF12330" s="1" t="s">
        <v>49</v>
      </c>
      <c r="AG12330" s="1" t="s">
        <v>56</v>
      </c>
      <c r="AH12330" s="1" t="s">
        <v>23785</v>
      </c>
      <c r="AI12330">
        <v>6</v>
      </c>
      <c r="AJ12330" s="1" t="s">
        <v>180</v>
      </c>
      <c r="AK12330">
        <v>73</v>
      </c>
      <c r="AL12330">
        <v>0.2</v>
      </c>
      <c r="AM12330">
        <v>1</v>
      </c>
    </row>
    <row r="12331" spans="1:39" x14ac:dyDescent="0.35">
      <c r="A12331" s="1" t="s">
        <v>571</v>
      </c>
      <c r="B12331">
        <v>2018</v>
      </c>
      <c r="C12331" s="1" t="s">
        <v>212</v>
      </c>
      <c r="D12331">
        <v>5</v>
      </c>
      <c r="E12331">
        <v>20</v>
      </c>
      <c r="F12331" s="2">
        <v>43240</v>
      </c>
      <c r="G12331" s="1" t="s">
        <v>58</v>
      </c>
      <c r="H12331" s="1" t="s">
        <v>289</v>
      </c>
      <c r="I12331" s="1" t="s">
        <v>43</v>
      </c>
      <c r="J12331" s="1" t="s">
        <v>985</v>
      </c>
      <c r="K12331" s="1" t="s">
        <v>43</v>
      </c>
      <c r="L12331" s="1" t="s">
        <v>44</v>
      </c>
      <c r="M12331" s="1" t="s">
        <v>44</v>
      </c>
      <c r="N12331" s="1" t="s">
        <v>73</v>
      </c>
      <c r="O12331">
        <v>21</v>
      </c>
      <c r="P12331" s="1" t="s">
        <v>74</v>
      </c>
      <c r="Q12331">
        <v>2103</v>
      </c>
      <c r="R12331" s="1" t="s">
        <v>5417</v>
      </c>
      <c r="S12331" s="1" t="s">
        <v>12163</v>
      </c>
      <c r="T12331" t="b">
        <v>0</v>
      </c>
      <c r="U12331" t="b">
        <v>0</v>
      </c>
      <c r="V12331" s="1" t="s">
        <v>87</v>
      </c>
      <c r="W12331" s="1" t="s">
        <v>282</v>
      </c>
      <c r="X12331" s="1" t="s">
        <v>10618</v>
      </c>
      <c r="Y12331" s="1" t="s">
        <v>4250</v>
      </c>
      <c r="Z12331" s="1" t="s">
        <v>523</v>
      </c>
      <c r="AA12331" s="1" t="s">
        <v>847</v>
      </c>
      <c r="AB12331" s="1" t="s">
        <v>779</v>
      </c>
      <c r="AC12331" s="1" t="s">
        <v>23786</v>
      </c>
      <c r="AD12331" s="1" t="s">
        <v>523</v>
      </c>
      <c r="AE12331" s="1" t="s">
        <v>985</v>
      </c>
      <c r="AF12331" s="1" t="s">
        <v>993</v>
      </c>
      <c r="AG12331" s="1" t="s">
        <v>43</v>
      </c>
      <c r="AH12331" s="1" t="s">
        <v>44</v>
      </c>
      <c r="AI12331">
        <v>30</v>
      </c>
      <c r="AJ12331" s="1" t="s">
        <v>57</v>
      </c>
      <c r="AK12331">
        <v>31099</v>
      </c>
      <c r="AL12331">
        <v>2</v>
      </c>
      <c r="AM12331">
        <v>1</v>
      </c>
    </row>
    <row r="12332" spans="1:39" x14ac:dyDescent="0.35">
      <c r="A12332" s="1" t="s">
        <v>571</v>
      </c>
      <c r="B12332">
        <v>2018</v>
      </c>
      <c r="C12332" s="1" t="s">
        <v>212</v>
      </c>
      <c r="D12332">
        <v>5</v>
      </c>
      <c r="E12332">
        <v>20</v>
      </c>
      <c r="F12332" s="2">
        <v>43239</v>
      </c>
      <c r="G12332" s="1" t="s">
        <v>41</v>
      </c>
      <c r="H12332" s="1" t="s">
        <v>82</v>
      </c>
      <c r="I12332" s="1" t="s">
        <v>43</v>
      </c>
      <c r="J12332" s="1" t="s">
        <v>82</v>
      </c>
      <c r="K12332" s="1" t="s">
        <v>43</v>
      </c>
      <c r="L12332" s="1" t="s">
        <v>44</v>
      </c>
      <c r="M12332" s="1" t="s">
        <v>44</v>
      </c>
      <c r="N12332" s="1" t="s">
        <v>104</v>
      </c>
      <c r="O12332">
        <v>39</v>
      </c>
      <c r="P12332" s="1" t="s">
        <v>332</v>
      </c>
      <c r="Q12332">
        <v>3926</v>
      </c>
      <c r="R12332" s="1" t="s">
        <v>2558</v>
      </c>
      <c r="S12332" s="1" t="s">
        <v>6741</v>
      </c>
      <c r="T12332" t="b">
        <v>0</v>
      </c>
      <c r="U12332" t="b">
        <v>0</v>
      </c>
      <c r="V12332" s="1" t="s">
        <v>65</v>
      </c>
      <c r="W12332" s="1" t="s">
        <v>50</v>
      </c>
      <c r="X12332" s="1" t="s">
        <v>1717</v>
      </c>
      <c r="Y12332" s="1" t="s">
        <v>573</v>
      </c>
      <c r="Z12332" s="1" t="s">
        <v>50</v>
      </c>
      <c r="AA12332" s="1" t="s">
        <v>54</v>
      </c>
      <c r="AB12332" s="1" t="s">
        <v>54</v>
      </c>
      <c r="AC12332" s="1" t="s">
        <v>44</v>
      </c>
      <c r="AD12332" s="1" t="s">
        <v>50</v>
      </c>
      <c r="AE12332" s="1" t="s">
        <v>6742</v>
      </c>
      <c r="AF12332" s="1" t="s">
        <v>165</v>
      </c>
      <c r="AG12332" s="1" t="s">
        <v>590</v>
      </c>
      <c r="AH12332" s="1" t="s">
        <v>6743</v>
      </c>
      <c r="AI12332">
        <v>1</v>
      </c>
      <c r="AJ12332" s="1" t="s">
        <v>180</v>
      </c>
      <c r="AK12332">
        <v>65</v>
      </c>
      <c r="AL12332">
        <v>1</v>
      </c>
      <c r="AM12332">
        <v>1</v>
      </c>
    </row>
    <row r="12333" spans="1:39" x14ac:dyDescent="0.35">
      <c r="A12333" s="1" t="s">
        <v>571</v>
      </c>
      <c r="B12333">
        <v>2018</v>
      </c>
      <c r="C12333" s="1" t="s">
        <v>212</v>
      </c>
      <c r="D12333">
        <v>5</v>
      </c>
      <c r="E12333">
        <v>20</v>
      </c>
      <c r="F12333" s="2">
        <v>43239</v>
      </c>
      <c r="G12333" s="1" t="s">
        <v>41</v>
      </c>
      <c r="H12333" s="1" t="s">
        <v>82</v>
      </c>
      <c r="I12333" s="1" t="s">
        <v>43</v>
      </c>
      <c r="J12333" s="1" t="s">
        <v>134</v>
      </c>
      <c r="K12333" s="1" t="s">
        <v>43</v>
      </c>
      <c r="L12333" s="1" t="s">
        <v>622</v>
      </c>
      <c r="M12333" s="1" t="s">
        <v>195</v>
      </c>
      <c r="N12333" s="1" t="s">
        <v>73</v>
      </c>
      <c r="O12333">
        <v>19</v>
      </c>
      <c r="P12333" s="1" t="s">
        <v>279</v>
      </c>
      <c r="Q12333">
        <v>1902</v>
      </c>
      <c r="R12333" s="1" t="s">
        <v>643</v>
      </c>
      <c r="S12333" s="1" t="s">
        <v>644</v>
      </c>
      <c r="T12333" t="b">
        <v>0</v>
      </c>
      <c r="U12333" t="b">
        <v>0</v>
      </c>
      <c r="V12333" s="1" t="s">
        <v>87</v>
      </c>
      <c r="W12333" s="1" t="s">
        <v>50</v>
      </c>
      <c r="X12333" s="1" t="s">
        <v>1717</v>
      </c>
      <c r="Y12333" s="1" t="s">
        <v>573</v>
      </c>
      <c r="Z12333" s="1" t="s">
        <v>23787</v>
      </c>
      <c r="AA12333" s="1" t="s">
        <v>54</v>
      </c>
      <c r="AB12333" s="1" t="s">
        <v>54</v>
      </c>
      <c r="AC12333" s="1" t="s">
        <v>23788</v>
      </c>
      <c r="AD12333" s="1" t="s">
        <v>11440</v>
      </c>
      <c r="AE12333" s="1" t="s">
        <v>49</v>
      </c>
      <c r="AF12333" s="1" t="s">
        <v>49</v>
      </c>
      <c r="AG12333" s="1" t="s">
        <v>56</v>
      </c>
      <c r="AH12333" s="1" t="s">
        <v>44</v>
      </c>
      <c r="AI12333">
        <v>1</v>
      </c>
      <c r="AJ12333" s="1" t="s">
        <v>112</v>
      </c>
      <c r="AK12333">
        <v>142</v>
      </c>
      <c r="AL12333">
        <v>7.0000000000000007E-2</v>
      </c>
      <c r="AM12333">
        <v>1</v>
      </c>
    </row>
    <row r="12334" spans="1:39" x14ac:dyDescent="0.35">
      <c r="A12334" s="1" t="s">
        <v>571</v>
      </c>
      <c r="B12334">
        <v>2018</v>
      </c>
      <c r="C12334" s="1" t="s">
        <v>212</v>
      </c>
      <c r="D12334">
        <v>5</v>
      </c>
      <c r="E12334">
        <v>20</v>
      </c>
      <c r="F12334" s="2">
        <v>43239</v>
      </c>
      <c r="G12334" s="1" t="s">
        <v>41</v>
      </c>
      <c r="H12334" s="1" t="s">
        <v>82</v>
      </c>
      <c r="I12334" s="1" t="s">
        <v>43</v>
      </c>
      <c r="J12334" s="1" t="s">
        <v>82</v>
      </c>
      <c r="K12334" s="1" t="s">
        <v>43</v>
      </c>
      <c r="L12334" s="1" t="s">
        <v>44</v>
      </c>
      <c r="M12334" s="1" t="s">
        <v>44</v>
      </c>
      <c r="N12334" s="1" t="s">
        <v>73</v>
      </c>
      <c r="O12334">
        <v>20</v>
      </c>
      <c r="P12334" s="1" t="s">
        <v>135</v>
      </c>
      <c r="Q12334">
        <v>2004</v>
      </c>
      <c r="R12334" s="1" t="s">
        <v>689</v>
      </c>
      <c r="S12334" s="1" t="s">
        <v>690</v>
      </c>
      <c r="T12334" t="b">
        <v>1</v>
      </c>
      <c r="U12334" t="b">
        <v>0</v>
      </c>
      <c r="V12334" s="1" t="s">
        <v>87</v>
      </c>
      <c r="W12334" s="1" t="s">
        <v>50</v>
      </c>
      <c r="X12334" s="1" t="s">
        <v>1717</v>
      </c>
      <c r="Y12334" s="1" t="s">
        <v>573</v>
      </c>
      <c r="Z12334" s="1" t="s">
        <v>1982</v>
      </c>
      <c r="AA12334" s="1" t="s">
        <v>54</v>
      </c>
      <c r="AB12334" s="1" t="s">
        <v>54</v>
      </c>
      <c r="AC12334" s="1" t="s">
        <v>1983</v>
      </c>
      <c r="AD12334" s="1" t="s">
        <v>693</v>
      </c>
      <c r="AE12334" s="1" t="s">
        <v>642</v>
      </c>
      <c r="AF12334" s="1" t="s">
        <v>589</v>
      </c>
      <c r="AG12334" s="1" t="s">
        <v>590</v>
      </c>
      <c r="AH12334" s="1" t="s">
        <v>44</v>
      </c>
      <c r="AI12334">
        <v>3465</v>
      </c>
      <c r="AJ12334" s="1" t="s">
        <v>180</v>
      </c>
      <c r="AK12334">
        <v>71093</v>
      </c>
      <c r="AL12334">
        <v>6</v>
      </c>
      <c r="AM12334">
        <v>3</v>
      </c>
    </row>
    <row r="12335" spans="1:39" x14ac:dyDescent="0.35">
      <c r="A12335" s="1" t="s">
        <v>571</v>
      </c>
      <c r="B12335">
        <v>2018</v>
      </c>
      <c r="C12335" s="1" t="s">
        <v>212</v>
      </c>
      <c r="D12335">
        <v>5</v>
      </c>
      <c r="E12335">
        <v>20</v>
      </c>
      <c r="F12335" s="2">
        <v>43235</v>
      </c>
      <c r="G12335" s="1" t="s">
        <v>306</v>
      </c>
      <c r="H12335" s="1" t="s">
        <v>82</v>
      </c>
      <c r="I12335" s="1" t="s">
        <v>43</v>
      </c>
      <c r="J12335" s="1" t="s">
        <v>82</v>
      </c>
      <c r="K12335" s="1" t="s">
        <v>43</v>
      </c>
      <c r="L12335" s="1" t="s">
        <v>44</v>
      </c>
      <c r="M12335" s="1" t="s">
        <v>44</v>
      </c>
      <c r="N12335" s="1" t="s">
        <v>73</v>
      </c>
      <c r="O12335">
        <v>20</v>
      </c>
      <c r="P12335" s="1" t="s">
        <v>135</v>
      </c>
      <c r="Q12335">
        <v>2004</v>
      </c>
      <c r="R12335" s="1" t="s">
        <v>689</v>
      </c>
      <c r="S12335" s="1" t="s">
        <v>690</v>
      </c>
      <c r="T12335" t="b">
        <v>1</v>
      </c>
      <c r="U12335" t="b">
        <v>0</v>
      </c>
      <c r="V12335" s="1" t="s">
        <v>87</v>
      </c>
      <c r="W12335" s="1" t="s">
        <v>50</v>
      </c>
      <c r="X12335" s="1" t="s">
        <v>1657</v>
      </c>
      <c r="Y12335" s="1" t="s">
        <v>626</v>
      </c>
      <c r="Z12335" s="1" t="s">
        <v>7259</v>
      </c>
      <c r="AA12335" s="1" t="s">
        <v>54</v>
      </c>
      <c r="AB12335" s="1" t="s">
        <v>54</v>
      </c>
      <c r="AC12335" s="1" t="s">
        <v>19354</v>
      </c>
      <c r="AD12335" s="1" t="s">
        <v>693</v>
      </c>
      <c r="AE12335" s="1" t="s">
        <v>642</v>
      </c>
      <c r="AF12335" s="1" t="s">
        <v>589</v>
      </c>
      <c r="AG12335" s="1" t="s">
        <v>590</v>
      </c>
      <c r="AH12335" s="1" t="s">
        <v>44</v>
      </c>
      <c r="AI12335">
        <v>1264</v>
      </c>
      <c r="AJ12335" s="1" t="s">
        <v>180</v>
      </c>
      <c r="AK12335">
        <v>28102</v>
      </c>
      <c r="AL12335">
        <v>2</v>
      </c>
      <c r="AM12335">
        <v>1</v>
      </c>
    </row>
    <row r="12336" spans="1:39" x14ac:dyDescent="0.35">
      <c r="A12336" s="1" t="s">
        <v>571</v>
      </c>
      <c r="B12336">
        <v>2018</v>
      </c>
      <c r="C12336" s="1" t="s">
        <v>212</v>
      </c>
      <c r="D12336">
        <v>5</v>
      </c>
      <c r="E12336">
        <v>20</v>
      </c>
      <c r="F12336" s="2">
        <v>43239</v>
      </c>
      <c r="G12336" s="1" t="s">
        <v>41</v>
      </c>
      <c r="H12336" s="1" t="s">
        <v>82</v>
      </c>
      <c r="I12336" s="1" t="s">
        <v>43</v>
      </c>
      <c r="J12336" s="1" t="s">
        <v>169</v>
      </c>
      <c r="K12336" s="1" t="s">
        <v>43</v>
      </c>
      <c r="L12336" s="1" t="s">
        <v>622</v>
      </c>
      <c r="M12336" s="1" t="s">
        <v>195</v>
      </c>
      <c r="N12336" s="1" t="s">
        <v>73</v>
      </c>
      <c r="O12336">
        <v>19</v>
      </c>
      <c r="P12336" s="1" t="s">
        <v>279</v>
      </c>
      <c r="Q12336">
        <v>1902</v>
      </c>
      <c r="R12336" s="1" t="s">
        <v>643</v>
      </c>
      <c r="S12336" s="1" t="s">
        <v>644</v>
      </c>
      <c r="T12336" t="b">
        <v>0</v>
      </c>
      <c r="U12336" t="b">
        <v>0</v>
      </c>
      <c r="V12336" s="1" t="s">
        <v>65</v>
      </c>
      <c r="W12336" s="1" t="s">
        <v>50</v>
      </c>
      <c r="X12336" s="1" t="s">
        <v>1717</v>
      </c>
      <c r="Y12336" s="1" t="s">
        <v>573</v>
      </c>
      <c r="Z12336" s="1" t="s">
        <v>23789</v>
      </c>
      <c r="AA12336" s="1" t="s">
        <v>54</v>
      </c>
      <c r="AB12336" s="1" t="s">
        <v>54</v>
      </c>
      <c r="AC12336" s="1" t="s">
        <v>23790</v>
      </c>
      <c r="AD12336" s="1" t="s">
        <v>23791</v>
      </c>
      <c r="AE12336" s="1" t="s">
        <v>49</v>
      </c>
      <c r="AF12336" s="1" t="s">
        <v>49</v>
      </c>
      <c r="AG12336" s="1" t="s">
        <v>56</v>
      </c>
      <c r="AH12336" s="1" t="s">
        <v>44</v>
      </c>
      <c r="AI12336">
        <v>1</v>
      </c>
      <c r="AJ12336" s="1" t="s">
        <v>700</v>
      </c>
      <c r="AK12336">
        <v>170</v>
      </c>
      <c r="AL12336">
        <v>0.03</v>
      </c>
      <c r="AM12336">
        <v>1</v>
      </c>
    </row>
    <row r="12337" spans="1:39" x14ac:dyDescent="0.35">
      <c r="A12337" s="1" t="s">
        <v>571</v>
      </c>
      <c r="B12337">
        <v>2018</v>
      </c>
      <c r="C12337" s="1" t="s">
        <v>212</v>
      </c>
      <c r="D12337">
        <v>5</v>
      </c>
      <c r="E12337">
        <v>20</v>
      </c>
      <c r="F12337" s="2">
        <v>43240</v>
      </c>
      <c r="G12337" s="1" t="s">
        <v>1647</v>
      </c>
      <c r="H12337" s="1" t="s">
        <v>472</v>
      </c>
      <c r="I12337" s="1" t="s">
        <v>43</v>
      </c>
      <c r="J12337" s="1" t="s">
        <v>472</v>
      </c>
      <c r="K12337" s="1" t="s">
        <v>43</v>
      </c>
      <c r="L12337" s="1" t="s">
        <v>44</v>
      </c>
      <c r="M12337" s="1" t="s">
        <v>44</v>
      </c>
      <c r="N12337" s="1" t="s">
        <v>104</v>
      </c>
      <c r="O12337">
        <v>27</v>
      </c>
      <c r="P12337" s="1" t="s">
        <v>105</v>
      </c>
      <c r="Q12337">
        <v>2710</v>
      </c>
      <c r="R12337" s="1" t="s">
        <v>106</v>
      </c>
      <c r="S12337" s="1" t="s">
        <v>544</v>
      </c>
      <c r="T12337" t="b">
        <v>0</v>
      </c>
      <c r="U12337" t="b">
        <v>1</v>
      </c>
      <c r="V12337" s="1" t="s">
        <v>49</v>
      </c>
      <c r="W12337" s="1" t="s">
        <v>612</v>
      </c>
      <c r="X12337" s="1" t="s">
        <v>12538</v>
      </c>
      <c r="Y12337" s="1" t="s">
        <v>737</v>
      </c>
      <c r="Z12337" s="1" t="s">
        <v>615</v>
      </c>
      <c r="AA12337" s="1" t="s">
        <v>616</v>
      </c>
      <c r="AB12337" s="1" t="s">
        <v>617</v>
      </c>
      <c r="AC12337" s="1" t="s">
        <v>618</v>
      </c>
      <c r="AD12337" s="1" t="s">
        <v>619</v>
      </c>
      <c r="AE12337" s="1" t="s">
        <v>620</v>
      </c>
      <c r="AF12337" s="1" t="s">
        <v>621</v>
      </c>
      <c r="AG12337" s="1" t="s">
        <v>43</v>
      </c>
      <c r="AH12337" s="1" t="s">
        <v>44</v>
      </c>
      <c r="AI12337">
        <v>151000</v>
      </c>
      <c r="AJ12337" s="1" t="s">
        <v>112</v>
      </c>
      <c r="AK12337">
        <v>7966413</v>
      </c>
      <c r="AL12337">
        <v>0</v>
      </c>
      <c r="AM12337">
        <v>1</v>
      </c>
    </row>
    <row r="12338" spans="1:39" x14ac:dyDescent="0.35">
      <c r="A12338" s="1" t="s">
        <v>571</v>
      </c>
      <c r="B12338">
        <v>2018</v>
      </c>
      <c r="C12338" s="1" t="s">
        <v>212</v>
      </c>
      <c r="D12338">
        <v>5</v>
      </c>
      <c r="E12338">
        <v>20</v>
      </c>
      <c r="F12338" s="2">
        <v>43239</v>
      </c>
      <c r="G12338" s="1" t="s">
        <v>41</v>
      </c>
      <c r="H12338" s="1" t="s">
        <v>82</v>
      </c>
      <c r="I12338" s="1" t="s">
        <v>43</v>
      </c>
      <c r="J12338" s="1" t="s">
        <v>82</v>
      </c>
      <c r="K12338" s="1" t="s">
        <v>43</v>
      </c>
      <c r="L12338" s="1" t="s">
        <v>622</v>
      </c>
      <c r="M12338" s="1" t="s">
        <v>195</v>
      </c>
      <c r="N12338" s="1" t="s">
        <v>104</v>
      </c>
      <c r="O12338">
        <v>39</v>
      </c>
      <c r="P12338" s="1" t="s">
        <v>332</v>
      </c>
      <c r="Q12338">
        <v>3907</v>
      </c>
      <c r="R12338" s="1" t="s">
        <v>8652</v>
      </c>
      <c r="S12338" s="1" t="s">
        <v>8653</v>
      </c>
      <c r="T12338" t="b">
        <v>0</v>
      </c>
      <c r="U12338" t="b">
        <v>0</v>
      </c>
      <c r="V12338" s="1" t="s">
        <v>87</v>
      </c>
      <c r="W12338" s="1" t="s">
        <v>50</v>
      </c>
      <c r="X12338" s="1" t="s">
        <v>1717</v>
      </c>
      <c r="Y12338" s="1" t="s">
        <v>573</v>
      </c>
      <c r="Z12338" s="1" t="s">
        <v>23792</v>
      </c>
      <c r="AA12338" s="1" t="s">
        <v>22040</v>
      </c>
      <c r="AB12338" s="1" t="s">
        <v>779</v>
      </c>
      <c r="AC12338" s="1" t="s">
        <v>23793</v>
      </c>
      <c r="AD12338" s="1" t="s">
        <v>9025</v>
      </c>
      <c r="AE12338" s="1" t="s">
        <v>959</v>
      </c>
      <c r="AF12338" s="1" t="s">
        <v>165</v>
      </c>
      <c r="AG12338" s="1" t="s">
        <v>590</v>
      </c>
      <c r="AH12338" s="1" t="s">
        <v>44</v>
      </c>
      <c r="AI12338">
        <v>3</v>
      </c>
      <c r="AJ12338" s="1" t="s">
        <v>180</v>
      </c>
      <c r="AK12338">
        <v>4630</v>
      </c>
      <c r="AL12338">
        <v>0.2</v>
      </c>
      <c r="AM12338">
        <v>1</v>
      </c>
    </row>
    <row r="12339" spans="1:39" x14ac:dyDescent="0.35">
      <c r="A12339" s="1" t="s">
        <v>571</v>
      </c>
      <c r="B12339">
        <v>2018</v>
      </c>
      <c r="C12339" s="1" t="s">
        <v>212</v>
      </c>
      <c r="D12339">
        <v>5</v>
      </c>
      <c r="E12339">
        <v>20</v>
      </c>
      <c r="F12339" s="2">
        <v>43239</v>
      </c>
      <c r="G12339" s="1" t="s">
        <v>658</v>
      </c>
      <c r="H12339" s="1" t="s">
        <v>340</v>
      </c>
      <c r="I12339" s="1" t="s">
        <v>43</v>
      </c>
      <c r="J12339" s="1" t="s">
        <v>340</v>
      </c>
      <c r="K12339" s="1" t="s">
        <v>43</v>
      </c>
      <c r="L12339" s="1" t="s">
        <v>44</v>
      </c>
      <c r="M12339" s="1" t="s">
        <v>44</v>
      </c>
      <c r="N12339" s="1" t="s">
        <v>659</v>
      </c>
      <c r="O12339">
        <v>72</v>
      </c>
      <c r="P12339" s="1" t="s">
        <v>673</v>
      </c>
      <c r="Q12339">
        <v>7207</v>
      </c>
      <c r="R12339" s="1" t="s">
        <v>1254</v>
      </c>
      <c r="S12339" s="1" t="s">
        <v>8549</v>
      </c>
      <c r="T12339" t="b">
        <v>0</v>
      </c>
      <c r="U12339" t="b">
        <v>0</v>
      </c>
      <c r="V12339" s="1" t="s">
        <v>49</v>
      </c>
      <c r="W12339" s="1" t="s">
        <v>462</v>
      </c>
      <c r="X12339" s="1" t="s">
        <v>1777</v>
      </c>
      <c r="Y12339" s="1" t="s">
        <v>463</v>
      </c>
      <c r="Z12339" s="1" t="s">
        <v>8840</v>
      </c>
      <c r="AA12339" s="1" t="s">
        <v>667</v>
      </c>
      <c r="AB12339" s="1" t="s">
        <v>120</v>
      </c>
      <c r="AC12339" s="1" t="s">
        <v>44</v>
      </c>
      <c r="AD12339" s="1" t="s">
        <v>668</v>
      </c>
      <c r="AE12339" s="1" t="s">
        <v>1259</v>
      </c>
      <c r="AF12339" s="1" t="s">
        <v>170</v>
      </c>
      <c r="AG12339" s="1" t="s">
        <v>43</v>
      </c>
      <c r="AH12339" s="1" t="s">
        <v>670</v>
      </c>
      <c r="AI12339">
        <v>73</v>
      </c>
      <c r="AJ12339" s="1" t="s">
        <v>180</v>
      </c>
      <c r="AK12339">
        <v>49742</v>
      </c>
      <c r="AL12339">
        <v>0</v>
      </c>
      <c r="AM12339">
        <v>1</v>
      </c>
    </row>
    <row r="12340" spans="1:39" x14ac:dyDescent="0.35">
      <c r="A12340" s="1" t="s">
        <v>571</v>
      </c>
      <c r="B12340">
        <v>2018</v>
      </c>
      <c r="C12340" s="1" t="s">
        <v>212</v>
      </c>
      <c r="D12340">
        <v>5</v>
      </c>
      <c r="E12340">
        <v>20</v>
      </c>
      <c r="F12340" s="2">
        <v>43239</v>
      </c>
      <c r="G12340" s="1" t="s">
        <v>41</v>
      </c>
      <c r="H12340" s="1" t="s">
        <v>82</v>
      </c>
      <c r="I12340" s="1" t="s">
        <v>43</v>
      </c>
      <c r="J12340" s="1" t="s">
        <v>82</v>
      </c>
      <c r="K12340" s="1" t="s">
        <v>43</v>
      </c>
      <c r="L12340" s="1" t="s">
        <v>1027</v>
      </c>
      <c r="M12340" s="1" t="s">
        <v>195</v>
      </c>
      <c r="N12340" s="1" t="s">
        <v>357</v>
      </c>
      <c r="O12340">
        <v>2</v>
      </c>
      <c r="P12340" s="1" t="s">
        <v>517</v>
      </c>
      <c r="Q12340">
        <v>203</v>
      </c>
      <c r="R12340" s="1" t="s">
        <v>946</v>
      </c>
      <c r="S12340" s="1" t="s">
        <v>1478</v>
      </c>
      <c r="T12340" t="b">
        <v>1</v>
      </c>
      <c r="U12340" t="b">
        <v>0</v>
      </c>
      <c r="V12340" s="1" t="s">
        <v>87</v>
      </c>
      <c r="W12340" s="1" t="s">
        <v>50</v>
      </c>
      <c r="X12340" s="1" t="s">
        <v>1717</v>
      </c>
      <c r="Y12340" s="1" t="s">
        <v>573</v>
      </c>
      <c r="Z12340" s="1" t="s">
        <v>8724</v>
      </c>
      <c r="AA12340" s="1" t="s">
        <v>54</v>
      </c>
      <c r="AB12340" s="1" t="s">
        <v>54</v>
      </c>
      <c r="AC12340" s="1" t="s">
        <v>44</v>
      </c>
      <c r="AD12340" s="1" t="s">
        <v>882</v>
      </c>
      <c r="AE12340" s="1" t="s">
        <v>49</v>
      </c>
      <c r="AF12340" s="1" t="s">
        <v>49</v>
      </c>
      <c r="AG12340" s="1" t="s">
        <v>56</v>
      </c>
      <c r="AH12340" s="1" t="s">
        <v>1177</v>
      </c>
      <c r="AI12340">
        <v>1074</v>
      </c>
      <c r="AJ12340" s="1" t="s">
        <v>180</v>
      </c>
      <c r="AK12340">
        <v>94087</v>
      </c>
      <c r="AL12340">
        <v>2</v>
      </c>
      <c r="AM12340">
        <v>1</v>
      </c>
    </row>
    <row r="12341" spans="1:39" x14ac:dyDescent="0.35">
      <c r="A12341" s="1" t="s">
        <v>571</v>
      </c>
      <c r="B12341">
        <v>2018</v>
      </c>
      <c r="C12341" s="1" t="s">
        <v>212</v>
      </c>
      <c r="D12341">
        <v>5</v>
      </c>
      <c r="E12341">
        <v>20</v>
      </c>
      <c r="F12341" s="2">
        <v>43235</v>
      </c>
      <c r="G12341" s="1" t="s">
        <v>306</v>
      </c>
      <c r="H12341" s="1" t="s">
        <v>82</v>
      </c>
      <c r="I12341" s="1" t="s">
        <v>43</v>
      </c>
      <c r="J12341" s="1" t="s">
        <v>82</v>
      </c>
      <c r="K12341" s="1" t="s">
        <v>43</v>
      </c>
      <c r="L12341" s="1" t="s">
        <v>44</v>
      </c>
      <c r="M12341" s="1" t="s">
        <v>44</v>
      </c>
      <c r="N12341" s="1" t="s">
        <v>83</v>
      </c>
      <c r="O12341">
        <v>7</v>
      </c>
      <c r="P12341" s="1" t="s">
        <v>577</v>
      </c>
      <c r="Q12341">
        <v>701</v>
      </c>
      <c r="R12341" s="1" t="s">
        <v>578</v>
      </c>
      <c r="S12341" s="1" t="s">
        <v>1207</v>
      </c>
      <c r="T12341" t="b">
        <v>1</v>
      </c>
      <c r="U12341" t="b">
        <v>0</v>
      </c>
      <c r="V12341" s="1" t="s">
        <v>87</v>
      </c>
      <c r="W12341" s="1" t="s">
        <v>50</v>
      </c>
      <c r="X12341" s="1" t="s">
        <v>1657</v>
      </c>
      <c r="Y12341" s="1" t="s">
        <v>626</v>
      </c>
      <c r="Z12341" s="1" t="s">
        <v>574</v>
      </c>
      <c r="AA12341" s="1" t="s">
        <v>1208</v>
      </c>
      <c r="AB12341" s="1" t="s">
        <v>165</v>
      </c>
      <c r="AC12341" s="1" t="s">
        <v>44</v>
      </c>
      <c r="AD12341" s="1" t="s">
        <v>1209</v>
      </c>
      <c r="AE12341" s="1" t="s">
        <v>49</v>
      </c>
      <c r="AF12341" s="1" t="s">
        <v>49</v>
      </c>
      <c r="AG12341" s="1" t="s">
        <v>56</v>
      </c>
      <c r="AH12341" s="1" t="s">
        <v>1210</v>
      </c>
      <c r="AI12341">
        <v>1188</v>
      </c>
      <c r="AJ12341" s="1" t="s">
        <v>180</v>
      </c>
      <c r="AK12341">
        <v>6761</v>
      </c>
      <c r="AL12341">
        <v>1.21</v>
      </c>
      <c r="AM12341">
        <v>1</v>
      </c>
    </row>
    <row r="12342" spans="1:39" x14ac:dyDescent="0.35">
      <c r="A12342" s="1" t="s">
        <v>571</v>
      </c>
      <c r="B12342">
        <v>2018</v>
      </c>
      <c r="C12342" s="1" t="s">
        <v>212</v>
      </c>
      <c r="D12342">
        <v>5</v>
      </c>
      <c r="E12342">
        <v>20</v>
      </c>
      <c r="F12342" s="2">
        <v>43235</v>
      </c>
      <c r="G12342" s="1" t="s">
        <v>306</v>
      </c>
      <c r="H12342" s="1" t="s">
        <v>82</v>
      </c>
      <c r="I12342" s="1" t="s">
        <v>43</v>
      </c>
      <c r="J12342" s="1" t="s">
        <v>82</v>
      </c>
      <c r="K12342" s="1" t="s">
        <v>43</v>
      </c>
      <c r="L12342" s="1" t="s">
        <v>44</v>
      </c>
      <c r="M12342" s="1" t="s">
        <v>44</v>
      </c>
      <c r="N12342" s="1" t="s">
        <v>73</v>
      </c>
      <c r="O12342">
        <v>20</v>
      </c>
      <c r="P12342" s="1" t="s">
        <v>135</v>
      </c>
      <c r="Q12342">
        <v>2004</v>
      </c>
      <c r="R12342" s="1" t="s">
        <v>689</v>
      </c>
      <c r="S12342" s="1" t="s">
        <v>690</v>
      </c>
      <c r="T12342" t="b">
        <v>1</v>
      </c>
      <c r="U12342" t="b">
        <v>0</v>
      </c>
      <c r="V12342" s="1" t="s">
        <v>87</v>
      </c>
      <c r="W12342" s="1" t="s">
        <v>50</v>
      </c>
      <c r="X12342" s="1" t="s">
        <v>1657</v>
      </c>
      <c r="Y12342" s="1" t="s">
        <v>626</v>
      </c>
      <c r="Z12342" s="1" t="s">
        <v>6468</v>
      </c>
      <c r="AA12342" s="1" t="s">
        <v>7193</v>
      </c>
      <c r="AB12342" s="1" t="s">
        <v>219</v>
      </c>
      <c r="AC12342" s="1" t="s">
        <v>44</v>
      </c>
      <c r="AD12342" s="1" t="s">
        <v>693</v>
      </c>
      <c r="AE12342" s="1" t="s">
        <v>642</v>
      </c>
      <c r="AF12342" s="1" t="s">
        <v>589</v>
      </c>
      <c r="AG12342" s="1" t="s">
        <v>590</v>
      </c>
      <c r="AH12342" s="1" t="s">
        <v>694</v>
      </c>
      <c r="AI12342">
        <v>1822</v>
      </c>
      <c r="AJ12342" s="1" t="s">
        <v>180</v>
      </c>
      <c r="AK12342">
        <v>34954</v>
      </c>
      <c r="AL12342">
        <v>2</v>
      </c>
      <c r="AM12342">
        <v>1</v>
      </c>
    </row>
    <row r="12343" spans="1:39" x14ac:dyDescent="0.35">
      <c r="A12343" s="1" t="s">
        <v>571</v>
      </c>
      <c r="B12343">
        <v>2018</v>
      </c>
      <c r="C12343" s="1" t="s">
        <v>212</v>
      </c>
      <c r="D12343">
        <v>5</v>
      </c>
      <c r="E12343">
        <v>20</v>
      </c>
      <c r="F12343" s="2">
        <v>43240</v>
      </c>
      <c r="G12343" s="1" t="s">
        <v>58</v>
      </c>
      <c r="H12343" s="1" t="s">
        <v>289</v>
      </c>
      <c r="I12343" s="1" t="s">
        <v>43</v>
      </c>
      <c r="J12343" s="1" t="s">
        <v>804</v>
      </c>
      <c r="K12343" s="1" t="s">
        <v>43</v>
      </c>
      <c r="L12343" s="1" t="s">
        <v>44</v>
      </c>
      <c r="M12343" s="1" t="s">
        <v>44</v>
      </c>
      <c r="N12343" s="1" t="s">
        <v>290</v>
      </c>
      <c r="P12343" s="1" t="s">
        <v>56</v>
      </c>
      <c r="Q12343">
        <v>7</v>
      </c>
      <c r="R12343" s="1" t="s">
        <v>388</v>
      </c>
      <c r="S12343" s="1" t="s">
        <v>2132</v>
      </c>
      <c r="T12343" t="b">
        <v>0</v>
      </c>
      <c r="U12343" t="b">
        <v>0</v>
      </c>
      <c r="V12343" s="1" t="s">
        <v>87</v>
      </c>
      <c r="W12343" s="1" t="s">
        <v>282</v>
      </c>
      <c r="X12343" s="1" t="s">
        <v>10618</v>
      </c>
      <c r="Y12343" s="1" t="s">
        <v>4250</v>
      </c>
      <c r="Z12343" s="1" t="s">
        <v>337</v>
      </c>
      <c r="AA12343" s="1" t="s">
        <v>54</v>
      </c>
      <c r="AB12343" s="1" t="s">
        <v>54</v>
      </c>
      <c r="AC12343" s="1" t="s">
        <v>44</v>
      </c>
      <c r="AD12343" s="1" t="s">
        <v>337</v>
      </c>
      <c r="AE12343" s="1" t="s">
        <v>49</v>
      </c>
      <c r="AF12343" s="1" t="s">
        <v>49</v>
      </c>
      <c r="AG12343" s="1" t="s">
        <v>56</v>
      </c>
      <c r="AH12343" s="1" t="s">
        <v>44</v>
      </c>
      <c r="AI12343">
        <v>34</v>
      </c>
      <c r="AJ12343" s="1" t="s">
        <v>253</v>
      </c>
      <c r="AK12343">
        <v>6283</v>
      </c>
      <c r="AL12343">
        <v>2</v>
      </c>
      <c r="AM12343">
        <v>1</v>
      </c>
    </row>
    <row r="12344" spans="1:39" x14ac:dyDescent="0.35">
      <c r="A12344" s="1" t="s">
        <v>571</v>
      </c>
      <c r="B12344">
        <v>2018</v>
      </c>
      <c r="C12344" s="1" t="s">
        <v>212</v>
      </c>
      <c r="D12344">
        <v>5</v>
      </c>
      <c r="E12344">
        <v>20</v>
      </c>
      <c r="F12344" s="2">
        <v>43240</v>
      </c>
      <c r="G12344" s="1" t="s">
        <v>122</v>
      </c>
      <c r="H12344" s="1" t="s">
        <v>82</v>
      </c>
      <c r="I12344" s="1" t="s">
        <v>43</v>
      </c>
      <c r="J12344" s="1" t="s">
        <v>82</v>
      </c>
      <c r="K12344" s="1" t="s">
        <v>43</v>
      </c>
      <c r="L12344" s="1" t="s">
        <v>122</v>
      </c>
      <c r="M12344" s="1" t="s">
        <v>347</v>
      </c>
      <c r="N12344" s="1" t="s">
        <v>270</v>
      </c>
      <c r="O12344">
        <v>87</v>
      </c>
      <c r="P12344" s="1" t="s">
        <v>498</v>
      </c>
      <c r="Q12344">
        <v>8703</v>
      </c>
      <c r="R12344" s="1" t="s">
        <v>499</v>
      </c>
      <c r="S12344" s="1" t="s">
        <v>2448</v>
      </c>
      <c r="T12344" t="b">
        <v>0</v>
      </c>
      <c r="U12344" t="b">
        <v>0</v>
      </c>
      <c r="V12344" s="1" t="s">
        <v>49</v>
      </c>
      <c r="W12344" s="1" t="s">
        <v>501</v>
      </c>
      <c r="X12344" s="1" t="s">
        <v>9572</v>
      </c>
      <c r="Y12344" s="1" t="s">
        <v>385</v>
      </c>
      <c r="Z12344" s="1" t="s">
        <v>23794</v>
      </c>
      <c r="AA12344" s="1" t="s">
        <v>54</v>
      </c>
      <c r="AB12344" s="1" t="s">
        <v>54</v>
      </c>
      <c r="AC12344" s="1" t="s">
        <v>2451</v>
      </c>
      <c r="AD12344" s="1" t="s">
        <v>23795</v>
      </c>
      <c r="AE12344" s="1" t="s">
        <v>49</v>
      </c>
      <c r="AF12344" s="1" t="s">
        <v>49</v>
      </c>
      <c r="AG12344" s="1" t="s">
        <v>56</v>
      </c>
      <c r="AH12344" s="1" t="s">
        <v>44</v>
      </c>
      <c r="AI12344">
        <v>1</v>
      </c>
      <c r="AJ12344" s="1" t="s">
        <v>700</v>
      </c>
      <c r="AK12344">
        <v>15885</v>
      </c>
      <c r="AL12344">
        <v>0</v>
      </c>
      <c r="AM12344">
        <v>1</v>
      </c>
    </row>
    <row r="12345" spans="1:39" x14ac:dyDescent="0.35">
      <c r="A12345" s="1" t="s">
        <v>571</v>
      </c>
      <c r="B12345">
        <v>2018</v>
      </c>
      <c r="C12345" s="1" t="s">
        <v>212</v>
      </c>
      <c r="D12345">
        <v>5</v>
      </c>
      <c r="E12345">
        <v>21</v>
      </c>
      <c r="F12345" s="2">
        <v>43245</v>
      </c>
      <c r="G12345" s="1" t="s">
        <v>41</v>
      </c>
      <c r="H12345" s="1" t="s">
        <v>82</v>
      </c>
      <c r="I12345" s="1" t="s">
        <v>43</v>
      </c>
      <c r="J12345" s="1" t="s">
        <v>169</v>
      </c>
      <c r="K12345" s="1" t="s">
        <v>43</v>
      </c>
      <c r="L12345" s="1" t="s">
        <v>622</v>
      </c>
      <c r="M12345" s="1" t="s">
        <v>195</v>
      </c>
      <c r="N12345" s="1" t="s">
        <v>73</v>
      </c>
      <c r="O12345">
        <v>19</v>
      </c>
      <c r="P12345" s="1" t="s">
        <v>279</v>
      </c>
      <c r="Q12345">
        <v>1902</v>
      </c>
      <c r="R12345" s="1" t="s">
        <v>643</v>
      </c>
      <c r="S12345" s="1" t="s">
        <v>644</v>
      </c>
      <c r="T12345" t="b">
        <v>0</v>
      </c>
      <c r="U12345" t="b">
        <v>0</v>
      </c>
      <c r="V12345" s="1" t="s">
        <v>87</v>
      </c>
      <c r="W12345" s="1" t="s">
        <v>50</v>
      </c>
      <c r="X12345" s="1" t="s">
        <v>1792</v>
      </c>
      <c r="Y12345" s="1" t="s">
        <v>626</v>
      </c>
      <c r="Z12345" s="1" t="s">
        <v>23796</v>
      </c>
      <c r="AA12345" s="1" t="s">
        <v>54</v>
      </c>
      <c r="AB12345" s="1" t="s">
        <v>54</v>
      </c>
      <c r="AC12345" s="1" t="s">
        <v>13070</v>
      </c>
      <c r="AD12345" s="1" t="s">
        <v>23797</v>
      </c>
      <c r="AE12345" s="1" t="s">
        <v>49</v>
      </c>
      <c r="AF12345" s="1" t="s">
        <v>49</v>
      </c>
      <c r="AG12345" s="1" t="s">
        <v>56</v>
      </c>
      <c r="AH12345" s="1" t="s">
        <v>44</v>
      </c>
      <c r="AI12345">
        <v>2</v>
      </c>
      <c r="AJ12345" s="1" t="s">
        <v>112</v>
      </c>
      <c r="AK12345">
        <v>386</v>
      </c>
      <c r="AL12345">
        <v>0.03</v>
      </c>
      <c r="AM12345">
        <v>1</v>
      </c>
    </row>
    <row r="12346" spans="1:39" x14ac:dyDescent="0.35">
      <c r="A12346" s="1" t="s">
        <v>571</v>
      </c>
      <c r="B12346">
        <v>2018</v>
      </c>
      <c r="C12346" s="1" t="s">
        <v>212</v>
      </c>
      <c r="D12346">
        <v>5</v>
      </c>
      <c r="E12346">
        <v>21</v>
      </c>
      <c r="F12346" s="2">
        <v>43245</v>
      </c>
      <c r="G12346" s="1" t="s">
        <v>41</v>
      </c>
      <c r="H12346" s="1" t="s">
        <v>82</v>
      </c>
      <c r="I12346" s="1" t="s">
        <v>43</v>
      </c>
      <c r="J12346" s="1" t="s">
        <v>169</v>
      </c>
      <c r="K12346" s="1" t="s">
        <v>43</v>
      </c>
      <c r="L12346" s="1" t="s">
        <v>622</v>
      </c>
      <c r="M12346" s="1" t="s">
        <v>195</v>
      </c>
      <c r="N12346" s="1" t="s">
        <v>73</v>
      </c>
      <c r="O12346">
        <v>19</v>
      </c>
      <c r="P12346" s="1" t="s">
        <v>279</v>
      </c>
      <c r="Q12346">
        <v>1902</v>
      </c>
      <c r="R12346" s="1" t="s">
        <v>643</v>
      </c>
      <c r="S12346" s="1" t="s">
        <v>644</v>
      </c>
      <c r="T12346" t="b">
        <v>0</v>
      </c>
      <c r="U12346" t="b">
        <v>0</v>
      </c>
      <c r="V12346" s="1" t="s">
        <v>87</v>
      </c>
      <c r="W12346" s="1" t="s">
        <v>50</v>
      </c>
      <c r="X12346" s="1" t="s">
        <v>1792</v>
      </c>
      <c r="Y12346" s="1" t="s">
        <v>626</v>
      </c>
      <c r="Z12346" s="1" t="s">
        <v>21196</v>
      </c>
      <c r="AA12346" s="1" t="s">
        <v>54</v>
      </c>
      <c r="AB12346" s="1" t="s">
        <v>54</v>
      </c>
      <c r="AC12346" s="1" t="s">
        <v>44</v>
      </c>
      <c r="AD12346" s="1" t="s">
        <v>23798</v>
      </c>
      <c r="AE12346" s="1" t="s">
        <v>49</v>
      </c>
      <c r="AF12346" s="1" t="s">
        <v>49</v>
      </c>
      <c r="AG12346" s="1" t="s">
        <v>56</v>
      </c>
      <c r="AH12346" s="1" t="s">
        <v>23799</v>
      </c>
      <c r="AI12346">
        <v>2</v>
      </c>
      <c r="AJ12346" s="1" t="s">
        <v>112</v>
      </c>
      <c r="AK12346">
        <v>257</v>
      </c>
      <c r="AL12346">
        <v>0.03</v>
      </c>
      <c r="AM12346">
        <v>1</v>
      </c>
    </row>
    <row r="12347" spans="1:39" x14ac:dyDescent="0.35">
      <c r="A12347" s="1" t="s">
        <v>571</v>
      </c>
      <c r="B12347">
        <v>2018</v>
      </c>
      <c r="C12347" s="1" t="s">
        <v>212</v>
      </c>
      <c r="D12347">
        <v>5</v>
      </c>
      <c r="E12347">
        <v>21</v>
      </c>
      <c r="F12347" s="2">
        <v>43243</v>
      </c>
      <c r="G12347" s="1" t="s">
        <v>102</v>
      </c>
      <c r="H12347" s="1" t="s">
        <v>21316</v>
      </c>
      <c r="I12347" s="1" t="s">
        <v>469</v>
      </c>
      <c r="J12347" s="1" t="s">
        <v>82</v>
      </c>
      <c r="K12347" s="1" t="s">
        <v>43</v>
      </c>
      <c r="L12347" s="1" t="s">
        <v>44</v>
      </c>
      <c r="M12347" s="1" t="s">
        <v>44</v>
      </c>
      <c r="N12347" s="1" t="s">
        <v>308</v>
      </c>
      <c r="O12347">
        <v>84</v>
      </c>
      <c r="P12347" s="1" t="s">
        <v>309</v>
      </c>
      <c r="Q12347">
        <v>8479</v>
      </c>
      <c r="R12347" s="1" t="s">
        <v>473</v>
      </c>
      <c r="S12347" s="1" t="s">
        <v>8732</v>
      </c>
      <c r="T12347" t="b">
        <v>0</v>
      </c>
      <c r="U12347" t="b">
        <v>0</v>
      </c>
      <c r="V12347" s="1" t="s">
        <v>87</v>
      </c>
      <c r="W12347" s="1" t="s">
        <v>282</v>
      </c>
      <c r="X12347" s="1" t="s">
        <v>23800</v>
      </c>
      <c r="Y12347" s="1" t="s">
        <v>23801</v>
      </c>
      <c r="Z12347" s="1" t="s">
        <v>23802</v>
      </c>
      <c r="AA12347" s="1" t="s">
        <v>54</v>
      </c>
      <c r="AB12347" s="1" t="s">
        <v>54</v>
      </c>
      <c r="AC12347" s="1" t="s">
        <v>44</v>
      </c>
      <c r="AD12347" s="1" t="s">
        <v>8736</v>
      </c>
      <c r="AE12347" s="1" t="s">
        <v>5591</v>
      </c>
      <c r="AF12347" s="1" t="s">
        <v>60</v>
      </c>
      <c r="AG12347" s="1" t="s">
        <v>590</v>
      </c>
      <c r="AH12347" s="1" t="s">
        <v>8737</v>
      </c>
      <c r="AI12347">
        <v>21</v>
      </c>
      <c r="AJ12347" s="1" t="s">
        <v>180</v>
      </c>
      <c r="AK12347">
        <v>250411</v>
      </c>
      <c r="AL12347">
        <v>2</v>
      </c>
      <c r="AM12347">
        <v>1</v>
      </c>
    </row>
    <row r="12348" spans="1:39" x14ac:dyDescent="0.35">
      <c r="A12348" s="1" t="s">
        <v>571</v>
      </c>
      <c r="B12348">
        <v>2018</v>
      </c>
      <c r="C12348" s="1" t="s">
        <v>212</v>
      </c>
      <c r="D12348">
        <v>5</v>
      </c>
      <c r="E12348">
        <v>21</v>
      </c>
      <c r="F12348" s="2">
        <v>43246</v>
      </c>
      <c r="G12348" s="1" t="s">
        <v>457</v>
      </c>
      <c r="H12348" s="1" t="s">
        <v>340</v>
      </c>
      <c r="I12348" s="1" t="s">
        <v>43</v>
      </c>
      <c r="J12348" s="1" t="s">
        <v>340</v>
      </c>
      <c r="K12348" s="1" t="s">
        <v>43</v>
      </c>
      <c r="L12348" s="1" t="s">
        <v>44</v>
      </c>
      <c r="M12348" s="1" t="s">
        <v>44</v>
      </c>
      <c r="N12348" s="1" t="s">
        <v>659</v>
      </c>
      <c r="O12348">
        <v>72</v>
      </c>
      <c r="P12348" s="1" t="s">
        <v>673</v>
      </c>
      <c r="Q12348">
        <v>7207</v>
      </c>
      <c r="R12348" s="1" t="s">
        <v>1254</v>
      </c>
      <c r="S12348" s="1" t="s">
        <v>662</v>
      </c>
      <c r="T12348" t="b">
        <v>0</v>
      </c>
      <c r="U12348" t="b">
        <v>0</v>
      </c>
      <c r="V12348" s="1" t="s">
        <v>49</v>
      </c>
      <c r="W12348" s="1" t="s">
        <v>462</v>
      </c>
      <c r="X12348" s="1" t="s">
        <v>1816</v>
      </c>
      <c r="Y12348" s="1" t="s">
        <v>463</v>
      </c>
      <c r="Z12348" s="1" t="s">
        <v>1305</v>
      </c>
      <c r="AA12348" s="1" t="s">
        <v>1784</v>
      </c>
      <c r="AB12348" s="1" t="s">
        <v>589</v>
      </c>
      <c r="AC12348" s="1" t="s">
        <v>23803</v>
      </c>
      <c r="AD12348" s="1" t="s">
        <v>668</v>
      </c>
      <c r="AE12348" s="1" t="s">
        <v>1259</v>
      </c>
      <c r="AF12348" s="1" t="s">
        <v>170</v>
      </c>
      <c r="AG12348" s="1" t="s">
        <v>43</v>
      </c>
      <c r="AH12348" s="1" t="s">
        <v>44</v>
      </c>
      <c r="AI12348">
        <v>2</v>
      </c>
      <c r="AJ12348" s="1" t="s">
        <v>180</v>
      </c>
      <c r="AK12348">
        <v>18685</v>
      </c>
      <c r="AL12348">
        <v>0</v>
      </c>
      <c r="AM12348">
        <v>1</v>
      </c>
    </row>
    <row r="12349" spans="1:39" x14ac:dyDescent="0.35">
      <c r="A12349" s="1" t="s">
        <v>571</v>
      </c>
      <c r="B12349">
        <v>2018</v>
      </c>
      <c r="C12349" s="1" t="s">
        <v>212</v>
      </c>
      <c r="D12349">
        <v>5</v>
      </c>
      <c r="E12349">
        <v>21</v>
      </c>
      <c r="F12349" s="2">
        <v>43245</v>
      </c>
      <c r="G12349" s="1" t="s">
        <v>41</v>
      </c>
      <c r="H12349" s="1" t="s">
        <v>82</v>
      </c>
      <c r="I12349" s="1" t="s">
        <v>43</v>
      </c>
      <c r="J12349" s="1" t="s">
        <v>169</v>
      </c>
      <c r="K12349" s="1" t="s">
        <v>43</v>
      </c>
      <c r="L12349" s="1" t="s">
        <v>622</v>
      </c>
      <c r="M12349" s="1" t="s">
        <v>195</v>
      </c>
      <c r="N12349" s="1" t="s">
        <v>73</v>
      </c>
      <c r="O12349">
        <v>19</v>
      </c>
      <c r="P12349" s="1" t="s">
        <v>279</v>
      </c>
      <c r="Q12349">
        <v>1902</v>
      </c>
      <c r="R12349" s="1" t="s">
        <v>643</v>
      </c>
      <c r="S12349" s="1" t="s">
        <v>644</v>
      </c>
      <c r="T12349" t="b">
        <v>0</v>
      </c>
      <c r="U12349" t="b">
        <v>0</v>
      </c>
      <c r="V12349" s="1" t="s">
        <v>87</v>
      </c>
      <c r="W12349" s="1" t="s">
        <v>50</v>
      </c>
      <c r="X12349" s="1" t="s">
        <v>1792</v>
      </c>
      <c r="Y12349" s="1" t="s">
        <v>626</v>
      </c>
      <c r="Z12349" s="1" t="s">
        <v>23804</v>
      </c>
      <c r="AA12349" s="1" t="s">
        <v>54</v>
      </c>
      <c r="AB12349" s="1" t="s">
        <v>54</v>
      </c>
      <c r="AC12349" s="1" t="s">
        <v>44</v>
      </c>
      <c r="AD12349" s="1" t="s">
        <v>23805</v>
      </c>
      <c r="AE12349" s="1" t="s">
        <v>49</v>
      </c>
      <c r="AF12349" s="1" t="s">
        <v>49</v>
      </c>
      <c r="AG12349" s="1" t="s">
        <v>56</v>
      </c>
      <c r="AH12349" s="1" t="s">
        <v>18496</v>
      </c>
      <c r="AI12349">
        <v>2</v>
      </c>
      <c r="AJ12349" s="1" t="s">
        <v>112</v>
      </c>
      <c r="AK12349">
        <v>181</v>
      </c>
      <c r="AL12349">
        <v>0.04</v>
      </c>
      <c r="AM12349">
        <v>1</v>
      </c>
    </row>
    <row r="12350" spans="1:39" x14ac:dyDescent="0.35">
      <c r="A12350" s="1" t="s">
        <v>571</v>
      </c>
      <c r="B12350">
        <v>2018</v>
      </c>
      <c r="C12350" s="1" t="s">
        <v>212</v>
      </c>
      <c r="D12350">
        <v>5</v>
      </c>
      <c r="E12350">
        <v>21</v>
      </c>
      <c r="F12350" s="2">
        <v>43245</v>
      </c>
      <c r="G12350" s="1" t="s">
        <v>41</v>
      </c>
      <c r="H12350" s="1" t="s">
        <v>82</v>
      </c>
      <c r="I12350" s="1" t="s">
        <v>43</v>
      </c>
      <c r="J12350" s="1" t="s">
        <v>134</v>
      </c>
      <c r="K12350" s="1" t="s">
        <v>43</v>
      </c>
      <c r="L12350" s="1" t="s">
        <v>622</v>
      </c>
      <c r="M12350" s="1" t="s">
        <v>195</v>
      </c>
      <c r="N12350" s="1" t="s">
        <v>631</v>
      </c>
      <c r="O12350">
        <v>48</v>
      </c>
      <c r="P12350" s="1" t="s">
        <v>632</v>
      </c>
      <c r="Q12350">
        <v>4818</v>
      </c>
      <c r="R12350" s="1" t="s">
        <v>651</v>
      </c>
      <c r="S12350" s="1" t="s">
        <v>652</v>
      </c>
      <c r="T12350" t="b">
        <v>0</v>
      </c>
      <c r="U12350" t="b">
        <v>0</v>
      </c>
      <c r="V12350" s="1" t="s">
        <v>87</v>
      </c>
      <c r="W12350" s="1" t="s">
        <v>50</v>
      </c>
      <c r="X12350" s="1" t="s">
        <v>1792</v>
      </c>
      <c r="Y12350" s="1" t="s">
        <v>626</v>
      </c>
      <c r="Z12350" s="1" t="s">
        <v>23806</v>
      </c>
      <c r="AA12350" s="1" t="s">
        <v>54</v>
      </c>
      <c r="AB12350" s="1" t="s">
        <v>54</v>
      </c>
      <c r="AC12350" s="1" t="s">
        <v>2610</v>
      </c>
      <c r="AD12350" s="1" t="s">
        <v>3385</v>
      </c>
      <c r="AE12350" s="1" t="s">
        <v>49</v>
      </c>
      <c r="AF12350" s="1" t="s">
        <v>49</v>
      </c>
      <c r="AG12350" s="1" t="s">
        <v>56</v>
      </c>
      <c r="AH12350" s="1" t="s">
        <v>44</v>
      </c>
      <c r="AI12350">
        <v>1</v>
      </c>
      <c r="AJ12350" s="1" t="s">
        <v>180</v>
      </c>
      <c r="AK12350">
        <v>332</v>
      </c>
      <c r="AL12350">
        <v>0.04</v>
      </c>
      <c r="AM12350">
        <v>1</v>
      </c>
    </row>
    <row r="12351" spans="1:39" x14ac:dyDescent="0.35">
      <c r="A12351" s="1" t="s">
        <v>571</v>
      </c>
      <c r="B12351">
        <v>2018</v>
      </c>
      <c r="C12351" s="1" t="s">
        <v>212</v>
      </c>
      <c r="D12351">
        <v>5</v>
      </c>
      <c r="E12351">
        <v>21</v>
      </c>
      <c r="F12351" s="2">
        <v>43245</v>
      </c>
      <c r="G12351" s="1" t="s">
        <v>41</v>
      </c>
      <c r="H12351" s="1" t="s">
        <v>82</v>
      </c>
      <c r="I12351" s="1" t="s">
        <v>43</v>
      </c>
      <c r="J12351" s="1" t="s">
        <v>169</v>
      </c>
      <c r="K12351" s="1" t="s">
        <v>43</v>
      </c>
      <c r="L12351" s="1" t="s">
        <v>622</v>
      </c>
      <c r="M12351" s="1" t="s">
        <v>195</v>
      </c>
      <c r="N12351" s="1" t="s">
        <v>830</v>
      </c>
      <c r="O12351">
        <v>63</v>
      </c>
      <c r="P12351" s="1" t="s">
        <v>831</v>
      </c>
      <c r="Q12351">
        <v>6309</v>
      </c>
      <c r="R12351" s="1" t="s">
        <v>1286</v>
      </c>
      <c r="S12351" s="1" t="s">
        <v>2356</v>
      </c>
      <c r="T12351" t="b">
        <v>0</v>
      </c>
      <c r="U12351" t="b">
        <v>0</v>
      </c>
      <c r="V12351" s="1" t="s">
        <v>87</v>
      </c>
      <c r="W12351" s="1" t="s">
        <v>50</v>
      </c>
      <c r="X12351" s="1" t="s">
        <v>1792</v>
      </c>
      <c r="Y12351" s="1" t="s">
        <v>626</v>
      </c>
      <c r="Z12351" s="1" t="s">
        <v>23807</v>
      </c>
      <c r="AA12351" s="1" t="s">
        <v>54</v>
      </c>
      <c r="AB12351" s="1" t="s">
        <v>54</v>
      </c>
      <c r="AC12351" s="1" t="s">
        <v>23808</v>
      </c>
      <c r="AD12351" s="1" t="s">
        <v>23809</v>
      </c>
      <c r="AE12351" s="1" t="s">
        <v>49</v>
      </c>
      <c r="AF12351" s="1" t="s">
        <v>49</v>
      </c>
      <c r="AG12351" s="1" t="s">
        <v>56</v>
      </c>
      <c r="AH12351" s="1" t="s">
        <v>44</v>
      </c>
      <c r="AI12351">
        <v>1</v>
      </c>
      <c r="AJ12351" s="1" t="s">
        <v>700</v>
      </c>
      <c r="AK12351">
        <v>110</v>
      </c>
      <c r="AL12351">
        <v>0.04</v>
      </c>
      <c r="AM12351">
        <v>1</v>
      </c>
    </row>
    <row r="12352" spans="1:39" x14ac:dyDescent="0.35">
      <c r="A12352" s="1" t="s">
        <v>571</v>
      </c>
      <c r="B12352">
        <v>2018</v>
      </c>
      <c r="C12352" s="1" t="s">
        <v>212</v>
      </c>
      <c r="D12352">
        <v>5</v>
      </c>
      <c r="E12352">
        <v>21</v>
      </c>
      <c r="F12352" s="2">
        <v>43243</v>
      </c>
      <c r="G12352" s="1" t="s">
        <v>133</v>
      </c>
      <c r="H12352" s="1" t="s">
        <v>289</v>
      </c>
      <c r="I12352" s="1" t="s">
        <v>43</v>
      </c>
      <c r="J12352" s="1" t="s">
        <v>169</v>
      </c>
      <c r="K12352" s="1" t="s">
        <v>43</v>
      </c>
      <c r="L12352" s="1" t="s">
        <v>868</v>
      </c>
      <c r="M12352" s="1" t="s">
        <v>869</v>
      </c>
      <c r="N12352" s="1" t="s">
        <v>659</v>
      </c>
      <c r="O12352">
        <v>73</v>
      </c>
      <c r="P12352" s="1" t="s">
        <v>660</v>
      </c>
      <c r="Q12352">
        <v>7326</v>
      </c>
      <c r="R12352" s="1" t="s">
        <v>661</v>
      </c>
      <c r="S12352" s="1" t="s">
        <v>23810</v>
      </c>
      <c r="T12352" t="b">
        <v>0</v>
      </c>
      <c r="U12352" t="b">
        <v>0</v>
      </c>
      <c r="V12352" s="1" t="s">
        <v>87</v>
      </c>
      <c r="W12352" s="1" t="s">
        <v>66</v>
      </c>
      <c r="X12352" s="1" t="s">
        <v>23811</v>
      </c>
      <c r="Y12352" s="1" t="s">
        <v>4004</v>
      </c>
      <c r="Z12352" s="1" t="s">
        <v>23812</v>
      </c>
      <c r="AA12352" s="1" t="s">
        <v>868</v>
      </c>
      <c r="AB12352" s="1" t="s">
        <v>869</v>
      </c>
      <c r="AC12352" s="1" t="s">
        <v>23813</v>
      </c>
      <c r="AD12352" s="1" t="s">
        <v>15728</v>
      </c>
      <c r="AE12352" s="1" t="s">
        <v>12999</v>
      </c>
      <c r="AF12352" s="1" t="s">
        <v>165</v>
      </c>
      <c r="AG12352" s="1" t="s">
        <v>590</v>
      </c>
      <c r="AH12352" s="1" t="s">
        <v>44</v>
      </c>
      <c r="AI12352">
        <v>861</v>
      </c>
      <c r="AJ12352" s="1" t="s">
        <v>180</v>
      </c>
      <c r="AK12352">
        <v>71599</v>
      </c>
      <c r="AL12352">
        <v>2</v>
      </c>
      <c r="AM12352">
        <v>1</v>
      </c>
    </row>
    <row r="12353" spans="1:39" x14ac:dyDescent="0.35">
      <c r="A12353" s="1" t="s">
        <v>571</v>
      </c>
      <c r="B12353">
        <v>2018</v>
      </c>
      <c r="C12353" s="1" t="s">
        <v>212</v>
      </c>
      <c r="D12353">
        <v>5</v>
      </c>
      <c r="E12353">
        <v>21</v>
      </c>
      <c r="F12353" s="2">
        <v>43245</v>
      </c>
      <c r="G12353" s="1" t="s">
        <v>41</v>
      </c>
      <c r="H12353" s="1" t="s">
        <v>82</v>
      </c>
      <c r="I12353" s="1" t="s">
        <v>43</v>
      </c>
      <c r="J12353" s="1" t="s">
        <v>82</v>
      </c>
      <c r="K12353" s="1" t="s">
        <v>43</v>
      </c>
      <c r="L12353" s="1" t="s">
        <v>44</v>
      </c>
      <c r="M12353" s="1" t="s">
        <v>44</v>
      </c>
      <c r="N12353" s="1" t="s">
        <v>73</v>
      </c>
      <c r="O12353">
        <v>20</v>
      </c>
      <c r="P12353" s="1" t="s">
        <v>135</v>
      </c>
      <c r="Q12353">
        <v>2004</v>
      </c>
      <c r="R12353" s="1" t="s">
        <v>689</v>
      </c>
      <c r="S12353" s="1" t="s">
        <v>690</v>
      </c>
      <c r="T12353" t="b">
        <v>1</v>
      </c>
      <c r="U12353" t="b">
        <v>0</v>
      </c>
      <c r="V12353" s="1" t="s">
        <v>87</v>
      </c>
      <c r="W12353" s="1" t="s">
        <v>50</v>
      </c>
      <c r="X12353" s="1" t="s">
        <v>1792</v>
      </c>
      <c r="Y12353" s="1" t="s">
        <v>626</v>
      </c>
      <c r="Z12353" s="1" t="s">
        <v>1311</v>
      </c>
      <c r="AA12353" s="1" t="s">
        <v>54</v>
      </c>
      <c r="AB12353" s="1" t="s">
        <v>54</v>
      </c>
      <c r="AC12353" s="1" t="s">
        <v>44</v>
      </c>
      <c r="AD12353" s="1" t="s">
        <v>693</v>
      </c>
      <c r="AE12353" s="1" t="s">
        <v>642</v>
      </c>
      <c r="AF12353" s="1" t="s">
        <v>589</v>
      </c>
      <c r="AG12353" s="1" t="s">
        <v>590</v>
      </c>
      <c r="AH12353" s="1" t="s">
        <v>694</v>
      </c>
      <c r="AI12353">
        <v>1743</v>
      </c>
      <c r="AJ12353" s="1" t="s">
        <v>180</v>
      </c>
      <c r="AK12353">
        <v>31450</v>
      </c>
      <c r="AL12353">
        <v>2</v>
      </c>
      <c r="AM12353">
        <v>1</v>
      </c>
    </row>
    <row r="12354" spans="1:39" x14ac:dyDescent="0.35">
      <c r="A12354" s="1" t="s">
        <v>571</v>
      </c>
      <c r="B12354">
        <v>2018</v>
      </c>
      <c r="C12354" s="1" t="s">
        <v>212</v>
      </c>
      <c r="D12354">
        <v>5</v>
      </c>
      <c r="E12354">
        <v>21</v>
      </c>
      <c r="F12354" s="2">
        <v>43244</v>
      </c>
      <c r="G12354" s="1" t="s">
        <v>306</v>
      </c>
      <c r="H12354" s="1" t="s">
        <v>82</v>
      </c>
      <c r="I12354" s="1" t="s">
        <v>43</v>
      </c>
      <c r="J12354" s="1" t="s">
        <v>82</v>
      </c>
      <c r="K12354" s="1" t="s">
        <v>43</v>
      </c>
      <c r="L12354" s="1" t="s">
        <v>44</v>
      </c>
      <c r="M12354" s="1" t="s">
        <v>44</v>
      </c>
      <c r="N12354" s="1" t="s">
        <v>357</v>
      </c>
      <c r="O12354">
        <v>2</v>
      </c>
      <c r="P12354" s="1" t="s">
        <v>517</v>
      </c>
      <c r="Q12354">
        <v>209</v>
      </c>
      <c r="R12354" s="1" t="s">
        <v>2405</v>
      </c>
      <c r="S12354" s="1" t="s">
        <v>2406</v>
      </c>
      <c r="T12354" t="b">
        <v>1</v>
      </c>
      <c r="U12354" t="b">
        <v>0</v>
      </c>
      <c r="V12354" s="1" t="s">
        <v>87</v>
      </c>
      <c r="W12354" s="1" t="s">
        <v>50</v>
      </c>
      <c r="X12354" s="1" t="s">
        <v>1717</v>
      </c>
      <c r="Y12354" s="1" t="s">
        <v>573</v>
      </c>
      <c r="Z12354" s="1" t="s">
        <v>574</v>
      </c>
      <c r="AA12354" s="1" t="s">
        <v>1435</v>
      </c>
      <c r="AB12354" s="1" t="s">
        <v>165</v>
      </c>
      <c r="AC12354" s="1" t="s">
        <v>44</v>
      </c>
      <c r="AD12354" s="1" t="s">
        <v>882</v>
      </c>
      <c r="AE12354" s="1" t="s">
        <v>49</v>
      </c>
      <c r="AF12354" s="1" t="s">
        <v>49</v>
      </c>
      <c r="AG12354" s="1" t="s">
        <v>56</v>
      </c>
      <c r="AH12354" s="1" t="s">
        <v>1177</v>
      </c>
      <c r="AI12354">
        <v>250</v>
      </c>
      <c r="AJ12354" s="1" t="s">
        <v>101</v>
      </c>
      <c r="AK12354">
        <v>40793</v>
      </c>
      <c r="AL12354">
        <v>1.67</v>
      </c>
      <c r="AM12354">
        <v>1</v>
      </c>
    </row>
    <row r="12355" spans="1:39" x14ac:dyDescent="0.35">
      <c r="A12355" s="1" t="s">
        <v>571</v>
      </c>
      <c r="B12355">
        <v>2018</v>
      </c>
      <c r="C12355" s="1" t="s">
        <v>212</v>
      </c>
      <c r="D12355">
        <v>5</v>
      </c>
      <c r="E12355">
        <v>21</v>
      </c>
      <c r="F12355" s="2">
        <v>43245</v>
      </c>
      <c r="G12355" s="1" t="s">
        <v>41</v>
      </c>
      <c r="H12355" s="1" t="s">
        <v>82</v>
      </c>
      <c r="I12355" s="1" t="s">
        <v>43</v>
      </c>
      <c r="J12355" s="1" t="s">
        <v>169</v>
      </c>
      <c r="K12355" s="1" t="s">
        <v>43</v>
      </c>
      <c r="L12355" s="1" t="s">
        <v>622</v>
      </c>
      <c r="M12355" s="1" t="s">
        <v>195</v>
      </c>
      <c r="N12355" s="1" t="s">
        <v>83</v>
      </c>
      <c r="O12355">
        <v>11</v>
      </c>
      <c r="P12355" s="1" t="s">
        <v>815</v>
      </c>
      <c r="Q12355">
        <v>1102</v>
      </c>
      <c r="R12355" s="1" t="s">
        <v>816</v>
      </c>
      <c r="S12355" s="1" t="s">
        <v>861</v>
      </c>
      <c r="T12355" t="b">
        <v>0</v>
      </c>
      <c r="U12355" t="b">
        <v>0</v>
      </c>
      <c r="V12355" s="1" t="s">
        <v>65</v>
      </c>
      <c r="W12355" s="1" t="s">
        <v>50</v>
      </c>
      <c r="X12355" s="1" t="s">
        <v>1792</v>
      </c>
      <c r="Y12355" s="1" t="s">
        <v>626</v>
      </c>
      <c r="Z12355" s="1" t="s">
        <v>23814</v>
      </c>
      <c r="AA12355" s="1" t="s">
        <v>54</v>
      </c>
      <c r="AB12355" s="1" t="s">
        <v>54</v>
      </c>
      <c r="AC12355" s="1" t="s">
        <v>44</v>
      </c>
      <c r="AD12355" s="1" t="s">
        <v>23815</v>
      </c>
      <c r="AE12355" s="1" t="s">
        <v>49</v>
      </c>
      <c r="AF12355" s="1" t="s">
        <v>49</v>
      </c>
      <c r="AG12355" s="1" t="s">
        <v>56</v>
      </c>
      <c r="AH12355" s="1" t="s">
        <v>23816</v>
      </c>
      <c r="AI12355">
        <v>2</v>
      </c>
      <c r="AJ12355" s="1" t="s">
        <v>700</v>
      </c>
      <c r="AK12355">
        <v>166</v>
      </c>
      <c r="AL12355">
        <v>0.05</v>
      </c>
      <c r="AM12355">
        <v>1</v>
      </c>
    </row>
    <row r="12356" spans="1:39" x14ac:dyDescent="0.35">
      <c r="A12356" s="1" t="s">
        <v>571</v>
      </c>
      <c r="B12356">
        <v>2018</v>
      </c>
      <c r="C12356" s="1" t="s">
        <v>212</v>
      </c>
      <c r="D12356">
        <v>5</v>
      </c>
      <c r="E12356">
        <v>21</v>
      </c>
      <c r="F12356" s="2">
        <v>43246</v>
      </c>
      <c r="G12356" s="1" t="s">
        <v>1406</v>
      </c>
      <c r="H12356" s="1" t="s">
        <v>1012</v>
      </c>
      <c r="I12356" s="1" t="s">
        <v>1013</v>
      </c>
      <c r="J12356" s="1" t="s">
        <v>590</v>
      </c>
      <c r="K12356" s="1" t="s">
        <v>590</v>
      </c>
      <c r="L12356" s="1" t="s">
        <v>44</v>
      </c>
      <c r="M12356" s="1" t="s">
        <v>44</v>
      </c>
      <c r="N12356" s="1" t="s">
        <v>104</v>
      </c>
      <c r="O12356">
        <v>39</v>
      </c>
      <c r="P12356" s="1" t="s">
        <v>332</v>
      </c>
      <c r="Q12356">
        <v>3926</v>
      </c>
      <c r="R12356" s="1" t="s">
        <v>2558</v>
      </c>
      <c r="S12356" s="1" t="s">
        <v>23817</v>
      </c>
      <c r="T12356" t="b">
        <v>1</v>
      </c>
      <c r="U12356" t="b">
        <v>0</v>
      </c>
      <c r="V12356" s="1" t="s">
        <v>87</v>
      </c>
      <c r="W12356" s="1" t="s">
        <v>2293</v>
      </c>
      <c r="X12356" s="1" t="s">
        <v>521</v>
      </c>
      <c r="Y12356" s="1" t="s">
        <v>21477</v>
      </c>
      <c r="Z12356" s="1" t="s">
        <v>23818</v>
      </c>
      <c r="AA12356" s="1" t="s">
        <v>54</v>
      </c>
      <c r="AB12356" s="1" t="s">
        <v>54</v>
      </c>
      <c r="AC12356" s="1" t="s">
        <v>44</v>
      </c>
      <c r="AD12356" s="1" t="s">
        <v>23819</v>
      </c>
      <c r="AE12356" s="1" t="s">
        <v>4235</v>
      </c>
      <c r="AF12356" s="1" t="s">
        <v>219</v>
      </c>
      <c r="AG12356" s="1" t="s">
        <v>590</v>
      </c>
      <c r="AH12356" s="1" t="s">
        <v>44</v>
      </c>
      <c r="AI12356">
        <v>90</v>
      </c>
      <c r="AJ12356" s="1" t="s">
        <v>93</v>
      </c>
      <c r="AK12356">
        <v>6872</v>
      </c>
      <c r="AL12356">
        <v>0.2</v>
      </c>
      <c r="AM12356">
        <v>1</v>
      </c>
    </row>
    <row r="12357" spans="1:39" x14ac:dyDescent="0.35">
      <c r="A12357" s="1" t="s">
        <v>571</v>
      </c>
      <c r="B12357">
        <v>2018</v>
      </c>
      <c r="C12357" s="1" t="s">
        <v>212</v>
      </c>
      <c r="D12357">
        <v>5</v>
      </c>
      <c r="E12357">
        <v>21</v>
      </c>
      <c r="F12357" s="2">
        <v>43245</v>
      </c>
      <c r="G12357" s="1" t="s">
        <v>41</v>
      </c>
      <c r="H12357" s="1" t="s">
        <v>82</v>
      </c>
      <c r="I12357" s="1" t="s">
        <v>43</v>
      </c>
      <c r="J12357" s="1" t="s">
        <v>82</v>
      </c>
      <c r="K12357" s="1" t="s">
        <v>43</v>
      </c>
      <c r="L12357" s="1" t="s">
        <v>622</v>
      </c>
      <c r="M12357" s="1" t="s">
        <v>195</v>
      </c>
      <c r="N12357" s="1" t="s">
        <v>73</v>
      </c>
      <c r="O12357">
        <v>20</v>
      </c>
      <c r="P12357" s="1" t="s">
        <v>135</v>
      </c>
      <c r="Q12357">
        <v>2004</v>
      </c>
      <c r="R12357" s="1" t="s">
        <v>689</v>
      </c>
      <c r="S12357" s="1" t="s">
        <v>690</v>
      </c>
      <c r="T12357" t="b">
        <v>1</v>
      </c>
      <c r="U12357" t="b">
        <v>0</v>
      </c>
      <c r="V12357" s="1" t="s">
        <v>87</v>
      </c>
      <c r="W12357" s="1" t="s">
        <v>50</v>
      </c>
      <c r="X12357" s="1" t="s">
        <v>1792</v>
      </c>
      <c r="Y12357" s="1" t="s">
        <v>626</v>
      </c>
      <c r="Z12357" s="1" t="s">
        <v>6519</v>
      </c>
      <c r="AA12357" s="1" t="s">
        <v>54</v>
      </c>
      <c r="AB12357" s="1" t="s">
        <v>54</v>
      </c>
      <c r="AC12357" s="1" t="s">
        <v>44</v>
      </c>
      <c r="AD12357" s="1" t="s">
        <v>693</v>
      </c>
      <c r="AE12357" s="1" t="s">
        <v>642</v>
      </c>
      <c r="AF12357" s="1" t="s">
        <v>589</v>
      </c>
      <c r="AG12357" s="1" t="s">
        <v>590</v>
      </c>
      <c r="AH12357" s="1" t="s">
        <v>694</v>
      </c>
      <c r="AI12357">
        <v>1680</v>
      </c>
      <c r="AJ12357" s="1" t="s">
        <v>180</v>
      </c>
      <c r="AK12357">
        <v>32493</v>
      </c>
      <c r="AL12357">
        <v>2</v>
      </c>
      <c r="AM12357">
        <v>1</v>
      </c>
    </row>
    <row r="12358" spans="1:39" x14ac:dyDescent="0.35">
      <c r="A12358" s="1" t="s">
        <v>571</v>
      </c>
      <c r="B12358">
        <v>2018</v>
      </c>
      <c r="C12358" s="1" t="s">
        <v>212</v>
      </c>
      <c r="D12358">
        <v>5</v>
      </c>
      <c r="E12358">
        <v>21</v>
      </c>
      <c r="F12358" s="2">
        <v>43244</v>
      </c>
      <c r="G12358" s="1" t="s">
        <v>306</v>
      </c>
      <c r="H12358" s="1" t="s">
        <v>82</v>
      </c>
      <c r="I12358" s="1" t="s">
        <v>43</v>
      </c>
      <c r="J12358" s="1" t="s">
        <v>82</v>
      </c>
      <c r="K12358" s="1" t="s">
        <v>43</v>
      </c>
      <c r="L12358" s="1" t="s">
        <v>44</v>
      </c>
      <c r="M12358" s="1" t="s">
        <v>44</v>
      </c>
      <c r="N12358" s="1" t="s">
        <v>73</v>
      </c>
      <c r="O12358">
        <v>20</v>
      </c>
      <c r="P12358" s="1" t="s">
        <v>135</v>
      </c>
      <c r="Q12358">
        <v>2005</v>
      </c>
      <c r="R12358" s="1" t="s">
        <v>2812</v>
      </c>
      <c r="S12358" s="1" t="s">
        <v>2994</v>
      </c>
      <c r="T12358" t="b">
        <v>0</v>
      </c>
      <c r="U12358" t="b">
        <v>0</v>
      </c>
      <c r="V12358" s="1" t="s">
        <v>65</v>
      </c>
      <c r="W12358" s="1" t="s">
        <v>50</v>
      </c>
      <c r="X12358" s="1" t="s">
        <v>1717</v>
      </c>
      <c r="Y12358" s="1" t="s">
        <v>573</v>
      </c>
      <c r="Z12358" s="1" t="s">
        <v>1644</v>
      </c>
      <c r="AA12358" s="1" t="s">
        <v>54</v>
      </c>
      <c r="AB12358" s="1" t="s">
        <v>54</v>
      </c>
      <c r="AC12358" s="1" t="s">
        <v>2274</v>
      </c>
      <c r="AD12358" s="1" t="s">
        <v>2996</v>
      </c>
      <c r="AE12358" s="1" t="s">
        <v>2997</v>
      </c>
      <c r="AF12358" s="1" t="s">
        <v>178</v>
      </c>
      <c r="AG12358" s="1" t="s">
        <v>43</v>
      </c>
      <c r="AH12358" s="1" t="s">
        <v>44</v>
      </c>
      <c r="AI12358">
        <v>1262</v>
      </c>
      <c r="AJ12358" s="1" t="s">
        <v>180</v>
      </c>
      <c r="AK12358">
        <v>24038</v>
      </c>
      <c r="AL12358">
        <v>1</v>
      </c>
      <c r="AM12358">
        <v>1</v>
      </c>
    </row>
    <row r="12359" spans="1:39" x14ac:dyDescent="0.35">
      <c r="A12359" s="1" t="s">
        <v>571</v>
      </c>
      <c r="B12359">
        <v>2018</v>
      </c>
      <c r="C12359" s="1" t="s">
        <v>212</v>
      </c>
      <c r="D12359">
        <v>5</v>
      </c>
      <c r="E12359">
        <v>21</v>
      </c>
      <c r="F12359" s="2">
        <v>43245</v>
      </c>
      <c r="G12359" s="1" t="s">
        <v>41</v>
      </c>
      <c r="H12359" s="1" t="s">
        <v>82</v>
      </c>
      <c r="I12359" s="1" t="s">
        <v>43</v>
      </c>
      <c r="J12359" s="1" t="s">
        <v>169</v>
      </c>
      <c r="K12359" s="1" t="s">
        <v>43</v>
      </c>
      <c r="L12359" s="1" t="s">
        <v>622</v>
      </c>
      <c r="M12359" s="1" t="s">
        <v>195</v>
      </c>
      <c r="N12359" s="1" t="s">
        <v>73</v>
      </c>
      <c r="O12359">
        <v>19</v>
      </c>
      <c r="P12359" s="1" t="s">
        <v>279</v>
      </c>
      <c r="Q12359">
        <v>1902</v>
      </c>
      <c r="R12359" s="1" t="s">
        <v>643</v>
      </c>
      <c r="S12359" s="1" t="s">
        <v>644</v>
      </c>
      <c r="T12359" t="b">
        <v>0</v>
      </c>
      <c r="U12359" t="b">
        <v>0</v>
      </c>
      <c r="V12359" s="1" t="s">
        <v>87</v>
      </c>
      <c r="W12359" s="1" t="s">
        <v>50</v>
      </c>
      <c r="X12359" s="1" t="s">
        <v>1792</v>
      </c>
      <c r="Y12359" s="1" t="s">
        <v>626</v>
      </c>
      <c r="Z12359" s="1" t="s">
        <v>23820</v>
      </c>
      <c r="AA12359" s="1" t="s">
        <v>54</v>
      </c>
      <c r="AB12359" s="1" t="s">
        <v>54</v>
      </c>
      <c r="AC12359" s="1" t="s">
        <v>23821</v>
      </c>
      <c r="AD12359" s="1" t="s">
        <v>23822</v>
      </c>
      <c r="AE12359" s="1" t="s">
        <v>49</v>
      </c>
      <c r="AF12359" s="1" t="s">
        <v>49</v>
      </c>
      <c r="AG12359" s="1" t="s">
        <v>56</v>
      </c>
      <c r="AH12359" s="1" t="s">
        <v>44</v>
      </c>
      <c r="AI12359">
        <v>2</v>
      </c>
      <c r="AJ12359" s="1" t="s">
        <v>112</v>
      </c>
      <c r="AK12359">
        <v>225</v>
      </c>
      <c r="AL12359">
        <v>0.03</v>
      </c>
      <c r="AM12359">
        <v>1</v>
      </c>
    </row>
    <row r="12360" spans="1:39" x14ac:dyDescent="0.35">
      <c r="A12360" s="1" t="s">
        <v>571</v>
      </c>
      <c r="B12360">
        <v>2018</v>
      </c>
      <c r="C12360" s="1" t="s">
        <v>212</v>
      </c>
      <c r="D12360">
        <v>5</v>
      </c>
      <c r="E12360">
        <v>21</v>
      </c>
      <c r="F12360" s="2">
        <v>43245</v>
      </c>
      <c r="G12360" s="1" t="s">
        <v>41</v>
      </c>
      <c r="H12360" s="1" t="s">
        <v>82</v>
      </c>
      <c r="I12360" s="1" t="s">
        <v>43</v>
      </c>
      <c r="J12360" s="1" t="s">
        <v>82</v>
      </c>
      <c r="K12360" s="1" t="s">
        <v>43</v>
      </c>
      <c r="L12360" s="1" t="s">
        <v>622</v>
      </c>
      <c r="M12360" s="1" t="s">
        <v>195</v>
      </c>
      <c r="N12360" s="1" t="s">
        <v>45</v>
      </c>
      <c r="O12360">
        <v>94</v>
      </c>
      <c r="P12360" s="1" t="s">
        <v>763</v>
      </c>
      <c r="Q12360">
        <v>9403</v>
      </c>
      <c r="R12360" s="1" t="s">
        <v>764</v>
      </c>
      <c r="S12360" s="1" t="s">
        <v>23823</v>
      </c>
      <c r="T12360" t="b">
        <v>0</v>
      </c>
      <c r="U12360" t="b">
        <v>0</v>
      </c>
      <c r="V12360" s="1" t="s">
        <v>87</v>
      </c>
      <c r="W12360" s="1" t="s">
        <v>50</v>
      </c>
      <c r="X12360" s="1" t="s">
        <v>1792</v>
      </c>
      <c r="Y12360" s="1" t="s">
        <v>626</v>
      </c>
      <c r="Z12360" s="1" t="s">
        <v>7590</v>
      </c>
      <c r="AA12360" s="1" t="s">
        <v>54</v>
      </c>
      <c r="AB12360" s="1" t="s">
        <v>54</v>
      </c>
      <c r="AC12360" s="1" t="s">
        <v>7591</v>
      </c>
      <c r="AD12360" s="1" t="s">
        <v>14087</v>
      </c>
      <c r="AE12360" s="1" t="s">
        <v>21261</v>
      </c>
      <c r="AF12360" s="1" t="s">
        <v>772</v>
      </c>
      <c r="AG12360" s="1" t="s">
        <v>590</v>
      </c>
      <c r="AH12360" s="1" t="s">
        <v>44</v>
      </c>
      <c r="AI12360">
        <v>2</v>
      </c>
      <c r="AJ12360" s="1" t="s">
        <v>180</v>
      </c>
      <c r="AK12360">
        <v>1176</v>
      </c>
      <c r="AL12360">
        <v>0.04</v>
      </c>
      <c r="AM12360">
        <v>1</v>
      </c>
    </row>
    <row r="12361" spans="1:39" x14ac:dyDescent="0.35">
      <c r="A12361" s="1" t="s">
        <v>571</v>
      </c>
      <c r="B12361">
        <v>2018</v>
      </c>
      <c r="C12361" s="1" t="s">
        <v>212</v>
      </c>
      <c r="D12361">
        <v>5</v>
      </c>
      <c r="E12361">
        <v>22</v>
      </c>
      <c r="F12361" s="2">
        <v>43248</v>
      </c>
      <c r="G12361" s="1" t="s">
        <v>306</v>
      </c>
      <c r="H12361" s="1" t="s">
        <v>592</v>
      </c>
      <c r="I12361" s="1" t="s">
        <v>593</v>
      </c>
      <c r="J12361" s="1" t="s">
        <v>804</v>
      </c>
      <c r="K12361" s="1" t="s">
        <v>43</v>
      </c>
      <c r="L12361" s="1" t="s">
        <v>44</v>
      </c>
      <c r="M12361" s="1" t="s">
        <v>44</v>
      </c>
      <c r="N12361" s="1" t="s">
        <v>631</v>
      </c>
      <c r="O12361">
        <v>48</v>
      </c>
      <c r="P12361" s="1" t="s">
        <v>632</v>
      </c>
      <c r="Q12361">
        <v>4801</v>
      </c>
      <c r="R12361" s="1" t="s">
        <v>967</v>
      </c>
      <c r="S12361" s="1" t="s">
        <v>23824</v>
      </c>
      <c r="T12361" t="b">
        <v>0</v>
      </c>
      <c r="U12361" t="b">
        <v>0</v>
      </c>
      <c r="V12361" s="1" t="s">
        <v>87</v>
      </c>
      <c r="W12361" s="1" t="s">
        <v>66</v>
      </c>
      <c r="X12361" s="1" t="s">
        <v>23825</v>
      </c>
      <c r="Y12361" s="1" t="s">
        <v>4925</v>
      </c>
      <c r="Z12361" s="1" t="s">
        <v>23826</v>
      </c>
      <c r="AA12361" s="1" t="s">
        <v>54</v>
      </c>
      <c r="AB12361" s="1" t="s">
        <v>54</v>
      </c>
      <c r="AC12361" s="1" t="s">
        <v>23827</v>
      </c>
      <c r="AD12361" s="1" t="s">
        <v>337</v>
      </c>
      <c r="AE12361" s="1" t="s">
        <v>49</v>
      </c>
      <c r="AF12361" s="1" t="s">
        <v>49</v>
      </c>
      <c r="AG12361" s="1" t="s">
        <v>56</v>
      </c>
      <c r="AH12361" s="1" t="s">
        <v>44</v>
      </c>
      <c r="AI12361">
        <v>72</v>
      </c>
      <c r="AJ12361" s="1" t="s">
        <v>180</v>
      </c>
      <c r="AK12361">
        <v>37107</v>
      </c>
      <c r="AL12361">
        <v>6</v>
      </c>
      <c r="AM12361">
        <v>3</v>
      </c>
    </row>
    <row r="12362" spans="1:39" x14ac:dyDescent="0.35">
      <c r="A12362" s="1" t="s">
        <v>571</v>
      </c>
      <c r="B12362">
        <v>2018</v>
      </c>
      <c r="C12362" s="1" t="s">
        <v>212</v>
      </c>
      <c r="D12362">
        <v>5</v>
      </c>
      <c r="E12362">
        <v>22</v>
      </c>
      <c r="F12362" s="2">
        <v>43248</v>
      </c>
      <c r="G12362" s="1" t="s">
        <v>306</v>
      </c>
      <c r="H12362" s="1" t="s">
        <v>592</v>
      </c>
      <c r="I12362" s="1" t="s">
        <v>593</v>
      </c>
      <c r="J12362" s="1" t="s">
        <v>804</v>
      </c>
      <c r="K12362" s="1" t="s">
        <v>43</v>
      </c>
      <c r="L12362" s="1" t="s">
        <v>44</v>
      </c>
      <c r="M12362" s="1" t="s">
        <v>44</v>
      </c>
      <c r="N12362" s="1" t="s">
        <v>659</v>
      </c>
      <c r="O12362">
        <v>80</v>
      </c>
      <c r="P12362" s="1" t="s">
        <v>23828</v>
      </c>
      <c r="Q12362">
        <v>8007</v>
      </c>
      <c r="R12362" s="1" t="s">
        <v>23829</v>
      </c>
      <c r="S12362" s="1" t="s">
        <v>23830</v>
      </c>
      <c r="T12362" t="b">
        <v>0</v>
      </c>
      <c r="U12362" t="b">
        <v>0</v>
      </c>
      <c r="V12362" s="1" t="s">
        <v>87</v>
      </c>
      <c r="W12362" s="1" t="s">
        <v>66</v>
      </c>
      <c r="X12362" s="1" t="s">
        <v>23825</v>
      </c>
      <c r="Y12362" s="1" t="s">
        <v>4925</v>
      </c>
      <c r="Z12362" s="1" t="s">
        <v>23831</v>
      </c>
      <c r="AA12362" s="1" t="s">
        <v>1170</v>
      </c>
      <c r="AB12362" s="1" t="s">
        <v>1480</v>
      </c>
      <c r="AC12362" s="1" t="s">
        <v>23832</v>
      </c>
      <c r="AD12362" s="1" t="s">
        <v>23833</v>
      </c>
      <c r="AE12362" s="1" t="s">
        <v>1103</v>
      </c>
      <c r="AF12362" s="1" t="s">
        <v>681</v>
      </c>
      <c r="AG12362" s="1" t="s">
        <v>43</v>
      </c>
      <c r="AH12362" s="1" t="s">
        <v>44</v>
      </c>
      <c r="AI12362">
        <v>1043</v>
      </c>
      <c r="AJ12362" s="1" t="s">
        <v>180</v>
      </c>
      <c r="AK12362">
        <v>41232</v>
      </c>
      <c r="AL12362">
        <v>2</v>
      </c>
      <c r="AM12362">
        <v>1</v>
      </c>
    </row>
    <row r="12363" spans="1:39" x14ac:dyDescent="0.35">
      <c r="A12363" s="1" t="s">
        <v>571</v>
      </c>
      <c r="B12363">
        <v>2018</v>
      </c>
      <c r="C12363" s="1" t="s">
        <v>212</v>
      </c>
      <c r="D12363">
        <v>5</v>
      </c>
      <c r="E12363">
        <v>22</v>
      </c>
      <c r="F12363" s="2">
        <v>43250</v>
      </c>
      <c r="G12363" s="1" t="s">
        <v>1916</v>
      </c>
      <c r="H12363" s="1" t="s">
        <v>340</v>
      </c>
      <c r="I12363" s="1" t="s">
        <v>43</v>
      </c>
      <c r="J12363" s="1" t="s">
        <v>340</v>
      </c>
      <c r="K12363" s="1" t="s">
        <v>43</v>
      </c>
      <c r="L12363" s="1" t="s">
        <v>44</v>
      </c>
      <c r="M12363" s="1" t="s">
        <v>44</v>
      </c>
      <c r="N12363" s="1" t="s">
        <v>659</v>
      </c>
      <c r="O12363">
        <v>72</v>
      </c>
      <c r="P12363" s="1" t="s">
        <v>673</v>
      </c>
      <c r="Q12363">
        <v>7207</v>
      </c>
      <c r="R12363" s="1" t="s">
        <v>1254</v>
      </c>
      <c r="S12363" s="1" t="s">
        <v>1776</v>
      </c>
      <c r="T12363" t="b">
        <v>0</v>
      </c>
      <c r="U12363" t="b">
        <v>0</v>
      </c>
      <c r="V12363" s="1" t="s">
        <v>49</v>
      </c>
      <c r="W12363" s="1" t="s">
        <v>462</v>
      </c>
      <c r="X12363" s="1" t="s">
        <v>1816</v>
      </c>
      <c r="Y12363" s="1" t="s">
        <v>463</v>
      </c>
      <c r="Z12363" s="1" t="s">
        <v>1256</v>
      </c>
      <c r="AA12363" s="1" t="s">
        <v>9195</v>
      </c>
      <c r="AB12363" s="1" t="s">
        <v>558</v>
      </c>
      <c r="AC12363" s="1" t="s">
        <v>9196</v>
      </c>
      <c r="AD12363" s="1" t="s">
        <v>668</v>
      </c>
      <c r="AE12363" s="1" t="s">
        <v>1259</v>
      </c>
      <c r="AF12363" s="1" t="s">
        <v>170</v>
      </c>
      <c r="AG12363" s="1" t="s">
        <v>43</v>
      </c>
      <c r="AH12363" s="1" t="s">
        <v>44</v>
      </c>
      <c r="AI12363">
        <v>131</v>
      </c>
      <c r="AJ12363" s="1" t="s">
        <v>180</v>
      </c>
      <c r="AK12363">
        <v>144481</v>
      </c>
      <c r="AL12363">
        <v>0</v>
      </c>
      <c r="AM12363">
        <v>1</v>
      </c>
    </row>
    <row r="12364" spans="1:39" x14ac:dyDescent="0.35">
      <c r="A12364" s="1" t="s">
        <v>571</v>
      </c>
      <c r="B12364">
        <v>2018</v>
      </c>
      <c r="C12364" s="1" t="s">
        <v>212</v>
      </c>
      <c r="D12364">
        <v>5</v>
      </c>
      <c r="E12364">
        <v>22</v>
      </c>
      <c r="F12364" s="2">
        <v>43248</v>
      </c>
      <c r="G12364" s="1" t="s">
        <v>306</v>
      </c>
      <c r="H12364" s="1" t="s">
        <v>82</v>
      </c>
      <c r="I12364" s="1" t="s">
        <v>43</v>
      </c>
      <c r="J12364" s="1" t="s">
        <v>82</v>
      </c>
      <c r="K12364" s="1" t="s">
        <v>43</v>
      </c>
      <c r="L12364" s="1" t="s">
        <v>44</v>
      </c>
      <c r="M12364" s="1" t="s">
        <v>44</v>
      </c>
      <c r="N12364" s="1" t="s">
        <v>83</v>
      </c>
      <c r="O12364">
        <v>7</v>
      </c>
      <c r="P12364" s="1" t="s">
        <v>577</v>
      </c>
      <c r="Q12364">
        <v>703</v>
      </c>
      <c r="R12364" s="1" t="s">
        <v>2209</v>
      </c>
      <c r="S12364" s="1" t="s">
        <v>7914</v>
      </c>
      <c r="T12364" t="b">
        <v>1</v>
      </c>
      <c r="U12364" t="b">
        <v>0</v>
      </c>
      <c r="V12364" s="1" t="s">
        <v>87</v>
      </c>
      <c r="W12364" s="1" t="s">
        <v>50</v>
      </c>
      <c r="X12364" s="1" t="s">
        <v>1792</v>
      </c>
      <c r="Y12364" s="1" t="s">
        <v>626</v>
      </c>
      <c r="Z12364" s="1" t="s">
        <v>574</v>
      </c>
      <c r="AA12364" s="1" t="s">
        <v>1435</v>
      </c>
      <c r="AB12364" s="1" t="s">
        <v>165</v>
      </c>
      <c r="AC12364" s="1" t="s">
        <v>4328</v>
      </c>
      <c r="AD12364" s="1" t="s">
        <v>1213</v>
      </c>
      <c r="AE12364" s="1" t="s">
        <v>49</v>
      </c>
      <c r="AF12364" s="1" t="s">
        <v>49</v>
      </c>
      <c r="AG12364" s="1" t="s">
        <v>56</v>
      </c>
      <c r="AH12364" s="1" t="s">
        <v>44</v>
      </c>
      <c r="AI12364">
        <v>1100</v>
      </c>
      <c r="AJ12364" s="1" t="s">
        <v>180</v>
      </c>
      <c r="AK12364">
        <v>12359</v>
      </c>
      <c r="AL12364">
        <v>2</v>
      </c>
      <c r="AM12364">
        <v>1</v>
      </c>
    </row>
    <row r="12365" spans="1:39" x14ac:dyDescent="0.35">
      <c r="A12365" s="1" t="s">
        <v>571</v>
      </c>
      <c r="B12365">
        <v>2018</v>
      </c>
      <c r="C12365" s="1" t="s">
        <v>212</v>
      </c>
      <c r="D12365">
        <v>6</v>
      </c>
      <c r="E12365">
        <v>22</v>
      </c>
      <c r="F12365" s="2">
        <v>43254</v>
      </c>
      <c r="G12365" s="1" t="s">
        <v>269</v>
      </c>
      <c r="H12365" s="1" t="s">
        <v>472</v>
      </c>
      <c r="I12365" s="1" t="s">
        <v>43</v>
      </c>
      <c r="J12365" s="1" t="s">
        <v>472</v>
      </c>
      <c r="K12365" s="1" t="s">
        <v>43</v>
      </c>
      <c r="L12365" s="1" t="s">
        <v>44</v>
      </c>
      <c r="M12365" s="1" t="s">
        <v>44</v>
      </c>
      <c r="N12365" s="1" t="s">
        <v>910</v>
      </c>
      <c r="O12365">
        <v>42</v>
      </c>
      <c r="P12365" s="1" t="s">
        <v>1839</v>
      </c>
      <c r="Q12365">
        <v>4202</v>
      </c>
      <c r="R12365" s="1" t="s">
        <v>1840</v>
      </c>
      <c r="S12365" s="1" t="s">
        <v>2442</v>
      </c>
      <c r="T12365" t="b">
        <v>0</v>
      </c>
      <c r="U12365" t="b">
        <v>0</v>
      </c>
      <c r="V12365" s="1" t="s">
        <v>87</v>
      </c>
      <c r="W12365" s="1" t="s">
        <v>728</v>
      </c>
      <c r="X12365" s="1" t="s">
        <v>12426</v>
      </c>
      <c r="Y12365" s="1" t="s">
        <v>2080</v>
      </c>
      <c r="Z12365" s="1" t="s">
        <v>10737</v>
      </c>
      <c r="AA12365" s="1" t="s">
        <v>3599</v>
      </c>
      <c r="AB12365" s="1" t="s">
        <v>527</v>
      </c>
      <c r="AC12365" s="1" t="s">
        <v>23834</v>
      </c>
      <c r="AD12365" s="1" t="s">
        <v>693</v>
      </c>
      <c r="AE12365" s="1" t="s">
        <v>642</v>
      </c>
      <c r="AF12365" s="1" t="s">
        <v>589</v>
      </c>
      <c r="AG12365" s="1" t="s">
        <v>590</v>
      </c>
      <c r="AH12365" s="1" t="s">
        <v>44</v>
      </c>
      <c r="AI12365">
        <v>3231</v>
      </c>
      <c r="AJ12365" s="1" t="s">
        <v>180</v>
      </c>
      <c r="AK12365">
        <v>101866</v>
      </c>
      <c r="AL12365">
        <v>1.9</v>
      </c>
      <c r="AM12365">
        <v>3</v>
      </c>
    </row>
    <row r="12366" spans="1:39" x14ac:dyDescent="0.35">
      <c r="A12366" s="1" t="s">
        <v>571</v>
      </c>
      <c r="B12366">
        <v>2018</v>
      </c>
      <c r="C12366" s="1" t="s">
        <v>212</v>
      </c>
      <c r="D12366">
        <v>6</v>
      </c>
      <c r="E12366">
        <v>22</v>
      </c>
      <c r="F12366" s="2">
        <v>43252</v>
      </c>
      <c r="G12366" s="1" t="s">
        <v>610</v>
      </c>
      <c r="H12366" s="1" t="s">
        <v>472</v>
      </c>
      <c r="I12366" s="1" t="s">
        <v>43</v>
      </c>
      <c r="J12366" s="1" t="s">
        <v>472</v>
      </c>
      <c r="K12366" s="1" t="s">
        <v>43</v>
      </c>
      <c r="L12366" s="1" t="s">
        <v>44</v>
      </c>
      <c r="M12366" s="1" t="s">
        <v>44</v>
      </c>
      <c r="N12366" s="1" t="s">
        <v>104</v>
      </c>
      <c r="O12366">
        <v>27</v>
      </c>
      <c r="P12366" s="1" t="s">
        <v>105</v>
      </c>
      <c r="Q12366">
        <v>2710</v>
      </c>
      <c r="R12366" s="1" t="s">
        <v>106</v>
      </c>
      <c r="S12366" s="1" t="s">
        <v>791</v>
      </c>
      <c r="T12366" t="b">
        <v>0</v>
      </c>
      <c r="U12366" t="b">
        <v>1</v>
      </c>
      <c r="V12366" s="1" t="s">
        <v>49</v>
      </c>
      <c r="W12366" s="1" t="s">
        <v>612</v>
      </c>
      <c r="X12366" s="1" t="s">
        <v>4757</v>
      </c>
      <c r="Y12366" s="1" t="s">
        <v>614</v>
      </c>
      <c r="Z12366" s="1" t="s">
        <v>615</v>
      </c>
      <c r="AA12366" s="1" t="s">
        <v>616</v>
      </c>
      <c r="AB12366" s="1" t="s">
        <v>617</v>
      </c>
      <c r="AC12366" s="1" t="s">
        <v>44</v>
      </c>
      <c r="AD12366" s="1" t="s">
        <v>619</v>
      </c>
      <c r="AE12366" s="1" t="s">
        <v>620</v>
      </c>
      <c r="AF12366" s="1" t="s">
        <v>621</v>
      </c>
      <c r="AG12366" s="1" t="s">
        <v>43</v>
      </c>
      <c r="AH12366" s="1" t="s">
        <v>738</v>
      </c>
      <c r="AI12366">
        <v>130000</v>
      </c>
      <c r="AJ12366" s="1" t="s">
        <v>112</v>
      </c>
      <c r="AK12366">
        <v>6856549</v>
      </c>
      <c r="AL12366">
        <v>0</v>
      </c>
      <c r="AM12366">
        <v>3</v>
      </c>
    </row>
    <row r="12367" spans="1:39" x14ac:dyDescent="0.35">
      <c r="A12367" s="1" t="s">
        <v>571</v>
      </c>
      <c r="B12367">
        <v>2018</v>
      </c>
      <c r="C12367" s="1" t="s">
        <v>212</v>
      </c>
      <c r="D12367">
        <v>6</v>
      </c>
      <c r="E12367">
        <v>22</v>
      </c>
      <c r="F12367" s="2">
        <v>43254</v>
      </c>
      <c r="G12367" s="1" t="s">
        <v>41</v>
      </c>
      <c r="H12367" s="1" t="s">
        <v>82</v>
      </c>
      <c r="I12367" s="1" t="s">
        <v>43</v>
      </c>
      <c r="J12367" s="1" t="s">
        <v>82</v>
      </c>
      <c r="K12367" s="1" t="s">
        <v>43</v>
      </c>
      <c r="L12367" s="1" t="s">
        <v>622</v>
      </c>
      <c r="M12367" s="1" t="s">
        <v>195</v>
      </c>
      <c r="N12367" s="1" t="s">
        <v>830</v>
      </c>
      <c r="O12367">
        <v>62</v>
      </c>
      <c r="P12367" s="1" t="s">
        <v>1266</v>
      </c>
      <c r="Q12367">
        <v>6217</v>
      </c>
      <c r="R12367" s="1" t="s">
        <v>23835</v>
      </c>
      <c r="S12367" s="1" t="s">
        <v>23836</v>
      </c>
      <c r="T12367" t="b">
        <v>0</v>
      </c>
      <c r="U12367" t="b">
        <v>0</v>
      </c>
      <c r="V12367" s="1" t="s">
        <v>87</v>
      </c>
      <c r="W12367" s="1" t="s">
        <v>50</v>
      </c>
      <c r="X12367" s="1" t="s">
        <v>1852</v>
      </c>
      <c r="Y12367" s="1" t="s">
        <v>573</v>
      </c>
      <c r="Z12367" s="1" t="s">
        <v>23837</v>
      </c>
      <c r="AA12367" s="1" t="s">
        <v>54</v>
      </c>
      <c r="AB12367" s="1" t="s">
        <v>54</v>
      </c>
      <c r="AC12367" s="1" t="s">
        <v>23838</v>
      </c>
      <c r="AD12367" s="1" t="s">
        <v>23837</v>
      </c>
      <c r="AE12367" s="1" t="s">
        <v>49</v>
      </c>
      <c r="AF12367" s="1" t="s">
        <v>49</v>
      </c>
      <c r="AG12367" s="1" t="s">
        <v>56</v>
      </c>
      <c r="AH12367" s="1" t="s">
        <v>44</v>
      </c>
      <c r="AI12367">
        <v>9</v>
      </c>
      <c r="AJ12367" s="1" t="s">
        <v>180</v>
      </c>
      <c r="AK12367">
        <v>2072</v>
      </c>
      <c r="AL12367">
        <v>7.0000000000000007E-2</v>
      </c>
      <c r="AM12367">
        <v>1</v>
      </c>
    </row>
    <row r="12368" spans="1:39" x14ac:dyDescent="0.35">
      <c r="A12368" s="1" t="s">
        <v>571</v>
      </c>
      <c r="B12368">
        <v>2018</v>
      </c>
      <c r="C12368" s="1" t="s">
        <v>212</v>
      </c>
      <c r="D12368">
        <v>6</v>
      </c>
      <c r="E12368">
        <v>22</v>
      </c>
      <c r="F12368" s="2">
        <v>43254</v>
      </c>
      <c r="G12368" s="1" t="s">
        <v>41</v>
      </c>
      <c r="H12368" s="1" t="s">
        <v>82</v>
      </c>
      <c r="I12368" s="1" t="s">
        <v>43</v>
      </c>
      <c r="J12368" s="1" t="s">
        <v>169</v>
      </c>
      <c r="K12368" s="1" t="s">
        <v>43</v>
      </c>
      <c r="L12368" s="1" t="s">
        <v>622</v>
      </c>
      <c r="M12368" s="1" t="s">
        <v>195</v>
      </c>
      <c r="N12368" s="1" t="s">
        <v>73</v>
      </c>
      <c r="O12368">
        <v>19</v>
      </c>
      <c r="P12368" s="1" t="s">
        <v>279</v>
      </c>
      <c r="Q12368">
        <v>1902</v>
      </c>
      <c r="R12368" s="1" t="s">
        <v>643</v>
      </c>
      <c r="S12368" s="1" t="s">
        <v>644</v>
      </c>
      <c r="T12368" t="b">
        <v>0</v>
      </c>
      <c r="U12368" t="b">
        <v>0</v>
      </c>
      <c r="V12368" s="1" t="s">
        <v>87</v>
      </c>
      <c r="W12368" s="1" t="s">
        <v>50</v>
      </c>
      <c r="X12368" s="1" t="s">
        <v>1852</v>
      </c>
      <c r="Y12368" s="1" t="s">
        <v>573</v>
      </c>
      <c r="Z12368" s="1" t="s">
        <v>23839</v>
      </c>
      <c r="AA12368" s="1" t="s">
        <v>54</v>
      </c>
      <c r="AB12368" s="1" t="s">
        <v>54</v>
      </c>
      <c r="AC12368" s="1" t="s">
        <v>44</v>
      </c>
      <c r="AD12368" s="1" t="s">
        <v>23840</v>
      </c>
      <c r="AE12368" s="1" t="s">
        <v>14328</v>
      </c>
      <c r="AF12368" s="1" t="s">
        <v>165</v>
      </c>
      <c r="AG12368" s="1" t="s">
        <v>590</v>
      </c>
      <c r="AH12368" s="1" t="s">
        <v>23841</v>
      </c>
      <c r="AI12368">
        <v>2</v>
      </c>
      <c r="AJ12368" s="1" t="s">
        <v>112</v>
      </c>
      <c r="AK12368">
        <v>257</v>
      </c>
      <c r="AL12368">
        <v>0.03</v>
      </c>
      <c r="AM12368">
        <v>1</v>
      </c>
    </row>
    <row r="12369" spans="1:39" x14ac:dyDescent="0.35">
      <c r="A12369" s="1" t="s">
        <v>571</v>
      </c>
      <c r="B12369">
        <v>2018</v>
      </c>
      <c r="C12369" s="1" t="s">
        <v>212</v>
      </c>
      <c r="D12369">
        <v>6</v>
      </c>
      <c r="E12369">
        <v>22</v>
      </c>
      <c r="F12369" s="2">
        <v>43254</v>
      </c>
      <c r="G12369" s="1" t="s">
        <v>707</v>
      </c>
      <c r="H12369" s="1" t="s">
        <v>516</v>
      </c>
      <c r="I12369" s="1" t="s">
        <v>43</v>
      </c>
      <c r="J12369" s="1" t="s">
        <v>516</v>
      </c>
      <c r="K12369" s="1" t="s">
        <v>43</v>
      </c>
      <c r="L12369" s="1" t="s">
        <v>44</v>
      </c>
      <c r="M12369" s="1" t="s">
        <v>44</v>
      </c>
      <c r="N12369" s="1" t="s">
        <v>104</v>
      </c>
      <c r="O12369">
        <v>27</v>
      </c>
      <c r="P12369" s="1" t="s">
        <v>105</v>
      </c>
      <c r="Q12369">
        <v>2711</v>
      </c>
      <c r="R12369" s="1" t="s">
        <v>940</v>
      </c>
      <c r="S12369" s="1" t="s">
        <v>941</v>
      </c>
      <c r="T12369" t="b">
        <v>0</v>
      </c>
      <c r="U12369" t="b">
        <v>1</v>
      </c>
      <c r="V12369" s="1" t="s">
        <v>49</v>
      </c>
      <c r="W12369" s="1" t="s">
        <v>712</v>
      </c>
      <c r="X12369" s="1" t="s">
        <v>1847</v>
      </c>
      <c r="Y12369" s="1" t="s">
        <v>714</v>
      </c>
      <c r="Z12369" s="1" t="s">
        <v>8861</v>
      </c>
      <c r="AA12369" s="1" t="s">
        <v>8862</v>
      </c>
      <c r="AB12369" s="1" t="s">
        <v>589</v>
      </c>
      <c r="AC12369" s="1" t="s">
        <v>44</v>
      </c>
      <c r="AD12369" s="1" t="s">
        <v>8864</v>
      </c>
      <c r="AE12369" s="1" t="s">
        <v>49</v>
      </c>
      <c r="AF12369" s="1" t="s">
        <v>49</v>
      </c>
      <c r="AG12369" s="1" t="s">
        <v>56</v>
      </c>
      <c r="AH12369" s="1" t="s">
        <v>13313</v>
      </c>
      <c r="AI12369">
        <v>1</v>
      </c>
      <c r="AJ12369" s="1" t="s">
        <v>1247</v>
      </c>
      <c r="AK12369">
        <v>7016</v>
      </c>
      <c r="AL12369">
        <v>1.75</v>
      </c>
      <c r="AM12369">
        <v>1</v>
      </c>
    </row>
    <row r="12370" spans="1:39" x14ac:dyDescent="0.35">
      <c r="A12370" s="1" t="s">
        <v>571</v>
      </c>
      <c r="B12370">
        <v>2018</v>
      </c>
      <c r="C12370" s="1" t="s">
        <v>212</v>
      </c>
      <c r="D12370">
        <v>6</v>
      </c>
      <c r="E12370">
        <v>22</v>
      </c>
      <c r="F12370" s="2">
        <v>43254</v>
      </c>
      <c r="G12370" s="1" t="s">
        <v>41</v>
      </c>
      <c r="H12370" s="1" t="s">
        <v>82</v>
      </c>
      <c r="I12370" s="1" t="s">
        <v>43</v>
      </c>
      <c r="J12370" s="1" t="s">
        <v>134</v>
      </c>
      <c r="K12370" s="1" t="s">
        <v>43</v>
      </c>
      <c r="L12370" s="1" t="s">
        <v>622</v>
      </c>
      <c r="M12370" s="1" t="s">
        <v>195</v>
      </c>
      <c r="N12370" s="1" t="s">
        <v>73</v>
      </c>
      <c r="O12370">
        <v>19</v>
      </c>
      <c r="P12370" s="1" t="s">
        <v>279</v>
      </c>
      <c r="Q12370">
        <v>1902</v>
      </c>
      <c r="R12370" s="1" t="s">
        <v>643</v>
      </c>
      <c r="S12370" s="1" t="s">
        <v>644</v>
      </c>
      <c r="T12370" t="b">
        <v>0</v>
      </c>
      <c r="U12370" t="b">
        <v>0</v>
      </c>
      <c r="V12370" s="1" t="s">
        <v>87</v>
      </c>
      <c r="W12370" s="1" t="s">
        <v>50</v>
      </c>
      <c r="X12370" s="1" t="s">
        <v>1852</v>
      </c>
      <c r="Y12370" s="1" t="s">
        <v>573</v>
      </c>
      <c r="Z12370" s="1" t="s">
        <v>23842</v>
      </c>
      <c r="AA12370" s="1" t="s">
        <v>54</v>
      </c>
      <c r="AB12370" s="1" t="s">
        <v>54</v>
      </c>
      <c r="AC12370" s="1" t="s">
        <v>23843</v>
      </c>
      <c r="AD12370" s="1" t="s">
        <v>1956</v>
      </c>
      <c r="AE12370" s="1" t="s">
        <v>49</v>
      </c>
      <c r="AF12370" s="1" t="s">
        <v>49</v>
      </c>
      <c r="AG12370" s="1" t="s">
        <v>56</v>
      </c>
      <c r="AH12370" s="1" t="s">
        <v>44</v>
      </c>
      <c r="AI12370">
        <v>1</v>
      </c>
      <c r="AJ12370" s="1" t="s">
        <v>112</v>
      </c>
      <c r="AK12370">
        <v>142</v>
      </c>
      <c r="AL12370">
        <v>0.05</v>
      </c>
      <c r="AM12370">
        <v>1</v>
      </c>
    </row>
    <row r="12371" spans="1:39" x14ac:dyDescent="0.35">
      <c r="A12371" s="1" t="s">
        <v>571</v>
      </c>
      <c r="B12371">
        <v>2018</v>
      </c>
      <c r="C12371" s="1" t="s">
        <v>212</v>
      </c>
      <c r="D12371">
        <v>6</v>
      </c>
      <c r="E12371">
        <v>22</v>
      </c>
      <c r="F12371" s="2">
        <v>43254</v>
      </c>
      <c r="G12371" s="1" t="s">
        <v>41</v>
      </c>
      <c r="H12371" s="1" t="s">
        <v>82</v>
      </c>
      <c r="I12371" s="1" t="s">
        <v>43</v>
      </c>
      <c r="J12371" s="1" t="s">
        <v>82</v>
      </c>
      <c r="K12371" s="1" t="s">
        <v>43</v>
      </c>
      <c r="L12371" s="1" t="s">
        <v>622</v>
      </c>
      <c r="M12371" s="1" t="s">
        <v>195</v>
      </c>
      <c r="N12371" s="1" t="s">
        <v>73</v>
      </c>
      <c r="O12371">
        <v>20</v>
      </c>
      <c r="P12371" s="1" t="s">
        <v>135</v>
      </c>
      <c r="Q12371">
        <v>2004</v>
      </c>
      <c r="R12371" s="1" t="s">
        <v>689</v>
      </c>
      <c r="S12371" s="1" t="s">
        <v>690</v>
      </c>
      <c r="T12371" t="b">
        <v>1</v>
      </c>
      <c r="U12371" t="b">
        <v>0</v>
      </c>
      <c r="V12371" s="1" t="s">
        <v>87</v>
      </c>
      <c r="W12371" s="1" t="s">
        <v>50</v>
      </c>
      <c r="X12371" s="1" t="s">
        <v>1852</v>
      </c>
      <c r="Y12371" s="1" t="s">
        <v>573</v>
      </c>
      <c r="Z12371" s="1" t="s">
        <v>1721</v>
      </c>
      <c r="AA12371" s="1" t="s">
        <v>54</v>
      </c>
      <c r="AB12371" s="1" t="s">
        <v>54</v>
      </c>
      <c r="AC12371" s="1" t="s">
        <v>1722</v>
      </c>
      <c r="AD12371" s="1" t="s">
        <v>693</v>
      </c>
      <c r="AE12371" s="1" t="s">
        <v>642</v>
      </c>
      <c r="AF12371" s="1" t="s">
        <v>589</v>
      </c>
      <c r="AG12371" s="1" t="s">
        <v>590</v>
      </c>
      <c r="AH12371" s="1" t="s">
        <v>44</v>
      </c>
      <c r="AI12371">
        <v>3360</v>
      </c>
      <c r="AJ12371" s="1" t="s">
        <v>180</v>
      </c>
      <c r="AK12371">
        <v>61728</v>
      </c>
      <c r="AL12371">
        <v>4</v>
      </c>
      <c r="AM12371">
        <v>2</v>
      </c>
    </row>
    <row r="12372" spans="1:39" x14ac:dyDescent="0.35">
      <c r="A12372" s="1" t="s">
        <v>571</v>
      </c>
      <c r="B12372">
        <v>2018</v>
      </c>
      <c r="C12372" s="1" t="s">
        <v>212</v>
      </c>
      <c r="D12372">
        <v>6</v>
      </c>
      <c r="E12372">
        <v>22</v>
      </c>
      <c r="F12372" s="2">
        <v>43254</v>
      </c>
      <c r="G12372" s="1" t="s">
        <v>41</v>
      </c>
      <c r="H12372" s="1" t="s">
        <v>82</v>
      </c>
      <c r="I12372" s="1" t="s">
        <v>43</v>
      </c>
      <c r="J12372" s="1" t="s">
        <v>169</v>
      </c>
      <c r="K12372" s="1" t="s">
        <v>43</v>
      </c>
      <c r="L12372" s="1" t="s">
        <v>622</v>
      </c>
      <c r="M12372" s="1" t="s">
        <v>195</v>
      </c>
      <c r="N12372" s="1" t="s">
        <v>73</v>
      </c>
      <c r="O12372">
        <v>19</v>
      </c>
      <c r="P12372" s="1" t="s">
        <v>279</v>
      </c>
      <c r="Q12372">
        <v>1902</v>
      </c>
      <c r="R12372" s="1" t="s">
        <v>643</v>
      </c>
      <c r="S12372" s="1" t="s">
        <v>644</v>
      </c>
      <c r="T12372" t="b">
        <v>0</v>
      </c>
      <c r="U12372" t="b">
        <v>0</v>
      </c>
      <c r="V12372" s="1" t="s">
        <v>87</v>
      </c>
      <c r="W12372" s="1" t="s">
        <v>50</v>
      </c>
      <c r="X12372" s="1" t="s">
        <v>1852</v>
      </c>
      <c r="Y12372" s="1" t="s">
        <v>573</v>
      </c>
      <c r="Z12372" s="1" t="s">
        <v>23844</v>
      </c>
      <c r="AA12372" s="1" t="s">
        <v>5729</v>
      </c>
      <c r="AB12372" s="1" t="s">
        <v>226</v>
      </c>
      <c r="AC12372" s="1" t="s">
        <v>44</v>
      </c>
      <c r="AD12372" s="1" t="s">
        <v>9583</v>
      </c>
      <c r="AE12372" s="1" t="s">
        <v>49</v>
      </c>
      <c r="AF12372" s="1" t="s">
        <v>49</v>
      </c>
      <c r="AG12372" s="1" t="s">
        <v>56</v>
      </c>
      <c r="AH12372" s="1" t="s">
        <v>23845</v>
      </c>
      <c r="AI12372">
        <v>1</v>
      </c>
      <c r="AJ12372" s="1" t="s">
        <v>700</v>
      </c>
      <c r="AK12372">
        <v>142</v>
      </c>
      <c r="AL12372">
        <v>7.0000000000000007E-2</v>
      </c>
      <c r="AM12372">
        <v>1</v>
      </c>
    </row>
    <row r="12373" spans="1:39" x14ac:dyDescent="0.35">
      <c r="A12373" s="1" t="s">
        <v>571</v>
      </c>
      <c r="B12373">
        <v>2018</v>
      </c>
      <c r="C12373" s="1" t="s">
        <v>212</v>
      </c>
      <c r="D12373">
        <v>6</v>
      </c>
      <c r="E12373">
        <v>22</v>
      </c>
      <c r="F12373" s="2">
        <v>43254</v>
      </c>
      <c r="G12373" s="1" t="s">
        <v>41</v>
      </c>
      <c r="H12373" s="1" t="s">
        <v>82</v>
      </c>
      <c r="I12373" s="1" t="s">
        <v>43</v>
      </c>
      <c r="J12373" s="1" t="s">
        <v>82</v>
      </c>
      <c r="K12373" s="1" t="s">
        <v>43</v>
      </c>
      <c r="L12373" s="1" t="s">
        <v>622</v>
      </c>
      <c r="M12373" s="1" t="s">
        <v>195</v>
      </c>
      <c r="N12373" s="1" t="s">
        <v>73</v>
      </c>
      <c r="O12373">
        <v>20</v>
      </c>
      <c r="P12373" s="1" t="s">
        <v>135</v>
      </c>
      <c r="Q12373">
        <v>2004</v>
      </c>
      <c r="R12373" s="1" t="s">
        <v>689</v>
      </c>
      <c r="S12373" s="1" t="s">
        <v>690</v>
      </c>
      <c r="T12373" t="b">
        <v>1</v>
      </c>
      <c r="U12373" t="b">
        <v>0</v>
      </c>
      <c r="V12373" s="1" t="s">
        <v>87</v>
      </c>
      <c r="W12373" s="1" t="s">
        <v>50</v>
      </c>
      <c r="X12373" s="1" t="s">
        <v>1852</v>
      </c>
      <c r="Y12373" s="1" t="s">
        <v>573</v>
      </c>
      <c r="Z12373" s="1" t="s">
        <v>1454</v>
      </c>
      <c r="AA12373" s="1" t="s">
        <v>1455</v>
      </c>
      <c r="AB12373" s="1" t="s">
        <v>960</v>
      </c>
      <c r="AC12373" s="1" t="s">
        <v>44</v>
      </c>
      <c r="AD12373" s="1" t="s">
        <v>693</v>
      </c>
      <c r="AE12373" s="1" t="s">
        <v>642</v>
      </c>
      <c r="AF12373" s="1" t="s">
        <v>589</v>
      </c>
      <c r="AG12373" s="1" t="s">
        <v>590</v>
      </c>
      <c r="AH12373" s="1" t="s">
        <v>694</v>
      </c>
      <c r="AI12373">
        <v>1640</v>
      </c>
      <c r="AJ12373" s="1" t="s">
        <v>180</v>
      </c>
      <c r="AK12373">
        <v>31540</v>
      </c>
      <c r="AL12373">
        <v>2</v>
      </c>
      <c r="AM12373">
        <v>1</v>
      </c>
    </row>
    <row r="12374" spans="1:39" x14ac:dyDescent="0.35">
      <c r="A12374" s="1" t="s">
        <v>571</v>
      </c>
      <c r="B12374">
        <v>2018</v>
      </c>
      <c r="C12374" s="1" t="s">
        <v>212</v>
      </c>
      <c r="D12374">
        <v>6</v>
      </c>
      <c r="E12374">
        <v>23</v>
      </c>
      <c r="F12374" s="2">
        <v>43257</v>
      </c>
      <c r="G12374" s="1" t="s">
        <v>81</v>
      </c>
      <c r="H12374" s="1" t="s">
        <v>472</v>
      </c>
      <c r="I12374" s="1" t="s">
        <v>43</v>
      </c>
      <c r="J12374" s="1" t="s">
        <v>472</v>
      </c>
      <c r="K12374" s="1" t="s">
        <v>43</v>
      </c>
      <c r="L12374" s="1" t="s">
        <v>81</v>
      </c>
      <c r="M12374" s="1" t="s">
        <v>322</v>
      </c>
      <c r="N12374" s="1" t="s">
        <v>631</v>
      </c>
      <c r="O12374">
        <v>47</v>
      </c>
      <c r="P12374" s="1" t="s">
        <v>981</v>
      </c>
      <c r="Q12374">
        <v>4702</v>
      </c>
      <c r="R12374" s="1" t="s">
        <v>2027</v>
      </c>
      <c r="S12374" s="1" t="s">
        <v>2027</v>
      </c>
      <c r="T12374" t="b">
        <v>0</v>
      </c>
      <c r="U12374" t="b">
        <v>0</v>
      </c>
      <c r="V12374" s="1" t="s">
        <v>87</v>
      </c>
      <c r="W12374" s="1" t="s">
        <v>728</v>
      </c>
      <c r="X12374" s="1" t="s">
        <v>12426</v>
      </c>
      <c r="Y12374" s="1" t="s">
        <v>2080</v>
      </c>
      <c r="Z12374" s="1" t="s">
        <v>3108</v>
      </c>
      <c r="AA12374" s="1" t="s">
        <v>3109</v>
      </c>
      <c r="AB12374" s="1" t="s">
        <v>772</v>
      </c>
      <c r="AC12374" s="1" t="s">
        <v>44</v>
      </c>
      <c r="AD12374" s="1" t="s">
        <v>2879</v>
      </c>
      <c r="AE12374" s="1" t="s">
        <v>2485</v>
      </c>
      <c r="AF12374" s="1" t="s">
        <v>621</v>
      </c>
      <c r="AG12374" s="1" t="s">
        <v>43</v>
      </c>
      <c r="AH12374" s="1" t="s">
        <v>44</v>
      </c>
      <c r="AI12374">
        <v>126</v>
      </c>
      <c r="AJ12374" s="1" t="s">
        <v>180</v>
      </c>
      <c r="AK12374">
        <v>200784</v>
      </c>
      <c r="AL12374">
        <v>21.96</v>
      </c>
      <c r="AM12374">
        <v>1</v>
      </c>
    </row>
    <row r="12375" spans="1:39" x14ac:dyDescent="0.35">
      <c r="A12375" s="1" t="s">
        <v>571</v>
      </c>
      <c r="B12375">
        <v>2018</v>
      </c>
      <c r="C12375" s="1" t="s">
        <v>212</v>
      </c>
      <c r="D12375">
        <v>6</v>
      </c>
      <c r="E12375">
        <v>23</v>
      </c>
      <c r="F12375" s="2">
        <v>43256</v>
      </c>
      <c r="G12375" s="1" t="s">
        <v>306</v>
      </c>
      <c r="H12375" s="1" t="s">
        <v>82</v>
      </c>
      <c r="I12375" s="1" t="s">
        <v>43</v>
      </c>
      <c r="J12375" s="1" t="s">
        <v>82</v>
      </c>
      <c r="K12375" s="1" t="s">
        <v>43</v>
      </c>
      <c r="L12375" s="1" t="s">
        <v>44</v>
      </c>
      <c r="M12375" s="1" t="s">
        <v>44</v>
      </c>
      <c r="N12375" s="1" t="s">
        <v>83</v>
      </c>
      <c r="O12375">
        <v>7</v>
      </c>
      <c r="P12375" s="1" t="s">
        <v>577</v>
      </c>
      <c r="Q12375">
        <v>710</v>
      </c>
      <c r="R12375" s="1" t="s">
        <v>3132</v>
      </c>
      <c r="S12375" s="1" t="s">
        <v>23846</v>
      </c>
      <c r="T12375" t="b">
        <v>1</v>
      </c>
      <c r="U12375" t="b">
        <v>0</v>
      </c>
      <c r="V12375" s="1" t="s">
        <v>87</v>
      </c>
      <c r="W12375" s="1" t="s">
        <v>50</v>
      </c>
      <c r="X12375" s="1" t="s">
        <v>1667</v>
      </c>
      <c r="Y12375" s="1" t="s">
        <v>573</v>
      </c>
      <c r="Z12375" s="1" t="s">
        <v>3134</v>
      </c>
      <c r="AA12375" s="1" t="s">
        <v>959</v>
      </c>
      <c r="AB12375" s="1" t="s">
        <v>165</v>
      </c>
      <c r="AC12375" s="1" t="s">
        <v>44</v>
      </c>
      <c r="AD12375" s="1" t="s">
        <v>1645</v>
      </c>
      <c r="AE12375" s="1" t="s">
        <v>49</v>
      </c>
      <c r="AF12375" s="1" t="s">
        <v>49</v>
      </c>
      <c r="AG12375" s="1" t="s">
        <v>56</v>
      </c>
      <c r="AH12375" s="1" t="s">
        <v>1646</v>
      </c>
      <c r="AI12375">
        <v>1906</v>
      </c>
      <c r="AJ12375" s="1" t="s">
        <v>180</v>
      </c>
      <c r="AK12375">
        <v>17574</v>
      </c>
      <c r="AL12375">
        <v>2</v>
      </c>
      <c r="AM12375">
        <v>1</v>
      </c>
    </row>
    <row r="12376" spans="1:39" x14ac:dyDescent="0.35">
      <c r="A12376" s="1" t="s">
        <v>571</v>
      </c>
      <c r="B12376">
        <v>2018</v>
      </c>
      <c r="C12376" s="1" t="s">
        <v>212</v>
      </c>
      <c r="D12376">
        <v>6</v>
      </c>
      <c r="E12376">
        <v>23</v>
      </c>
      <c r="F12376" s="2">
        <v>43256</v>
      </c>
      <c r="G12376" s="1" t="s">
        <v>658</v>
      </c>
      <c r="H12376" s="1" t="s">
        <v>340</v>
      </c>
      <c r="I12376" s="1" t="s">
        <v>43</v>
      </c>
      <c r="J12376" s="1" t="s">
        <v>340</v>
      </c>
      <c r="K12376" s="1" t="s">
        <v>43</v>
      </c>
      <c r="L12376" s="1" t="s">
        <v>44</v>
      </c>
      <c r="M12376" s="1" t="s">
        <v>44</v>
      </c>
      <c r="N12376" s="1" t="s">
        <v>659</v>
      </c>
      <c r="O12376">
        <v>73</v>
      </c>
      <c r="P12376" s="1" t="s">
        <v>660</v>
      </c>
      <c r="Q12376">
        <v>7326</v>
      </c>
      <c r="R12376" s="1" t="s">
        <v>661</v>
      </c>
      <c r="S12376" s="1" t="s">
        <v>662</v>
      </c>
      <c r="T12376" t="b">
        <v>0</v>
      </c>
      <c r="U12376" t="b">
        <v>0</v>
      </c>
      <c r="V12376" s="1" t="s">
        <v>49</v>
      </c>
      <c r="W12376" s="1" t="s">
        <v>663</v>
      </c>
      <c r="X12376" s="1" t="s">
        <v>1940</v>
      </c>
      <c r="Y12376" s="1" t="s">
        <v>754</v>
      </c>
      <c r="Z12376" s="1" t="s">
        <v>2487</v>
      </c>
      <c r="AA12376" s="1" t="s">
        <v>2488</v>
      </c>
      <c r="AB12376" s="1" t="s">
        <v>120</v>
      </c>
      <c r="AC12376" s="1" t="s">
        <v>44</v>
      </c>
      <c r="AD12376" s="1" t="s">
        <v>668</v>
      </c>
      <c r="AE12376" s="1" t="s">
        <v>669</v>
      </c>
      <c r="AF12376" s="1" t="s">
        <v>170</v>
      </c>
      <c r="AG12376" s="1" t="s">
        <v>43</v>
      </c>
      <c r="AH12376" s="1" t="s">
        <v>670</v>
      </c>
      <c r="AI12376">
        <v>53</v>
      </c>
      <c r="AJ12376" s="1" t="s">
        <v>671</v>
      </c>
      <c r="AK12376">
        <v>3767987</v>
      </c>
      <c r="AL12376">
        <v>0</v>
      </c>
      <c r="AM12376">
        <v>1</v>
      </c>
    </row>
    <row r="12377" spans="1:39" x14ac:dyDescent="0.35">
      <c r="A12377" s="1" t="s">
        <v>571</v>
      </c>
      <c r="B12377">
        <v>2018</v>
      </c>
      <c r="C12377" s="1" t="s">
        <v>212</v>
      </c>
      <c r="D12377">
        <v>6</v>
      </c>
      <c r="E12377">
        <v>23</v>
      </c>
      <c r="F12377" s="2">
        <v>43260</v>
      </c>
      <c r="G12377" s="1" t="s">
        <v>423</v>
      </c>
      <c r="H12377" s="1" t="s">
        <v>1921</v>
      </c>
      <c r="I12377" s="1" t="s">
        <v>43</v>
      </c>
      <c r="J12377" s="1" t="s">
        <v>1921</v>
      </c>
      <c r="K12377" s="1" t="s">
        <v>43</v>
      </c>
      <c r="L12377" s="1" t="s">
        <v>44</v>
      </c>
      <c r="M12377" s="1" t="s">
        <v>44</v>
      </c>
      <c r="N12377" s="1" t="s">
        <v>104</v>
      </c>
      <c r="O12377">
        <v>25</v>
      </c>
      <c r="P12377" s="1" t="s">
        <v>171</v>
      </c>
      <c r="Q12377">
        <v>2517</v>
      </c>
      <c r="R12377" s="1" t="s">
        <v>342</v>
      </c>
      <c r="S12377" s="1" t="s">
        <v>458</v>
      </c>
      <c r="T12377" t="b">
        <v>0</v>
      </c>
      <c r="U12377" t="b">
        <v>0</v>
      </c>
      <c r="V12377" s="1" t="s">
        <v>49</v>
      </c>
      <c r="W12377" s="1" t="s">
        <v>459</v>
      </c>
      <c r="X12377" s="1" t="s">
        <v>8897</v>
      </c>
      <c r="Y12377" s="1" t="s">
        <v>1923</v>
      </c>
      <c r="Z12377" s="1" t="s">
        <v>23847</v>
      </c>
      <c r="AA12377" s="1" t="s">
        <v>21680</v>
      </c>
      <c r="AB12377" s="1" t="s">
        <v>558</v>
      </c>
      <c r="AC12377" s="1" t="s">
        <v>44</v>
      </c>
      <c r="AD12377" s="1" t="s">
        <v>1926</v>
      </c>
      <c r="AE12377" s="1" t="s">
        <v>49</v>
      </c>
      <c r="AF12377" s="1" t="s">
        <v>49</v>
      </c>
      <c r="AG12377" s="1" t="s">
        <v>56</v>
      </c>
      <c r="AH12377" s="1" t="s">
        <v>8899</v>
      </c>
      <c r="AI12377">
        <v>1</v>
      </c>
      <c r="AJ12377" s="1" t="s">
        <v>671</v>
      </c>
      <c r="AK12377">
        <v>252000</v>
      </c>
      <c r="AL12377">
        <v>0</v>
      </c>
      <c r="AM12377">
        <v>1</v>
      </c>
    </row>
    <row r="12378" spans="1:39" x14ac:dyDescent="0.35">
      <c r="A12378" s="1" t="s">
        <v>571</v>
      </c>
      <c r="B12378">
        <v>2018</v>
      </c>
      <c r="C12378" s="1" t="s">
        <v>212</v>
      </c>
      <c r="D12378">
        <v>6</v>
      </c>
      <c r="E12378">
        <v>23</v>
      </c>
      <c r="F12378" s="2">
        <v>43256</v>
      </c>
      <c r="G12378" s="1" t="s">
        <v>306</v>
      </c>
      <c r="H12378" s="1" t="s">
        <v>82</v>
      </c>
      <c r="I12378" s="1" t="s">
        <v>43</v>
      </c>
      <c r="J12378" s="1" t="s">
        <v>82</v>
      </c>
      <c r="K12378" s="1" t="s">
        <v>43</v>
      </c>
      <c r="L12378" s="1" t="s">
        <v>44</v>
      </c>
      <c r="M12378" s="1" t="s">
        <v>44</v>
      </c>
      <c r="N12378" s="1" t="s">
        <v>83</v>
      </c>
      <c r="O12378">
        <v>7</v>
      </c>
      <c r="P12378" s="1" t="s">
        <v>577</v>
      </c>
      <c r="Q12378">
        <v>710</v>
      </c>
      <c r="R12378" s="1" t="s">
        <v>3132</v>
      </c>
      <c r="S12378" s="1" t="s">
        <v>3133</v>
      </c>
      <c r="T12378" t="b">
        <v>1</v>
      </c>
      <c r="U12378" t="b">
        <v>0</v>
      </c>
      <c r="V12378" s="1" t="s">
        <v>87</v>
      </c>
      <c r="W12378" s="1" t="s">
        <v>50</v>
      </c>
      <c r="X12378" s="1" t="s">
        <v>1667</v>
      </c>
      <c r="Y12378" s="1" t="s">
        <v>573</v>
      </c>
      <c r="Z12378" s="1" t="s">
        <v>574</v>
      </c>
      <c r="AA12378" s="1" t="s">
        <v>1208</v>
      </c>
      <c r="AB12378" s="1" t="s">
        <v>165</v>
      </c>
      <c r="AC12378" s="1" t="s">
        <v>2965</v>
      </c>
      <c r="AD12378" s="1" t="s">
        <v>1645</v>
      </c>
      <c r="AE12378" s="1" t="s">
        <v>49</v>
      </c>
      <c r="AF12378" s="1" t="s">
        <v>49</v>
      </c>
      <c r="AG12378" s="1" t="s">
        <v>56</v>
      </c>
      <c r="AH12378" s="1" t="s">
        <v>44</v>
      </c>
      <c r="AI12378">
        <v>1950</v>
      </c>
      <c r="AJ12378" s="1" t="s">
        <v>180</v>
      </c>
      <c r="AK12378">
        <v>22311</v>
      </c>
      <c r="AL12378">
        <v>2</v>
      </c>
      <c r="AM12378">
        <v>1</v>
      </c>
    </row>
    <row r="12379" spans="1:39" x14ac:dyDescent="0.35">
      <c r="A12379" s="1" t="s">
        <v>571</v>
      </c>
      <c r="B12379">
        <v>2018</v>
      </c>
      <c r="C12379" s="1" t="s">
        <v>212</v>
      </c>
      <c r="D12379">
        <v>6</v>
      </c>
      <c r="E12379">
        <v>23</v>
      </c>
      <c r="F12379" s="2">
        <v>43259</v>
      </c>
      <c r="G12379" s="1" t="s">
        <v>734</v>
      </c>
      <c r="H12379" s="1" t="s">
        <v>472</v>
      </c>
      <c r="I12379" s="1" t="s">
        <v>43</v>
      </c>
      <c r="J12379" s="1" t="s">
        <v>472</v>
      </c>
      <c r="K12379" s="1" t="s">
        <v>43</v>
      </c>
      <c r="L12379" s="1" t="s">
        <v>44</v>
      </c>
      <c r="M12379" s="1" t="s">
        <v>44</v>
      </c>
      <c r="N12379" s="1" t="s">
        <v>104</v>
      </c>
      <c r="O12379">
        <v>27</v>
      </c>
      <c r="P12379" s="1" t="s">
        <v>105</v>
      </c>
      <c r="Q12379">
        <v>2710</v>
      </c>
      <c r="R12379" s="1" t="s">
        <v>106</v>
      </c>
      <c r="S12379" s="1" t="s">
        <v>23848</v>
      </c>
      <c r="T12379" t="b">
        <v>0</v>
      </c>
      <c r="U12379" t="b">
        <v>1</v>
      </c>
      <c r="V12379" s="1" t="s">
        <v>49</v>
      </c>
      <c r="W12379" s="1" t="s">
        <v>612</v>
      </c>
      <c r="X12379" s="1" t="s">
        <v>8590</v>
      </c>
      <c r="Y12379" s="1" t="s">
        <v>614</v>
      </c>
      <c r="Z12379" s="1" t="s">
        <v>615</v>
      </c>
      <c r="AA12379" s="1" t="s">
        <v>616</v>
      </c>
      <c r="AB12379" s="1" t="s">
        <v>617</v>
      </c>
      <c r="AC12379" s="1" t="s">
        <v>44</v>
      </c>
      <c r="AD12379" s="1" t="s">
        <v>619</v>
      </c>
      <c r="AE12379" s="1" t="s">
        <v>620</v>
      </c>
      <c r="AF12379" s="1" t="s">
        <v>621</v>
      </c>
      <c r="AG12379" s="1" t="s">
        <v>43</v>
      </c>
      <c r="AH12379" s="1" t="s">
        <v>738</v>
      </c>
      <c r="AI12379">
        <v>17000</v>
      </c>
      <c r="AJ12379" s="1" t="s">
        <v>112</v>
      </c>
      <c r="AK12379">
        <v>1037341</v>
      </c>
      <c r="AL12379">
        <v>0</v>
      </c>
      <c r="AM12379">
        <v>1</v>
      </c>
    </row>
    <row r="12380" spans="1:39" x14ac:dyDescent="0.35">
      <c r="A12380" s="1" t="s">
        <v>571</v>
      </c>
      <c r="B12380">
        <v>2018</v>
      </c>
      <c r="C12380" s="1" t="s">
        <v>212</v>
      </c>
      <c r="D12380">
        <v>6</v>
      </c>
      <c r="E12380">
        <v>23</v>
      </c>
      <c r="F12380" s="2">
        <v>43257</v>
      </c>
      <c r="G12380" s="1" t="s">
        <v>4638</v>
      </c>
      <c r="H12380" s="1" t="s">
        <v>1032</v>
      </c>
      <c r="I12380" s="1" t="s">
        <v>43</v>
      </c>
      <c r="J12380" s="1" t="s">
        <v>1032</v>
      </c>
      <c r="K12380" s="1" t="s">
        <v>43</v>
      </c>
      <c r="L12380" s="1" t="s">
        <v>44</v>
      </c>
      <c r="M12380" s="1" t="s">
        <v>44</v>
      </c>
      <c r="N12380" s="1" t="s">
        <v>104</v>
      </c>
      <c r="O12380">
        <v>25</v>
      </c>
      <c r="P12380" s="1" t="s">
        <v>171</v>
      </c>
      <c r="Q12380">
        <v>2523</v>
      </c>
      <c r="R12380" s="1" t="s">
        <v>172</v>
      </c>
      <c r="S12380" s="1" t="s">
        <v>1905</v>
      </c>
      <c r="T12380" t="b">
        <v>0</v>
      </c>
      <c r="U12380" t="b">
        <v>1</v>
      </c>
      <c r="V12380" s="1" t="s">
        <v>49</v>
      </c>
      <c r="W12380" s="1" t="s">
        <v>1906</v>
      </c>
      <c r="X12380" s="1" t="s">
        <v>1901</v>
      </c>
      <c r="Y12380" s="1" t="s">
        <v>1908</v>
      </c>
      <c r="Z12380" s="1" t="s">
        <v>4733</v>
      </c>
      <c r="AA12380" s="1" t="s">
        <v>4638</v>
      </c>
      <c r="AB12380" s="1" t="s">
        <v>143</v>
      </c>
      <c r="AC12380" s="1" t="s">
        <v>44</v>
      </c>
      <c r="AD12380" s="1" t="s">
        <v>1910</v>
      </c>
      <c r="AE12380" s="1" t="s">
        <v>1032</v>
      </c>
      <c r="AF12380" s="1" t="s">
        <v>621</v>
      </c>
      <c r="AG12380" s="1" t="s">
        <v>43</v>
      </c>
      <c r="AH12380" s="1" t="s">
        <v>1911</v>
      </c>
      <c r="AI12380">
        <v>1</v>
      </c>
      <c r="AJ12380" s="1" t="s">
        <v>671</v>
      </c>
      <c r="AK12380">
        <v>3828505</v>
      </c>
      <c r="AL12380">
        <v>0</v>
      </c>
      <c r="AM12380">
        <v>1</v>
      </c>
    </row>
    <row r="12381" spans="1:39" x14ac:dyDescent="0.35">
      <c r="A12381" s="1" t="s">
        <v>571</v>
      </c>
      <c r="B12381">
        <v>2018</v>
      </c>
      <c r="C12381" s="1" t="s">
        <v>212</v>
      </c>
      <c r="D12381">
        <v>6</v>
      </c>
      <c r="E12381">
        <v>23</v>
      </c>
      <c r="F12381" s="2">
        <v>43260</v>
      </c>
      <c r="G12381" s="1" t="s">
        <v>306</v>
      </c>
      <c r="H12381" s="1" t="s">
        <v>592</v>
      </c>
      <c r="I12381" s="1" t="s">
        <v>593</v>
      </c>
      <c r="J12381" s="1" t="s">
        <v>134</v>
      </c>
      <c r="K12381" s="1" t="s">
        <v>43</v>
      </c>
      <c r="L12381" s="1" t="s">
        <v>44</v>
      </c>
      <c r="M12381" s="1" t="s">
        <v>44</v>
      </c>
      <c r="N12381" s="1" t="s">
        <v>357</v>
      </c>
      <c r="O12381">
        <v>2</v>
      </c>
      <c r="P12381" s="1" t="s">
        <v>517</v>
      </c>
      <c r="Q12381">
        <v>203</v>
      </c>
      <c r="R12381" s="1" t="s">
        <v>946</v>
      </c>
      <c r="S12381" s="1" t="s">
        <v>1478</v>
      </c>
      <c r="T12381" t="b">
        <v>1</v>
      </c>
      <c r="U12381" t="b">
        <v>0</v>
      </c>
      <c r="V12381" s="1" t="s">
        <v>87</v>
      </c>
      <c r="W12381" s="1" t="s">
        <v>138</v>
      </c>
      <c r="X12381" s="1" t="s">
        <v>23849</v>
      </c>
      <c r="Y12381" s="1" t="s">
        <v>597</v>
      </c>
      <c r="Z12381" s="1" t="s">
        <v>2172</v>
      </c>
      <c r="AA12381" s="1" t="s">
        <v>4032</v>
      </c>
      <c r="AB12381" s="1" t="s">
        <v>314</v>
      </c>
      <c r="AC12381" s="1" t="s">
        <v>44</v>
      </c>
      <c r="AD12381" s="1" t="s">
        <v>1481</v>
      </c>
      <c r="AE12381" s="1" t="s">
        <v>1482</v>
      </c>
      <c r="AF12381" s="1" t="s">
        <v>178</v>
      </c>
      <c r="AG12381" s="1" t="s">
        <v>43</v>
      </c>
      <c r="AH12381" s="1" t="s">
        <v>44</v>
      </c>
      <c r="AI12381">
        <v>840</v>
      </c>
      <c r="AJ12381" s="1" t="s">
        <v>132</v>
      </c>
      <c r="AK12381">
        <v>92712</v>
      </c>
      <c r="AL12381">
        <v>2</v>
      </c>
      <c r="AM12381">
        <v>1</v>
      </c>
    </row>
    <row r="12382" spans="1:39" x14ac:dyDescent="0.35">
      <c r="A12382" s="1" t="s">
        <v>571</v>
      </c>
      <c r="B12382">
        <v>2018</v>
      </c>
      <c r="C12382" s="1" t="s">
        <v>212</v>
      </c>
      <c r="D12382">
        <v>6</v>
      </c>
      <c r="E12382">
        <v>23</v>
      </c>
      <c r="F12382" s="2">
        <v>43259</v>
      </c>
      <c r="G12382" s="1" t="s">
        <v>41</v>
      </c>
      <c r="H12382" s="1" t="s">
        <v>82</v>
      </c>
      <c r="I12382" s="1" t="s">
        <v>43</v>
      </c>
      <c r="J12382" s="1" t="s">
        <v>169</v>
      </c>
      <c r="K12382" s="1" t="s">
        <v>43</v>
      </c>
      <c r="L12382" s="1" t="s">
        <v>622</v>
      </c>
      <c r="M12382" s="1" t="s">
        <v>195</v>
      </c>
      <c r="N12382" s="1" t="s">
        <v>83</v>
      </c>
      <c r="O12382">
        <v>11</v>
      </c>
      <c r="P12382" s="1" t="s">
        <v>815</v>
      </c>
      <c r="Q12382">
        <v>1102</v>
      </c>
      <c r="R12382" s="1" t="s">
        <v>816</v>
      </c>
      <c r="S12382" s="1" t="s">
        <v>861</v>
      </c>
      <c r="T12382" t="b">
        <v>0</v>
      </c>
      <c r="U12382" t="b">
        <v>0</v>
      </c>
      <c r="V12382" s="1" t="s">
        <v>87</v>
      </c>
      <c r="W12382" s="1" t="s">
        <v>50</v>
      </c>
      <c r="X12382" s="1" t="s">
        <v>1886</v>
      </c>
      <c r="Y12382" s="1" t="s">
        <v>626</v>
      </c>
      <c r="Z12382" s="1" t="s">
        <v>23850</v>
      </c>
      <c r="AA12382" s="1" t="s">
        <v>54</v>
      </c>
      <c r="AB12382" s="1" t="s">
        <v>54</v>
      </c>
      <c r="AC12382" s="1" t="s">
        <v>44</v>
      </c>
      <c r="AD12382" s="1" t="s">
        <v>23851</v>
      </c>
      <c r="AE12382" s="1" t="s">
        <v>49</v>
      </c>
      <c r="AF12382" s="1" t="s">
        <v>49</v>
      </c>
      <c r="AG12382" s="1" t="s">
        <v>56</v>
      </c>
      <c r="AH12382" s="1" t="s">
        <v>23852</v>
      </c>
      <c r="AI12382">
        <v>9</v>
      </c>
      <c r="AJ12382" s="1" t="s">
        <v>700</v>
      </c>
      <c r="AK12382">
        <v>610</v>
      </c>
      <c r="AL12382">
        <v>0.06</v>
      </c>
      <c r="AM12382">
        <v>1</v>
      </c>
    </row>
    <row r="12383" spans="1:39" x14ac:dyDescent="0.35">
      <c r="A12383" s="1" t="s">
        <v>571</v>
      </c>
      <c r="B12383">
        <v>2018</v>
      </c>
      <c r="C12383" s="1" t="s">
        <v>212</v>
      </c>
      <c r="D12383">
        <v>6</v>
      </c>
      <c r="E12383">
        <v>23</v>
      </c>
      <c r="F12383" s="2">
        <v>43259</v>
      </c>
      <c r="G12383" s="1" t="s">
        <v>423</v>
      </c>
      <c r="H12383" s="1" t="s">
        <v>1217</v>
      </c>
      <c r="I12383" s="1" t="s">
        <v>43</v>
      </c>
      <c r="J12383" s="1" t="s">
        <v>1217</v>
      </c>
      <c r="K12383" s="1" t="s">
        <v>43</v>
      </c>
      <c r="L12383" s="1" t="s">
        <v>44</v>
      </c>
      <c r="M12383" s="1" t="s">
        <v>44</v>
      </c>
      <c r="N12383" s="1" t="s">
        <v>308</v>
      </c>
      <c r="O12383">
        <v>85</v>
      </c>
      <c r="P12383" s="1" t="s">
        <v>316</v>
      </c>
      <c r="Q12383">
        <v>8508</v>
      </c>
      <c r="R12383" s="1" t="s">
        <v>1218</v>
      </c>
      <c r="S12383" s="1" t="s">
        <v>1219</v>
      </c>
      <c r="T12383" t="b">
        <v>0</v>
      </c>
      <c r="U12383" t="b">
        <v>0</v>
      </c>
      <c r="V12383" s="1" t="s">
        <v>49</v>
      </c>
      <c r="W12383" s="1" t="s">
        <v>462</v>
      </c>
      <c r="X12383" s="1" t="s">
        <v>14035</v>
      </c>
      <c r="Y12383" s="1" t="s">
        <v>2168</v>
      </c>
      <c r="Z12383" s="1" t="s">
        <v>1444</v>
      </c>
      <c r="AA12383" s="1" t="s">
        <v>269</v>
      </c>
      <c r="AB12383" s="1" t="s">
        <v>143</v>
      </c>
      <c r="AC12383" s="1" t="s">
        <v>1445</v>
      </c>
      <c r="AD12383" s="1" t="s">
        <v>1444</v>
      </c>
      <c r="AE12383" s="1" t="s">
        <v>269</v>
      </c>
      <c r="AF12383" s="1" t="s">
        <v>143</v>
      </c>
      <c r="AG12383" s="1" t="s">
        <v>590</v>
      </c>
      <c r="AH12383" s="1" t="s">
        <v>44</v>
      </c>
      <c r="AI12383">
        <v>726</v>
      </c>
      <c r="AJ12383" s="1" t="s">
        <v>180</v>
      </c>
      <c r="AK12383">
        <v>19428505</v>
      </c>
      <c r="AL12383">
        <v>0</v>
      </c>
      <c r="AM12383">
        <v>1</v>
      </c>
    </row>
    <row r="12384" spans="1:39" x14ac:dyDescent="0.35">
      <c r="A12384" s="1" t="s">
        <v>571</v>
      </c>
      <c r="B12384">
        <v>2018</v>
      </c>
      <c r="C12384" s="1" t="s">
        <v>212</v>
      </c>
      <c r="D12384">
        <v>6</v>
      </c>
      <c r="E12384">
        <v>23</v>
      </c>
      <c r="F12384" s="2">
        <v>43259</v>
      </c>
      <c r="G12384" s="1" t="s">
        <v>41</v>
      </c>
      <c r="H12384" s="1" t="s">
        <v>82</v>
      </c>
      <c r="I12384" s="1" t="s">
        <v>43</v>
      </c>
      <c r="J12384" s="1" t="s">
        <v>82</v>
      </c>
      <c r="K12384" s="1" t="s">
        <v>43</v>
      </c>
      <c r="L12384" s="1" t="s">
        <v>44</v>
      </c>
      <c r="M12384" s="1" t="s">
        <v>44</v>
      </c>
      <c r="N12384" s="1" t="s">
        <v>73</v>
      </c>
      <c r="O12384">
        <v>20</v>
      </c>
      <c r="P12384" s="1" t="s">
        <v>135</v>
      </c>
      <c r="Q12384">
        <v>2004</v>
      </c>
      <c r="R12384" s="1" t="s">
        <v>689</v>
      </c>
      <c r="S12384" s="1" t="s">
        <v>690</v>
      </c>
      <c r="T12384" t="b">
        <v>1</v>
      </c>
      <c r="U12384" t="b">
        <v>0</v>
      </c>
      <c r="V12384" s="1" t="s">
        <v>87</v>
      </c>
      <c r="W12384" s="1" t="s">
        <v>50</v>
      </c>
      <c r="X12384" s="1" t="s">
        <v>1886</v>
      </c>
      <c r="Y12384" s="1" t="s">
        <v>626</v>
      </c>
      <c r="Z12384" s="1" t="s">
        <v>841</v>
      </c>
      <c r="AA12384" s="1" t="s">
        <v>54</v>
      </c>
      <c r="AB12384" s="1" t="s">
        <v>54</v>
      </c>
      <c r="AC12384" s="1" t="s">
        <v>11124</v>
      </c>
      <c r="AD12384" s="1" t="s">
        <v>693</v>
      </c>
      <c r="AE12384" s="1" t="s">
        <v>642</v>
      </c>
      <c r="AF12384" s="1" t="s">
        <v>589</v>
      </c>
      <c r="AG12384" s="1" t="s">
        <v>590</v>
      </c>
      <c r="AH12384" s="1" t="s">
        <v>44</v>
      </c>
      <c r="AI12384">
        <v>1296</v>
      </c>
      <c r="AJ12384" s="1" t="s">
        <v>180</v>
      </c>
      <c r="AK12384">
        <v>30001</v>
      </c>
      <c r="AL12384">
        <v>2</v>
      </c>
      <c r="AM12384">
        <v>1</v>
      </c>
    </row>
    <row r="12385" spans="1:39" x14ac:dyDescent="0.35">
      <c r="A12385" s="1" t="s">
        <v>571</v>
      </c>
      <c r="B12385">
        <v>2018</v>
      </c>
      <c r="C12385" s="1" t="s">
        <v>212</v>
      </c>
      <c r="D12385">
        <v>6</v>
      </c>
      <c r="E12385">
        <v>23</v>
      </c>
      <c r="F12385" s="2">
        <v>43258</v>
      </c>
      <c r="G12385" s="1" t="s">
        <v>81</v>
      </c>
      <c r="H12385" s="1" t="s">
        <v>82</v>
      </c>
      <c r="I12385" s="1" t="s">
        <v>43</v>
      </c>
      <c r="J12385" s="1" t="s">
        <v>82</v>
      </c>
      <c r="K12385" s="1" t="s">
        <v>43</v>
      </c>
      <c r="L12385" s="1" t="s">
        <v>81</v>
      </c>
      <c r="M12385" s="1" t="s">
        <v>322</v>
      </c>
      <c r="N12385" s="1" t="s">
        <v>104</v>
      </c>
      <c r="O12385">
        <v>27</v>
      </c>
      <c r="P12385" s="1" t="s">
        <v>105</v>
      </c>
      <c r="Q12385">
        <v>2703</v>
      </c>
      <c r="R12385" s="1" t="s">
        <v>995</v>
      </c>
      <c r="S12385" s="1" t="s">
        <v>995</v>
      </c>
      <c r="T12385" t="b">
        <v>0</v>
      </c>
      <c r="U12385" t="b">
        <v>0</v>
      </c>
      <c r="V12385" s="1" t="s">
        <v>87</v>
      </c>
      <c r="W12385" s="1" t="s">
        <v>66</v>
      </c>
      <c r="X12385" s="1" t="s">
        <v>8876</v>
      </c>
      <c r="Y12385" s="1" t="s">
        <v>366</v>
      </c>
      <c r="Z12385" s="1" t="s">
        <v>2389</v>
      </c>
      <c r="AA12385" s="1" t="s">
        <v>54</v>
      </c>
      <c r="AB12385" s="1" t="s">
        <v>54</v>
      </c>
      <c r="AC12385" s="1" t="s">
        <v>44</v>
      </c>
      <c r="AD12385" s="1" t="s">
        <v>1789</v>
      </c>
      <c r="AE12385" s="1" t="s">
        <v>2391</v>
      </c>
      <c r="AF12385" s="1" t="s">
        <v>621</v>
      </c>
      <c r="AG12385" s="1" t="s">
        <v>43</v>
      </c>
      <c r="AH12385" s="1" t="s">
        <v>44</v>
      </c>
      <c r="AI12385">
        <v>421</v>
      </c>
      <c r="AJ12385" s="1" t="s">
        <v>180</v>
      </c>
      <c r="AK12385">
        <v>5235</v>
      </c>
      <c r="AL12385">
        <v>2</v>
      </c>
      <c r="AM12385">
        <v>1</v>
      </c>
    </row>
    <row r="12386" spans="1:39" x14ac:dyDescent="0.35">
      <c r="A12386" s="1" t="s">
        <v>571</v>
      </c>
      <c r="B12386">
        <v>2018</v>
      </c>
      <c r="C12386" s="1" t="s">
        <v>212</v>
      </c>
      <c r="D12386">
        <v>6</v>
      </c>
      <c r="E12386">
        <v>23</v>
      </c>
      <c r="F12386" s="2">
        <v>43259</v>
      </c>
      <c r="G12386" s="1" t="s">
        <v>41</v>
      </c>
      <c r="H12386" s="1" t="s">
        <v>82</v>
      </c>
      <c r="I12386" s="1" t="s">
        <v>43</v>
      </c>
      <c r="J12386" s="1" t="s">
        <v>82</v>
      </c>
      <c r="K12386" s="1" t="s">
        <v>43</v>
      </c>
      <c r="L12386" s="1" t="s">
        <v>44</v>
      </c>
      <c r="M12386" s="1" t="s">
        <v>44</v>
      </c>
      <c r="N12386" s="1" t="s">
        <v>73</v>
      </c>
      <c r="O12386">
        <v>20</v>
      </c>
      <c r="P12386" s="1" t="s">
        <v>135</v>
      </c>
      <c r="Q12386">
        <v>2004</v>
      </c>
      <c r="R12386" s="1" t="s">
        <v>689</v>
      </c>
      <c r="S12386" s="1" t="s">
        <v>701</v>
      </c>
      <c r="T12386" t="b">
        <v>1</v>
      </c>
      <c r="U12386" t="b">
        <v>0</v>
      </c>
      <c r="V12386" s="1" t="s">
        <v>87</v>
      </c>
      <c r="W12386" s="1" t="s">
        <v>50</v>
      </c>
      <c r="X12386" s="1" t="s">
        <v>1886</v>
      </c>
      <c r="Y12386" s="1" t="s">
        <v>626</v>
      </c>
      <c r="Z12386" s="1" t="s">
        <v>3511</v>
      </c>
      <c r="AA12386" s="1" t="s">
        <v>54</v>
      </c>
      <c r="AB12386" s="1" t="s">
        <v>54</v>
      </c>
      <c r="AC12386" s="1" t="s">
        <v>3512</v>
      </c>
      <c r="AD12386" s="1" t="s">
        <v>706</v>
      </c>
      <c r="AE12386" s="1" t="s">
        <v>1643</v>
      </c>
      <c r="AF12386" s="1" t="s">
        <v>165</v>
      </c>
      <c r="AG12386" s="1" t="s">
        <v>590</v>
      </c>
      <c r="AH12386" s="1" t="s">
        <v>44</v>
      </c>
      <c r="AI12386">
        <v>1400</v>
      </c>
      <c r="AJ12386" s="1" t="s">
        <v>180</v>
      </c>
      <c r="AK12386">
        <v>24597</v>
      </c>
      <c r="AL12386">
        <v>2</v>
      </c>
      <c r="AM12386">
        <v>1</v>
      </c>
    </row>
    <row r="12387" spans="1:39" x14ac:dyDescent="0.35">
      <c r="A12387" s="1" t="s">
        <v>571</v>
      </c>
      <c r="B12387">
        <v>2018</v>
      </c>
      <c r="C12387" s="1" t="s">
        <v>212</v>
      </c>
      <c r="D12387">
        <v>6</v>
      </c>
      <c r="E12387">
        <v>23</v>
      </c>
      <c r="F12387" s="2">
        <v>43261</v>
      </c>
      <c r="G12387" s="1" t="s">
        <v>146</v>
      </c>
      <c r="H12387" s="1" t="s">
        <v>82</v>
      </c>
      <c r="I12387" s="1" t="s">
        <v>43</v>
      </c>
      <c r="J12387" s="1" t="s">
        <v>169</v>
      </c>
      <c r="K12387" s="1" t="s">
        <v>43</v>
      </c>
      <c r="L12387" s="1" t="s">
        <v>1110</v>
      </c>
      <c r="M12387" s="1" t="s">
        <v>960</v>
      </c>
      <c r="N12387" s="1" t="s">
        <v>631</v>
      </c>
      <c r="O12387">
        <v>47</v>
      </c>
      <c r="P12387" s="1" t="s">
        <v>981</v>
      </c>
      <c r="Q12387">
        <v>4707</v>
      </c>
      <c r="R12387" s="1" t="s">
        <v>2036</v>
      </c>
      <c r="S12387" s="1" t="s">
        <v>2805</v>
      </c>
      <c r="T12387" t="b">
        <v>0</v>
      </c>
      <c r="U12387" t="b">
        <v>0</v>
      </c>
      <c r="V12387" s="1" t="s">
        <v>87</v>
      </c>
      <c r="W12387" s="1" t="s">
        <v>66</v>
      </c>
      <c r="X12387" s="1" t="s">
        <v>23853</v>
      </c>
      <c r="Y12387" s="1" t="s">
        <v>3630</v>
      </c>
      <c r="Z12387" s="1" t="s">
        <v>2808</v>
      </c>
      <c r="AA12387" s="1" t="s">
        <v>2809</v>
      </c>
      <c r="AB12387" s="1" t="s">
        <v>49</v>
      </c>
      <c r="AC12387" s="1" t="s">
        <v>23854</v>
      </c>
      <c r="AD12387" s="1" t="s">
        <v>2810</v>
      </c>
      <c r="AE12387" s="1" t="s">
        <v>2811</v>
      </c>
      <c r="AF12387" s="1" t="s">
        <v>165</v>
      </c>
      <c r="AG12387" s="1" t="s">
        <v>590</v>
      </c>
      <c r="AH12387" s="1" t="s">
        <v>44</v>
      </c>
      <c r="AI12387">
        <v>42</v>
      </c>
      <c r="AJ12387" s="1" t="s">
        <v>180</v>
      </c>
      <c r="AK12387">
        <v>3429</v>
      </c>
      <c r="AL12387">
        <v>2</v>
      </c>
      <c r="AM12387">
        <v>1</v>
      </c>
    </row>
    <row r="12388" spans="1:39" x14ac:dyDescent="0.35">
      <c r="A12388" s="1" t="s">
        <v>571</v>
      </c>
      <c r="B12388">
        <v>2018</v>
      </c>
      <c r="C12388" s="1" t="s">
        <v>212</v>
      </c>
      <c r="D12388">
        <v>6</v>
      </c>
      <c r="E12388">
        <v>23</v>
      </c>
      <c r="F12388" s="2">
        <v>43256</v>
      </c>
      <c r="G12388" s="1" t="s">
        <v>102</v>
      </c>
      <c r="H12388" s="1" t="s">
        <v>23855</v>
      </c>
      <c r="I12388" s="1" t="s">
        <v>43</v>
      </c>
      <c r="J12388" s="1" t="s">
        <v>23855</v>
      </c>
      <c r="K12388" s="1" t="s">
        <v>43</v>
      </c>
      <c r="L12388" s="1" t="s">
        <v>44</v>
      </c>
      <c r="M12388" s="1" t="s">
        <v>44</v>
      </c>
      <c r="N12388" s="1" t="s">
        <v>104</v>
      </c>
      <c r="O12388">
        <v>25</v>
      </c>
      <c r="P12388" s="1" t="s">
        <v>171</v>
      </c>
      <c r="Q12388">
        <v>2523</v>
      </c>
      <c r="R12388" s="1" t="s">
        <v>172</v>
      </c>
      <c r="S12388" s="1" t="s">
        <v>3271</v>
      </c>
      <c r="T12388" t="b">
        <v>0</v>
      </c>
      <c r="U12388" t="b">
        <v>0</v>
      </c>
      <c r="V12388" s="1" t="s">
        <v>49</v>
      </c>
      <c r="W12388" s="1" t="s">
        <v>23856</v>
      </c>
      <c r="X12388" s="1" t="s">
        <v>23857</v>
      </c>
      <c r="Y12388" s="1" t="s">
        <v>23858</v>
      </c>
      <c r="Z12388" s="1" t="s">
        <v>3275</v>
      </c>
      <c r="AA12388" s="1" t="s">
        <v>102</v>
      </c>
      <c r="AB12388" s="1" t="s">
        <v>124</v>
      </c>
      <c r="AC12388" s="1" t="s">
        <v>44</v>
      </c>
      <c r="AD12388" s="1" t="s">
        <v>3276</v>
      </c>
      <c r="AE12388" s="1" t="s">
        <v>134</v>
      </c>
      <c r="AF12388" s="1" t="s">
        <v>178</v>
      </c>
      <c r="AG12388" s="1" t="s">
        <v>43</v>
      </c>
      <c r="AH12388" s="1" t="s">
        <v>7139</v>
      </c>
      <c r="AI12388">
        <v>1</v>
      </c>
      <c r="AJ12388" s="1" t="s">
        <v>238</v>
      </c>
      <c r="AK12388">
        <v>682451</v>
      </c>
      <c r="AL12388">
        <v>0</v>
      </c>
      <c r="AM12388">
        <v>1</v>
      </c>
    </row>
    <row r="12389" spans="1:39" x14ac:dyDescent="0.35">
      <c r="A12389" s="1" t="s">
        <v>571</v>
      </c>
      <c r="B12389">
        <v>2018</v>
      </c>
      <c r="C12389" s="1" t="s">
        <v>212</v>
      </c>
      <c r="D12389">
        <v>6</v>
      </c>
      <c r="E12389">
        <v>23</v>
      </c>
      <c r="F12389" s="2">
        <v>43256</v>
      </c>
      <c r="G12389" s="1" t="s">
        <v>306</v>
      </c>
      <c r="H12389" s="1" t="s">
        <v>82</v>
      </c>
      <c r="I12389" s="1" t="s">
        <v>43</v>
      </c>
      <c r="J12389" s="1" t="s">
        <v>82</v>
      </c>
      <c r="K12389" s="1" t="s">
        <v>43</v>
      </c>
      <c r="L12389" s="1" t="s">
        <v>44</v>
      </c>
      <c r="M12389" s="1" t="s">
        <v>44</v>
      </c>
      <c r="N12389" s="1" t="s">
        <v>357</v>
      </c>
      <c r="O12389">
        <v>2</v>
      </c>
      <c r="P12389" s="1" t="s">
        <v>517</v>
      </c>
      <c r="Q12389">
        <v>203</v>
      </c>
      <c r="R12389" s="1" t="s">
        <v>946</v>
      </c>
      <c r="S12389" s="1" t="s">
        <v>1478</v>
      </c>
      <c r="T12389" t="b">
        <v>1</v>
      </c>
      <c r="U12389" t="b">
        <v>0</v>
      </c>
      <c r="V12389" s="1" t="s">
        <v>87</v>
      </c>
      <c r="W12389" s="1" t="s">
        <v>50</v>
      </c>
      <c r="X12389" s="1" t="s">
        <v>1667</v>
      </c>
      <c r="Y12389" s="1" t="s">
        <v>573</v>
      </c>
      <c r="Z12389" s="1" t="s">
        <v>4788</v>
      </c>
      <c r="AA12389" s="1" t="s">
        <v>54</v>
      </c>
      <c r="AB12389" s="1" t="s">
        <v>54</v>
      </c>
      <c r="AC12389" s="1" t="s">
        <v>44</v>
      </c>
      <c r="AD12389" s="1" t="s">
        <v>2172</v>
      </c>
      <c r="AE12389" s="1" t="s">
        <v>2173</v>
      </c>
      <c r="AF12389" s="1" t="s">
        <v>120</v>
      </c>
      <c r="AG12389" s="1" t="s">
        <v>590</v>
      </c>
      <c r="AH12389" s="1" t="s">
        <v>2174</v>
      </c>
      <c r="AI12389">
        <v>1960</v>
      </c>
      <c r="AJ12389" s="1" t="s">
        <v>180</v>
      </c>
      <c r="AK12389">
        <v>185365</v>
      </c>
      <c r="AL12389">
        <v>4</v>
      </c>
      <c r="AM12389">
        <v>2</v>
      </c>
    </row>
    <row r="12390" spans="1:39" x14ac:dyDescent="0.35">
      <c r="A12390" s="1" t="s">
        <v>571</v>
      </c>
      <c r="B12390">
        <v>2018</v>
      </c>
      <c r="C12390" s="1" t="s">
        <v>212</v>
      </c>
      <c r="D12390">
        <v>6</v>
      </c>
      <c r="E12390">
        <v>23</v>
      </c>
      <c r="F12390" s="2">
        <v>43259</v>
      </c>
      <c r="G12390" s="1" t="s">
        <v>41</v>
      </c>
      <c r="H12390" s="1" t="s">
        <v>82</v>
      </c>
      <c r="I12390" s="1" t="s">
        <v>43</v>
      </c>
      <c r="J12390" s="1" t="s">
        <v>82</v>
      </c>
      <c r="K12390" s="1" t="s">
        <v>43</v>
      </c>
      <c r="L12390" s="1" t="s">
        <v>622</v>
      </c>
      <c r="M12390" s="1" t="s">
        <v>195</v>
      </c>
      <c r="N12390" s="1" t="s">
        <v>357</v>
      </c>
      <c r="O12390">
        <v>2</v>
      </c>
      <c r="P12390" s="1" t="s">
        <v>517</v>
      </c>
      <c r="Q12390">
        <v>210</v>
      </c>
      <c r="R12390" s="1" t="s">
        <v>877</v>
      </c>
      <c r="S12390" s="1" t="s">
        <v>1294</v>
      </c>
      <c r="T12390" t="b">
        <v>0</v>
      </c>
      <c r="U12390" t="b">
        <v>0</v>
      </c>
      <c r="V12390" s="1" t="s">
        <v>65</v>
      </c>
      <c r="W12390" s="1" t="s">
        <v>50</v>
      </c>
      <c r="X12390" s="1" t="s">
        <v>1886</v>
      </c>
      <c r="Y12390" s="1" t="s">
        <v>626</v>
      </c>
      <c r="Z12390" s="1" t="s">
        <v>10489</v>
      </c>
      <c r="AA12390" s="1" t="s">
        <v>54</v>
      </c>
      <c r="AB12390" s="1" t="s">
        <v>54</v>
      </c>
      <c r="AC12390" s="1" t="s">
        <v>44</v>
      </c>
      <c r="AD12390" s="1" t="s">
        <v>882</v>
      </c>
      <c r="AE12390" s="1" t="s">
        <v>49</v>
      </c>
      <c r="AF12390" s="1" t="s">
        <v>49</v>
      </c>
      <c r="AG12390" s="1" t="s">
        <v>56</v>
      </c>
      <c r="AH12390" s="1" t="s">
        <v>1177</v>
      </c>
      <c r="AI12390">
        <v>909</v>
      </c>
      <c r="AJ12390" s="1" t="s">
        <v>883</v>
      </c>
      <c r="AK12390">
        <v>1343</v>
      </c>
      <c r="AL12390">
        <v>0.03</v>
      </c>
      <c r="AM12390">
        <v>1</v>
      </c>
    </row>
    <row r="12391" spans="1:39" x14ac:dyDescent="0.35">
      <c r="A12391" s="1" t="s">
        <v>571</v>
      </c>
      <c r="B12391">
        <v>2018</v>
      </c>
      <c r="C12391" s="1" t="s">
        <v>212</v>
      </c>
      <c r="D12391">
        <v>6</v>
      </c>
      <c r="E12391">
        <v>23</v>
      </c>
      <c r="F12391" s="2">
        <v>43259</v>
      </c>
      <c r="G12391" s="1" t="s">
        <v>41</v>
      </c>
      <c r="H12391" s="1" t="s">
        <v>82</v>
      </c>
      <c r="I12391" s="1" t="s">
        <v>43</v>
      </c>
      <c r="J12391" s="1" t="s">
        <v>82</v>
      </c>
      <c r="K12391" s="1" t="s">
        <v>43</v>
      </c>
      <c r="L12391" s="1" t="s">
        <v>44</v>
      </c>
      <c r="M12391" s="1" t="s">
        <v>44</v>
      </c>
      <c r="N12391" s="1" t="s">
        <v>73</v>
      </c>
      <c r="O12391">
        <v>20</v>
      </c>
      <c r="P12391" s="1" t="s">
        <v>135</v>
      </c>
      <c r="Q12391">
        <v>2004</v>
      </c>
      <c r="R12391" s="1" t="s">
        <v>689</v>
      </c>
      <c r="S12391" s="1" t="s">
        <v>701</v>
      </c>
      <c r="T12391" t="b">
        <v>1</v>
      </c>
      <c r="U12391" t="b">
        <v>0</v>
      </c>
      <c r="V12391" s="1" t="s">
        <v>87</v>
      </c>
      <c r="W12391" s="1" t="s">
        <v>50</v>
      </c>
      <c r="X12391" s="1" t="s">
        <v>1886</v>
      </c>
      <c r="Y12391" s="1" t="s">
        <v>626</v>
      </c>
      <c r="Z12391" s="1" t="s">
        <v>3511</v>
      </c>
      <c r="AA12391" s="1" t="s">
        <v>54</v>
      </c>
      <c r="AB12391" s="1" t="s">
        <v>54</v>
      </c>
      <c r="AC12391" s="1" t="s">
        <v>3512</v>
      </c>
      <c r="AD12391" s="1" t="s">
        <v>1645</v>
      </c>
      <c r="AE12391" s="1" t="s">
        <v>49</v>
      </c>
      <c r="AF12391" s="1" t="s">
        <v>49</v>
      </c>
      <c r="AG12391" s="1" t="s">
        <v>56</v>
      </c>
      <c r="AH12391" s="1" t="s">
        <v>44</v>
      </c>
      <c r="AI12391">
        <v>1400</v>
      </c>
      <c r="AJ12391" s="1" t="s">
        <v>180</v>
      </c>
      <c r="AK12391">
        <v>24550</v>
      </c>
      <c r="AL12391">
        <v>2</v>
      </c>
      <c r="AM12391">
        <v>1</v>
      </c>
    </row>
    <row r="12392" spans="1:39" x14ac:dyDescent="0.35">
      <c r="A12392" s="1" t="s">
        <v>571</v>
      </c>
      <c r="B12392">
        <v>2018</v>
      </c>
      <c r="C12392" s="1" t="s">
        <v>212</v>
      </c>
      <c r="D12392">
        <v>6</v>
      </c>
      <c r="E12392">
        <v>24</v>
      </c>
      <c r="F12392" s="2">
        <v>43263</v>
      </c>
      <c r="G12392" s="1" t="s">
        <v>804</v>
      </c>
      <c r="H12392" s="1" t="s">
        <v>289</v>
      </c>
      <c r="I12392" s="1" t="s">
        <v>43</v>
      </c>
      <c r="J12392" s="1" t="s">
        <v>289</v>
      </c>
      <c r="K12392" s="1" t="s">
        <v>43</v>
      </c>
      <c r="L12392" s="1" t="s">
        <v>44</v>
      </c>
      <c r="M12392" s="1" t="s">
        <v>44</v>
      </c>
      <c r="N12392" s="1" t="s">
        <v>659</v>
      </c>
      <c r="O12392">
        <v>73</v>
      </c>
      <c r="P12392" s="1" t="s">
        <v>660</v>
      </c>
      <c r="Q12392">
        <v>7320</v>
      </c>
      <c r="R12392" s="1" t="s">
        <v>1803</v>
      </c>
      <c r="S12392" s="1" t="s">
        <v>2077</v>
      </c>
      <c r="T12392" t="b">
        <v>0</v>
      </c>
      <c r="U12392" t="b">
        <v>0</v>
      </c>
      <c r="V12392" s="1" t="s">
        <v>87</v>
      </c>
      <c r="W12392" s="1" t="s">
        <v>728</v>
      </c>
      <c r="X12392" s="1" t="s">
        <v>4815</v>
      </c>
      <c r="Y12392" s="1" t="s">
        <v>3008</v>
      </c>
      <c r="Z12392" s="1" t="s">
        <v>1059</v>
      </c>
      <c r="AA12392" s="1" t="s">
        <v>54</v>
      </c>
      <c r="AB12392" s="1" t="s">
        <v>54</v>
      </c>
      <c r="AC12392" s="1" t="s">
        <v>1806</v>
      </c>
      <c r="AD12392" s="1" t="s">
        <v>2596</v>
      </c>
      <c r="AE12392" s="1" t="s">
        <v>49</v>
      </c>
      <c r="AF12392" s="1" t="s">
        <v>49</v>
      </c>
      <c r="AG12392" s="1" t="s">
        <v>56</v>
      </c>
      <c r="AH12392" s="1" t="s">
        <v>44</v>
      </c>
      <c r="AI12392">
        <v>3</v>
      </c>
      <c r="AJ12392" s="1" t="s">
        <v>93</v>
      </c>
      <c r="AK12392">
        <v>110</v>
      </c>
      <c r="AL12392">
        <v>0.4</v>
      </c>
      <c r="AM12392">
        <v>1</v>
      </c>
    </row>
    <row r="12393" spans="1:39" x14ac:dyDescent="0.35">
      <c r="A12393" s="1" t="s">
        <v>571</v>
      </c>
      <c r="B12393">
        <v>2018</v>
      </c>
      <c r="C12393" s="1" t="s">
        <v>212</v>
      </c>
      <c r="D12393">
        <v>6</v>
      </c>
      <c r="E12393">
        <v>24</v>
      </c>
      <c r="F12393" s="2">
        <v>43266</v>
      </c>
      <c r="G12393" s="1" t="s">
        <v>41</v>
      </c>
      <c r="H12393" s="1" t="s">
        <v>82</v>
      </c>
      <c r="I12393" s="1" t="s">
        <v>43</v>
      </c>
      <c r="J12393" s="1" t="s">
        <v>169</v>
      </c>
      <c r="K12393" s="1" t="s">
        <v>43</v>
      </c>
      <c r="L12393" s="1" t="s">
        <v>622</v>
      </c>
      <c r="M12393" s="1" t="s">
        <v>195</v>
      </c>
      <c r="N12393" s="1" t="s">
        <v>73</v>
      </c>
      <c r="O12393">
        <v>19</v>
      </c>
      <c r="P12393" s="1" t="s">
        <v>279</v>
      </c>
      <c r="Q12393">
        <v>1902</v>
      </c>
      <c r="R12393" s="1" t="s">
        <v>643</v>
      </c>
      <c r="S12393" s="1" t="s">
        <v>644</v>
      </c>
      <c r="T12393" t="b">
        <v>0</v>
      </c>
      <c r="U12393" t="b">
        <v>0</v>
      </c>
      <c r="V12393" s="1" t="s">
        <v>87</v>
      </c>
      <c r="W12393" s="1" t="s">
        <v>50</v>
      </c>
      <c r="X12393" s="1" t="s">
        <v>1960</v>
      </c>
      <c r="Y12393" s="1" t="s">
        <v>573</v>
      </c>
      <c r="Z12393" s="1" t="s">
        <v>23859</v>
      </c>
      <c r="AA12393" s="1" t="s">
        <v>54</v>
      </c>
      <c r="AB12393" s="1" t="s">
        <v>54</v>
      </c>
      <c r="AC12393" s="1" t="s">
        <v>44</v>
      </c>
      <c r="AD12393" s="1" t="s">
        <v>23860</v>
      </c>
      <c r="AE12393" s="1" t="s">
        <v>49</v>
      </c>
      <c r="AF12393" s="1" t="s">
        <v>49</v>
      </c>
      <c r="AG12393" s="1" t="s">
        <v>56</v>
      </c>
      <c r="AH12393" s="1" t="s">
        <v>23861</v>
      </c>
      <c r="AI12393">
        <v>2</v>
      </c>
      <c r="AJ12393" s="1" t="s">
        <v>112</v>
      </c>
      <c r="AK12393">
        <v>257</v>
      </c>
      <c r="AL12393">
        <v>0.02</v>
      </c>
      <c r="AM12393">
        <v>1</v>
      </c>
    </row>
    <row r="12394" spans="1:39" x14ac:dyDescent="0.35">
      <c r="A12394" s="1" t="s">
        <v>571</v>
      </c>
      <c r="B12394">
        <v>2018</v>
      </c>
      <c r="C12394" s="1" t="s">
        <v>212</v>
      </c>
      <c r="D12394">
        <v>6</v>
      </c>
      <c r="E12394">
        <v>24</v>
      </c>
      <c r="F12394" s="2">
        <v>43268</v>
      </c>
      <c r="G12394" s="1" t="s">
        <v>269</v>
      </c>
      <c r="H12394" s="1" t="s">
        <v>472</v>
      </c>
      <c r="I12394" s="1" t="s">
        <v>43</v>
      </c>
      <c r="J12394" s="1" t="s">
        <v>472</v>
      </c>
      <c r="K12394" s="1" t="s">
        <v>43</v>
      </c>
      <c r="L12394" s="1" t="s">
        <v>44</v>
      </c>
      <c r="M12394" s="1" t="s">
        <v>44</v>
      </c>
      <c r="N12394" s="1" t="s">
        <v>910</v>
      </c>
      <c r="O12394">
        <v>42</v>
      </c>
      <c r="P12394" s="1" t="s">
        <v>1839</v>
      </c>
      <c r="Q12394">
        <v>4202</v>
      </c>
      <c r="R12394" s="1" t="s">
        <v>1840</v>
      </c>
      <c r="S12394" s="1" t="s">
        <v>2442</v>
      </c>
      <c r="T12394" t="b">
        <v>0</v>
      </c>
      <c r="U12394" t="b">
        <v>0</v>
      </c>
      <c r="V12394" s="1" t="s">
        <v>87</v>
      </c>
      <c r="W12394" s="1" t="s">
        <v>728</v>
      </c>
      <c r="X12394" s="1" t="s">
        <v>1927</v>
      </c>
      <c r="Y12394" s="1" t="s">
        <v>1641</v>
      </c>
      <c r="Z12394" s="1" t="s">
        <v>1352</v>
      </c>
      <c r="AA12394" s="1" t="s">
        <v>1353</v>
      </c>
      <c r="AB12394" s="1" t="s">
        <v>779</v>
      </c>
      <c r="AC12394" s="1" t="s">
        <v>44</v>
      </c>
      <c r="AD12394" s="1" t="s">
        <v>693</v>
      </c>
      <c r="AE12394" s="1" t="s">
        <v>642</v>
      </c>
      <c r="AF12394" s="1" t="s">
        <v>589</v>
      </c>
      <c r="AG12394" s="1" t="s">
        <v>590</v>
      </c>
      <c r="AH12394" s="1" t="s">
        <v>694</v>
      </c>
      <c r="AI12394">
        <v>1400</v>
      </c>
      <c r="AJ12394" s="1" t="s">
        <v>180</v>
      </c>
      <c r="AK12394">
        <v>87934</v>
      </c>
      <c r="AL12394">
        <v>1.58</v>
      </c>
      <c r="AM12394">
        <v>1</v>
      </c>
    </row>
    <row r="12395" spans="1:39" x14ac:dyDescent="0.35">
      <c r="A12395" s="1" t="s">
        <v>571</v>
      </c>
      <c r="B12395">
        <v>2018</v>
      </c>
      <c r="C12395" s="1" t="s">
        <v>212</v>
      </c>
      <c r="D12395">
        <v>6</v>
      </c>
      <c r="E12395">
        <v>24</v>
      </c>
      <c r="F12395" s="2">
        <v>43266</v>
      </c>
      <c r="G12395" s="1" t="s">
        <v>41</v>
      </c>
      <c r="H12395" s="1" t="s">
        <v>82</v>
      </c>
      <c r="I12395" s="1" t="s">
        <v>43</v>
      </c>
      <c r="J12395" s="1" t="s">
        <v>82</v>
      </c>
      <c r="K12395" s="1" t="s">
        <v>43</v>
      </c>
      <c r="L12395" s="1" t="s">
        <v>622</v>
      </c>
      <c r="M12395" s="1" t="s">
        <v>195</v>
      </c>
      <c r="N12395" s="1" t="s">
        <v>104</v>
      </c>
      <c r="O12395">
        <v>39</v>
      </c>
      <c r="P12395" s="1" t="s">
        <v>332</v>
      </c>
      <c r="Q12395">
        <v>3923</v>
      </c>
      <c r="R12395" s="1" t="s">
        <v>637</v>
      </c>
      <c r="S12395" s="1" t="s">
        <v>2247</v>
      </c>
      <c r="T12395" t="b">
        <v>0</v>
      </c>
      <c r="U12395" t="b">
        <v>0</v>
      </c>
      <c r="V12395" s="1" t="s">
        <v>87</v>
      </c>
      <c r="W12395" s="1" t="s">
        <v>50</v>
      </c>
      <c r="X12395" s="1" t="s">
        <v>1960</v>
      </c>
      <c r="Y12395" s="1" t="s">
        <v>573</v>
      </c>
      <c r="Z12395" s="1" t="s">
        <v>2512</v>
      </c>
      <c r="AA12395" s="1" t="s">
        <v>2513</v>
      </c>
      <c r="AB12395" s="1" t="s">
        <v>750</v>
      </c>
      <c r="AC12395" s="1" t="s">
        <v>2514</v>
      </c>
      <c r="AD12395" s="1" t="s">
        <v>2250</v>
      </c>
      <c r="AE12395" s="1" t="s">
        <v>49</v>
      </c>
      <c r="AF12395" s="1" t="s">
        <v>49</v>
      </c>
      <c r="AG12395" s="1" t="s">
        <v>56</v>
      </c>
      <c r="AH12395" s="1" t="s">
        <v>44</v>
      </c>
      <c r="AI12395">
        <v>1206</v>
      </c>
      <c r="AJ12395" s="1" t="s">
        <v>180</v>
      </c>
      <c r="AK12395">
        <v>79621</v>
      </c>
      <c r="AL12395">
        <v>2</v>
      </c>
      <c r="AM12395">
        <v>1</v>
      </c>
    </row>
    <row r="12396" spans="1:39" x14ac:dyDescent="0.35">
      <c r="A12396" s="1" t="s">
        <v>571</v>
      </c>
      <c r="B12396">
        <v>2018</v>
      </c>
      <c r="C12396" s="1" t="s">
        <v>212</v>
      </c>
      <c r="D12396">
        <v>6</v>
      </c>
      <c r="E12396">
        <v>24</v>
      </c>
      <c r="F12396" s="2">
        <v>43266</v>
      </c>
      <c r="G12396" s="1" t="s">
        <v>41</v>
      </c>
      <c r="H12396" s="1" t="s">
        <v>82</v>
      </c>
      <c r="I12396" s="1" t="s">
        <v>43</v>
      </c>
      <c r="J12396" s="1" t="s">
        <v>169</v>
      </c>
      <c r="K12396" s="1" t="s">
        <v>43</v>
      </c>
      <c r="L12396" s="1" t="s">
        <v>622</v>
      </c>
      <c r="M12396" s="1" t="s">
        <v>195</v>
      </c>
      <c r="N12396" s="1" t="s">
        <v>73</v>
      </c>
      <c r="O12396">
        <v>19</v>
      </c>
      <c r="P12396" s="1" t="s">
        <v>279</v>
      </c>
      <c r="Q12396">
        <v>1902</v>
      </c>
      <c r="R12396" s="1" t="s">
        <v>643</v>
      </c>
      <c r="S12396" s="1" t="s">
        <v>644</v>
      </c>
      <c r="T12396" t="b">
        <v>0</v>
      </c>
      <c r="U12396" t="b">
        <v>0</v>
      </c>
      <c r="V12396" s="1" t="s">
        <v>87</v>
      </c>
      <c r="W12396" s="1" t="s">
        <v>50</v>
      </c>
      <c r="X12396" s="1" t="s">
        <v>1960</v>
      </c>
      <c r="Y12396" s="1" t="s">
        <v>573</v>
      </c>
      <c r="Z12396" s="1" t="s">
        <v>23862</v>
      </c>
      <c r="AA12396" s="1" t="s">
        <v>54</v>
      </c>
      <c r="AB12396" s="1" t="s">
        <v>54</v>
      </c>
      <c r="AC12396" s="1" t="s">
        <v>23863</v>
      </c>
      <c r="AD12396" s="1" t="s">
        <v>23864</v>
      </c>
      <c r="AE12396" s="1" t="s">
        <v>49</v>
      </c>
      <c r="AF12396" s="1" t="s">
        <v>49</v>
      </c>
      <c r="AG12396" s="1" t="s">
        <v>56</v>
      </c>
      <c r="AH12396" s="1" t="s">
        <v>44</v>
      </c>
      <c r="AI12396">
        <v>6</v>
      </c>
      <c r="AJ12396" s="1" t="s">
        <v>700</v>
      </c>
      <c r="AK12396">
        <v>142</v>
      </c>
      <c r="AL12396">
        <v>0.06</v>
      </c>
      <c r="AM12396">
        <v>1</v>
      </c>
    </row>
    <row r="12397" spans="1:39" x14ac:dyDescent="0.35">
      <c r="A12397" s="1" t="s">
        <v>571</v>
      </c>
      <c r="B12397">
        <v>2018</v>
      </c>
      <c r="C12397" s="1" t="s">
        <v>212</v>
      </c>
      <c r="D12397">
        <v>6</v>
      </c>
      <c r="E12397">
        <v>24</v>
      </c>
      <c r="F12397" s="2">
        <v>43265</v>
      </c>
      <c r="G12397" s="1" t="s">
        <v>1406</v>
      </c>
      <c r="H12397" s="1" t="s">
        <v>1407</v>
      </c>
      <c r="I12397" s="1" t="s">
        <v>1408</v>
      </c>
      <c r="J12397" s="1" t="s">
        <v>1409</v>
      </c>
      <c r="K12397" s="1" t="s">
        <v>43</v>
      </c>
      <c r="L12397" s="1" t="s">
        <v>44</v>
      </c>
      <c r="M12397" s="1" t="s">
        <v>44</v>
      </c>
      <c r="N12397" s="1" t="s">
        <v>270</v>
      </c>
      <c r="O12397">
        <v>88</v>
      </c>
      <c r="P12397" s="1" t="s">
        <v>1410</v>
      </c>
      <c r="Q12397">
        <v>8803</v>
      </c>
      <c r="R12397" s="1" t="s">
        <v>1411</v>
      </c>
      <c r="S12397" s="1" t="s">
        <v>1412</v>
      </c>
      <c r="T12397" t="b">
        <v>0</v>
      </c>
      <c r="U12397" t="b">
        <v>0</v>
      </c>
      <c r="V12397" s="1" t="s">
        <v>49</v>
      </c>
      <c r="W12397" s="1" t="s">
        <v>1097</v>
      </c>
      <c r="X12397" s="1" t="s">
        <v>23865</v>
      </c>
      <c r="Y12397" s="1" t="s">
        <v>5099</v>
      </c>
      <c r="Z12397" s="1" t="s">
        <v>1415</v>
      </c>
      <c r="AA12397" s="1" t="s">
        <v>102</v>
      </c>
      <c r="AB12397" s="1" t="s">
        <v>124</v>
      </c>
      <c r="AC12397" s="1" t="s">
        <v>44</v>
      </c>
      <c r="AD12397" s="1" t="s">
        <v>1415</v>
      </c>
      <c r="AE12397" s="1" t="s">
        <v>49</v>
      </c>
      <c r="AF12397" s="1" t="s">
        <v>49</v>
      </c>
      <c r="AG12397" s="1" t="s">
        <v>56</v>
      </c>
      <c r="AH12397" s="1" t="s">
        <v>1417</v>
      </c>
      <c r="AI12397">
        <v>190</v>
      </c>
      <c r="AJ12397" s="1" t="s">
        <v>180</v>
      </c>
      <c r="AK12397">
        <v>535803</v>
      </c>
      <c r="AL12397">
        <v>5</v>
      </c>
      <c r="AM12397">
        <v>1</v>
      </c>
    </row>
    <row r="12398" spans="1:39" x14ac:dyDescent="0.35">
      <c r="A12398" s="1" t="s">
        <v>571</v>
      </c>
      <c r="B12398">
        <v>2018</v>
      </c>
      <c r="C12398" s="1" t="s">
        <v>212</v>
      </c>
      <c r="D12398">
        <v>6</v>
      </c>
      <c r="E12398">
        <v>24</v>
      </c>
      <c r="F12398" s="2">
        <v>43266</v>
      </c>
      <c r="G12398" s="1" t="s">
        <v>133</v>
      </c>
      <c r="H12398" s="1" t="s">
        <v>289</v>
      </c>
      <c r="I12398" s="1" t="s">
        <v>43</v>
      </c>
      <c r="J12398" s="1" t="s">
        <v>804</v>
      </c>
      <c r="K12398" s="1" t="s">
        <v>43</v>
      </c>
      <c r="L12398" s="1" t="s">
        <v>133</v>
      </c>
      <c r="M12398" s="1" t="s">
        <v>165</v>
      </c>
      <c r="N12398" s="1" t="s">
        <v>199</v>
      </c>
      <c r="O12398">
        <v>44</v>
      </c>
      <c r="P12398" s="1" t="s">
        <v>200</v>
      </c>
      <c r="Q12398">
        <v>4407</v>
      </c>
      <c r="R12398" s="1" t="s">
        <v>594</v>
      </c>
      <c r="S12398" s="1" t="s">
        <v>4892</v>
      </c>
      <c r="T12398" t="b">
        <v>0</v>
      </c>
      <c r="U12398" t="b">
        <v>0</v>
      </c>
      <c r="V12398" s="1" t="s">
        <v>87</v>
      </c>
      <c r="W12398" s="1" t="s">
        <v>282</v>
      </c>
      <c r="X12398" s="1" t="s">
        <v>17153</v>
      </c>
      <c r="Y12398" s="1" t="s">
        <v>3891</v>
      </c>
      <c r="Z12398" s="1" t="s">
        <v>4512</v>
      </c>
      <c r="AA12398" s="1" t="s">
        <v>4513</v>
      </c>
      <c r="AB12398" s="1" t="s">
        <v>527</v>
      </c>
      <c r="AC12398" s="1" t="s">
        <v>44</v>
      </c>
      <c r="AD12398" s="1" t="s">
        <v>1895</v>
      </c>
      <c r="AE12398" s="1" t="s">
        <v>959</v>
      </c>
      <c r="AF12398" s="1" t="s">
        <v>165</v>
      </c>
      <c r="AG12398" s="1" t="s">
        <v>590</v>
      </c>
      <c r="AH12398" s="1" t="s">
        <v>44</v>
      </c>
      <c r="AI12398">
        <v>10</v>
      </c>
      <c r="AJ12398" s="1" t="s">
        <v>238</v>
      </c>
      <c r="AK12398">
        <v>30253</v>
      </c>
      <c r="AL12398">
        <v>4</v>
      </c>
      <c r="AM12398">
        <v>1</v>
      </c>
    </row>
    <row r="12399" spans="1:39" x14ac:dyDescent="0.35">
      <c r="A12399" s="1" t="s">
        <v>571</v>
      </c>
      <c r="B12399">
        <v>2018</v>
      </c>
      <c r="C12399" s="1" t="s">
        <v>212</v>
      </c>
      <c r="D12399">
        <v>6</v>
      </c>
      <c r="E12399">
        <v>24</v>
      </c>
      <c r="F12399" s="2">
        <v>43262</v>
      </c>
      <c r="G12399" s="1" t="s">
        <v>306</v>
      </c>
      <c r="H12399" s="1" t="s">
        <v>82</v>
      </c>
      <c r="I12399" s="1" t="s">
        <v>43</v>
      </c>
      <c r="J12399" s="1" t="s">
        <v>82</v>
      </c>
      <c r="K12399" s="1" t="s">
        <v>43</v>
      </c>
      <c r="L12399" s="1" t="s">
        <v>44</v>
      </c>
      <c r="M12399" s="1" t="s">
        <v>44</v>
      </c>
      <c r="N12399" s="1" t="s">
        <v>83</v>
      </c>
      <c r="O12399">
        <v>7</v>
      </c>
      <c r="P12399" s="1" t="s">
        <v>577</v>
      </c>
      <c r="Q12399">
        <v>701</v>
      </c>
      <c r="R12399" s="1" t="s">
        <v>578</v>
      </c>
      <c r="S12399" s="1" t="s">
        <v>1207</v>
      </c>
      <c r="T12399" t="b">
        <v>1</v>
      </c>
      <c r="U12399" t="b">
        <v>0</v>
      </c>
      <c r="V12399" s="1" t="s">
        <v>87</v>
      </c>
      <c r="W12399" s="1" t="s">
        <v>50</v>
      </c>
      <c r="X12399" s="1" t="s">
        <v>1886</v>
      </c>
      <c r="Y12399" s="1" t="s">
        <v>626</v>
      </c>
      <c r="Z12399" s="1" t="s">
        <v>574</v>
      </c>
      <c r="AA12399" s="1" t="s">
        <v>1208</v>
      </c>
      <c r="AB12399" s="1" t="s">
        <v>165</v>
      </c>
      <c r="AC12399" s="1" t="s">
        <v>2965</v>
      </c>
      <c r="AD12399" s="1" t="s">
        <v>1209</v>
      </c>
      <c r="AE12399" s="1" t="s">
        <v>49</v>
      </c>
      <c r="AF12399" s="1" t="s">
        <v>49</v>
      </c>
      <c r="AG12399" s="1" t="s">
        <v>56</v>
      </c>
      <c r="AH12399" s="1" t="s">
        <v>44</v>
      </c>
      <c r="AI12399">
        <v>1188</v>
      </c>
      <c r="AJ12399" s="1" t="s">
        <v>180</v>
      </c>
      <c r="AK12399">
        <v>17603</v>
      </c>
      <c r="AL12399">
        <v>3.06</v>
      </c>
      <c r="AM12399">
        <v>1</v>
      </c>
    </row>
    <row r="12400" spans="1:39" x14ac:dyDescent="0.35">
      <c r="A12400" s="1" t="s">
        <v>571</v>
      </c>
      <c r="B12400">
        <v>2018</v>
      </c>
      <c r="C12400" s="1" t="s">
        <v>212</v>
      </c>
      <c r="D12400">
        <v>6</v>
      </c>
      <c r="E12400">
        <v>24</v>
      </c>
      <c r="F12400" s="2">
        <v>43266</v>
      </c>
      <c r="G12400" s="1" t="s">
        <v>41</v>
      </c>
      <c r="H12400" s="1" t="s">
        <v>82</v>
      </c>
      <c r="I12400" s="1" t="s">
        <v>43</v>
      </c>
      <c r="J12400" s="1" t="s">
        <v>82</v>
      </c>
      <c r="K12400" s="1" t="s">
        <v>43</v>
      </c>
      <c r="L12400" s="1" t="s">
        <v>44</v>
      </c>
      <c r="M12400" s="1" t="s">
        <v>44</v>
      </c>
      <c r="N12400" s="1" t="s">
        <v>73</v>
      </c>
      <c r="O12400">
        <v>20</v>
      </c>
      <c r="P12400" s="1" t="s">
        <v>135</v>
      </c>
      <c r="Q12400">
        <v>2004</v>
      </c>
      <c r="R12400" s="1" t="s">
        <v>689</v>
      </c>
      <c r="S12400" s="1" t="s">
        <v>690</v>
      </c>
      <c r="T12400" t="b">
        <v>1</v>
      </c>
      <c r="U12400" t="b">
        <v>0</v>
      </c>
      <c r="V12400" s="1" t="s">
        <v>87</v>
      </c>
      <c r="W12400" s="1" t="s">
        <v>50</v>
      </c>
      <c r="X12400" s="1" t="s">
        <v>1960</v>
      </c>
      <c r="Y12400" s="1" t="s">
        <v>573</v>
      </c>
      <c r="Z12400" s="1" t="s">
        <v>841</v>
      </c>
      <c r="AA12400" s="1" t="s">
        <v>54</v>
      </c>
      <c r="AB12400" s="1" t="s">
        <v>54</v>
      </c>
      <c r="AC12400" s="1" t="s">
        <v>44</v>
      </c>
      <c r="AD12400" s="1" t="s">
        <v>693</v>
      </c>
      <c r="AE12400" s="1" t="s">
        <v>642</v>
      </c>
      <c r="AF12400" s="1" t="s">
        <v>589</v>
      </c>
      <c r="AG12400" s="1" t="s">
        <v>590</v>
      </c>
      <c r="AH12400" s="1" t="s">
        <v>694</v>
      </c>
      <c r="AI12400">
        <v>1566</v>
      </c>
      <c r="AJ12400" s="1" t="s">
        <v>180</v>
      </c>
      <c r="AK12400">
        <v>30288</v>
      </c>
      <c r="AL12400">
        <v>2</v>
      </c>
      <c r="AM12400">
        <v>1</v>
      </c>
    </row>
    <row r="12401" spans="1:39" x14ac:dyDescent="0.35">
      <c r="A12401" s="1" t="s">
        <v>571</v>
      </c>
      <c r="B12401">
        <v>2018</v>
      </c>
      <c r="C12401" s="1" t="s">
        <v>212</v>
      </c>
      <c r="D12401">
        <v>6</v>
      </c>
      <c r="E12401">
        <v>24</v>
      </c>
      <c r="F12401" s="2">
        <v>43263</v>
      </c>
      <c r="G12401" s="1" t="s">
        <v>658</v>
      </c>
      <c r="H12401" s="1" t="s">
        <v>340</v>
      </c>
      <c r="I12401" s="1" t="s">
        <v>43</v>
      </c>
      <c r="J12401" s="1" t="s">
        <v>340</v>
      </c>
      <c r="K12401" s="1" t="s">
        <v>43</v>
      </c>
      <c r="L12401" s="1" t="s">
        <v>44</v>
      </c>
      <c r="M12401" s="1" t="s">
        <v>44</v>
      </c>
      <c r="N12401" s="1" t="s">
        <v>659</v>
      </c>
      <c r="O12401">
        <v>72</v>
      </c>
      <c r="P12401" s="1" t="s">
        <v>673</v>
      </c>
      <c r="Q12401">
        <v>7207</v>
      </c>
      <c r="R12401" s="1" t="s">
        <v>1254</v>
      </c>
      <c r="S12401" s="1" t="s">
        <v>1776</v>
      </c>
      <c r="T12401" t="b">
        <v>0</v>
      </c>
      <c r="U12401" t="b">
        <v>0</v>
      </c>
      <c r="V12401" s="1" t="s">
        <v>49</v>
      </c>
      <c r="W12401" s="1" t="s">
        <v>663</v>
      </c>
      <c r="X12401" s="1" t="s">
        <v>10727</v>
      </c>
      <c r="Y12401" s="1" t="s">
        <v>754</v>
      </c>
      <c r="Z12401" s="1" t="s">
        <v>8840</v>
      </c>
      <c r="AA12401" s="1" t="s">
        <v>667</v>
      </c>
      <c r="AB12401" s="1" t="s">
        <v>120</v>
      </c>
      <c r="AC12401" s="1" t="s">
        <v>9054</v>
      </c>
      <c r="AD12401" s="1" t="s">
        <v>668</v>
      </c>
      <c r="AE12401" s="1" t="s">
        <v>669</v>
      </c>
      <c r="AF12401" s="1" t="s">
        <v>170</v>
      </c>
      <c r="AG12401" s="1" t="s">
        <v>43</v>
      </c>
      <c r="AH12401" s="1" t="s">
        <v>44</v>
      </c>
      <c r="AI12401">
        <v>151</v>
      </c>
      <c r="AJ12401" s="1" t="s">
        <v>2340</v>
      </c>
      <c r="AK12401">
        <v>141529</v>
      </c>
      <c r="AL12401">
        <v>0</v>
      </c>
      <c r="AM12401">
        <v>1</v>
      </c>
    </row>
    <row r="12402" spans="1:39" x14ac:dyDescent="0.35">
      <c r="A12402" s="1" t="s">
        <v>571</v>
      </c>
      <c r="B12402">
        <v>2018</v>
      </c>
      <c r="C12402" s="1" t="s">
        <v>212</v>
      </c>
      <c r="D12402">
        <v>6</v>
      </c>
      <c r="E12402">
        <v>24</v>
      </c>
      <c r="F12402" s="2">
        <v>43262</v>
      </c>
      <c r="G12402" s="1" t="s">
        <v>306</v>
      </c>
      <c r="H12402" s="1" t="s">
        <v>82</v>
      </c>
      <c r="I12402" s="1" t="s">
        <v>43</v>
      </c>
      <c r="J12402" s="1" t="s">
        <v>82</v>
      </c>
      <c r="K12402" s="1" t="s">
        <v>43</v>
      </c>
      <c r="L12402" s="1" t="s">
        <v>44</v>
      </c>
      <c r="M12402" s="1" t="s">
        <v>44</v>
      </c>
      <c r="N12402" s="1" t="s">
        <v>147</v>
      </c>
      <c r="O12402">
        <v>15</v>
      </c>
      <c r="P12402" s="1" t="s">
        <v>148</v>
      </c>
      <c r="Q12402">
        <v>1517</v>
      </c>
      <c r="R12402" s="1" t="s">
        <v>3044</v>
      </c>
      <c r="S12402" s="1" t="s">
        <v>7357</v>
      </c>
      <c r="T12402" t="b">
        <v>0</v>
      </c>
      <c r="U12402" t="b">
        <v>0</v>
      </c>
      <c r="V12402" s="1" t="s">
        <v>87</v>
      </c>
      <c r="W12402" s="1" t="s">
        <v>50</v>
      </c>
      <c r="X12402" s="1" t="s">
        <v>1886</v>
      </c>
      <c r="Y12402" s="1" t="s">
        <v>626</v>
      </c>
      <c r="Z12402" s="1" t="s">
        <v>574</v>
      </c>
      <c r="AA12402" s="1" t="s">
        <v>1435</v>
      </c>
      <c r="AB12402" s="1" t="s">
        <v>165</v>
      </c>
      <c r="AC12402" s="1" t="s">
        <v>4328</v>
      </c>
      <c r="AD12402" s="1" t="s">
        <v>6643</v>
      </c>
      <c r="AE12402" s="1" t="s">
        <v>49</v>
      </c>
      <c r="AF12402" s="1" t="s">
        <v>49</v>
      </c>
      <c r="AG12402" s="1" t="s">
        <v>56</v>
      </c>
      <c r="AH12402" s="1" t="s">
        <v>44</v>
      </c>
      <c r="AI12402">
        <v>1554</v>
      </c>
      <c r="AJ12402" s="1" t="s">
        <v>180</v>
      </c>
      <c r="AK12402">
        <v>166795</v>
      </c>
      <c r="AL12402">
        <v>6</v>
      </c>
      <c r="AM12402">
        <v>1</v>
      </c>
    </row>
    <row r="12403" spans="1:39" x14ac:dyDescent="0.35">
      <c r="A12403" s="1" t="s">
        <v>571</v>
      </c>
      <c r="B12403">
        <v>2018</v>
      </c>
      <c r="C12403" s="1" t="s">
        <v>212</v>
      </c>
      <c r="D12403">
        <v>6</v>
      </c>
      <c r="E12403">
        <v>25</v>
      </c>
      <c r="F12403" s="2">
        <v>43269</v>
      </c>
      <c r="G12403" s="1" t="s">
        <v>965</v>
      </c>
      <c r="H12403" s="1" t="s">
        <v>394</v>
      </c>
      <c r="I12403" s="1" t="s">
        <v>43</v>
      </c>
      <c r="J12403" s="1" t="s">
        <v>1089</v>
      </c>
      <c r="K12403" s="1" t="s">
        <v>43</v>
      </c>
      <c r="L12403" s="1" t="s">
        <v>44</v>
      </c>
      <c r="M12403" s="1" t="s">
        <v>44</v>
      </c>
      <c r="N12403" s="1" t="s">
        <v>631</v>
      </c>
      <c r="O12403">
        <v>48</v>
      </c>
      <c r="P12403" s="1" t="s">
        <v>632</v>
      </c>
      <c r="Q12403">
        <v>4801</v>
      </c>
      <c r="R12403" s="1" t="s">
        <v>967</v>
      </c>
      <c r="S12403" s="1" t="s">
        <v>1090</v>
      </c>
      <c r="T12403" t="b">
        <v>0</v>
      </c>
      <c r="U12403" t="b">
        <v>0</v>
      </c>
      <c r="V12403" s="1" t="s">
        <v>49</v>
      </c>
      <c r="W12403" s="1" t="s">
        <v>1091</v>
      </c>
      <c r="X12403" s="1" t="s">
        <v>3946</v>
      </c>
      <c r="Y12403" s="1" t="s">
        <v>4572</v>
      </c>
      <c r="Z12403" s="1" t="s">
        <v>636</v>
      </c>
      <c r="AA12403" s="1" t="s">
        <v>3471</v>
      </c>
      <c r="AB12403" s="1" t="s">
        <v>195</v>
      </c>
      <c r="AC12403" s="1" t="s">
        <v>44</v>
      </c>
      <c r="AD12403" s="1" t="s">
        <v>636</v>
      </c>
      <c r="AE12403" s="1" t="s">
        <v>134</v>
      </c>
      <c r="AF12403" s="1" t="s">
        <v>178</v>
      </c>
      <c r="AG12403" s="1" t="s">
        <v>43</v>
      </c>
      <c r="AH12403" s="1" t="s">
        <v>6464</v>
      </c>
      <c r="AI12403">
        <v>3255</v>
      </c>
      <c r="AJ12403" s="1" t="s">
        <v>238</v>
      </c>
      <c r="AK12403">
        <v>1026777</v>
      </c>
      <c r="AL12403">
        <v>0</v>
      </c>
      <c r="AM12403">
        <v>5</v>
      </c>
    </row>
    <row r="12404" spans="1:39" x14ac:dyDescent="0.35">
      <c r="A12404" s="1" t="s">
        <v>571</v>
      </c>
      <c r="B12404">
        <v>2018</v>
      </c>
      <c r="C12404" s="1" t="s">
        <v>212</v>
      </c>
      <c r="D12404">
        <v>6</v>
      </c>
      <c r="E12404">
        <v>25</v>
      </c>
      <c r="F12404" s="2">
        <v>43273</v>
      </c>
      <c r="G12404" s="1" t="s">
        <v>41</v>
      </c>
      <c r="H12404" s="1" t="s">
        <v>82</v>
      </c>
      <c r="I12404" s="1" t="s">
        <v>43</v>
      </c>
      <c r="J12404" s="1" t="s">
        <v>134</v>
      </c>
      <c r="K12404" s="1" t="s">
        <v>43</v>
      </c>
      <c r="L12404" s="1" t="s">
        <v>622</v>
      </c>
      <c r="M12404" s="1" t="s">
        <v>195</v>
      </c>
      <c r="N12404" s="1" t="s">
        <v>659</v>
      </c>
      <c r="O12404">
        <v>74</v>
      </c>
      <c r="P12404" s="1" t="s">
        <v>6336</v>
      </c>
      <c r="Q12404">
        <v>7419</v>
      </c>
      <c r="R12404" s="1" t="s">
        <v>23866</v>
      </c>
      <c r="S12404" s="1" t="s">
        <v>23866</v>
      </c>
      <c r="T12404" t="b">
        <v>0</v>
      </c>
      <c r="U12404" t="b">
        <v>0</v>
      </c>
      <c r="V12404" s="1" t="s">
        <v>65</v>
      </c>
      <c r="W12404" s="1" t="s">
        <v>50</v>
      </c>
      <c r="X12404" s="1" t="s">
        <v>1988</v>
      </c>
      <c r="Y12404" s="1" t="s">
        <v>626</v>
      </c>
      <c r="Z12404" s="1" t="s">
        <v>23867</v>
      </c>
      <c r="AA12404" s="1" t="s">
        <v>16877</v>
      </c>
      <c r="AB12404" s="1" t="s">
        <v>219</v>
      </c>
      <c r="AC12404" s="1" t="s">
        <v>44</v>
      </c>
      <c r="AD12404" s="1" t="s">
        <v>23868</v>
      </c>
      <c r="AE12404" s="1" t="s">
        <v>49</v>
      </c>
      <c r="AF12404" s="1" t="s">
        <v>49</v>
      </c>
      <c r="AG12404" s="1" t="s">
        <v>56</v>
      </c>
      <c r="AH12404" s="1" t="s">
        <v>23869</v>
      </c>
      <c r="AI12404">
        <v>2</v>
      </c>
      <c r="AJ12404" s="1" t="s">
        <v>180</v>
      </c>
      <c r="AK12404">
        <v>3251</v>
      </c>
      <c r="AL12404">
        <v>0.04</v>
      </c>
      <c r="AM12404">
        <v>1</v>
      </c>
    </row>
    <row r="12405" spans="1:39" x14ac:dyDescent="0.35">
      <c r="A12405" s="1" t="s">
        <v>571</v>
      </c>
      <c r="B12405">
        <v>2018</v>
      </c>
      <c r="C12405" s="1" t="s">
        <v>212</v>
      </c>
      <c r="D12405">
        <v>6</v>
      </c>
      <c r="E12405">
        <v>25</v>
      </c>
      <c r="F12405" s="2">
        <v>43269</v>
      </c>
      <c r="G12405" s="1" t="s">
        <v>306</v>
      </c>
      <c r="H12405" s="1" t="s">
        <v>82</v>
      </c>
      <c r="I12405" s="1" t="s">
        <v>43</v>
      </c>
      <c r="J12405" s="1" t="s">
        <v>82</v>
      </c>
      <c r="K12405" s="1" t="s">
        <v>43</v>
      </c>
      <c r="L12405" s="1" t="s">
        <v>44</v>
      </c>
      <c r="M12405" s="1" t="s">
        <v>44</v>
      </c>
      <c r="N12405" s="1" t="s">
        <v>357</v>
      </c>
      <c r="O12405">
        <v>2</v>
      </c>
      <c r="P12405" s="1" t="s">
        <v>517</v>
      </c>
      <c r="Q12405">
        <v>203</v>
      </c>
      <c r="R12405" s="1" t="s">
        <v>946</v>
      </c>
      <c r="S12405" s="1" t="s">
        <v>5401</v>
      </c>
      <c r="T12405" t="b">
        <v>1</v>
      </c>
      <c r="U12405" t="b">
        <v>0</v>
      </c>
      <c r="V12405" s="1" t="s">
        <v>87</v>
      </c>
      <c r="W12405" s="1" t="s">
        <v>50</v>
      </c>
      <c r="X12405" s="1" t="s">
        <v>1960</v>
      </c>
      <c r="Y12405" s="1" t="s">
        <v>573</v>
      </c>
      <c r="Z12405" s="1" t="s">
        <v>4294</v>
      </c>
      <c r="AA12405" s="1" t="s">
        <v>54</v>
      </c>
      <c r="AB12405" s="1" t="s">
        <v>54</v>
      </c>
      <c r="AC12405" s="1" t="s">
        <v>23870</v>
      </c>
      <c r="AD12405" s="1" t="s">
        <v>1324</v>
      </c>
      <c r="AE12405" s="1" t="s">
        <v>49</v>
      </c>
      <c r="AF12405" s="1" t="s">
        <v>49</v>
      </c>
      <c r="AG12405" s="1" t="s">
        <v>56</v>
      </c>
      <c r="AH12405" s="1" t="s">
        <v>44</v>
      </c>
      <c r="AI12405">
        <v>1124</v>
      </c>
      <c r="AJ12405" s="1" t="s">
        <v>180</v>
      </c>
      <c r="AK12405">
        <v>69481</v>
      </c>
      <c r="AL12405">
        <v>2</v>
      </c>
      <c r="AM12405">
        <v>1</v>
      </c>
    </row>
    <row r="12406" spans="1:39" x14ac:dyDescent="0.35">
      <c r="A12406" s="1" t="s">
        <v>571</v>
      </c>
      <c r="B12406">
        <v>2018</v>
      </c>
      <c r="C12406" s="1" t="s">
        <v>212</v>
      </c>
      <c r="D12406">
        <v>6</v>
      </c>
      <c r="E12406">
        <v>25</v>
      </c>
      <c r="F12406" s="2">
        <v>43269</v>
      </c>
      <c r="G12406" s="1" t="s">
        <v>306</v>
      </c>
      <c r="H12406" s="1" t="s">
        <v>82</v>
      </c>
      <c r="I12406" s="1" t="s">
        <v>43</v>
      </c>
      <c r="J12406" s="1" t="s">
        <v>82</v>
      </c>
      <c r="K12406" s="1" t="s">
        <v>43</v>
      </c>
      <c r="L12406" s="1" t="s">
        <v>44</v>
      </c>
      <c r="M12406" s="1" t="s">
        <v>44</v>
      </c>
      <c r="N12406" s="1" t="s">
        <v>357</v>
      </c>
      <c r="O12406">
        <v>2</v>
      </c>
      <c r="P12406" s="1" t="s">
        <v>517</v>
      </c>
      <c r="Q12406">
        <v>207</v>
      </c>
      <c r="R12406" s="1" t="s">
        <v>584</v>
      </c>
      <c r="S12406" s="1" t="s">
        <v>585</v>
      </c>
      <c r="T12406" t="b">
        <v>1</v>
      </c>
      <c r="U12406" t="b">
        <v>0</v>
      </c>
      <c r="V12406" s="1" t="s">
        <v>87</v>
      </c>
      <c r="W12406" s="1" t="s">
        <v>50</v>
      </c>
      <c r="X12406" s="1" t="s">
        <v>1960</v>
      </c>
      <c r="Y12406" s="1" t="s">
        <v>573</v>
      </c>
      <c r="Z12406" s="1" t="s">
        <v>586</v>
      </c>
      <c r="AA12406" s="1" t="s">
        <v>54</v>
      </c>
      <c r="AB12406" s="1" t="s">
        <v>54</v>
      </c>
      <c r="AC12406" s="1" t="s">
        <v>44</v>
      </c>
      <c r="AD12406" s="1" t="s">
        <v>587</v>
      </c>
      <c r="AE12406" s="1" t="s">
        <v>588</v>
      </c>
      <c r="AF12406" s="1" t="s">
        <v>589</v>
      </c>
      <c r="AG12406" s="1" t="s">
        <v>590</v>
      </c>
      <c r="AH12406" s="1" t="s">
        <v>591</v>
      </c>
      <c r="AI12406">
        <v>2250</v>
      </c>
      <c r="AJ12406" s="1" t="s">
        <v>180</v>
      </c>
      <c r="AK12406">
        <v>27250</v>
      </c>
      <c r="AL12406">
        <v>2</v>
      </c>
      <c r="AM12406">
        <v>1</v>
      </c>
    </row>
    <row r="12407" spans="1:39" x14ac:dyDescent="0.35">
      <c r="A12407" s="1" t="s">
        <v>571</v>
      </c>
      <c r="B12407">
        <v>2018</v>
      </c>
      <c r="C12407" s="1" t="s">
        <v>212</v>
      </c>
      <c r="D12407">
        <v>6</v>
      </c>
      <c r="E12407">
        <v>25</v>
      </c>
      <c r="F12407" s="2">
        <v>43273</v>
      </c>
      <c r="G12407" s="1" t="s">
        <v>41</v>
      </c>
      <c r="H12407" s="1" t="s">
        <v>82</v>
      </c>
      <c r="I12407" s="1" t="s">
        <v>43</v>
      </c>
      <c r="J12407" s="1" t="s">
        <v>169</v>
      </c>
      <c r="K12407" s="1" t="s">
        <v>43</v>
      </c>
      <c r="L12407" s="1" t="s">
        <v>44</v>
      </c>
      <c r="M12407" s="1" t="s">
        <v>44</v>
      </c>
      <c r="N12407" s="1" t="s">
        <v>45</v>
      </c>
      <c r="O12407">
        <v>94</v>
      </c>
      <c r="P12407" s="1" t="s">
        <v>763</v>
      </c>
      <c r="Q12407">
        <v>9405</v>
      </c>
      <c r="R12407" s="1" t="s">
        <v>2839</v>
      </c>
      <c r="S12407" s="1" t="s">
        <v>2840</v>
      </c>
      <c r="T12407" t="b">
        <v>0</v>
      </c>
      <c r="U12407" t="b">
        <v>0</v>
      </c>
      <c r="V12407" s="1" t="s">
        <v>87</v>
      </c>
      <c r="W12407" s="1" t="s">
        <v>50</v>
      </c>
      <c r="X12407" s="1" t="s">
        <v>1988</v>
      </c>
      <c r="Y12407" s="1" t="s">
        <v>626</v>
      </c>
      <c r="Z12407" s="1" t="s">
        <v>23871</v>
      </c>
      <c r="AA12407" s="1" t="s">
        <v>54</v>
      </c>
      <c r="AB12407" s="1" t="s">
        <v>54</v>
      </c>
      <c r="AC12407" s="1" t="s">
        <v>23872</v>
      </c>
      <c r="AD12407" s="1" t="s">
        <v>23873</v>
      </c>
      <c r="AE12407" s="1" t="s">
        <v>49</v>
      </c>
      <c r="AF12407" s="1" t="s">
        <v>49</v>
      </c>
      <c r="AG12407" s="1" t="s">
        <v>56</v>
      </c>
      <c r="AH12407" s="1" t="s">
        <v>44</v>
      </c>
      <c r="AI12407">
        <v>4</v>
      </c>
      <c r="AJ12407" s="1" t="s">
        <v>700</v>
      </c>
      <c r="AK12407">
        <v>669</v>
      </c>
      <c r="AL12407">
        <v>0.02</v>
      </c>
      <c r="AM12407">
        <v>1</v>
      </c>
    </row>
    <row r="12408" spans="1:39" x14ac:dyDescent="0.35">
      <c r="A12408" s="1" t="s">
        <v>571</v>
      </c>
      <c r="B12408">
        <v>2018</v>
      </c>
      <c r="C12408" s="1" t="s">
        <v>212</v>
      </c>
      <c r="D12408">
        <v>6</v>
      </c>
      <c r="E12408">
        <v>25</v>
      </c>
      <c r="F12408" s="2">
        <v>43273</v>
      </c>
      <c r="G12408" s="1" t="s">
        <v>41</v>
      </c>
      <c r="H12408" s="1" t="s">
        <v>82</v>
      </c>
      <c r="I12408" s="1" t="s">
        <v>43</v>
      </c>
      <c r="J12408" s="1" t="s">
        <v>169</v>
      </c>
      <c r="K12408" s="1" t="s">
        <v>43</v>
      </c>
      <c r="L12408" s="1" t="s">
        <v>622</v>
      </c>
      <c r="M12408" s="1" t="s">
        <v>195</v>
      </c>
      <c r="N12408" s="1" t="s">
        <v>73</v>
      </c>
      <c r="O12408">
        <v>19</v>
      </c>
      <c r="P12408" s="1" t="s">
        <v>279</v>
      </c>
      <c r="Q12408">
        <v>1902</v>
      </c>
      <c r="R12408" s="1" t="s">
        <v>643</v>
      </c>
      <c r="S12408" s="1" t="s">
        <v>644</v>
      </c>
      <c r="T12408" t="b">
        <v>0</v>
      </c>
      <c r="U12408" t="b">
        <v>0</v>
      </c>
      <c r="V12408" s="1" t="s">
        <v>87</v>
      </c>
      <c r="W12408" s="1" t="s">
        <v>50</v>
      </c>
      <c r="X12408" s="1" t="s">
        <v>1988</v>
      </c>
      <c r="Y12408" s="1" t="s">
        <v>626</v>
      </c>
      <c r="Z12408" s="1" t="s">
        <v>23874</v>
      </c>
      <c r="AA12408" s="1" t="s">
        <v>54</v>
      </c>
      <c r="AB12408" s="1" t="s">
        <v>54</v>
      </c>
      <c r="AC12408" s="1" t="s">
        <v>23875</v>
      </c>
      <c r="AD12408" s="1" t="s">
        <v>23876</v>
      </c>
      <c r="AE12408" s="1" t="s">
        <v>49</v>
      </c>
      <c r="AF12408" s="1" t="s">
        <v>49</v>
      </c>
      <c r="AG12408" s="1" t="s">
        <v>56</v>
      </c>
      <c r="AH12408" s="1" t="s">
        <v>44</v>
      </c>
      <c r="AI12408">
        <v>1</v>
      </c>
      <c r="AJ12408" s="1" t="s">
        <v>700</v>
      </c>
      <c r="AK12408">
        <v>772</v>
      </c>
      <c r="AL12408">
        <v>0.04</v>
      </c>
      <c r="AM12408">
        <v>1</v>
      </c>
    </row>
    <row r="12409" spans="1:39" x14ac:dyDescent="0.35">
      <c r="A12409" s="1" t="s">
        <v>571</v>
      </c>
      <c r="B12409">
        <v>2018</v>
      </c>
      <c r="C12409" s="1" t="s">
        <v>212</v>
      </c>
      <c r="D12409">
        <v>6</v>
      </c>
      <c r="E12409">
        <v>25</v>
      </c>
      <c r="F12409" s="2">
        <v>43271</v>
      </c>
      <c r="G12409" s="1" t="s">
        <v>58</v>
      </c>
      <c r="H12409" s="1" t="s">
        <v>7490</v>
      </c>
      <c r="I12409" s="1" t="s">
        <v>43</v>
      </c>
      <c r="J12409" s="1" t="s">
        <v>7490</v>
      </c>
      <c r="K12409" s="1" t="s">
        <v>43</v>
      </c>
      <c r="L12409" s="1" t="s">
        <v>44</v>
      </c>
      <c r="M12409" s="1" t="s">
        <v>44</v>
      </c>
      <c r="N12409" s="1" t="s">
        <v>290</v>
      </c>
      <c r="P12409" s="1" t="s">
        <v>56</v>
      </c>
      <c r="Q12409">
        <v>79</v>
      </c>
      <c r="R12409" s="1" t="s">
        <v>291</v>
      </c>
      <c r="S12409" s="1" t="s">
        <v>292</v>
      </c>
      <c r="T12409" t="b">
        <v>0</v>
      </c>
      <c r="U12409" t="b">
        <v>0</v>
      </c>
      <c r="V12409" s="1" t="s">
        <v>49</v>
      </c>
      <c r="W12409" s="1" t="s">
        <v>376</v>
      </c>
      <c r="X12409" s="1" t="s">
        <v>23877</v>
      </c>
      <c r="Y12409" s="1" t="s">
        <v>7147</v>
      </c>
      <c r="Z12409" s="1" t="s">
        <v>4201</v>
      </c>
      <c r="AA12409" s="1" t="s">
        <v>58</v>
      </c>
      <c r="AB12409" s="1" t="s">
        <v>60</v>
      </c>
      <c r="AC12409" s="1" t="s">
        <v>44</v>
      </c>
      <c r="AD12409" s="1" t="s">
        <v>7148</v>
      </c>
      <c r="AE12409" s="1" t="s">
        <v>672</v>
      </c>
      <c r="AF12409" s="1" t="s">
        <v>681</v>
      </c>
      <c r="AG12409" s="1" t="s">
        <v>43</v>
      </c>
      <c r="AH12409" s="1" t="s">
        <v>7149</v>
      </c>
      <c r="AI12409">
        <v>1</v>
      </c>
      <c r="AJ12409" s="1" t="s">
        <v>180</v>
      </c>
      <c r="AK12409">
        <v>42750000</v>
      </c>
      <c r="AL12409">
        <v>0</v>
      </c>
      <c r="AM12409">
        <v>1</v>
      </c>
    </row>
    <row r="12410" spans="1:39" x14ac:dyDescent="0.35">
      <c r="A12410" s="1" t="s">
        <v>571</v>
      </c>
      <c r="B12410">
        <v>2018</v>
      </c>
      <c r="C12410" s="1" t="s">
        <v>212</v>
      </c>
      <c r="D12410">
        <v>6</v>
      </c>
      <c r="E12410">
        <v>25</v>
      </c>
      <c r="F12410" s="2">
        <v>43275</v>
      </c>
      <c r="G12410" s="1" t="s">
        <v>3120</v>
      </c>
      <c r="H12410" s="1" t="s">
        <v>472</v>
      </c>
      <c r="I12410" s="1" t="s">
        <v>43</v>
      </c>
      <c r="J12410" s="1" t="s">
        <v>472</v>
      </c>
      <c r="K12410" s="1" t="s">
        <v>43</v>
      </c>
      <c r="L12410" s="1" t="s">
        <v>44</v>
      </c>
      <c r="M12410" s="1" t="s">
        <v>44</v>
      </c>
      <c r="N12410" s="1" t="s">
        <v>104</v>
      </c>
      <c r="O12410">
        <v>27</v>
      </c>
      <c r="P12410" s="1" t="s">
        <v>105</v>
      </c>
      <c r="Q12410">
        <v>2710</v>
      </c>
      <c r="R12410" s="1" t="s">
        <v>106</v>
      </c>
      <c r="S12410" s="1" t="s">
        <v>544</v>
      </c>
      <c r="T12410" t="b">
        <v>0</v>
      </c>
      <c r="U12410" t="b">
        <v>1</v>
      </c>
      <c r="V12410" s="1" t="s">
        <v>56</v>
      </c>
      <c r="W12410" s="1" t="s">
        <v>612</v>
      </c>
      <c r="X12410" s="1" t="s">
        <v>23878</v>
      </c>
      <c r="Y12410" s="1" t="s">
        <v>876</v>
      </c>
      <c r="Z12410" s="1" t="s">
        <v>615</v>
      </c>
      <c r="AA12410" s="1" t="s">
        <v>616</v>
      </c>
      <c r="AB12410" s="1" t="s">
        <v>617</v>
      </c>
      <c r="AC12410" s="1" t="s">
        <v>618</v>
      </c>
      <c r="AD12410" s="1" t="s">
        <v>619</v>
      </c>
      <c r="AE12410" s="1" t="s">
        <v>620</v>
      </c>
      <c r="AF12410" s="1" t="s">
        <v>621</v>
      </c>
      <c r="AG12410" s="1" t="s">
        <v>43</v>
      </c>
      <c r="AH12410" s="1" t="s">
        <v>44</v>
      </c>
      <c r="AI12410">
        <v>1</v>
      </c>
      <c r="AJ12410" s="1" t="s">
        <v>112</v>
      </c>
      <c r="AK12410">
        <v>4388963</v>
      </c>
      <c r="AL12410">
        <v>0</v>
      </c>
      <c r="AM12410">
        <v>1</v>
      </c>
    </row>
    <row r="12411" spans="1:39" x14ac:dyDescent="0.35">
      <c r="A12411" s="1" t="s">
        <v>571</v>
      </c>
      <c r="B12411">
        <v>2018</v>
      </c>
      <c r="C12411" s="1" t="s">
        <v>212</v>
      </c>
      <c r="D12411">
        <v>6</v>
      </c>
      <c r="E12411">
        <v>25</v>
      </c>
      <c r="F12411" s="2">
        <v>43269</v>
      </c>
      <c r="G12411" s="1" t="s">
        <v>306</v>
      </c>
      <c r="H12411" s="1" t="s">
        <v>82</v>
      </c>
      <c r="I12411" s="1" t="s">
        <v>43</v>
      </c>
      <c r="J12411" s="1" t="s">
        <v>82</v>
      </c>
      <c r="K12411" s="1" t="s">
        <v>43</v>
      </c>
      <c r="L12411" s="1" t="s">
        <v>44</v>
      </c>
      <c r="M12411" s="1" t="s">
        <v>44</v>
      </c>
      <c r="N12411" s="1" t="s">
        <v>357</v>
      </c>
      <c r="O12411">
        <v>2</v>
      </c>
      <c r="P12411" s="1" t="s">
        <v>517</v>
      </c>
      <c r="Q12411">
        <v>209</v>
      </c>
      <c r="R12411" s="1" t="s">
        <v>2405</v>
      </c>
      <c r="S12411" s="1" t="s">
        <v>2406</v>
      </c>
      <c r="T12411" t="b">
        <v>1</v>
      </c>
      <c r="U12411" t="b">
        <v>0</v>
      </c>
      <c r="V12411" s="1" t="s">
        <v>87</v>
      </c>
      <c r="W12411" s="1" t="s">
        <v>50</v>
      </c>
      <c r="X12411" s="1" t="s">
        <v>1960</v>
      </c>
      <c r="Y12411" s="1" t="s">
        <v>573</v>
      </c>
      <c r="Z12411" s="1" t="s">
        <v>1529</v>
      </c>
      <c r="AA12411" s="1" t="s">
        <v>936</v>
      </c>
      <c r="AB12411" s="1" t="s">
        <v>219</v>
      </c>
      <c r="AC12411" s="1" t="s">
        <v>44</v>
      </c>
      <c r="AD12411" s="1" t="s">
        <v>882</v>
      </c>
      <c r="AE12411" s="1" t="s">
        <v>49</v>
      </c>
      <c r="AF12411" s="1" t="s">
        <v>49</v>
      </c>
      <c r="AG12411" s="1" t="s">
        <v>56</v>
      </c>
      <c r="AH12411" s="1" t="s">
        <v>1177</v>
      </c>
      <c r="AI12411">
        <v>150</v>
      </c>
      <c r="AJ12411" s="1" t="s">
        <v>883</v>
      </c>
      <c r="AK12411">
        <v>691</v>
      </c>
      <c r="AL12411">
        <v>0.03</v>
      </c>
      <c r="AM12411">
        <v>1</v>
      </c>
    </row>
    <row r="12412" spans="1:39" x14ac:dyDescent="0.35">
      <c r="A12412" s="1" t="s">
        <v>571</v>
      </c>
      <c r="B12412">
        <v>2018</v>
      </c>
      <c r="C12412" s="1" t="s">
        <v>212</v>
      </c>
      <c r="D12412">
        <v>6</v>
      </c>
      <c r="E12412">
        <v>25</v>
      </c>
      <c r="F12412" s="2">
        <v>43273</v>
      </c>
      <c r="G12412" s="1" t="s">
        <v>41</v>
      </c>
      <c r="H12412" s="1" t="s">
        <v>82</v>
      </c>
      <c r="I12412" s="1" t="s">
        <v>43</v>
      </c>
      <c r="J12412" s="1" t="s">
        <v>169</v>
      </c>
      <c r="K12412" s="1" t="s">
        <v>43</v>
      </c>
      <c r="L12412" s="1" t="s">
        <v>622</v>
      </c>
      <c r="M12412" s="1" t="s">
        <v>195</v>
      </c>
      <c r="N12412" s="1" t="s">
        <v>73</v>
      </c>
      <c r="O12412">
        <v>19</v>
      </c>
      <c r="P12412" s="1" t="s">
        <v>279</v>
      </c>
      <c r="Q12412">
        <v>1902</v>
      </c>
      <c r="R12412" s="1" t="s">
        <v>643</v>
      </c>
      <c r="S12412" s="1" t="s">
        <v>644</v>
      </c>
      <c r="T12412" t="b">
        <v>0</v>
      </c>
      <c r="U12412" t="b">
        <v>0</v>
      </c>
      <c r="V12412" s="1" t="s">
        <v>87</v>
      </c>
      <c r="W12412" s="1" t="s">
        <v>50</v>
      </c>
      <c r="X12412" s="1" t="s">
        <v>1988</v>
      </c>
      <c r="Y12412" s="1" t="s">
        <v>626</v>
      </c>
      <c r="Z12412" s="1" t="s">
        <v>23879</v>
      </c>
      <c r="AA12412" s="1" t="s">
        <v>54</v>
      </c>
      <c r="AB12412" s="1" t="s">
        <v>54</v>
      </c>
      <c r="AC12412" s="1" t="s">
        <v>44</v>
      </c>
      <c r="AD12412" s="1" t="s">
        <v>4867</v>
      </c>
      <c r="AE12412" s="1" t="s">
        <v>49</v>
      </c>
      <c r="AF12412" s="1" t="s">
        <v>49</v>
      </c>
      <c r="AG12412" s="1" t="s">
        <v>56</v>
      </c>
      <c r="AH12412" s="1" t="s">
        <v>4868</v>
      </c>
      <c r="AI12412">
        <v>2</v>
      </c>
      <c r="AJ12412" s="1" t="s">
        <v>112</v>
      </c>
      <c r="AK12412">
        <v>386</v>
      </c>
      <c r="AL12412">
        <v>0.02</v>
      </c>
      <c r="AM12412">
        <v>1</v>
      </c>
    </row>
    <row r="12413" spans="1:39" x14ac:dyDescent="0.35">
      <c r="A12413" s="1" t="s">
        <v>571</v>
      </c>
      <c r="B12413">
        <v>2018</v>
      </c>
      <c r="C12413" s="1" t="s">
        <v>212</v>
      </c>
      <c r="D12413">
        <v>6</v>
      </c>
      <c r="E12413">
        <v>25</v>
      </c>
      <c r="F12413" s="2">
        <v>43273</v>
      </c>
      <c r="G12413" s="1" t="s">
        <v>41</v>
      </c>
      <c r="H12413" s="1" t="s">
        <v>82</v>
      </c>
      <c r="I12413" s="1" t="s">
        <v>43</v>
      </c>
      <c r="J12413" s="1" t="s">
        <v>169</v>
      </c>
      <c r="K12413" s="1" t="s">
        <v>43</v>
      </c>
      <c r="L12413" s="1" t="s">
        <v>622</v>
      </c>
      <c r="M12413" s="1" t="s">
        <v>195</v>
      </c>
      <c r="N12413" s="1" t="s">
        <v>73</v>
      </c>
      <c r="O12413">
        <v>19</v>
      </c>
      <c r="P12413" s="1" t="s">
        <v>279</v>
      </c>
      <c r="Q12413">
        <v>1902</v>
      </c>
      <c r="R12413" s="1" t="s">
        <v>643</v>
      </c>
      <c r="S12413" s="1" t="s">
        <v>644</v>
      </c>
      <c r="T12413" t="b">
        <v>0</v>
      </c>
      <c r="U12413" t="b">
        <v>0</v>
      </c>
      <c r="V12413" s="1" t="s">
        <v>87</v>
      </c>
      <c r="W12413" s="1" t="s">
        <v>50</v>
      </c>
      <c r="X12413" s="1" t="s">
        <v>1988</v>
      </c>
      <c r="Y12413" s="1" t="s">
        <v>626</v>
      </c>
      <c r="Z12413" s="1" t="s">
        <v>23880</v>
      </c>
      <c r="AA12413" s="1" t="s">
        <v>54</v>
      </c>
      <c r="AB12413" s="1" t="s">
        <v>54</v>
      </c>
      <c r="AC12413" s="1" t="s">
        <v>23881</v>
      </c>
      <c r="AD12413" s="1" t="s">
        <v>23882</v>
      </c>
      <c r="AE12413" s="1" t="s">
        <v>49</v>
      </c>
      <c r="AF12413" s="1" t="s">
        <v>49</v>
      </c>
      <c r="AG12413" s="1" t="s">
        <v>56</v>
      </c>
      <c r="AH12413" s="1" t="s">
        <v>44</v>
      </c>
      <c r="AI12413">
        <v>3</v>
      </c>
      <c r="AJ12413" s="1" t="s">
        <v>700</v>
      </c>
      <c r="AK12413">
        <v>231</v>
      </c>
      <c r="AL12413">
        <v>0.04</v>
      </c>
      <c r="AM12413">
        <v>1</v>
      </c>
    </row>
    <row r="12414" spans="1:39" x14ac:dyDescent="0.35">
      <c r="A12414" s="1" t="s">
        <v>571</v>
      </c>
      <c r="B12414">
        <v>2018</v>
      </c>
      <c r="C12414" s="1" t="s">
        <v>212</v>
      </c>
      <c r="D12414">
        <v>6</v>
      </c>
      <c r="E12414">
        <v>25</v>
      </c>
      <c r="F12414" s="2">
        <v>43273</v>
      </c>
      <c r="G12414" s="1" t="s">
        <v>41</v>
      </c>
      <c r="H12414" s="1" t="s">
        <v>82</v>
      </c>
      <c r="I12414" s="1" t="s">
        <v>43</v>
      </c>
      <c r="J12414" s="1" t="s">
        <v>169</v>
      </c>
      <c r="K12414" s="1" t="s">
        <v>43</v>
      </c>
      <c r="L12414" s="1" t="s">
        <v>622</v>
      </c>
      <c r="M12414" s="1" t="s">
        <v>195</v>
      </c>
      <c r="N12414" s="1" t="s">
        <v>73</v>
      </c>
      <c r="O12414">
        <v>19</v>
      </c>
      <c r="P12414" s="1" t="s">
        <v>279</v>
      </c>
      <c r="Q12414">
        <v>1902</v>
      </c>
      <c r="R12414" s="1" t="s">
        <v>643</v>
      </c>
      <c r="S12414" s="1" t="s">
        <v>644</v>
      </c>
      <c r="T12414" t="b">
        <v>0</v>
      </c>
      <c r="U12414" t="b">
        <v>0</v>
      </c>
      <c r="V12414" s="1" t="s">
        <v>87</v>
      </c>
      <c r="W12414" s="1" t="s">
        <v>50</v>
      </c>
      <c r="X12414" s="1" t="s">
        <v>1988</v>
      </c>
      <c r="Y12414" s="1" t="s">
        <v>626</v>
      </c>
      <c r="Z12414" s="1" t="s">
        <v>23883</v>
      </c>
      <c r="AA12414" s="1" t="s">
        <v>54</v>
      </c>
      <c r="AB12414" s="1" t="s">
        <v>54</v>
      </c>
      <c r="AC12414" s="1" t="s">
        <v>44</v>
      </c>
      <c r="AD12414" s="1" t="s">
        <v>23884</v>
      </c>
      <c r="AE12414" s="1" t="s">
        <v>49</v>
      </c>
      <c r="AF12414" s="1" t="s">
        <v>49</v>
      </c>
      <c r="AG12414" s="1" t="s">
        <v>56</v>
      </c>
      <c r="AH12414" s="1" t="s">
        <v>3491</v>
      </c>
      <c r="AI12414">
        <v>1</v>
      </c>
      <c r="AJ12414" s="1" t="s">
        <v>112</v>
      </c>
      <c r="AK12414">
        <v>193</v>
      </c>
      <c r="AL12414">
        <v>0.02</v>
      </c>
      <c r="AM12414">
        <v>1</v>
      </c>
    </row>
    <row r="12415" spans="1:39" x14ac:dyDescent="0.35">
      <c r="A12415" s="1" t="s">
        <v>571</v>
      </c>
      <c r="B12415">
        <v>2018</v>
      </c>
      <c r="C12415" s="1" t="s">
        <v>212</v>
      </c>
      <c r="D12415">
        <v>6</v>
      </c>
      <c r="E12415">
        <v>25</v>
      </c>
      <c r="F12415" s="2">
        <v>43273</v>
      </c>
      <c r="G12415" s="1" t="s">
        <v>41</v>
      </c>
      <c r="H12415" s="1" t="s">
        <v>82</v>
      </c>
      <c r="I12415" s="1" t="s">
        <v>43</v>
      </c>
      <c r="J12415" s="1" t="s">
        <v>169</v>
      </c>
      <c r="K12415" s="1" t="s">
        <v>43</v>
      </c>
      <c r="L12415" s="1" t="s">
        <v>622</v>
      </c>
      <c r="M12415" s="1" t="s">
        <v>195</v>
      </c>
      <c r="N12415" s="1" t="s">
        <v>73</v>
      </c>
      <c r="O12415">
        <v>19</v>
      </c>
      <c r="P12415" s="1" t="s">
        <v>279</v>
      </c>
      <c r="Q12415">
        <v>1902</v>
      </c>
      <c r="R12415" s="1" t="s">
        <v>643</v>
      </c>
      <c r="S12415" s="1" t="s">
        <v>644</v>
      </c>
      <c r="T12415" t="b">
        <v>0</v>
      </c>
      <c r="U12415" t="b">
        <v>0</v>
      </c>
      <c r="V12415" s="1" t="s">
        <v>87</v>
      </c>
      <c r="W12415" s="1" t="s">
        <v>50</v>
      </c>
      <c r="X12415" s="1" t="s">
        <v>1988</v>
      </c>
      <c r="Y12415" s="1" t="s">
        <v>626</v>
      </c>
      <c r="Z12415" s="1" t="s">
        <v>23885</v>
      </c>
      <c r="AA12415" s="1" t="s">
        <v>54</v>
      </c>
      <c r="AB12415" s="1" t="s">
        <v>54</v>
      </c>
      <c r="AC12415" s="1" t="s">
        <v>44</v>
      </c>
      <c r="AD12415" s="1" t="s">
        <v>16186</v>
      </c>
      <c r="AE12415" s="1" t="s">
        <v>49</v>
      </c>
      <c r="AF12415" s="1" t="s">
        <v>49</v>
      </c>
      <c r="AG12415" s="1" t="s">
        <v>56</v>
      </c>
      <c r="AH12415" s="1" t="s">
        <v>21702</v>
      </c>
      <c r="AI12415">
        <v>1</v>
      </c>
      <c r="AJ12415" s="1" t="s">
        <v>56</v>
      </c>
      <c r="AK12415">
        <v>0</v>
      </c>
      <c r="AL12415">
        <v>0.02</v>
      </c>
      <c r="AM12415">
        <v>1</v>
      </c>
    </row>
    <row r="12416" spans="1:39" x14ac:dyDescent="0.35">
      <c r="A12416" s="1" t="s">
        <v>571</v>
      </c>
      <c r="B12416">
        <v>2018</v>
      </c>
      <c r="C12416" s="1" t="s">
        <v>212</v>
      </c>
      <c r="D12416">
        <v>6</v>
      </c>
      <c r="E12416">
        <v>25</v>
      </c>
      <c r="F12416" s="2">
        <v>43269</v>
      </c>
      <c r="G12416" s="1" t="s">
        <v>1916</v>
      </c>
      <c r="H12416" s="1" t="s">
        <v>1384</v>
      </c>
      <c r="I12416" s="1" t="s">
        <v>43</v>
      </c>
      <c r="J12416" s="1" t="s">
        <v>1384</v>
      </c>
      <c r="K12416" s="1" t="s">
        <v>43</v>
      </c>
      <c r="L12416" s="1" t="s">
        <v>44</v>
      </c>
      <c r="M12416" s="1" t="s">
        <v>44</v>
      </c>
      <c r="N12416" s="1" t="s">
        <v>290</v>
      </c>
      <c r="P12416" s="1" t="s">
        <v>56</v>
      </c>
      <c r="Q12416">
        <v>79</v>
      </c>
      <c r="R12416" s="1" t="s">
        <v>291</v>
      </c>
      <c r="S12416" s="1" t="s">
        <v>299</v>
      </c>
      <c r="T12416" t="b">
        <v>0</v>
      </c>
      <c r="U12416" t="b">
        <v>0</v>
      </c>
      <c r="V12416" s="1" t="s">
        <v>49</v>
      </c>
      <c r="W12416" s="1" t="s">
        <v>8301</v>
      </c>
      <c r="X12416" s="1" t="s">
        <v>4009</v>
      </c>
      <c r="Y12416" s="1" t="s">
        <v>23886</v>
      </c>
      <c r="Z12416" s="1" t="s">
        <v>23887</v>
      </c>
      <c r="AA12416" s="1" t="s">
        <v>1916</v>
      </c>
      <c r="AB12416" s="1" t="s">
        <v>558</v>
      </c>
      <c r="AC12416" s="1" t="s">
        <v>44</v>
      </c>
      <c r="AD12416" s="1" t="s">
        <v>23888</v>
      </c>
      <c r="AE12416" s="1" t="s">
        <v>1384</v>
      </c>
      <c r="AF12416" s="1" t="s">
        <v>170</v>
      </c>
      <c r="AG12416" s="1" t="s">
        <v>43</v>
      </c>
      <c r="AH12416" s="1" t="s">
        <v>44</v>
      </c>
      <c r="AI12416">
        <v>1</v>
      </c>
      <c r="AJ12416" s="1" t="s">
        <v>671</v>
      </c>
      <c r="AK12416">
        <v>15000017</v>
      </c>
      <c r="AL12416">
        <v>0</v>
      </c>
      <c r="AM12416">
        <v>1</v>
      </c>
    </row>
    <row r="12417" spans="1:39" x14ac:dyDescent="0.35">
      <c r="A12417" s="1" t="s">
        <v>571</v>
      </c>
      <c r="B12417">
        <v>2018</v>
      </c>
      <c r="C12417" s="1" t="s">
        <v>212</v>
      </c>
      <c r="D12417">
        <v>6</v>
      </c>
      <c r="E12417">
        <v>25</v>
      </c>
      <c r="F12417" s="2">
        <v>43271</v>
      </c>
      <c r="G12417" s="1" t="s">
        <v>58</v>
      </c>
      <c r="H12417" s="1" t="s">
        <v>4498</v>
      </c>
      <c r="I12417" s="1" t="s">
        <v>980</v>
      </c>
      <c r="J12417" s="1" t="s">
        <v>2480</v>
      </c>
      <c r="K12417" s="1" t="s">
        <v>43</v>
      </c>
      <c r="L12417" s="1" t="s">
        <v>44</v>
      </c>
      <c r="M12417" s="1" t="s">
        <v>44</v>
      </c>
      <c r="N12417" s="1" t="s">
        <v>157</v>
      </c>
      <c r="O12417">
        <v>69</v>
      </c>
      <c r="P12417" s="1" t="s">
        <v>1637</v>
      </c>
      <c r="Q12417">
        <v>6907</v>
      </c>
      <c r="R12417" s="1" t="s">
        <v>1638</v>
      </c>
      <c r="S12417" s="1" t="s">
        <v>12066</v>
      </c>
      <c r="T12417" t="b">
        <v>0</v>
      </c>
      <c r="U12417" t="b">
        <v>0</v>
      </c>
      <c r="V12417" s="1" t="s">
        <v>65</v>
      </c>
      <c r="W12417" s="1" t="s">
        <v>66</v>
      </c>
      <c r="X12417" s="1" t="s">
        <v>23889</v>
      </c>
      <c r="Y12417" s="1" t="s">
        <v>538</v>
      </c>
      <c r="Z12417" s="1" t="s">
        <v>23890</v>
      </c>
      <c r="AA12417" s="1" t="s">
        <v>54</v>
      </c>
      <c r="AB12417" s="1" t="s">
        <v>54</v>
      </c>
      <c r="AC12417" s="1" t="s">
        <v>44</v>
      </c>
      <c r="AD12417" s="1" t="s">
        <v>23891</v>
      </c>
      <c r="AE12417" s="1" t="s">
        <v>49</v>
      </c>
      <c r="AF12417" s="1" t="s">
        <v>49</v>
      </c>
      <c r="AG12417" s="1" t="s">
        <v>56</v>
      </c>
      <c r="AH12417" s="1" t="s">
        <v>23892</v>
      </c>
      <c r="AI12417">
        <v>264</v>
      </c>
      <c r="AJ12417" s="1" t="s">
        <v>93</v>
      </c>
      <c r="AK12417">
        <v>3498</v>
      </c>
      <c r="AL12417">
        <v>0.25</v>
      </c>
      <c r="AM12417">
        <v>1</v>
      </c>
    </row>
    <row r="12418" spans="1:39" x14ac:dyDescent="0.35">
      <c r="A12418" s="1" t="s">
        <v>571</v>
      </c>
      <c r="B12418">
        <v>2018</v>
      </c>
      <c r="C12418" s="1" t="s">
        <v>212</v>
      </c>
      <c r="D12418">
        <v>6</v>
      </c>
      <c r="E12418">
        <v>25</v>
      </c>
      <c r="F12418" s="2">
        <v>43273</v>
      </c>
      <c r="G12418" s="1" t="s">
        <v>41</v>
      </c>
      <c r="H12418" s="1" t="s">
        <v>82</v>
      </c>
      <c r="I12418" s="1" t="s">
        <v>43</v>
      </c>
      <c r="J12418" s="1" t="s">
        <v>169</v>
      </c>
      <c r="K12418" s="1" t="s">
        <v>43</v>
      </c>
      <c r="L12418" s="1" t="s">
        <v>622</v>
      </c>
      <c r="M12418" s="1" t="s">
        <v>195</v>
      </c>
      <c r="N12418" s="1" t="s">
        <v>73</v>
      </c>
      <c r="O12418">
        <v>19</v>
      </c>
      <c r="P12418" s="1" t="s">
        <v>279</v>
      </c>
      <c r="Q12418">
        <v>1902</v>
      </c>
      <c r="R12418" s="1" t="s">
        <v>643</v>
      </c>
      <c r="S12418" s="1" t="s">
        <v>644</v>
      </c>
      <c r="T12418" t="b">
        <v>0</v>
      </c>
      <c r="U12418" t="b">
        <v>0</v>
      </c>
      <c r="V12418" s="1" t="s">
        <v>87</v>
      </c>
      <c r="W12418" s="1" t="s">
        <v>50</v>
      </c>
      <c r="X12418" s="1" t="s">
        <v>1988</v>
      </c>
      <c r="Y12418" s="1" t="s">
        <v>626</v>
      </c>
      <c r="Z12418" s="1" t="s">
        <v>23893</v>
      </c>
      <c r="AA12418" s="1" t="s">
        <v>54</v>
      </c>
      <c r="AB12418" s="1" t="s">
        <v>54</v>
      </c>
      <c r="AC12418" s="1" t="s">
        <v>44</v>
      </c>
      <c r="AD12418" s="1" t="s">
        <v>23894</v>
      </c>
      <c r="AE12418" s="1" t="s">
        <v>49</v>
      </c>
      <c r="AF12418" s="1" t="s">
        <v>49</v>
      </c>
      <c r="AG12418" s="1" t="s">
        <v>56</v>
      </c>
      <c r="AH12418" s="1" t="s">
        <v>23895</v>
      </c>
      <c r="AI12418">
        <v>1</v>
      </c>
      <c r="AJ12418" s="1" t="s">
        <v>700</v>
      </c>
      <c r="AK12418">
        <v>77</v>
      </c>
      <c r="AL12418">
        <v>0.04</v>
      </c>
      <c r="AM12418">
        <v>1</v>
      </c>
    </row>
    <row r="12419" spans="1:39" x14ac:dyDescent="0.35">
      <c r="A12419" s="1" t="s">
        <v>571</v>
      </c>
      <c r="B12419">
        <v>2018</v>
      </c>
      <c r="C12419" s="1" t="s">
        <v>212</v>
      </c>
      <c r="D12419">
        <v>6</v>
      </c>
      <c r="E12419">
        <v>25</v>
      </c>
      <c r="F12419" s="2">
        <v>43273</v>
      </c>
      <c r="G12419" s="1" t="s">
        <v>41</v>
      </c>
      <c r="H12419" s="1" t="s">
        <v>82</v>
      </c>
      <c r="I12419" s="1" t="s">
        <v>43</v>
      </c>
      <c r="J12419" s="1" t="s">
        <v>82</v>
      </c>
      <c r="K12419" s="1" t="s">
        <v>43</v>
      </c>
      <c r="L12419" s="1" t="s">
        <v>622</v>
      </c>
      <c r="M12419" s="1" t="s">
        <v>195</v>
      </c>
      <c r="N12419" s="1" t="s">
        <v>104</v>
      </c>
      <c r="O12419">
        <v>40</v>
      </c>
      <c r="P12419" s="1" t="s">
        <v>1418</v>
      </c>
      <c r="Q12419">
        <v>4012</v>
      </c>
      <c r="R12419" s="1" t="s">
        <v>1419</v>
      </c>
      <c r="S12419" s="1" t="s">
        <v>1420</v>
      </c>
      <c r="T12419" t="b">
        <v>0</v>
      </c>
      <c r="U12419" t="b">
        <v>0</v>
      </c>
      <c r="V12419" s="1" t="s">
        <v>87</v>
      </c>
      <c r="W12419" s="1" t="s">
        <v>50</v>
      </c>
      <c r="X12419" s="1" t="s">
        <v>1988</v>
      </c>
      <c r="Y12419" s="1" t="s">
        <v>626</v>
      </c>
      <c r="Z12419" s="1" t="s">
        <v>23896</v>
      </c>
      <c r="AA12419" s="1" t="s">
        <v>54</v>
      </c>
      <c r="AB12419" s="1" t="s">
        <v>54</v>
      </c>
      <c r="AC12419" s="1" t="s">
        <v>44</v>
      </c>
      <c r="AD12419" s="1" t="s">
        <v>16115</v>
      </c>
      <c r="AE12419" s="1" t="s">
        <v>49</v>
      </c>
      <c r="AF12419" s="1" t="s">
        <v>49</v>
      </c>
      <c r="AG12419" s="1" t="s">
        <v>56</v>
      </c>
      <c r="AH12419" s="1" t="s">
        <v>23897</v>
      </c>
      <c r="AI12419">
        <v>1068</v>
      </c>
      <c r="AJ12419" s="1" t="s">
        <v>180</v>
      </c>
      <c r="AK12419">
        <v>7142</v>
      </c>
      <c r="AL12419">
        <v>2</v>
      </c>
      <c r="AM12419">
        <v>1</v>
      </c>
    </row>
    <row r="12420" spans="1:39" x14ac:dyDescent="0.35">
      <c r="A12420" s="1" t="s">
        <v>571</v>
      </c>
      <c r="B12420">
        <v>2018</v>
      </c>
      <c r="C12420" s="1" t="s">
        <v>212</v>
      </c>
      <c r="D12420">
        <v>6</v>
      </c>
      <c r="E12420">
        <v>26</v>
      </c>
      <c r="F12420" s="2">
        <v>43276</v>
      </c>
      <c r="G12420" s="1" t="s">
        <v>306</v>
      </c>
      <c r="H12420" s="1" t="s">
        <v>82</v>
      </c>
      <c r="I12420" s="1" t="s">
        <v>43</v>
      </c>
      <c r="J12420" s="1" t="s">
        <v>82</v>
      </c>
      <c r="K12420" s="1" t="s">
        <v>43</v>
      </c>
      <c r="L12420" s="1" t="s">
        <v>44</v>
      </c>
      <c r="M12420" s="1" t="s">
        <v>44</v>
      </c>
      <c r="N12420" s="1" t="s">
        <v>104</v>
      </c>
      <c r="O12420">
        <v>39</v>
      </c>
      <c r="P12420" s="1" t="s">
        <v>332</v>
      </c>
      <c r="Q12420">
        <v>3923</v>
      </c>
      <c r="R12420" s="1" t="s">
        <v>637</v>
      </c>
      <c r="S12420" s="1" t="s">
        <v>638</v>
      </c>
      <c r="T12420" t="b">
        <v>0</v>
      </c>
      <c r="U12420" t="b">
        <v>0</v>
      </c>
      <c r="V12420" s="1" t="s">
        <v>87</v>
      </c>
      <c r="W12420" s="1" t="s">
        <v>50</v>
      </c>
      <c r="X12420" s="1" t="s">
        <v>1988</v>
      </c>
      <c r="Y12420" s="1" t="s">
        <v>626</v>
      </c>
      <c r="Z12420" s="1" t="s">
        <v>639</v>
      </c>
      <c r="AA12420" s="1" t="s">
        <v>54</v>
      </c>
      <c r="AB12420" s="1" t="s">
        <v>54</v>
      </c>
      <c r="AC12420" s="1" t="s">
        <v>640</v>
      </c>
      <c r="AD12420" s="1" t="s">
        <v>860</v>
      </c>
      <c r="AE12420" s="1" t="s">
        <v>642</v>
      </c>
      <c r="AF12420" s="1" t="s">
        <v>589</v>
      </c>
      <c r="AG12420" s="1" t="s">
        <v>590</v>
      </c>
      <c r="AH12420" s="1" t="s">
        <v>44</v>
      </c>
      <c r="AI12420">
        <v>1170</v>
      </c>
      <c r="AJ12420" s="1" t="s">
        <v>180</v>
      </c>
      <c r="AK12420">
        <v>62091</v>
      </c>
      <c r="AL12420">
        <v>2</v>
      </c>
      <c r="AM12420">
        <v>1</v>
      </c>
    </row>
    <row r="12421" spans="1:39" x14ac:dyDescent="0.35">
      <c r="A12421" s="1" t="s">
        <v>571</v>
      </c>
      <c r="B12421">
        <v>2018</v>
      </c>
      <c r="C12421" s="1" t="s">
        <v>212</v>
      </c>
      <c r="D12421">
        <v>6</v>
      </c>
      <c r="E12421">
        <v>26</v>
      </c>
      <c r="F12421" s="2">
        <v>43280</v>
      </c>
      <c r="G12421" s="1" t="s">
        <v>41</v>
      </c>
      <c r="H12421" s="1" t="s">
        <v>82</v>
      </c>
      <c r="I12421" s="1" t="s">
        <v>43</v>
      </c>
      <c r="J12421" s="1" t="s">
        <v>82</v>
      </c>
      <c r="K12421" s="1" t="s">
        <v>43</v>
      </c>
      <c r="L12421" s="1" t="s">
        <v>44</v>
      </c>
      <c r="M12421" s="1" t="s">
        <v>44</v>
      </c>
      <c r="N12421" s="1" t="s">
        <v>73</v>
      </c>
      <c r="O12421">
        <v>20</v>
      </c>
      <c r="P12421" s="1" t="s">
        <v>135</v>
      </c>
      <c r="Q12421">
        <v>2004</v>
      </c>
      <c r="R12421" s="1" t="s">
        <v>689</v>
      </c>
      <c r="S12421" s="1" t="s">
        <v>690</v>
      </c>
      <c r="T12421" t="b">
        <v>1</v>
      </c>
      <c r="U12421" t="b">
        <v>0</v>
      </c>
      <c r="V12421" s="1" t="s">
        <v>87</v>
      </c>
      <c r="W12421" s="1" t="s">
        <v>50</v>
      </c>
      <c r="X12421" s="1" t="s">
        <v>2032</v>
      </c>
      <c r="Y12421" s="1" t="s">
        <v>573</v>
      </c>
      <c r="Z12421" s="1" t="s">
        <v>1853</v>
      </c>
      <c r="AA12421" s="1" t="s">
        <v>54</v>
      </c>
      <c r="AB12421" s="1" t="s">
        <v>54</v>
      </c>
      <c r="AC12421" s="1" t="s">
        <v>5311</v>
      </c>
      <c r="AD12421" s="1" t="s">
        <v>693</v>
      </c>
      <c r="AE12421" s="1" t="s">
        <v>642</v>
      </c>
      <c r="AF12421" s="1" t="s">
        <v>589</v>
      </c>
      <c r="AG12421" s="1" t="s">
        <v>590</v>
      </c>
      <c r="AH12421" s="1" t="s">
        <v>44</v>
      </c>
      <c r="AI12421">
        <v>626</v>
      </c>
      <c r="AJ12421" s="1" t="s">
        <v>180</v>
      </c>
      <c r="AK12421">
        <v>11367</v>
      </c>
      <c r="AL12421">
        <v>1</v>
      </c>
      <c r="AM12421">
        <v>1</v>
      </c>
    </row>
    <row r="12422" spans="1:39" x14ac:dyDescent="0.35">
      <c r="A12422" s="1" t="s">
        <v>571</v>
      </c>
      <c r="B12422">
        <v>2018</v>
      </c>
      <c r="C12422" s="1" t="s">
        <v>212</v>
      </c>
      <c r="D12422">
        <v>6</v>
      </c>
      <c r="E12422">
        <v>26</v>
      </c>
      <c r="F12422" s="2">
        <v>43280</v>
      </c>
      <c r="G12422" s="1" t="s">
        <v>41</v>
      </c>
      <c r="H12422" s="1" t="s">
        <v>82</v>
      </c>
      <c r="I12422" s="1" t="s">
        <v>43</v>
      </c>
      <c r="J12422" s="1" t="s">
        <v>82</v>
      </c>
      <c r="K12422" s="1" t="s">
        <v>43</v>
      </c>
      <c r="L12422" s="1" t="s">
        <v>44</v>
      </c>
      <c r="M12422" s="1" t="s">
        <v>44</v>
      </c>
      <c r="N12422" s="1" t="s">
        <v>73</v>
      </c>
      <c r="O12422">
        <v>20</v>
      </c>
      <c r="P12422" s="1" t="s">
        <v>135</v>
      </c>
      <c r="Q12422">
        <v>2004</v>
      </c>
      <c r="R12422" s="1" t="s">
        <v>689</v>
      </c>
      <c r="S12422" s="1" t="s">
        <v>690</v>
      </c>
      <c r="T12422" t="b">
        <v>1</v>
      </c>
      <c r="U12422" t="b">
        <v>0</v>
      </c>
      <c r="V12422" s="1" t="s">
        <v>87</v>
      </c>
      <c r="W12422" s="1" t="s">
        <v>50</v>
      </c>
      <c r="X12422" s="1" t="s">
        <v>2032</v>
      </c>
      <c r="Y12422" s="1" t="s">
        <v>573</v>
      </c>
      <c r="Z12422" s="1" t="s">
        <v>1136</v>
      </c>
      <c r="AA12422" s="1" t="s">
        <v>54</v>
      </c>
      <c r="AB12422" s="1" t="s">
        <v>54</v>
      </c>
      <c r="AC12422" s="1" t="s">
        <v>44</v>
      </c>
      <c r="AD12422" s="1" t="s">
        <v>693</v>
      </c>
      <c r="AE12422" s="1" t="s">
        <v>642</v>
      </c>
      <c r="AF12422" s="1" t="s">
        <v>589</v>
      </c>
      <c r="AG12422" s="1" t="s">
        <v>590</v>
      </c>
      <c r="AH12422" s="1" t="s">
        <v>694</v>
      </c>
      <c r="AI12422">
        <v>1650</v>
      </c>
      <c r="AJ12422" s="1" t="s">
        <v>180</v>
      </c>
      <c r="AK12422">
        <v>30923</v>
      </c>
      <c r="AL12422">
        <v>2</v>
      </c>
      <c r="AM12422">
        <v>1</v>
      </c>
    </row>
    <row r="12423" spans="1:39" x14ac:dyDescent="0.35">
      <c r="A12423" s="1" t="s">
        <v>571</v>
      </c>
      <c r="B12423">
        <v>2018</v>
      </c>
      <c r="C12423" s="1" t="s">
        <v>212</v>
      </c>
      <c r="D12423">
        <v>6</v>
      </c>
      <c r="E12423">
        <v>26</v>
      </c>
      <c r="F12423" s="2">
        <v>43280</v>
      </c>
      <c r="G12423" s="1" t="s">
        <v>146</v>
      </c>
      <c r="H12423" s="1" t="s">
        <v>82</v>
      </c>
      <c r="I12423" s="1" t="s">
        <v>43</v>
      </c>
      <c r="J12423" s="1" t="s">
        <v>82</v>
      </c>
      <c r="K12423" s="1" t="s">
        <v>43</v>
      </c>
      <c r="L12423" s="1" t="s">
        <v>1110</v>
      </c>
      <c r="M12423" s="1" t="s">
        <v>960</v>
      </c>
      <c r="N12423" s="1" t="s">
        <v>73</v>
      </c>
      <c r="O12423">
        <v>20</v>
      </c>
      <c r="P12423" s="1" t="s">
        <v>135</v>
      </c>
      <c r="Q12423">
        <v>2004</v>
      </c>
      <c r="R12423" s="1" t="s">
        <v>689</v>
      </c>
      <c r="S12423" s="1" t="s">
        <v>701</v>
      </c>
      <c r="T12423" t="b">
        <v>1</v>
      </c>
      <c r="U12423" t="b">
        <v>0</v>
      </c>
      <c r="V12423" s="1" t="s">
        <v>87</v>
      </c>
      <c r="W12423" s="1" t="s">
        <v>66</v>
      </c>
      <c r="X12423" s="1" t="s">
        <v>2038</v>
      </c>
      <c r="Y12423" s="1" t="s">
        <v>1112</v>
      </c>
      <c r="Z12423" s="1" t="s">
        <v>3511</v>
      </c>
      <c r="AA12423" s="1" t="s">
        <v>54</v>
      </c>
      <c r="AB12423" s="1" t="s">
        <v>54</v>
      </c>
      <c r="AC12423" s="1" t="s">
        <v>44</v>
      </c>
      <c r="AD12423" s="1" t="s">
        <v>706</v>
      </c>
      <c r="AE12423" s="1" t="s">
        <v>9532</v>
      </c>
      <c r="AF12423" s="1" t="s">
        <v>195</v>
      </c>
      <c r="AG12423" s="1" t="s">
        <v>590</v>
      </c>
      <c r="AH12423" s="1" t="s">
        <v>11691</v>
      </c>
      <c r="AI12423">
        <v>1400</v>
      </c>
      <c r="AJ12423" s="1" t="s">
        <v>180</v>
      </c>
      <c r="AK12423">
        <v>24409</v>
      </c>
      <c r="AL12423">
        <v>2</v>
      </c>
      <c r="AM12423">
        <v>1</v>
      </c>
    </row>
    <row r="12424" spans="1:39" x14ac:dyDescent="0.35">
      <c r="A12424" s="1" t="s">
        <v>571</v>
      </c>
      <c r="B12424">
        <v>2018</v>
      </c>
      <c r="C12424" s="1" t="s">
        <v>212</v>
      </c>
      <c r="D12424">
        <v>6</v>
      </c>
      <c r="E12424">
        <v>26</v>
      </c>
      <c r="F12424" s="2">
        <v>43280</v>
      </c>
      <c r="G12424" s="1" t="s">
        <v>658</v>
      </c>
      <c r="H12424" s="1" t="s">
        <v>1943</v>
      </c>
      <c r="I12424" s="1" t="s">
        <v>43</v>
      </c>
      <c r="J12424" s="1" t="s">
        <v>1943</v>
      </c>
      <c r="K12424" s="1" t="s">
        <v>43</v>
      </c>
      <c r="L12424" s="1" t="s">
        <v>44</v>
      </c>
      <c r="M12424" s="1" t="s">
        <v>44</v>
      </c>
      <c r="N12424" s="1" t="s">
        <v>104</v>
      </c>
      <c r="O12424">
        <v>25</v>
      </c>
      <c r="P12424" s="1" t="s">
        <v>171</v>
      </c>
      <c r="Q12424">
        <v>2517</v>
      </c>
      <c r="R12424" s="1" t="s">
        <v>342</v>
      </c>
      <c r="S12424" s="1" t="s">
        <v>458</v>
      </c>
      <c r="T12424" t="b">
        <v>0</v>
      </c>
      <c r="U12424" t="b">
        <v>0</v>
      </c>
      <c r="V12424" s="1" t="s">
        <v>49</v>
      </c>
      <c r="W12424" s="1" t="s">
        <v>459</v>
      </c>
      <c r="X12424" s="1" t="s">
        <v>23898</v>
      </c>
      <c r="Y12424" s="1" t="s">
        <v>460</v>
      </c>
      <c r="Z12424" s="1" t="s">
        <v>1946</v>
      </c>
      <c r="AA12424" s="1" t="s">
        <v>658</v>
      </c>
      <c r="AB12424" s="1" t="s">
        <v>647</v>
      </c>
      <c r="AC12424" s="1" t="s">
        <v>44</v>
      </c>
      <c r="AD12424" s="1" t="s">
        <v>1948</v>
      </c>
      <c r="AE12424" s="1" t="s">
        <v>1943</v>
      </c>
      <c r="AF12424" s="1" t="s">
        <v>170</v>
      </c>
      <c r="AG12424" s="1" t="s">
        <v>43</v>
      </c>
      <c r="AH12424" s="1" t="s">
        <v>2746</v>
      </c>
      <c r="AI12424">
        <v>1</v>
      </c>
      <c r="AJ12424" s="1" t="s">
        <v>671</v>
      </c>
      <c r="AK12424">
        <v>504001</v>
      </c>
      <c r="AL12424">
        <v>0</v>
      </c>
      <c r="AM12424">
        <v>1</v>
      </c>
    </row>
    <row r="12425" spans="1:39" x14ac:dyDescent="0.35">
      <c r="A12425" s="1" t="s">
        <v>571</v>
      </c>
      <c r="B12425">
        <v>2018</v>
      </c>
      <c r="C12425" s="1" t="s">
        <v>212</v>
      </c>
      <c r="D12425">
        <v>6</v>
      </c>
      <c r="E12425">
        <v>26</v>
      </c>
      <c r="F12425" s="2">
        <v>43279</v>
      </c>
      <c r="G12425" s="1" t="s">
        <v>707</v>
      </c>
      <c r="H12425" s="1" t="s">
        <v>1447</v>
      </c>
      <c r="I12425" s="1" t="s">
        <v>43</v>
      </c>
      <c r="J12425" s="1" t="s">
        <v>1447</v>
      </c>
      <c r="K12425" s="1" t="s">
        <v>43</v>
      </c>
      <c r="L12425" s="1" t="s">
        <v>44</v>
      </c>
      <c r="M12425" s="1" t="s">
        <v>44</v>
      </c>
      <c r="N12425" s="1" t="s">
        <v>61</v>
      </c>
      <c r="O12425">
        <v>35</v>
      </c>
      <c r="P12425" s="1" t="s">
        <v>8181</v>
      </c>
      <c r="Q12425">
        <v>3505</v>
      </c>
      <c r="R12425" s="1" t="s">
        <v>8345</v>
      </c>
      <c r="S12425" s="1" t="s">
        <v>14146</v>
      </c>
      <c r="T12425" t="b">
        <v>0</v>
      </c>
      <c r="U12425" t="b">
        <v>1</v>
      </c>
      <c r="V12425" s="1" t="s">
        <v>65</v>
      </c>
      <c r="W12425" s="1" t="s">
        <v>712</v>
      </c>
      <c r="X12425" s="1" t="s">
        <v>2023</v>
      </c>
      <c r="Y12425" s="1" t="s">
        <v>2024</v>
      </c>
      <c r="Z12425" s="1" t="s">
        <v>1933</v>
      </c>
      <c r="AA12425" s="1" t="s">
        <v>707</v>
      </c>
      <c r="AB12425" s="1" t="s">
        <v>2025</v>
      </c>
      <c r="AC12425" s="1" t="s">
        <v>44</v>
      </c>
      <c r="AD12425" s="1" t="s">
        <v>1934</v>
      </c>
      <c r="AE12425" s="1" t="s">
        <v>2026</v>
      </c>
      <c r="AF12425" s="1" t="s">
        <v>681</v>
      </c>
      <c r="AG12425" s="1" t="s">
        <v>43</v>
      </c>
      <c r="AH12425" s="1" t="s">
        <v>1936</v>
      </c>
      <c r="AI12425">
        <v>110</v>
      </c>
      <c r="AJ12425" s="1" t="s">
        <v>253</v>
      </c>
      <c r="AK12425">
        <v>88733</v>
      </c>
      <c r="AL12425">
        <v>11</v>
      </c>
      <c r="AM12425">
        <v>1</v>
      </c>
    </row>
    <row r="12426" spans="1:39" x14ac:dyDescent="0.35">
      <c r="A12426" s="1" t="s">
        <v>571</v>
      </c>
      <c r="B12426">
        <v>2018</v>
      </c>
      <c r="C12426" s="1" t="s">
        <v>212</v>
      </c>
      <c r="D12426">
        <v>6</v>
      </c>
      <c r="E12426">
        <v>26</v>
      </c>
      <c r="F12426" s="2">
        <v>43276</v>
      </c>
      <c r="G12426" s="1" t="s">
        <v>707</v>
      </c>
      <c r="H12426" s="1" t="s">
        <v>516</v>
      </c>
      <c r="I12426" s="1" t="s">
        <v>43</v>
      </c>
      <c r="J12426" s="1" t="s">
        <v>2533</v>
      </c>
      <c r="K12426" s="1" t="s">
        <v>43</v>
      </c>
      <c r="L12426" s="1" t="s">
        <v>44</v>
      </c>
      <c r="M12426" s="1" t="s">
        <v>44</v>
      </c>
      <c r="N12426" s="1" t="s">
        <v>631</v>
      </c>
      <c r="O12426">
        <v>48</v>
      </c>
      <c r="P12426" s="1" t="s">
        <v>632</v>
      </c>
      <c r="Q12426">
        <v>4805</v>
      </c>
      <c r="R12426" s="1" t="s">
        <v>739</v>
      </c>
      <c r="S12426" s="1" t="s">
        <v>1085</v>
      </c>
      <c r="T12426" t="b">
        <v>0</v>
      </c>
      <c r="U12426" t="b">
        <v>0</v>
      </c>
      <c r="V12426" s="1" t="s">
        <v>49</v>
      </c>
      <c r="W12426" s="1" t="s">
        <v>712</v>
      </c>
      <c r="X12426" s="1" t="s">
        <v>2054</v>
      </c>
      <c r="Y12426" s="1" t="s">
        <v>714</v>
      </c>
      <c r="Z12426" s="1" t="s">
        <v>2534</v>
      </c>
      <c r="AA12426" s="1" t="s">
        <v>54</v>
      </c>
      <c r="AB12426" s="1" t="s">
        <v>54</v>
      </c>
      <c r="AC12426" s="1" t="s">
        <v>44</v>
      </c>
      <c r="AD12426" s="1" t="s">
        <v>2536</v>
      </c>
      <c r="AE12426" s="1" t="s">
        <v>49</v>
      </c>
      <c r="AF12426" s="1" t="s">
        <v>49</v>
      </c>
      <c r="AG12426" s="1" t="s">
        <v>56</v>
      </c>
      <c r="AH12426" s="1" t="s">
        <v>13504</v>
      </c>
      <c r="AI12426">
        <v>58</v>
      </c>
      <c r="AJ12426" s="1" t="s">
        <v>238</v>
      </c>
      <c r="AK12426">
        <v>7827</v>
      </c>
      <c r="AL12426">
        <v>0</v>
      </c>
      <c r="AM12426">
        <v>1</v>
      </c>
    </row>
    <row r="12427" spans="1:39" x14ac:dyDescent="0.35">
      <c r="A12427" s="1" t="s">
        <v>571</v>
      </c>
      <c r="B12427">
        <v>2018</v>
      </c>
      <c r="C12427" s="1" t="s">
        <v>212</v>
      </c>
      <c r="D12427">
        <v>6</v>
      </c>
      <c r="E12427">
        <v>26</v>
      </c>
      <c r="F12427" s="2">
        <v>43279</v>
      </c>
      <c r="G12427" s="1" t="s">
        <v>423</v>
      </c>
      <c r="H12427" s="1" t="s">
        <v>1974</v>
      </c>
      <c r="I12427" s="1" t="s">
        <v>43</v>
      </c>
      <c r="J12427" s="1" t="s">
        <v>1974</v>
      </c>
      <c r="K12427" s="1" t="s">
        <v>43</v>
      </c>
      <c r="L12427" s="1" t="s">
        <v>44</v>
      </c>
      <c r="M12427" s="1" t="s">
        <v>44</v>
      </c>
      <c r="N12427" s="1" t="s">
        <v>290</v>
      </c>
      <c r="P12427" s="1" t="s">
        <v>56</v>
      </c>
      <c r="Q12427">
        <v>79</v>
      </c>
      <c r="R12427" s="1" t="s">
        <v>291</v>
      </c>
      <c r="S12427" s="1" t="s">
        <v>299</v>
      </c>
      <c r="T12427" t="b">
        <v>0</v>
      </c>
      <c r="U12427" t="b">
        <v>0</v>
      </c>
      <c r="V12427" s="1" t="s">
        <v>49</v>
      </c>
      <c r="W12427" s="1" t="s">
        <v>344</v>
      </c>
      <c r="X12427" s="1" t="s">
        <v>4732</v>
      </c>
      <c r="Y12427" s="1" t="s">
        <v>6131</v>
      </c>
      <c r="Z12427" s="1" t="s">
        <v>12606</v>
      </c>
      <c r="AA12427" s="1" t="s">
        <v>54</v>
      </c>
      <c r="AB12427" s="1" t="s">
        <v>54</v>
      </c>
      <c r="AC12427" s="1" t="s">
        <v>23899</v>
      </c>
      <c r="AD12427" s="1" t="s">
        <v>12606</v>
      </c>
      <c r="AE12427" s="1" t="s">
        <v>49</v>
      </c>
      <c r="AF12427" s="1" t="s">
        <v>49</v>
      </c>
      <c r="AG12427" s="1" t="s">
        <v>56</v>
      </c>
      <c r="AH12427" s="1" t="s">
        <v>44</v>
      </c>
      <c r="AI12427">
        <v>1</v>
      </c>
      <c r="AJ12427" s="1" t="s">
        <v>56</v>
      </c>
      <c r="AK12427">
        <v>0</v>
      </c>
      <c r="AL12427">
        <v>0</v>
      </c>
      <c r="AM12427">
        <v>1</v>
      </c>
    </row>
    <row r="12428" spans="1:39" x14ac:dyDescent="0.35">
      <c r="A12428" s="1" t="s">
        <v>571</v>
      </c>
      <c r="B12428">
        <v>2018</v>
      </c>
      <c r="C12428" s="1" t="s">
        <v>212</v>
      </c>
      <c r="D12428">
        <v>6</v>
      </c>
      <c r="E12428">
        <v>26</v>
      </c>
      <c r="F12428" s="2">
        <v>43278</v>
      </c>
      <c r="G12428" s="1" t="s">
        <v>306</v>
      </c>
      <c r="H12428" s="1" t="s">
        <v>142</v>
      </c>
      <c r="I12428" s="1" t="s">
        <v>719</v>
      </c>
      <c r="J12428" s="1" t="s">
        <v>169</v>
      </c>
      <c r="K12428" s="1" t="s">
        <v>43</v>
      </c>
      <c r="L12428" s="1" t="s">
        <v>44</v>
      </c>
      <c r="M12428" s="1" t="s">
        <v>44</v>
      </c>
      <c r="N12428" s="1" t="s">
        <v>83</v>
      </c>
      <c r="O12428">
        <v>7</v>
      </c>
      <c r="P12428" s="1" t="s">
        <v>577</v>
      </c>
      <c r="Q12428">
        <v>712</v>
      </c>
      <c r="R12428" s="1" t="s">
        <v>1346</v>
      </c>
      <c r="S12428" s="1" t="s">
        <v>11564</v>
      </c>
      <c r="T12428" t="b">
        <v>1</v>
      </c>
      <c r="U12428" t="b">
        <v>0</v>
      </c>
      <c r="V12428" s="1" t="s">
        <v>87</v>
      </c>
      <c r="W12428" s="1" t="s">
        <v>722</v>
      </c>
      <c r="X12428" s="1" t="s">
        <v>8957</v>
      </c>
      <c r="Y12428" s="1" t="s">
        <v>2270</v>
      </c>
      <c r="Z12428" s="1" t="s">
        <v>580</v>
      </c>
      <c r="AA12428" s="1" t="s">
        <v>8811</v>
      </c>
      <c r="AB12428" s="1" t="s">
        <v>750</v>
      </c>
      <c r="AC12428" s="1" t="s">
        <v>23900</v>
      </c>
      <c r="AD12428" s="1" t="s">
        <v>11565</v>
      </c>
      <c r="AE12428" s="1" t="s">
        <v>6239</v>
      </c>
      <c r="AF12428" s="1" t="s">
        <v>939</v>
      </c>
      <c r="AG12428" s="1" t="s">
        <v>43</v>
      </c>
      <c r="AH12428" s="1" t="s">
        <v>44</v>
      </c>
      <c r="AI12428">
        <v>1050</v>
      </c>
      <c r="AJ12428" s="1" t="s">
        <v>253</v>
      </c>
      <c r="AK12428">
        <v>64982</v>
      </c>
      <c r="AL12428">
        <v>2</v>
      </c>
      <c r="AM12428">
        <v>1</v>
      </c>
    </row>
    <row r="12429" spans="1:39" x14ac:dyDescent="0.35">
      <c r="A12429" s="1" t="s">
        <v>571</v>
      </c>
      <c r="B12429">
        <v>2018</v>
      </c>
      <c r="C12429" s="1" t="s">
        <v>212</v>
      </c>
      <c r="D12429">
        <v>6</v>
      </c>
      <c r="E12429">
        <v>26</v>
      </c>
      <c r="F12429" s="2">
        <v>43276</v>
      </c>
      <c r="G12429" s="1" t="s">
        <v>306</v>
      </c>
      <c r="H12429" s="1" t="s">
        <v>2973</v>
      </c>
      <c r="I12429" s="1" t="s">
        <v>2974</v>
      </c>
      <c r="J12429" s="1" t="s">
        <v>134</v>
      </c>
      <c r="K12429" s="1" t="s">
        <v>43</v>
      </c>
      <c r="L12429" s="1" t="s">
        <v>44</v>
      </c>
      <c r="M12429" s="1" t="s">
        <v>44</v>
      </c>
      <c r="N12429" s="1" t="s">
        <v>290</v>
      </c>
      <c r="P12429" s="1" t="s">
        <v>56</v>
      </c>
      <c r="Q12429">
        <v>79</v>
      </c>
      <c r="R12429" s="1" t="s">
        <v>291</v>
      </c>
      <c r="S12429" s="1" t="s">
        <v>299</v>
      </c>
      <c r="T12429" t="b">
        <v>0</v>
      </c>
      <c r="U12429" t="b">
        <v>0</v>
      </c>
      <c r="V12429" s="1" t="s">
        <v>87</v>
      </c>
      <c r="W12429" s="1" t="s">
        <v>66</v>
      </c>
      <c r="X12429" s="1" t="s">
        <v>6939</v>
      </c>
      <c r="Y12429" s="1" t="s">
        <v>4155</v>
      </c>
      <c r="Z12429" s="1" t="s">
        <v>15711</v>
      </c>
      <c r="AA12429" s="1" t="s">
        <v>15712</v>
      </c>
      <c r="AB12429" s="1" t="s">
        <v>314</v>
      </c>
      <c r="AC12429" s="1" t="s">
        <v>15713</v>
      </c>
      <c r="AD12429" s="1" t="s">
        <v>15714</v>
      </c>
      <c r="AE12429" s="1" t="s">
        <v>15715</v>
      </c>
      <c r="AF12429" s="1" t="s">
        <v>178</v>
      </c>
      <c r="AG12429" s="1" t="s">
        <v>43</v>
      </c>
      <c r="AH12429" s="1" t="s">
        <v>44</v>
      </c>
      <c r="AI12429">
        <v>26</v>
      </c>
      <c r="AJ12429" s="1" t="s">
        <v>180</v>
      </c>
      <c r="AK12429">
        <v>58489</v>
      </c>
      <c r="AL12429">
        <v>0.68</v>
      </c>
      <c r="AM12429">
        <v>1</v>
      </c>
    </row>
    <row r="12430" spans="1:39" x14ac:dyDescent="0.35">
      <c r="A12430" s="1" t="s">
        <v>571</v>
      </c>
      <c r="B12430">
        <v>2018</v>
      </c>
      <c r="C12430" s="1" t="s">
        <v>212</v>
      </c>
      <c r="D12430">
        <v>6</v>
      </c>
      <c r="E12430">
        <v>26</v>
      </c>
      <c r="F12430" s="2">
        <v>43276</v>
      </c>
      <c r="G12430" s="1" t="s">
        <v>102</v>
      </c>
      <c r="H12430" s="1" t="s">
        <v>4533</v>
      </c>
      <c r="I12430" s="1" t="s">
        <v>4534</v>
      </c>
      <c r="J12430" s="1" t="s">
        <v>3651</v>
      </c>
      <c r="K12430" s="1" t="s">
        <v>43</v>
      </c>
      <c r="L12430" s="1" t="s">
        <v>44</v>
      </c>
      <c r="M12430" s="1" t="s">
        <v>44</v>
      </c>
      <c r="N12430" s="1" t="s">
        <v>182</v>
      </c>
      <c r="O12430">
        <v>90</v>
      </c>
      <c r="P12430" s="1" t="s">
        <v>183</v>
      </c>
      <c r="Q12430">
        <v>9032</v>
      </c>
      <c r="R12430" s="1" t="s">
        <v>4587</v>
      </c>
      <c r="S12430" s="1" t="s">
        <v>23901</v>
      </c>
      <c r="T12430" t="b">
        <v>0</v>
      </c>
      <c r="U12430" t="b">
        <v>0</v>
      </c>
      <c r="V12430" s="1" t="s">
        <v>56</v>
      </c>
      <c r="W12430" s="1" t="s">
        <v>1771</v>
      </c>
      <c r="X12430" s="1" t="s">
        <v>23902</v>
      </c>
      <c r="Y12430" s="1" t="s">
        <v>4537</v>
      </c>
      <c r="Z12430" s="1" t="s">
        <v>4538</v>
      </c>
      <c r="AA12430" s="1" t="s">
        <v>4539</v>
      </c>
      <c r="AB12430" s="1" t="s">
        <v>124</v>
      </c>
      <c r="AC12430" s="1" t="s">
        <v>44</v>
      </c>
      <c r="AD12430" s="1" t="s">
        <v>4540</v>
      </c>
      <c r="AE12430" s="1" t="s">
        <v>102</v>
      </c>
      <c r="AF12430" s="1" t="s">
        <v>124</v>
      </c>
      <c r="AG12430" s="1" t="s">
        <v>590</v>
      </c>
      <c r="AH12430" s="1" t="s">
        <v>8216</v>
      </c>
      <c r="AI12430">
        <v>1</v>
      </c>
      <c r="AJ12430" s="1" t="s">
        <v>180</v>
      </c>
      <c r="AK12430">
        <v>100</v>
      </c>
      <c r="AL12430">
        <v>0</v>
      </c>
      <c r="AM12430">
        <v>1</v>
      </c>
    </row>
    <row r="12431" spans="1:39" x14ac:dyDescent="0.35">
      <c r="A12431" s="1" t="s">
        <v>571</v>
      </c>
      <c r="B12431">
        <v>2018</v>
      </c>
      <c r="C12431" s="1" t="s">
        <v>212</v>
      </c>
      <c r="D12431">
        <v>6</v>
      </c>
      <c r="E12431">
        <v>26</v>
      </c>
      <c r="F12431" s="2">
        <v>43276</v>
      </c>
      <c r="G12431" s="1" t="s">
        <v>306</v>
      </c>
      <c r="H12431" s="1" t="s">
        <v>82</v>
      </c>
      <c r="I12431" s="1" t="s">
        <v>43</v>
      </c>
      <c r="J12431" s="1" t="s">
        <v>82</v>
      </c>
      <c r="K12431" s="1" t="s">
        <v>43</v>
      </c>
      <c r="L12431" s="1" t="s">
        <v>44</v>
      </c>
      <c r="M12431" s="1" t="s">
        <v>44</v>
      </c>
      <c r="N12431" s="1" t="s">
        <v>73</v>
      </c>
      <c r="O12431">
        <v>20</v>
      </c>
      <c r="P12431" s="1" t="s">
        <v>135</v>
      </c>
      <c r="Q12431">
        <v>2004</v>
      </c>
      <c r="R12431" s="1" t="s">
        <v>689</v>
      </c>
      <c r="S12431" s="1" t="s">
        <v>690</v>
      </c>
      <c r="T12431" t="b">
        <v>1</v>
      </c>
      <c r="U12431" t="b">
        <v>0</v>
      </c>
      <c r="V12431" s="1" t="s">
        <v>87</v>
      </c>
      <c r="W12431" s="1" t="s">
        <v>50</v>
      </c>
      <c r="X12431" s="1" t="s">
        <v>1988</v>
      </c>
      <c r="Y12431" s="1" t="s">
        <v>626</v>
      </c>
      <c r="Z12431" s="1" t="s">
        <v>2171</v>
      </c>
      <c r="AA12431" s="1" t="s">
        <v>1121</v>
      </c>
      <c r="AB12431" s="1" t="s">
        <v>165</v>
      </c>
      <c r="AC12431" s="1" t="s">
        <v>44</v>
      </c>
      <c r="AD12431" s="1" t="s">
        <v>693</v>
      </c>
      <c r="AE12431" s="1" t="s">
        <v>642</v>
      </c>
      <c r="AF12431" s="1" t="s">
        <v>589</v>
      </c>
      <c r="AG12431" s="1" t="s">
        <v>590</v>
      </c>
      <c r="AH12431" s="1" t="s">
        <v>694</v>
      </c>
      <c r="AI12431">
        <v>1523</v>
      </c>
      <c r="AJ12431" s="1" t="s">
        <v>180</v>
      </c>
      <c r="AK12431">
        <v>27086</v>
      </c>
      <c r="AL12431">
        <v>2</v>
      </c>
      <c r="AM12431">
        <v>1</v>
      </c>
    </row>
    <row r="12432" spans="1:39" x14ac:dyDescent="0.35">
      <c r="A12432" s="1" t="s">
        <v>571</v>
      </c>
      <c r="B12432">
        <v>2018</v>
      </c>
      <c r="C12432" s="1" t="s">
        <v>212</v>
      </c>
      <c r="D12432">
        <v>6</v>
      </c>
      <c r="E12432">
        <v>26</v>
      </c>
      <c r="F12432" s="2">
        <v>43277</v>
      </c>
      <c r="G12432" s="1" t="s">
        <v>1383</v>
      </c>
      <c r="H12432" s="1" t="s">
        <v>1217</v>
      </c>
      <c r="I12432" s="1" t="s">
        <v>43</v>
      </c>
      <c r="J12432" s="1" t="s">
        <v>1217</v>
      </c>
      <c r="K12432" s="1" t="s">
        <v>43</v>
      </c>
      <c r="L12432" s="1" t="s">
        <v>44</v>
      </c>
      <c r="M12432" s="1" t="s">
        <v>44</v>
      </c>
      <c r="N12432" s="1" t="s">
        <v>308</v>
      </c>
      <c r="O12432">
        <v>85</v>
      </c>
      <c r="P12432" s="1" t="s">
        <v>316</v>
      </c>
      <c r="Q12432">
        <v>8508</v>
      </c>
      <c r="R12432" s="1" t="s">
        <v>1218</v>
      </c>
      <c r="S12432" s="1" t="s">
        <v>1219</v>
      </c>
      <c r="T12432" t="b">
        <v>0</v>
      </c>
      <c r="U12432" t="b">
        <v>0</v>
      </c>
      <c r="V12432" s="1" t="s">
        <v>49</v>
      </c>
      <c r="W12432" s="1" t="s">
        <v>462</v>
      </c>
      <c r="X12432" s="1" t="s">
        <v>23903</v>
      </c>
      <c r="Y12432" s="1" t="s">
        <v>2168</v>
      </c>
      <c r="Z12432" s="1" t="s">
        <v>22824</v>
      </c>
      <c r="AA12432" s="1" t="s">
        <v>54</v>
      </c>
      <c r="AB12432" s="1" t="s">
        <v>54</v>
      </c>
      <c r="AC12432" s="1" t="s">
        <v>23904</v>
      </c>
      <c r="AD12432" s="1" t="s">
        <v>337</v>
      </c>
      <c r="AE12432" s="1" t="s">
        <v>49</v>
      </c>
      <c r="AF12432" s="1" t="s">
        <v>49</v>
      </c>
      <c r="AG12432" s="1" t="s">
        <v>56</v>
      </c>
      <c r="AH12432" s="1" t="s">
        <v>44</v>
      </c>
      <c r="AI12432">
        <v>700</v>
      </c>
      <c r="AJ12432" s="1" t="s">
        <v>56</v>
      </c>
      <c r="AK12432">
        <v>0</v>
      </c>
      <c r="AL12432">
        <v>0</v>
      </c>
      <c r="AM12432">
        <v>1</v>
      </c>
    </row>
    <row r="12433" spans="1:39" x14ac:dyDescent="0.35">
      <c r="A12433" s="1" t="s">
        <v>571</v>
      </c>
      <c r="B12433">
        <v>2018</v>
      </c>
      <c r="C12433" s="1" t="s">
        <v>212</v>
      </c>
      <c r="D12433">
        <v>6</v>
      </c>
      <c r="E12433">
        <v>26</v>
      </c>
      <c r="F12433" s="2">
        <v>43280</v>
      </c>
      <c r="G12433" s="1" t="s">
        <v>41</v>
      </c>
      <c r="H12433" s="1" t="s">
        <v>82</v>
      </c>
      <c r="I12433" s="1" t="s">
        <v>43</v>
      </c>
      <c r="J12433" s="1" t="s">
        <v>82</v>
      </c>
      <c r="K12433" s="1" t="s">
        <v>43</v>
      </c>
      <c r="L12433" s="1" t="s">
        <v>622</v>
      </c>
      <c r="M12433" s="1" t="s">
        <v>195</v>
      </c>
      <c r="N12433" s="1" t="s">
        <v>104</v>
      </c>
      <c r="O12433">
        <v>39</v>
      </c>
      <c r="P12433" s="1" t="s">
        <v>332</v>
      </c>
      <c r="Q12433">
        <v>3923</v>
      </c>
      <c r="R12433" s="1" t="s">
        <v>637</v>
      </c>
      <c r="S12433" s="1" t="s">
        <v>2247</v>
      </c>
      <c r="T12433" t="b">
        <v>0</v>
      </c>
      <c r="U12433" t="b">
        <v>0</v>
      </c>
      <c r="V12433" s="1" t="s">
        <v>87</v>
      </c>
      <c r="W12433" s="1" t="s">
        <v>50</v>
      </c>
      <c r="X12433" s="1" t="s">
        <v>2032</v>
      </c>
      <c r="Y12433" s="1" t="s">
        <v>573</v>
      </c>
      <c r="Z12433" s="1" t="s">
        <v>2248</v>
      </c>
      <c r="AA12433" s="1" t="s">
        <v>54</v>
      </c>
      <c r="AB12433" s="1" t="s">
        <v>54</v>
      </c>
      <c r="AC12433" s="1" t="s">
        <v>2249</v>
      </c>
      <c r="AD12433" s="1" t="s">
        <v>2250</v>
      </c>
      <c r="AE12433" s="1" t="s">
        <v>49</v>
      </c>
      <c r="AF12433" s="1" t="s">
        <v>49</v>
      </c>
      <c r="AG12433" s="1" t="s">
        <v>56</v>
      </c>
      <c r="AH12433" s="1" t="s">
        <v>44</v>
      </c>
      <c r="AI12433">
        <v>1206</v>
      </c>
      <c r="AJ12433" s="1" t="s">
        <v>180</v>
      </c>
      <c r="AK12433">
        <v>81181</v>
      </c>
      <c r="AL12433">
        <v>2</v>
      </c>
      <c r="AM12433">
        <v>1</v>
      </c>
    </row>
    <row r="12434" spans="1:39" x14ac:dyDescent="0.35">
      <c r="A12434" s="1" t="s">
        <v>571</v>
      </c>
      <c r="B12434">
        <v>2018</v>
      </c>
      <c r="C12434" s="1" t="s">
        <v>212</v>
      </c>
      <c r="D12434">
        <v>6</v>
      </c>
      <c r="E12434">
        <v>26</v>
      </c>
      <c r="F12434" s="2">
        <v>43280</v>
      </c>
      <c r="G12434" s="1" t="s">
        <v>41</v>
      </c>
      <c r="H12434" s="1" t="s">
        <v>82</v>
      </c>
      <c r="I12434" s="1" t="s">
        <v>43</v>
      </c>
      <c r="J12434" s="1" t="s">
        <v>82</v>
      </c>
      <c r="K12434" s="1" t="s">
        <v>43</v>
      </c>
      <c r="L12434" s="1" t="s">
        <v>622</v>
      </c>
      <c r="M12434" s="1" t="s">
        <v>195</v>
      </c>
      <c r="N12434" s="1" t="s">
        <v>73</v>
      </c>
      <c r="O12434">
        <v>20</v>
      </c>
      <c r="P12434" s="1" t="s">
        <v>135</v>
      </c>
      <c r="Q12434">
        <v>2004</v>
      </c>
      <c r="R12434" s="1" t="s">
        <v>689</v>
      </c>
      <c r="S12434" s="1" t="s">
        <v>690</v>
      </c>
      <c r="T12434" t="b">
        <v>1</v>
      </c>
      <c r="U12434" t="b">
        <v>0</v>
      </c>
      <c r="V12434" s="1" t="s">
        <v>87</v>
      </c>
      <c r="W12434" s="1" t="s">
        <v>50</v>
      </c>
      <c r="X12434" s="1" t="s">
        <v>2032</v>
      </c>
      <c r="Y12434" s="1" t="s">
        <v>573</v>
      </c>
      <c r="Z12434" s="1" t="s">
        <v>337</v>
      </c>
      <c r="AA12434" s="1" t="s">
        <v>54</v>
      </c>
      <c r="AB12434" s="1" t="s">
        <v>54</v>
      </c>
      <c r="AC12434" s="1" t="s">
        <v>44</v>
      </c>
      <c r="AD12434" s="1" t="s">
        <v>337</v>
      </c>
      <c r="AE12434" s="1" t="s">
        <v>49</v>
      </c>
      <c r="AF12434" s="1" t="s">
        <v>49</v>
      </c>
      <c r="AG12434" s="1" t="s">
        <v>56</v>
      </c>
      <c r="AH12434" s="1" t="s">
        <v>44</v>
      </c>
      <c r="AI12434">
        <v>1680</v>
      </c>
      <c r="AJ12434" s="1" t="s">
        <v>180</v>
      </c>
      <c r="AK12434">
        <v>31978</v>
      </c>
      <c r="AL12434">
        <v>2</v>
      </c>
      <c r="AM12434">
        <v>1</v>
      </c>
    </row>
    <row r="12435" spans="1:39" x14ac:dyDescent="0.35">
      <c r="A12435" s="1" t="s">
        <v>571</v>
      </c>
      <c r="B12435">
        <v>2018</v>
      </c>
      <c r="C12435" s="1" t="s">
        <v>212</v>
      </c>
      <c r="D12435">
        <v>6</v>
      </c>
      <c r="E12435">
        <v>26</v>
      </c>
      <c r="F12435" s="2">
        <v>43276</v>
      </c>
      <c r="G12435" s="1" t="s">
        <v>2972</v>
      </c>
      <c r="H12435" s="1" t="s">
        <v>2973</v>
      </c>
      <c r="I12435" s="1" t="s">
        <v>2974</v>
      </c>
      <c r="J12435" s="1" t="s">
        <v>804</v>
      </c>
      <c r="K12435" s="1" t="s">
        <v>43</v>
      </c>
      <c r="L12435" s="1" t="s">
        <v>44</v>
      </c>
      <c r="M12435" s="1" t="s">
        <v>44</v>
      </c>
      <c r="N12435" s="1" t="s">
        <v>199</v>
      </c>
      <c r="O12435">
        <v>44</v>
      </c>
      <c r="P12435" s="1" t="s">
        <v>200</v>
      </c>
      <c r="Q12435">
        <v>4407</v>
      </c>
      <c r="R12435" s="1" t="s">
        <v>594</v>
      </c>
      <c r="S12435" s="1" t="s">
        <v>4923</v>
      </c>
      <c r="T12435" t="b">
        <v>0</v>
      </c>
      <c r="U12435" t="b">
        <v>0</v>
      </c>
      <c r="V12435" s="1" t="s">
        <v>87</v>
      </c>
      <c r="W12435" s="1" t="s">
        <v>66</v>
      </c>
      <c r="X12435" s="1" t="s">
        <v>23905</v>
      </c>
      <c r="Y12435" s="1" t="s">
        <v>23906</v>
      </c>
      <c r="Z12435" s="1" t="s">
        <v>2977</v>
      </c>
      <c r="AA12435" s="1" t="s">
        <v>2978</v>
      </c>
      <c r="AB12435" s="1" t="s">
        <v>143</v>
      </c>
      <c r="AC12435" s="1" t="s">
        <v>8689</v>
      </c>
      <c r="AD12435" s="1" t="s">
        <v>337</v>
      </c>
      <c r="AE12435" s="1" t="s">
        <v>49</v>
      </c>
      <c r="AF12435" s="1" t="s">
        <v>49</v>
      </c>
      <c r="AG12435" s="1" t="s">
        <v>56</v>
      </c>
      <c r="AH12435" s="1" t="s">
        <v>44</v>
      </c>
      <c r="AI12435">
        <v>10</v>
      </c>
      <c r="AJ12435" s="1" t="s">
        <v>180</v>
      </c>
      <c r="AK12435">
        <v>134469</v>
      </c>
      <c r="AL12435">
        <v>14</v>
      </c>
      <c r="AM12435">
        <v>1</v>
      </c>
    </row>
    <row r="12436" spans="1:39" x14ac:dyDescent="0.35">
      <c r="A12436" s="1" t="s">
        <v>571</v>
      </c>
      <c r="B12436">
        <v>2018</v>
      </c>
      <c r="C12436" s="1" t="s">
        <v>387</v>
      </c>
      <c r="D12436">
        <v>7</v>
      </c>
      <c r="E12436">
        <v>27</v>
      </c>
      <c r="F12436" s="2">
        <v>43287</v>
      </c>
      <c r="G12436" s="1" t="s">
        <v>41</v>
      </c>
      <c r="H12436" s="1" t="s">
        <v>82</v>
      </c>
      <c r="I12436" s="1" t="s">
        <v>43</v>
      </c>
      <c r="J12436" s="1" t="s">
        <v>169</v>
      </c>
      <c r="K12436" s="1" t="s">
        <v>43</v>
      </c>
      <c r="L12436" s="1" t="s">
        <v>622</v>
      </c>
      <c r="M12436" s="1" t="s">
        <v>195</v>
      </c>
      <c r="N12436" s="1" t="s">
        <v>73</v>
      </c>
      <c r="O12436">
        <v>19</v>
      </c>
      <c r="P12436" s="1" t="s">
        <v>279</v>
      </c>
      <c r="Q12436">
        <v>1902</v>
      </c>
      <c r="R12436" s="1" t="s">
        <v>643</v>
      </c>
      <c r="S12436" s="1" t="s">
        <v>2089</v>
      </c>
      <c r="T12436" t="b">
        <v>0</v>
      </c>
      <c r="U12436" t="b">
        <v>0</v>
      </c>
      <c r="V12436" s="1" t="s">
        <v>87</v>
      </c>
      <c r="W12436" s="1" t="s">
        <v>50</v>
      </c>
      <c r="X12436" s="1" t="s">
        <v>2075</v>
      </c>
      <c r="Y12436" s="1" t="s">
        <v>626</v>
      </c>
      <c r="Z12436" s="1" t="s">
        <v>23907</v>
      </c>
      <c r="AA12436" s="1" t="s">
        <v>54</v>
      </c>
      <c r="AB12436" s="1" t="s">
        <v>54</v>
      </c>
      <c r="AC12436" s="1" t="s">
        <v>6178</v>
      </c>
      <c r="AD12436" s="1" t="s">
        <v>23908</v>
      </c>
      <c r="AE12436" s="1" t="s">
        <v>49</v>
      </c>
      <c r="AF12436" s="1" t="s">
        <v>49</v>
      </c>
      <c r="AG12436" s="1" t="s">
        <v>56</v>
      </c>
      <c r="AH12436" s="1" t="s">
        <v>44</v>
      </c>
      <c r="AI12436">
        <v>3</v>
      </c>
      <c r="AJ12436" s="1" t="s">
        <v>700</v>
      </c>
      <c r="AK12436">
        <v>353</v>
      </c>
      <c r="AL12436">
        <v>0.03</v>
      </c>
      <c r="AM12436">
        <v>1</v>
      </c>
    </row>
    <row r="12437" spans="1:39" x14ac:dyDescent="0.35">
      <c r="A12437" s="1" t="s">
        <v>571</v>
      </c>
      <c r="B12437">
        <v>2018</v>
      </c>
      <c r="C12437" s="1" t="s">
        <v>387</v>
      </c>
      <c r="D12437">
        <v>7</v>
      </c>
      <c r="E12437">
        <v>27</v>
      </c>
      <c r="F12437" s="2">
        <v>43287</v>
      </c>
      <c r="G12437" s="1" t="s">
        <v>41</v>
      </c>
      <c r="H12437" s="1" t="s">
        <v>82</v>
      </c>
      <c r="I12437" s="1" t="s">
        <v>43</v>
      </c>
      <c r="J12437" s="1" t="s">
        <v>82</v>
      </c>
      <c r="K12437" s="1" t="s">
        <v>43</v>
      </c>
      <c r="L12437" s="1" t="s">
        <v>622</v>
      </c>
      <c r="M12437" s="1" t="s">
        <v>195</v>
      </c>
      <c r="N12437" s="1" t="s">
        <v>308</v>
      </c>
      <c r="O12437">
        <v>84</v>
      </c>
      <c r="P12437" s="1" t="s">
        <v>309</v>
      </c>
      <c r="Q12437">
        <v>8408</v>
      </c>
      <c r="R12437" s="1" t="s">
        <v>12494</v>
      </c>
      <c r="S12437" s="1" t="s">
        <v>23909</v>
      </c>
      <c r="T12437" t="b">
        <v>0</v>
      </c>
      <c r="U12437" t="b">
        <v>0</v>
      </c>
      <c r="V12437" s="1" t="s">
        <v>65</v>
      </c>
      <c r="W12437" s="1" t="s">
        <v>50</v>
      </c>
      <c r="X12437" s="1" t="s">
        <v>2075</v>
      </c>
      <c r="Y12437" s="1" t="s">
        <v>626</v>
      </c>
      <c r="Z12437" s="1" t="s">
        <v>23910</v>
      </c>
      <c r="AA12437" s="1" t="s">
        <v>54</v>
      </c>
      <c r="AB12437" s="1" t="s">
        <v>54</v>
      </c>
      <c r="AC12437" s="1" t="s">
        <v>44</v>
      </c>
      <c r="AD12437" s="1" t="s">
        <v>12497</v>
      </c>
      <c r="AE12437" s="1" t="s">
        <v>49</v>
      </c>
      <c r="AF12437" s="1" t="s">
        <v>49</v>
      </c>
      <c r="AG12437" s="1" t="s">
        <v>56</v>
      </c>
      <c r="AH12437" s="1" t="s">
        <v>12498</v>
      </c>
      <c r="AI12437">
        <v>1</v>
      </c>
      <c r="AJ12437" s="1" t="s">
        <v>180</v>
      </c>
      <c r="AK12437">
        <v>16489</v>
      </c>
      <c r="AL12437">
        <v>0.06</v>
      </c>
      <c r="AM12437">
        <v>1</v>
      </c>
    </row>
    <row r="12438" spans="1:39" x14ac:dyDescent="0.35">
      <c r="A12438" s="1" t="s">
        <v>571</v>
      </c>
      <c r="B12438">
        <v>2018</v>
      </c>
      <c r="C12438" s="1" t="s">
        <v>387</v>
      </c>
      <c r="D12438">
        <v>7</v>
      </c>
      <c r="E12438">
        <v>27</v>
      </c>
      <c r="F12438" s="2">
        <v>43287</v>
      </c>
      <c r="G12438" s="1" t="s">
        <v>81</v>
      </c>
      <c r="H12438" s="1" t="s">
        <v>82</v>
      </c>
      <c r="I12438" s="1" t="s">
        <v>43</v>
      </c>
      <c r="J12438" s="1" t="s">
        <v>82</v>
      </c>
      <c r="K12438" s="1" t="s">
        <v>43</v>
      </c>
      <c r="L12438" s="1" t="s">
        <v>81</v>
      </c>
      <c r="M12438" s="1" t="s">
        <v>322</v>
      </c>
      <c r="N12438" s="1" t="s">
        <v>61</v>
      </c>
      <c r="O12438">
        <v>31</v>
      </c>
      <c r="P12438" s="1" t="s">
        <v>1068</v>
      </c>
      <c r="Q12438">
        <v>3101</v>
      </c>
      <c r="R12438" s="1" t="s">
        <v>1069</v>
      </c>
      <c r="S12438" s="1" t="s">
        <v>1785</v>
      </c>
      <c r="T12438" t="b">
        <v>0</v>
      </c>
      <c r="U12438" t="b">
        <v>0</v>
      </c>
      <c r="V12438" s="1" t="s">
        <v>87</v>
      </c>
      <c r="W12438" s="1" t="s">
        <v>66</v>
      </c>
      <c r="X12438" s="1" t="s">
        <v>2117</v>
      </c>
      <c r="Y12438" s="1" t="s">
        <v>2118</v>
      </c>
      <c r="Z12438" s="1" t="s">
        <v>2752</v>
      </c>
      <c r="AA12438" s="1" t="s">
        <v>2753</v>
      </c>
      <c r="AB12438" s="1" t="s">
        <v>1049</v>
      </c>
      <c r="AC12438" s="1" t="s">
        <v>4651</v>
      </c>
      <c r="AD12438" s="1" t="s">
        <v>1789</v>
      </c>
      <c r="AE12438" s="1" t="s">
        <v>2391</v>
      </c>
      <c r="AF12438" s="1" t="s">
        <v>621</v>
      </c>
      <c r="AG12438" s="1" t="s">
        <v>43</v>
      </c>
      <c r="AH12438" s="1" t="s">
        <v>44</v>
      </c>
      <c r="AI12438">
        <v>421</v>
      </c>
      <c r="AJ12438" s="1" t="s">
        <v>180</v>
      </c>
      <c r="AK12438">
        <v>7067</v>
      </c>
      <c r="AL12438">
        <v>2</v>
      </c>
      <c r="AM12438">
        <v>1</v>
      </c>
    </row>
    <row r="12439" spans="1:39" x14ac:dyDescent="0.35">
      <c r="A12439" s="1" t="s">
        <v>571</v>
      </c>
      <c r="B12439">
        <v>2018</v>
      </c>
      <c r="C12439" s="1" t="s">
        <v>387</v>
      </c>
      <c r="D12439">
        <v>7</v>
      </c>
      <c r="E12439">
        <v>27</v>
      </c>
      <c r="F12439" s="2">
        <v>43284</v>
      </c>
      <c r="G12439" s="1" t="s">
        <v>804</v>
      </c>
      <c r="H12439" s="1" t="s">
        <v>289</v>
      </c>
      <c r="I12439" s="1" t="s">
        <v>43</v>
      </c>
      <c r="J12439" s="1" t="s">
        <v>289</v>
      </c>
      <c r="K12439" s="1" t="s">
        <v>43</v>
      </c>
      <c r="L12439" s="1" t="s">
        <v>44</v>
      </c>
      <c r="M12439" s="1" t="s">
        <v>44</v>
      </c>
      <c r="N12439" s="1" t="s">
        <v>45</v>
      </c>
      <c r="O12439">
        <v>94</v>
      </c>
      <c r="P12439" s="1" t="s">
        <v>763</v>
      </c>
      <c r="Q12439">
        <v>9401</v>
      </c>
      <c r="R12439" s="1" t="s">
        <v>1055</v>
      </c>
      <c r="S12439" s="1" t="s">
        <v>9528</v>
      </c>
      <c r="T12439" t="b">
        <v>0</v>
      </c>
      <c r="U12439" t="b">
        <v>0</v>
      </c>
      <c r="V12439" s="1" t="s">
        <v>65</v>
      </c>
      <c r="W12439" s="1" t="s">
        <v>728</v>
      </c>
      <c r="X12439" s="1" t="s">
        <v>6977</v>
      </c>
      <c r="Y12439" s="1" t="s">
        <v>1318</v>
      </c>
      <c r="Z12439" s="1" t="s">
        <v>1059</v>
      </c>
      <c r="AA12439" s="1" t="s">
        <v>54</v>
      </c>
      <c r="AB12439" s="1" t="s">
        <v>54</v>
      </c>
      <c r="AC12439" s="1" t="s">
        <v>1806</v>
      </c>
      <c r="AD12439" s="1" t="s">
        <v>2560</v>
      </c>
      <c r="AE12439" s="1" t="s">
        <v>49</v>
      </c>
      <c r="AF12439" s="1" t="s">
        <v>49</v>
      </c>
      <c r="AG12439" s="1" t="s">
        <v>56</v>
      </c>
      <c r="AH12439" s="1" t="s">
        <v>44</v>
      </c>
      <c r="AI12439">
        <v>11</v>
      </c>
      <c r="AJ12439" s="1" t="s">
        <v>57</v>
      </c>
      <c r="AK12439">
        <v>373</v>
      </c>
      <c r="AL12439">
        <v>0.17</v>
      </c>
      <c r="AM12439">
        <v>1</v>
      </c>
    </row>
    <row r="12440" spans="1:39" x14ac:dyDescent="0.35">
      <c r="A12440" s="1" t="s">
        <v>571</v>
      </c>
      <c r="B12440">
        <v>2018</v>
      </c>
      <c r="C12440" s="1" t="s">
        <v>387</v>
      </c>
      <c r="D12440">
        <v>7</v>
      </c>
      <c r="E12440">
        <v>27</v>
      </c>
      <c r="F12440" s="2">
        <v>43287</v>
      </c>
      <c r="G12440" s="1" t="s">
        <v>41</v>
      </c>
      <c r="H12440" s="1" t="s">
        <v>82</v>
      </c>
      <c r="I12440" s="1" t="s">
        <v>43</v>
      </c>
      <c r="J12440" s="1" t="s">
        <v>82</v>
      </c>
      <c r="K12440" s="1" t="s">
        <v>43</v>
      </c>
      <c r="L12440" s="1" t="s">
        <v>622</v>
      </c>
      <c r="M12440" s="1" t="s">
        <v>195</v>
      </c>
      <c r="N12440" s="1" t="s">
        <v>73</v>
      </c>
      <c r="O12440">
        <v>20</v>
      </c>
      <c r="P12440" s="1" t="s">
        <v>135</v>
      </c>
      <c r="Q12440">
        <v>2004</v>
      </c>
      <c r="R12440" s="1" t="s">
        <v>689</v>
      </c>
      <c r="S12440" s="1" t="s">
        <v>690</v>
      </c>
      <c r="T12440" t="b">
        <v>1</v>
      </c>
      <c r="U12440" t="b">
        <v>0</v>
      </c>
      <c r="V12440" s="1" t="s">
        <v>87</v>
      </c>
      <c r="W12440" s="1" t="s">
        <v>50</v>
      </c>
      <c r="X12440" s="1" t="s">
        <v>2075</v>
      </c>
      <c r="Y12440" s="1" t="s">
        <v>626</v>
      </c>
      <c r="Z12440" s="1" t="s">
        <v>691</v>
      </c>
      <c r="AA12440" s="1" t="s">
        <v>692</v>
      </c>
      <c r="AB12440" s="1" t="s">
        <v>195</v>
      </c>
      <c r="AC12440" s="1" t="s">
        <v>44</v>
      </c>
      <c r="AD12440" s="1" t="s">
        <v>693</v>
      </c>
      <c r="AE12440" s="1" t="s">
        <v>642</v>
      </c>
      <c r="AF12440" s="1" t="s">
        <v>589</v>
      </c>
      <c r="AG12440" s="1" t="s">
        <v>590</v>
      </c>
      <c r="AH12440" s="1" t="s">
        <v>694</v>
      </c>
      <c r="AI12440">
        <v>1680</v>
      </c>
      <c r="AJ12440" s="1" t="s">
        <v>180</v>
      </c>
      <c r="AK12440">
        <v>32493</v>
      </c>
      <c r="AL12440">
        <v>2</v>
      </c>
      <c r="AM12440">
        <v>1</v>
      </c>
    </row>
    <row r="12441" spans="1:39" x14ac:dyDescent="0.35">
      <c r="A12441" s="1" t="s">
        <v>571</v>
      </c>
      <c r="B12441">
        <v>2018</v>
      </c>
      <c r="C12441" s="1" t="s">
        <v>387</v>
      </c>
      <c r="D12441">
        <v>7</v>
      </c>
      <c r="E12441">
        <v>27</v>
      </c>
      <c r="F12441" s="2">
        <v>43289</v>
      </c>
      <c r="G12441" s="1" t="s">
        <v>418</v>
      </c>
      <c r="H12441" s="1" t="s">
        <v>289</v>
      </c>
      <c r="I12441" s="1" t="s">
        <v>43</v>
      </c>
      <c r="J12441" s="1" t="s">
        <v>672</v>
      </c>
      <c r="K12441" s="1" t="s">
        <v>43</v>
      </c>
      <c r="L12441" s="1" t="s">
        <v>44</v>
      </c>
      <c r="M12441" s="1" t="s">
        <v>44</v>
      </c>
      <c r="N12441" s="1" t="s">
        <v>290</v>
      </c>
      <c r="P12441" s="1" t="s">
        <v>56</v>
      </c>
      <c r="Q12441">
        <v>79</v>
      </c>
      <c r="R12441" s="1" t="s">
        <v>291</v>
      </c>
      <c r="S12441" s="1" t="s">
        <v>292</v>
      </c>
      <c r="T12441" t="b">
        <v>0</v>
      </c>
      <c r="U12441" t="b">
        <v>0</v>
      </c>
      <c r="V12441" s="1" t="s">
        <v>49</v>
      </c>
      <c r="W12441" s="1" t="s">
        <v>676</v>
      </c>
      <c r="X12441" s="1" t="s">
        <v>23911</v>
      </c>
      <c r="Y12441" s="1" t="s">
        <v>678</v>
      </c>
      <c r="Z12441" s="1" t="s">
        <v>679</v>
      </c>
      <c r="AA12441" s="1" t="s">
        <v>418</v>
      </c>
      <c r="AB12441" s="1" t="s">
        <v>60</v>
      </c>
      <c r="AC12441" s="1" t="s">
        <v>44</v>
      </c>
      <c r="AD12441" s="1" t="s">
        <v>679</v>
      </c>
      <c r="AE12441" s="1" t="s">
        <v>672</v>
      </c>
      <c r="AF12441" s="1" t="s">
        <v>681</v>
      </c>
      <c r="AG12441" s="1" t="s">
        <v>43</v>
      </c>
      <c r="AH12441" s="1" t="s">
        <v>10298</v>
      </c>
      <c r="AI12441">
        <v>1</v>
      </c>
      <c r="AJ12441" s="1" t="s">
        <v>180</v>
      </c>
      <c r="AK12441">
        <v>41250000</v>
      </c>
      <c r="AL12441">
        <v>0</v>
      </c>
      <c r="AM12441">
        <v>1</v>
      </c>
    </row>
    <row r="12442" spans="1:39" x14ac:dyDescent="0.35">
      <c r="A12442" s="1" t="s">
        <v>571</v>
      </c>
      <c r="B12442">
        <v>2018</v>
      </c>
      <c r="C12442" s="1" t="s">
        <v>387</v>
      </c>
      <c r="D12442">
        <v>7</v>
      </c>
      <c r="E12442">
        <v>27</v>
      </c>
      <c r="F12442" s="2">
        <v>43283</v>
      </c>
      <c r="G12442" s="1" t="s">
        <v>306</v>
      </c>
      <c r="H12442" s="1" t="s">
        <v>82</v>
      </c>
      <c r="I12442" s="1" t="s">
        <v>43</v>
      </c>
      <c r="J12442" s="1" t="s">
        <v>82</v>
      </c>
      <c r="K12442" s="1" t="s">
        <v>43</v>
      </c>
      <c r="L12442" s="1" t="s">
        <v>44</v>
      </c>
      <c r="M12442" s="1" t="s">
        <v>44</v>
      </c>
      <c r="N12442" s="1" t="s">
        <v>308</v>
      </c>
      <c r="O12442">
        <v>85</v>
      </c>
      <c r="P12442" s="1" t="s">
        <v>316</v>
      </c>
      <c r="Q12442">
        <v>8507</v>
      </c>
      <c r="R12442" s="1" t="s">
        <v>2932</v>
      </c>
      <c r="S12442" s="1" t="s">
        <v>15495</v>
      </c>
      <c r="T12442" t="b">
        <v>0</v>
      </c>
      <c r="U12442" t="b">
        <v>1</v>
      </c>
      <c r="V12442" s="1" t="s">
        <v>87</v>
      </c>
      <c r="W12442" s="1" t="s">
        <v>50</v>
      </c>
      <c r="X12442" s="1" t="s">
        <v>1852</v>
      </c>
      <c r="Y12442" s="1" t="s">
        <v>573</v>
      </c>
      <c r="Z12442" s="1" t="s">
        <v>15496</v>
      </c>
      <c r="AA12442" s="1" t="s">
        <v>54</v>
      </c>
      <c r="AB12442" s="1" t="s">
        <v>54</v>
      </c>
      <c r="AC12442" s="1" t="s">
        <v>18797</v>
      </c>
      <c r="AD12442" s="1" t="s">
        <v>8232</v>
      </c>
      <c r="AE12442" s="1" t="s">
        <v>49</v>
      </c>
      <c r="AF12442" s="1" t="s">
        <v>49</v>
      </c>
      <c r="AG12442" s="1" t="s">
        <v>56</v>
      </c>
      <c r="AH12442" s="1" t="s">
        <v>44</v>
      </c>
      <c r="AI12442">
        <v>27</v>
      </c>
      <c r="AJ12442" s="1" t="s">
        <v>57</v>
      </c>
      <c r="AK12442">
        <v>70372</v>
      </c>
      <c r="AL12442">
        <v>2</v>
      </c>
      <c r="AM12442">
        <v>1</v>
      </c>
    </row>
    <row r="12443" spans="1:39" x14ac:dyDescent="0.35">
      <c r="A12443" s="1" t="s">
        <v>571</v>
      </c>
      <c r="B12443">
        <v>2018</v>
      </c>
      <c r="C12443" s="1" t="s">
        <v>387</v>
      </c>
      <c r="D12443">
        <v>7</v>
      </c>
      <c r="E12443">
        <v>27</v>
      </c>
      <c r="F12443" s="2">
        <v>43283</v>
      </c>
      <c r="G12443" s="1" t="s">
        <v>298</v>
      </c>
      <c r="H12443" s="1" t="s">
        <v>21432</v>
      </c>
      <c r="I12443" s="1" t="s">
        <v>469</v>
      </c>
      <c r="J12443" s="1" t="s">
        <v>3651</v>
      </c>
      <c r="K12443" s="1" t="s">
        <v>43</v>
      </c>
      <c r="L12443" s="1" t="s">
        <v>44</v>
      </c>
      <c r="M12443" s="1" t="s">
        <v>44</v>
      </c>
      <c r="N12443" s="1" t="s">
        <v>104</v>
      </c>
      <c r="O12443">
        <v>27</v>
      </c>
      <c r="P12443" s="1" t="s">
        <v>105</v>
      </c>
      <c r="Q12443">
        <v>2710</v>
      </c>
      <c r="R12443" s="1" t="s">
        <v>106</v>
      </c>
      <c r="S12443" s="1" t="s">
        <v>15797</v>
      </c>
      <c r="T12443" t="b">
        <v>0</v>
      </c>
      <c r="U12443" t="b">
        <v>1</v>
      </c>
      <c r="V12443" s="1" t="s">
        <v>49</v>
      </c>
      <c r="W12443" s="1" t="s">
        <v>1771</v>
      </c>
      <c r="X12443" s="1" t="s">
        <v>23912</v>
      </c>
      <c r="Y12443" s="1" t="s">
        <v>11848</v>
      </c>
      <c r="Z12443" s="1" t="s">
        <v>9359</v>
      </c>
      <c r="AA12443" s="1" t="s">
        <v>102</v>
      </c>
      <c r="AB12443" s="1" t="s">
        <v>124</v>
      </c>
      <c r="AC12443" s="1" t="s">
        <v>9360</v>
      </c>
      <c r="AD12443" s="1" t="s">
        <v>23913</v>
      </c>
      <c r="AE12443" s="1" t="s">
        <v>102</v>
      </c>
      <c r="AF12443" s="1" t="s">
        <v>124</v>
      </c>
      <c r="AG12443" s="1" t="s">
        <v>590</v>
      </c>
      <c r="AH12443" s="1" t="s">
        <v>44</v>
      </c>
      <c r="AI12443">
        <v>719</v>
      </c>
      <c r="AJ12443" s="1" t="s">
        <v>112</v>
      </c>
      <c r="AK12443">
        <v>52463</v>
      </c>
      <c r="AL12443">
        <v>0</v>
      </c>
      <c r="AM12443">
        <v>1</v>
      </c>
    </row>
    <row r="12444" spans="1:39" x14ac:dyDescent="0.35">
      <c r="A12444" s="1" t="s">
        <v>571</v>
      </c>
      <c r="B12444">
        <v>2018</v>
      </c>
      <c r="C12444" s="1" t="s">
        <v>387</v>
      </c>
      <c r="D12444">
        <v>7</v>
      </c>
      <c r="E12444">
        <v>27</v>
      </c>
      <c r="F12444" s="2">
        <v>43286</v>
      </c>
      <c r="G12444" s="1" t="s">
        <v>610</v>
      </c>
      <c r="H12444" s="1" t="s">
        <v>472</v>
      </c>
      <c r="I12444" s="1" t="s">
        <v>43</v>
      </c>
      <c r="J12444" s="1" t="s">
        <v>472</v>
      </c>
      <c r="K12444" s="1" t="s">
        <v>43</v>
      </c>
      <c r="L12444" s="1" t="s">
        <v>44</v>
      </c>
      <c r="M12444" s="1" t="s">
        <v>44</v>
      </c>
      <c r="N12444" s="1" t="s">
        <v>104</v>
      </c>
      <c r="O12444">
        <v>27</v>
      </c>
      <c r="P12444" s="1" t="s">
        <v>105</v>
      </c>
      <c r="Q12444">
        <v>2710</v>
      </c>
      <c r="R12444" s="1" t="s">
        <v>106</v>
      </c>
      <c r="S12444" s="1" t="s">
        <v>398</v>
      </c>
      <c r="T12444" t="b">
        <v>0</v>
      </c>
      <c r="U12444" t="b">
        <v>1</v>
      </c>
      <c r="V12444" s="1" t="s">
        <v>49</v>
      </c>
      <c r="W12444" s="1" t="s">
        <v>612</v>
      </c>
      <c r="X12444" s="1" t="s">
        <v>8994</v>
      </c>
      <c r="Y12444" s="1" t="s">
        <v>876</v>
      </c>
      <c r="Z12444" s="1" t="s">
        <v>615</v>
      </c>
      <c r="AA12444" s="1" t="s">
        <v>616</v>
      </c>
      <c r="AB12444" s="1" t="s">
        <v>617</v>
      </c>
      <c r="AC12444" s="1" t="s">
        <v>44</v>
      </c>
      <c r="AD12444" s="1" t="s">
        <v>619</v>
      </c>
      <c r="AE12444" s="1" t="s">
        <v>620</v>
      </c>
      <c r="AF12444" s="1" t="s">
        <v>621</v>
      </c>
      <c r="AG12444" s="1" t="s">
        <v>43</v>
      </c>
      <c r="AH12444" s="1" t="s">
        <v>738</v>
      </c>
      <c r="AI12444">
        <v>40000</v>
      </c>
      <c r="AJ12444" s="1" t="s">
        <v>112</v>
      </c>
      <c r="AK12444">
        <v>2323919</v>
      </c>
      <c r="AL12444">
        <v>0</v>
      </c>
      <c r="AM12444">
        <v>1</v>
      </c>
    </row>
    <row r="12445" spans="1:39" x14ac:dyDescent="0.35">
      <c r="A12445" s="1" t="s">
        <v>571</v>
      </c>
      <c r="B12445">
        <v>2018</v>
      </c>
      <c r="C12445" s="1" t="s">
        <v>387</v>
      </c>
      <c r="D12445">
        <v>7</v>
      </c>
      <c r="E12445">
        <v>27</v>
      </c>
      <c r="F12445" s="2">
        <v>43287</v>
      </c>
      <c r="G12445" s="1" t="s">
        <v>41</v>
      </c>
      <c r="H12445" s="1" t="s">
        <v>82</v>
      </c>
      <c r="I12445" s="1" t="s">
        <v>43</v>
      </c>
      <c r="J12445" s="1" t="s">
        <v>82</v>
      </c>
      <c r="K12445" s="1" t="s">
        <v>43</v>
      </c>
      <c r="L12445" s="1" t="s">
        <v>622</v>
      </c>
      <c r="M12445" s="1" t="s">
        <v>195</v>
      </c>
      <c r="N12445" s="1" t="s">
        <v>73</v>
      </c>
      <c r="O12445">
        <v>20</v>
      </c>
      <c r="P12445" s="1" t="s">
        <v>135</v>
      </c>
      <c r="Q12445">
        <v>2004</v>
      </c>
      <c r="R12445" s="1" t="s">
        <v>689</v>
      </c>
      <c r="S12445" s="1" t="s">
        <v>1028</v>
      </c>
      <c r="T12445" t="b">
        <v>1</v>
      </c>
      <c r="U12445" t="b">
        <v>0</v>
      </c>
      <c r="V12445" s="1" t="s">
        <v>87</v>
      </c>
      <c r="W12445" s="1" t="s">
        <v>50</v>
      </c>
      <c r="X12445" s="1" t="s">
        <v>2075</v>
      </c>
      <c r="Y12445" s="1" t="s">
        <v>626</v>
      </c>
      <c r="Z12445" s="1" t="s">
        <v>1545</v>
      </c>
      <c r="AA12445" s="1" t="s">
        <v>54</v>
      </c>
      <c r="AB12445" s="1" t="s">
        <v>54</v>
      </c>
      <c r="AC12445" s="1" t="s">
        <v>4766</v>
      </c>
      <c r="AD12445" s="1" t="s">
        <v>706</v>
      </c>
      <c r="AE12445" s="1" t="s">
        <v>1643</v>
      </c>
      <c r="AF12445" s="1" t="s">
        <v>165</v>
      </c>
      <c r="AG12445" s="1" t="s">
        <v>590</v>
      </c>
      <c r="AH12445" s="1" t="s">
        <v>44</v>
      </c>
      <c r="AI12445">
        <v>1414</v>
      </c>
      <c r="AJ12445" s="1" t="s">
        <v>180</v>
      </c>
      <c r="AK12445">
        <v>29324</v>
      </c>
      <c r="AL12445">
        <v>2</v>
      </c>
      <c r="AM12445">
        <v>1</v>
      </c>
    </row>
    <row r="12446" spans="1:39" x14ac:dyDescent="0.35">
      <c r="A12446" s="1" t="s">
        <v>571</v>
      </c>
      <c r="B12446">
        <v>2018</v>
      </c>
      <c r="C12446" s="1" t="s">
        <v>387</v>
      </c>
      <c r="D12446">
        <v>7</v>
      </c>
      <c r="E12446">
        <v>27</v>
      </c>
      <c r="F12446" s="2">
        <v>43285</v>
      </c>
      <c r="G12446" s="1" t="s">
        <v>734</v>
      </c>
      <c r="H12446" s="1" t="s">
        <v>472</v>
      </c>
      <c r="I12446" s="1" t="s">
        <v>43</v>
      </c>
      <c r="J12446" s="1" t="s">
        <v>472</v>
      </c>
      <c r="K12446" s="1" t="s">
        <v>43</v>
      </c>
      <c r="L12446" s="1" t="s">
        <v>44</v>
      </c>
      <c r="M12446" s="1" t="s">
        <v>44</v>
      </c>
      <c r="N12446" s="1" t="s">
        <v>104</v>
      </c>
      <c r="O12446">
        <v>27</v>
      </c>
      <c r="P12446" s="1" t="s">
        <v>105</v>
      </c>
      <c r="Q12446">
        <v>2710</v>
      </c>
      <c r="R12446" s="1" t="s">
        <v>106</v>
      </c>
      <c r="S12446" s="1" t="s">
        <v>23914</v>
      </c>
      <c r="T12446" t="b">
        <v>0</v>
      </c>
      <c r="U12446" t="b">
        <v>1</v>
      </c>
      <c r="V12446" s="1" t="s">
        <v>49</v>
      </c>
      <c r="W12446" s="1" t="s">
        <v>612</v>
      </c>
      <c r="X12446" s="1" t="s">
        <v>18478</v>
      </c>
      <c r="Y12446" s="1" t="s">
        <v>614</v>
      </c>
      <c r="Z12446" s="1" t="s">
        <v>615</v>
      </c>
      <c r="AA12446" s="1" t="s">
        <v>616</v>
      </c>
      <c r="AB12446" s="1" t="s">
        <v>617</v>
      </c>
      <c r="AC12446" s="1" t="s">
        <v>44</v>
      </c>
      <c r="AD12446" s="1" t="s">
        <v>619</v>
      </c>
      <c r="AE12446" s="1" t="s">
        <v>620</v>
      </c>
      <c r="AF12446" s="1" t="s">
        <v>621</v>
      </c>
      <c r="AG12446" s="1" t="s">
        <v>43</v>
      </c>
      <c r="AH12446" s="1" t="s">
        <v>738</v>
      </c>
      <c r="AI12446">
        <v>42000</v>
      </c>
      <c r="AJ12446" s="1" t="s">
        <v>112</v>
      </c>
      <c r="AK12446">
        <v>2512109</v>
      </c>
      <c r="AL12446">
        <v>0</v>
      </c>
      <c r="AM12446">
        <v>1</v>
      </c>
    </row>
    <row r="12447" spans="1:39" x14ac:dyDescent="0.35">
      <c r="A12447" s="1" t="s">
        <v>571</v>
      </c>
      <c r="B12447">
        <v>2018</v>
      </c>
      <c r="C12447" s="1" t="s">
        <v>387</v>
      </c>
      <c r="D12447">
        <v>7</v>
      </c>
      <c r="E12447">
        <v>27</v>
      </c>
      <c r="F12447" s="2">
        <v>43287</v>
      </c>
      <c r="G12447" s="1" t="s">
        <v>41</v>
      </c>
      <c r="H12447" s="1" t="s">
        <v>82</v>
      </c>
      <c r="I12447" s="1" t="s">
        <v>43</v>
      </c>
      <c r="J12447" s="1" t="s">
        <v>134</v>
      </c>
      <c r="K12447" s="1" t="s">
        <v>43</v>
      </c>
      <c r="L12447" s="1" t="s">
        <v>622</v>
      </c>
      <c r="M12447" s="1" t="s">
        <v>195</v>
      </c>
      <c r="N12447" s="1" t="s">
        <v>83</v>
      </c>
      <c r="O12447">
        <v>11</v>
      </c>
      <c r="P12447" s="1" t="s">
        <v>815</v>
      </c>
      <c r="Q12447">
        <v>1102</v>
      </c>
      <c r="R12447" s="1" t="s">
        <v>816</v>
      </c>
      <c r="S12447" s="1" t="s">
        <v>861</v>
      </c>
      <c r="T12447" t="b">
        <v>0</v>
      </c>
      <c r="U12447" t="b">
        <v>0</v>
      </c>
      <c r="V12447" s="1" t="s">
        <v>87</v>
      </c>
      <c r="W12447" s="1" t="s">
        <v>50</v>
      </c>
      <c r="X12447" s="1" t="s">
        <v>2075</v>
      </c>
      <c r="Y12447" s="1" t="s">
        <v>626</v>
      </c>
      <c r="Z12447" s="1" t="s">
        <v>23915</v>
      </c>
      <c r="AA12447" s="1" t="s">
        <v>54</v>
      </c>
      <c r="AB12447" s="1" t="s">
        <v>54</v>
      </c>
      <c r="AC12447" s="1" t="s">
        <v>8901</v>
      </c>
      <c r="AD12447" s="1" t="s">
        <v>1375</v>
      </c>
      <c r="AE12447" s="1" t="s">
        <v>49</v>
      </c>
      <c r="AF12447" s="1" t="s">
        <v>49</v>
      </c>
      <c r="AG12447" s="1" t="s">
        <v>56</v>
      </c>
      <c r="AH12447" s="1" t="s">
        <v>44</v>
      </c>
      <c r="AI12447">
        <v>1</v>
      </c>
      <c r="AJ12447" s="1" t="s">
        <v>700</v>
      </c>
      <c r="AK12447">
        <v>89</v>
      </c>
      <c r="AL12447">
        <v>0.03</v>
      </c>
      <c r="AM12447">
        <v>1</v>
      </c>
    </row>
    <row r="12448" spans="1:39" x14ac:dyDescent="0.35">
      <c r="A12448" s="1" t="s">
        <v>571</v>
      </c>
      <c r="B12448">
        <v>2018</v>
      </c>
      <c r="C12448" s="1" t="s">
        <v>387</v>
      </c>
      <c r="D12448">
        <v>7</v>
      </c>
      <c r="E12448">
        <v>27</v>
      </c>
      <c r="F12448" s="2">
        <v>43287</v>
      </c>
      <c r="G12448" s="1" t="s">
        <v>41</v>
      </c>
      <c r="H12448" s="1" t="s">
        <v>82</v>
      </c>
      <c r="I12448" s="1" t="s">
        <v>43</v>
      </c>
      <c r="J12448" s="1" t="s">
        <v>169</v>
      </c>
      <c r="K12448" s="1" t="s">
        <v>43</v>
      </c>
      <c r="L12448" s="1" t="s">
        <v>622</v>
      </c>
      <c r="M12448" s="1" t="s">
        <v>195</v>
      </c>
      <c r="N12448" s="1" t="s">
        <v>73</v>
      </c>
      <c r="O12448">
        <v>19</v>
      </c>
      <c r="P12448" s="1" t="s">
        <v>279</v>
      </c>
      <c r="Q12448">
        <v>1902</v>
      </c>
      <c r="R12448" s="1" t="s">
        <v>643</v>
      </c>
      <c r="S12448" s="1" t="s">
        <v>2089</v>
      </c>
      <c r="T12448" t="b">
        <v>0</v>
      </c>
      <c r="U12448" t="b">
        <v>0</v>
      </c>
      <c r="V12448" s="1" t="s">
        <v>87</v>
      </c>
      <c r="W12448" s="1" t="s">
        <v>50</v>
      </c>
      <c r="X12448" s="1" t="s">
        <v>2075</v>
      </c>
      <c r="Y12448" s="1" t="s">
        <v>626</v>
      </c>
      <c r="Z12448" s="1" t="s">
        <v>23916</v>
      </c>
      <c r="AA12448" s="1" t="s">
        <v>54</v>
      </c>
      <c r="AB12448" s="1" t="s">
        <v>54</v>
      </c>
      <c r="AC12448" s="1" t="s">
        <v>44</v>
      </c>
      <c r="AD12448" s="1" t="s">
        <v>6955</v>
      </c>
      <c r="AE12448" s="1" t="s">
        <v>49</v>
      </c>
      <c r="AF12448" s="1" t="s">
        <v>49</v>
      </c>
      <c r="AG12448" s="1" t="s">
        <v>56</v>
      </c>
      <c r="AH12448" s="1" t="s">
        <v>23917</v>
      </c>
      <c r="AI12448">
        <v>1</v>
      </c>
      <c r="AJ12448" s="1" t="s">
        <v>700</v>
      </c>
      <c r="AK12448">
        <v>48</v>
      </c>
      <c r="AL12448">
        <v>0.03</v>
      </c>
      <c r="AM12448">
        <v>1</v>
      </c>
    </row>
    <row r="12449" spans="1:39" x14ac:dyDescent="0.35">
      <c r="A12449" s="1" t="s">
        <v>571</v>
      </c>
      <c r="B12449">
        <v>2018</v>
      </c>
      <c r="C12449" s="1" t="s">
        <v>387</v>
      </c>
      <c r="D12449">
        <v>7</v>
      </c>
      <c r="E12449">
        <v>28</v>
      </c>
      <c r="F12449" s="2">
        <v>43292</v>
      </c>
      <c r="G12449" s="1" t="s">
        <v>269</v>
      </c>
      <c r="H12449" s="1" t="s">
        <v>1425</v>
      </c>
      <c r="I12449" s="1" t="s">
        <v>449</v>
      </c>
      <c r="J12449" s="1" t="s">
        <v>82</v>
      </c>
      <c r="K12449" s="1" t="s">
        <v>43</v>
      </c>
      <c r="L12449" s="1" t="s">
        <v>44</v>
      </c>
      <c r="M12449" s="1" t="s">
        <v>44</v>
      </c>
      <c r="N12449" s="1" t="s">
        <v>308</v>
      </c>
      <c r="O12449">
        <v>84</v>
      </c>
      <c r="P12449" s="1" t="s">
        <v>309</v>
      </c>
      <c r="Q12449">
        <v>8442</v>
      </c>
      <c r="R12449" s="1" t="s">
        <v>16844</v>
      </c>
      <c r="S12449" s="1" t="s">
        <v>16845</v>
      </c>
      <c r="T12449" t="b">
        <v>0</v>
      </c>
      <c r="U12449" t="b">
        <v>0</v>
      </c>
      <c r="V12449" s="1" t="s">
        <v>87</v>
      </c>
      <c r="W12449" s="1" t="s">
        <v>2218</v>
      </c>
      <c r="X12449" s="1" t="s">
        <v>18624</v>
      </c>
      <c r="Y12449" s="1" t="s">
        <v>3856</v>
      </c>
      <c r="Z12449" s="1" t="s">
        <v>16846</v>
      </c>
      <c r="AA12449" s="1" t="s">
        <v>16847</v>
      </c>
      <c r="AB12449" s="1" t="s">
        <v>339</v>
      </c>
      <c r="AC12449" s="1" t="s">
        <v>44</v>
      </c>
      <c r="AD12449" s="1" t="s">
        <v>16848</v>
      </c>
      <c r="AE12449" s="1" t="s">
        <v>49</v>
      </c>
      <c r="AF12449" s="1" t="s">
        <v>49</v>
      </c>
      <c r="AG12449" s="1" t="s">
        <v>56</v>
      </c>
      <c r="AH12449" s="1" t="s">
        <v>44</v>
      </c>
      <c r="AI12449">
        <v>2</v>
      </c>
      <c r="AJ12449" s="1" t="s">
        <v>132</v>
      </c>
      <c r="AK12449">
        <v>4456</v>
      </c>
      <c r="AL12449">
        <v>0.28999999999999998</v>
      </c>
      <c r="AM12449">
        <v>1</v>
      </c>
    </row>
    <row r="12450" spans="1:39" x14ac:dyDescent="0.35">
      <c r="A12450" s="1" t="s">
        <v>571</v>
      </c>
      <c r="B12450">
        <v>2018</v>
      </c>
      <c r="C12450" s="1" t="s">
        <v>387</v>
      </c>
      <c r="D12450">
        <v>7</v>
      </c>
      <c r="E12450">
        <v>28</v>
      </c>
      <c r="F12450" s="2">
        <v>43294</v>
      </c>
      <c r="G12450" s="1" t="s">
        <v>41</v>
      </c>
      <c r="H12450" s="1" t="s">
        <v>82</v>
      </c>
      <c r="I12450" s="1" t="s">
        <v>43</v>
      </c>
      <c r="J12450" s="1" t="s">
        <v>169</v>
      </c>
      <c r="K12450" s="1" t="s">
        <v>43</v>
      </c>
      <c r="L12450" s="1" t="s">
        <v>622</v>
      </c>
      <c r="M12450" s="1" t="s">
        <v>195</v>
      </c>
      <c r="N12450" s="1" t="s">
        <v>83</v>
      </c>
      <c r="O12450">
        <v>10</v>
      </c>
      <c r="P12450" s="1" t="s">
        <v>1619</v>
      </c>
      <c r="Q12450">
        <v>1006</v>
      </c>
      <c r="R12450" s="1" t="s">
        <v>5324</v>
      </c>
      <c r="S12450" s="1" t="s">
        <v>5325</v>
      </c>
      <c r="T12450" t="b">
        <v>0</v>
      </c>
      <c r="U12450" t="b">
        <v>0</v>
      </c>
      <c r="V12450" s="1" t="s">
        <v>87</v>
      </c>
      <c r="W12450" s="1" t="s">
        <v>50</v>
      </c>
      <c r="X12450" s="1" t="s">
        <v>2135</v>
      </c>
      <c r="Y12450" s="1" t="s">
        <v>573</v>
      </c>
      <c r="Z12450" s="1" t="s">
        <v>23918</v>
      </c>
      <c r="AA12450" s="1" t="s">
        <v>6579</v>
      </c>
      <c r="AB12450" s="1" t="s">
        <v>79</v>
      </c>
      <c r="AC12450" s="1" t="s">
        <v>44</v>
      </c>
      <c r="AD12450" s="1" t="s">
        <v>23919</v>
      </c>
      <c r="AE12450" s="1" t="s">
        <v>49</v>
      </c>
      <c r="AF12450" s="1" t="s">
        <v>49</v>
      </c>
      <c r="AG12450" s="1" t="s">
        <v>56</v>
      </c>
      <c r="AH12450" s="1" t="s">
        <v>23920</v>
      </c>
      <c r="AI12450">
        <v>2</v>
      </c>
      <c r="AJ12450" s="1" t="s">
        <v>700</v>
      </c>
      <c r="AK12450">
        <v>222</v>
      </c>
      <c r="AL12450">
        <v>0.04</v>
      </c>
      <c r="AM12450">
        <v>1</v>
      </c>
    </row>
    <row r="12451" spans="1:39" x14ac:dyDescent="0.35">
      <c r="A12451" s="1" t="s">
        <v>571</v>
      </c>
      <c r="B12451">
        <v>2018</v>
      </c>
      <c r="C12451" s="1" t="s">
        <v>387</v>
      </c>
      <c r="D12451">
        <v>7</v>
      </c>
      <c r="E12451">
        <v>28</v>
      </c>
      <c r="F12451" s="2">
        <v>43294</v>
      </c>
      <c r="G12451" s="1" t="s">
        <v>58</v>
      </c>
      <c r="H12451" s="1" t="s">
        <v>289</v>
      </c>
      <c r="I12451" s="1" t="s">
        <v>43</v>
      </c>
      <c r="J12451" s="1" t="s">
        <v>289</v>
      </c>
      <c r="K12451" s="1" t="s">
        <v>43</v>
      </c>
      <c r="L12451" s="1" t="s">
        <v>44</v>
      </c>
      <c r="M12451" s="1" t="s">
        <v>44</v>
      </c>
      <c r="N12451" s="1" t="s">
        <v>357</v>
      </c>
      <c r="O12451">
        <v>3</v>
      </c>
      <c r="P12451" s="1" t="s">
        <v>358</v>
      </c>
      <c r="Q12451">
        <v>303</v>
      </c>
      <c r="R12451" s="1" t="s">
        <v>1671</v>
      </c>
      <c r="S12451" s="1" t="s">
        <v>1671</v>
      </c>
      <c r="T12451" t="b">
        <v>1</v>
      </c>
      <c r="U12451" t="b">
        <v>0</v>
      </c>
      <c r="V12451" s="1" t="s">
        <v>87</v>
      </c>
      <c r="W12451" s="1" t="s">
        <v>1601</v>
      </c>
      <c r="X12451" s="1" t="s">
        <v>2038</v>
      </c>
      <c r="Y12451" s="1" t="s">
        <v>4743</v>
      </c>
      <c r="Z12451" s="1" t="s">
        <v>23921</v>
      </c>
      <c r="AA12451" s="1" t="s">
        <v>54</v>
      </c>
      <c r="AB12451" s="1" t="s">
        <v>54</v>
      </c>
      <c r="AC12451" s="1" t="s">
        <v>23922</v>
      </c>
      <c r="AD12451" s="1" t="s">
        <v>23923</v>
      </c>
      <c r="AE12451" s="1" t="s">
        <v>2480</v>
      </c>
      <c r="AF12451" s="1" t="s">
        <v>681</v>
      </c>
      <c r="AG12451" s="1" t="s">
        <v>43</v>
      </c>
      <c r="AH12451" s="1" t="s">
        <v>44</v>
      </c>
      <c r="AI12451">
        <v>2687</v>
      </c>
      <c r="AJ12451" s="1" t="s">
        <v>253</v>
      </c>
      <c r="AK12451">
        <v>45403</v>
      </c>
      <c r="AL12451">
        <v>2</v>
      </c>
      <c r="AM12451">
        <v>1</v>
      </c>
    </row>
    <row r="12452" spans="1:39" x14ac:dyDescent="0.35">
      <c r="A12452" s="1" t="s">
        <v>571</v>
      </c>
      <c r="B12452">
        <v>2018</v>
      </c>
      <c r="C12452" s="1" t="s">
        <v>387</v>
      </c>
      <c r="D12452">
        <v>7</v>
      </c>
      <c r="E12452">
        <v>28</v>
      </c>
      <c r="F12452" s="2">
        <v>43293</v>
      </c>
      <c r="G12452" s="1" t="s">
        <v>168</v>
      </c>
      <c r="H12452" s="1" t="s">
        <v>966</v>
      </c>
      <c r="I12452" s="1" t="s">
        <v>43</v>
      </c>
      <c r="J12452" s="1" t="s">
        <v>966</v>
      </c>
      <c r="K12452" s="1" t="s">
        <v>43</v>
      </c>
      <c r="L12452" s="1" t="s">
        <v>44</v>
      </c>
      <c r="M12452" s="1" t="s">
        <v>44</v>
      </c>
      <c r="N12452" s="1" t="s">
        <v>631</v>
      </c>
      <c r="O12452">
        <v>48</v>
      </c>
      <c r="P12452" s="1" t="s">
        <v>632</v>
      </c>
      <c r="Q12452">
        <v>4801</v>
      </c>
      <c r="R12452" s="1" t="s">
        <v>967</v>
      </c>
      <c r="S12452" s="1" t="s">
        <v>968</v>
      </c>
      <c r="T12452" t="b">
        <v>0</v>
      </c>
      <c r="U12452" t="b">
        <v>0</v>
      </c>
      <c r="V12452" s="1" t="s">
        <v>49</v>
      </c>
      <c r="W12452" s="1" t="s">
        <v>969</v>
      </c>
      <c r="X12452" s="1" t="s">
        <v>1847</v>
      </c>
      <c r="Y12452" s="1" t="s">
        <v>10833</v>
      </c>
      <c r="Z12452" s="1" t="s">
        <v>6708</v>
      </c>
      <c r="AA12452" s="1" t="s">
        <v>6709</v>
      </c>
      <c r="AB12452" s="1" t="s">
        <v>4101</v>
      </c>
      <c r="AC12452" s="1" t="s">
        <v>44</v>
      </c>
      <c r="AD12452" s="1" t="s">
        <v>973</v>
      </c>
      <c r="AE12452" s="1" t="s">
        <v>966</v>
      </c>
      <c r="AF12452" s="1" t="s">
        <v>2438</v>
      </c>
      <c r="AG12452" s="1" t="s">
        <v>43</v>
      </c>
      <c r="AH12452" s="1" t="s">
        <v>44</v>
      </c>
      <c r="AI12452">
        <v>78</v>
      </c>
      <c r="AJ12452" s="1" t="s">
        <v>975</v>
      </c>
      <c r="AK12452">
        <v>55196</v>
      </c>
      <c r="AL12452">
        <v>0</v>
      </c>
      <c r="AM12452">
        <v>1</v>
      </c>
    </row>
    <row r="12453" spans="1:39" x14ac:dyDescent="0.35">
      <c r="A12453" s="1" t="s">
        <v>571</v>
      </c>
      <c r="B12453">
        <v>2018</v>
      </c>
      <c r="C12453" s="1" t="s">
        <v>387</v>
      </c>
      <c r="D12453">
        <v>7</v>
      </c>
      <c r="E12453">
        <v>28</v>
      </c>
      <c r="F12453" s="2">
        <v>43294</v>
      </c>
      <c r="G12453" s="1" t="s">
        <v>457</v>
      </c>
      <c r="H12453" s="1" t="s">
        <v>340</v>
      </c>
      <c r="I12453" s="1" t="s">
        <v>43</v>
      </c>
      <c r="J12453" s="1" t="s">
        <v>340</v>
      </c>
      <c r="K12453" s="1" t="s">
        <v>43</v>
      </c>
      <c r="L12453" s="1" t="s">
        <v>44</v>
      </c>
      <c r="M12453" s="1" t="s">
        <v>44</v>
      </c>
      <c r="N12453" s="1" t="s">
        <v>659</v>
      </c>
      <c r="O12453">
        <v>72</v>
      </c>
      <c r="P12453" s="1" t="s">
        <v>673</v>
      </c>
      <c r="Q12453">
        <v>7207</v>
      </c>
      <c r="R12453" s="1" t="s">
        <v>1254</v>
      </c>
      <c r="S12453" s="1" t="s">
        <v>662</v>
      </c>
      <c r="T12453" t="b">
        <v>0</v>
      </c>
      <c r="U12453" t="b">
        <v>0</v>
      </c>
      <c r="V12453" s="1" t="s">
        <v>49</v>
      </c>
      <c r="W12453" s="1" t="s">
        <v>663</v>
      </c>
      <c r="X12453" s="1" t="s">
        <v>2149</v>
      </c>
      <c r="Y12453" s="1" t="s">
        <v>665</v>
      </c>
      <c r="Z12453" s="1" t="s">
        <v>1783</v>
      </c>
      <c r="AA12453" s="1" t="s">
        <v>1784</v>
      </c>
      <c r="AB12453" s="1" t="s">
        <v>589</v>
      </c>
      <c r="AC12453" s="1" t="s">
        <v>44</v>
      </c>
      <c r="AD12453" s="1" t="s">
        <v>668</v>
      </c>
      <c r="AE12453" s="1" t="s">
        <v>669</v>
      </c>
      <c r="AF12453" s="1" t="s">
        <v>170</v>
      </c>
      <c r="AG12453" s="1" t="s">
        <v>43</v>
      </c>
      <c r="AH12453" s="1" t="s">
        <v>670</v>
      </c>
      <c r="AI12453">
        <v>8</v>
      </c>
      <c r="AJ12453" s="1" t="s">
        <v>466</v>
      </c>
      <c r="AK12453">
        <v>74489</v>
      </c>
      <c r="AL12453">
        <v>0</v>
      </c>
      <c r="AM12453">
        <v>1</v>
      </c>
    </row>
    <row r="12454" spans="1:39" x14ac:dyDescent="0.35">
      <c r="A12454" s="1" t="s">
        <v>571</v>
      </c>
      <c r="B12454">
        <v>2018</v>
      </c>
      <c r="C12454" s="1" t="s">
        <v>387</v>
      </c>
      <c r="D12454">
        <v>7</v>
      </c>
      <c r="E12454">
        <v>28</v>
      </c>
      <c r="F12454" s="2">
        <v>43294</v>
      </c>
      <c r="G12454" s="1" t="s">
        <v>41</v>
      </c>
      <c r="H12454" s="1" t="s">
        <v>82</v>
      </c>
      <c r="I12454" s="1" t="s">
        <v>43</v>
      </c>
      <c r="J12454" s="1" t="s">
        <v>169</v>
      </c>
      <c r="K12454" s="1" t="s">
        <v>43</v>
      </c>
      <c r="L12454" s="1" t="s">
        <v>622</v>
      </c>
      <c r="M12454" s="1" t="s">
        <v>195</v>
      </c>
      <c r="N12454" s="1" t="s">
        <v>830</v>
      </c>
      <c r="O12454">
        <v>63</v>
      </c>
      <c r="P12454" s="1" t="s">
        <v>831</v>
      </c>
      <c r="Q12454">
        <v>6309</v>
      </c>
      <c r="R12454" s="1" t="s">
        <v>1286</v>
      </c>
      <c r="S12454" s="1" t="s">
        <v>2356</v>
      </c>
      <c r="T12454" t="b">
        <v>0</v>
      </c>
      <c r="U12454" t="b">
        <v>0</v>
      </c>
      <c r="V12454" s="1" t="s">
        <v>87</v>
      </c>
      <c r="W12454" s="1" t="s">
        <v>50</v>
      </c>
      <c r="X12454" s="1" t="s">
        <v>2135</v>
      </c>
      <c r="Y12454" s="1" t="s">
        <v>573</v>
      </c>
      <c r="Z12454" s="1" t="s">
        <v>23924</v>
      </c>
      <c r="AA12454" s="1" t="s">
        <v>54</v>
      </c>
      <c r="AB12454" s="1" t="s">
        <v>54</v>
      </c>
      <c r="AC12454" s="1" t="s">
        <v>44</v>
      </c>
      <c r="AD12454" s="1" t="s">
        <v>23925</v>
      </c>
      <c r="AE12454" s="1" t="s">
        <v>49</v>
      </c>
      <c r="AF12454" s="1" t="s">
        <v>49</v>
      </c>
      <c r="AG12454" s="1" t="s">
        <v>56</v>
      </c>
      <c r="AH12454" s="1" t="s">
        <v>23926</v>
      </c>
      <c r="AI12454">
        <v>1</v>
      </c>
      <c r="AJ12454" s="1" t="s">
        <v>700</v>
      </c>
      <c r="AK12454">
        <v>172</v>
      </c>
      <c r="AL12454">
        <v>0.04</v>
      </c>
      <c r="AM12454">
        <v>1</v>
      </c>
    </row>
    <row r="12455" spans="1:39" x14ac:dyDescent="0.35">
      <c r="A12455" s="1" t="s">
        <v>571</v>
      </c>
      <c r="B12455">
        <v>2018</v>
      </c>
      <c r="C12455" s="1" t="s">
        <v>387</v>
      </c>
      <c r="D12455">
        <v>7</v>
      </c>
      <c r="E12455">
        <v>28</v>
      </c>
      <c r="F12455" s="2">
        <v>43294</v>
      </c>
      <c r="G12455" s="1" t="s">
        <v>41</v>
      </c>
      <c r="H12455" s="1" t="s">
        <v>82</v>
      </c>
      <c r="I12455" s="1" t="s">
        <v>43</v>
      </c>
      <c r="J12455" s="1" t="s">
        <v>134</v>
      </c>
      <c r="K12455" s="1" t="s">
        <v>43</v>
      </c>
      <c r="L12455" s="1" t="s">
        <v>622</v>
      </c>
      <c r="M12455" s="1" t="s">
        <v>195</v>
      </c>
      <c r="N12455" s="1" t="s">
        <v>73</v>
      </c>
      <c r="O12455">
        <v>21</v>
      </c>
      <c r="P12455" s="1" t="s">
        <v>74</v>
      </c>
      <c r="Q12455">
        <v>2104</v>
      </c>
      <c r="R12455" s="1" t="s">
        <v>1998</v>
      </c>
      <c r="S12455" s="1" t="s">
        <v>2137</v>
      </c>
      <c r="T12455" t="b">
        <v>0</v>
      </c>
      <c r="U12455" t="b">
        <v>0</v>
      </c>
      <c r="V12455" s="1" t="s">
        <v>87</v>
      </c>
      <c r="W12455" s="1" t="s">
        <v>50</v>
      </c>
      <c r="X12455" s="1" t="s">
        <v>2135</v>
      </c>
      <c r="Y12455" s="1" t="s">
        <v>573</v>
      </c>
      <c r="Z12455" s="1" t="s">
        <v>23927</v>
      </c>
      <c r="AA12455" s="1" t="s">
        <v>54</v>
      </c>
      <c r="AB12455" s="1" t="s">
        <v>54</v>
      </c>
      <c r="AC12455" s="1" t="s">
        <v>44</v>
      </c>
      <c r="AD12455" s="1" t="s">
        <v>23928</v>
      </c>
      <c r="AE12455" s="1" t="s">
        <v>49</v>
      </c>
      <c r="AF12455" s="1" t="s">
        <v>49</v>
      </c>
      <c r="AG12455" s="1" t="s">
        <v>56</v>
      </c>
      <c r="AH12455" s="1" t="s">
        <v>23929</v>
      </c>
      <c r="AI12455">
        <v>1</v>
      </c>
      <c r="AJ12455" s="1" t="s">
        <v>180</v>
      </c>
      <c r="AK12455">
        <v>257</v>
      </c>
      <c r="AL12455">
        <v>0.12</v>
      </c>
      <c r="AM12455">
        <v>1</v>
      </c>
    </row>
    <row r="12456" spans="1:39" x14ac:dyDescent="0.35">
      <c r="A12456" s="1" t="s">
        <v>571</v>
      </c>
      <c r="B12456">
        <v>2018</v>
      </c>
      <c r="C12456" s="1" t="s">
        <v>387</v>
      </c>
      <c r="D12456">
        <v>7</v>
      </c>
      <c r="E12456">
        <v>29</v>
      </c>
      <c r="F12456" s="2">
        <v>43301</v>
      </c>
      <c r="G12456" s="1" t="s">
        <v>41</v>
      </c>
      <c r="H12456" s="1" t="s">
        <v>82</v>
      </c>
      <c r="I12456" s="1" t="s">
        <v>43</v>
      </c>
      <c r="J12456" s="1" t="s">
        <v>82</v>
      </c>
      <c r="K12456" s="1" t="s">
        <v>43</v>
      </c>
      <c r="L12456" s="1" t="s">
        <v>622</v>
      </c>
      <c r="M12456" s="1" t="s">
        <v>195</v>
      </c>
      <c r="N12456" s="1" t="s">
        <v>659</v>
      </c>
      <c r="O12456">
        <v>73</v>
      </c>
      <c r="P12456" s="1" t="s">
        <v>660</v>
      </c>
      <c r="Q12456">
        <v>7318</v>
      </c>
      <c r="R12456" s="1" t="s">
        <v>6520</v>
      </c>
      <c r="S12456" s="1" t="s">
        <v>23930</v>
      </c>
      <c r="T12456" t="b">
        <v>0</v>
      </c>
      <c r="U12456" t="b">
        <v>0</v>
      </c>
      <c r="V12456" s="1" t="s">
        <v>87</v>
      </c>
      <c r="W12456" s="1" t="s">
        <v>50</v>
      </c>
      <c r="X12456" s="1" t="s">
        <v>2155</v>
      </c>
      <c r="Y12456" s="1" t="s">
        <v>626</v>
      </c>
      <c r="Z12456" s="1" t="s">
        <v>18483</v>
      </c>
      <c r="AA12456" s="1" t="s">
        <v>54</v>
      </c>
      <c r="AB12456" s="1" t="s">
        <v>54</v>
      </c>
      <c r="AC12456" s="1" t="s">
        <v>23931</v>
      </c>
      <c r="AD12456" s="1" t="s">
        <v>2229</v>
      </c>
      <c r="AE12456" s="1" t="s">
        <v>49</v>
      </c>
      <c r="AF12456" s="1" t="s">
        <v>49</v>
      </c>
      <c r="AG12456" s="1" t="s">
        <v>56</v>
      </c>
      <c r="AH12456" s="1" t="s">
        <v>44</v>
      </c>
      <c r="AI12456">
        <v>164</v>
      </c>
      <c r="AJ12456" s="1" t="s">
        <v>101</v>
      </c>
      <c r="AK12456">
        <v>5569</v>
      </c>
      <c r="AL12456">
        <v>0.03</v>
      </c>
      <c r="AM12456">
        <v>1</v>
      </c>
    </row>
    <row r="12457" spans="1:39" x14ac:dyDescent="0.35">
      <c r="A12457" s="1" t="s">
        <v>571</v>
      </c>
      <c r="B12457">
        <v>2018</v>
      </c>
      <c r="C12457" s="1" t="s">
        <v>387</v>
      </c>
      <c r="D12457">
        <v>7</v>
      </c>
      <c r="E12457">
        <v>29</v>
      </c>
      <c r="F12457" s="2">
        <v>43301</v>
      </c>
      <c r="G12457" s="1" t="s">
        <v>41</v>
      </c>
      <c r="H12457" s="1" t="s">
        <v>82</v>
      </c>
      <c r="I12457" s="1" t="s">
        <v>43</v>
      </c>
      <c r="J12457" s="1" t="s">
        <v>169</v>
      </c>
      <c r="K12457" s="1" t="s">
        <v>43</v>
      </c>
      <c r="L12457" s="1" t="s">
        <v>622</v>
      </c>
      <c r="M12457" s="1" t="s">
        <v>195</v>
      </c>
      <c r="N12457" s="1" t="s">
        <v>631</v>
      </c>
      <c r="O12457">
        <v>48</v>
      </c>
      <c r="P12457" s="1" t="s">
        <v>632</v>
      </c>
      <c r="Q12457">
        <v>4818</v>
      </c>
      <c r="R12457" s="1" t="s">
        <v>651</v>
      </c>
      <c r="S12457" s="1" t="s">
        <v>652</v>
      </c>
      <c r="T12457" t="b">
        <v>0</v>
      </c>
      <c r="U12457" t="b">
        <v>0</v>
      </c>
      <c r="V12457" s="1" t="s">
        <v>87</v>
      </c>
      <c r="W12457" s="1" t="s">
        <v>50</v>
      </c>
      <c r="X12457" s="1" t="s">
        <v>2155</v>
      </c>
      <c r="Y12457" s="1" t="s">
        <v>626</v>
      </c>
      <c r="Z12457" s="1" t="s">
        <v>23932</v>
      </c>
      <c r="AA12457" s="1" t="s">
        <v>23933</v>
      </c>
      <c r="AB12457" s="1" t="s">
        <v>1049</v>
      </c>
      <c r="AC12457" s="1" t="s">
        <v>23934</v>
      </c>
      <c r="AD12457" s="1" t="s">
        <v>23935</v>
      </c>
      <c r="AE12457" s="1" t="s">
        <v>23936</v>
      </c>
      <c r="AF12457" s="1" t="s">
        <v>1343</v>
      </c>
      <c r="AG12457" s="1" t="s">
        <v>590</v>
      </c>
      <c r="AH12457" s="1" t="s">
        <v>44</v>
      </c>
      <c r="AI12457">
        <v>3</v>
      </c>
      <c r="AJ12457" s="1" t="s">
        <v>180</v>
      </c>
      <c r="AK12457">
        <v>920</v>
      </c>
      <c r="AL12457">
        <v>0.03</v>
      </c>
      <c r="AM12457">
        <v>1</v>
      </c>
    </row>
    <row r="12458" spans="1:39" x14ac:dyDescent="0.35">
      <c r="A12458" s="1" t="s">
        <v>571</v>
      </c>
      <c r="B12458">
        <v>2018</v>
      </c>
      <c r="C12458" s="1" t="s">
        <v>387</v>
      </c>
      <c r="D12458">
        <v>7</v>
      </c>
      <c r="E12458">
        <v>29</v>
      </c>
      <c r="F12458" s="2">
        <v>43300</v>
      </c>
      <c r="G12458" s="1" t="s">
        <v>734</v>
      </c>
      <c r="H12458" s="1" t="s">
        <v>472</v>
      </c>
      <c r="I12458" s="1" t="s">
        <v>43</v>
      </c>
      <c r="J12458" s="1" t="s">
        <v>472</v>
      </c>
      <c r="K12458" s="1" t="s">
        <v>43</v>
      </c>
      <c r="L12458" s="1" t="s">
        <v>44</v>
      </c>
      <c r="M12458" s="1" t="s">
        <v>44</v>
      </c>
      <c r="N12458" s="1" t="s">
        <v>104</v>
      </c>
      <c r="O12458">
        <v>27</v>
      </c>
      <c r="P12458" s="1" t="s">
        <v>105</v>
      </c>
      <c r="Q12458">
        <v>2710</v>
      </c>
      <c r="R12458" s="1" t="s">
        <v>106</v>
      </c>
      <c r="S12458" s="1" t="s">
        <v>544</v>
      </c>
      <c r="T12458" t="b">
        <v>0</v>
      </c>
      <c r="U12458" t="b">
        <v>1</v>
      </c>
      <c r="V12458" s="1" t="s">
        <v>49</v>
      </c>
      <c r="W12458" s="1" t="s">
        <v>612</v>
      </c>
      <c r="X12458" s="1" t="s">
        <v>23937</v>
      </c>
      <c r="Y12458" s="1" t="s">
        <v>3341</v>
      </c>
      <c r="Z12458" s="1" t="s">
        <v>615</v>
      </c>
      <c r="AA12458" s="1" t="s">
        <v>616</v>
      </c>
      <c r="AB12458" s="1" t="s">
        <v>617</v>
      </c>
      <c r="AC12458" s="1" t="s">
        <v>618</v>
      </c>
      <c r="AD12458" s="1" t="s">
        <v>619</v>
      </c>
      <c r="AE12458" s="1" t="s">
        <v>620</v>
      </c>
      <c r="AF12458" s="1" t="s">
        <v>621</v>
      </c>
      <c r="AG12458" s="1" t="s">
        <v>43</v>
      </c>
      <c r="AH12458" s="1" t="s">
        <v>44</v>
      </c>
      <c r="AI12458">
        <v>42000</v>
      </c>
      <c r="AJ12458" s="1" t="s">
        <v>112</v>
      </c>
      <c r="AK12458">
        <v>2177498</v>
      </c>
      <c r="AL12458">
        <v>0</v>
      </c>
      <c r="AM12458">
        <v>2</v>
      </c>
    </row>
    <row r="12459" spans="1:39" x14ac:dyDescent="0.35">
      <c r="A12459" s="1" t="s">
        <v>571</v>
      </c>
      <c r="B12459">
        <v>2018</v>
      </c>
      <c r="C12459" s="1" t="s">
        <v>387</v>
      </c>
      <c r="D12459">
        <v>7</v>
      </c>
      <c r="E12459">
        <v>29</v>
      </c>
      <c r="F12459" s="2">
        <v>43301</v>
      </c>
      <c r="G12459" s="1" t="s">
        <v>423</v>
      </c>
      <c r="H12459" s="1" t="s">
        <v>1217</v>
      </c>
      <c r="I12459" s="1" t="s">
        <v>43</v>
      </c>
      <c r="J12459" s="1" t="s">
        <v>1217</v>
      </c>
      <c r="K12459" s="1" t="s">
        <v>43</v>
      </c>
      <c r="L12459" s="1" t="s">
        <v>44</v>
      </c>
      <c r="M12459" s="1" t="s">
        <v>44</v>
      </c>
      <c r="N12459" s="1" t="s">
        <v>308</v>
      </c>
      <c r="O12459">
        <v>85</v>
      </c>
      <c r="P12459" s="1" t="s">
        <v>316</v>
      </c>
      <c r="Q12459">
        <v>8508</v>
      </c>
      <c r="R12459" s="1" t="s">
        <v>1218</v>
      </c>
      <c r="S12459" s="1" t="s">
        <v>1219</v>
      </c>
      <c r="T12459" t="b">
        <v>0</v>
      </c>
      <c r="U12459" t="b">
        <v>0</v>
      </c>
      <c r="V12459" s="1" t="s">
        <v>49</v>
      </c>
      <c r="W12459" s="1" t="s">
        <v>462</v>
      </c>
      <c r="X12459" s="1" t="s">
        <v>2167</v>
      </c>
      <c r="Y12459" s="1" t="s">
        <v>2168</v>
      </c>
      <c r="Z12459" s="1" t="s">
        <v>948</v>
      </c>
      <c r="AA12459" s="1" t="s">
        <v>54</v>
      </c>
      <c r="AB12459" s="1" t="s">
        <v>54</v>
      </c>
      <c r="AC12459" s="1" t="s">
        <v>44</v>
      </c>
      <c r="AD12459" s="1" t="s">
        <v>11569</v>
      </c>
      <c r="AE12459" s="1" t="s">
        <v>49</v>
      </c>
      <c r="AF12459" s="1" t="s">
        <v>49</v>
      </c>
      <c r="AG12459" s="1" t="s">
        <v>56</v>
      </c>
      <c r="AH12459" s="1" t="s">
        <v>44</v>
      </c>
      <c r="AI12459">
        <v>704</v>
      </c>
      <c r="AJ12459" s="1" t="s">
        <v>180</v>
      </c>
      <c r="AK12459">
        <v>4334196</v>
      </c>
      <c r="AL12459">
        <v>0</v>
      </c>
      <c r="AM12459">
        <v>1</v>
      </c>
    </row>
    <row r="12460" spans="1:39" x14ac:dyDescent="0.35">
      <c r="A12460" s="1" t="s">
        <v>571</v>
      </c>
      <c r="B12460">
        <v>2018</v>
      </c>
      <c r="C12460" s="1" t="s">
        <v>387</v>
      </c>
      <c r="D12460">
        <v>7</v>
      </c>
      <c r="E12460">
        <v>29</v>
      </c>
      <c r="F12460" s="2">
        <v>43301</v>
      </c>
      <c r="G12460" s="1" t="s">
        <v>41</v>
      </c>
      <c r="H12460" s="1" t="s">
        <v>82</v>
      </c>
      <c r="I12460" s="1" t="s">
        <v>43</v>
      </c>
      <c r="J12460" s="1" t="s">
        <v>169</v>
      </c>
      <c r="K12460" s="1" t="s">
        <v>43</v>
      </c>
      <c r="L12460" s="1" t="s">
        <v>622</v>
      </c>
      <c r="M12460" s="1" t="s">
        <v>195</v>
      </c>
      <c r="N12460" s="1" t="s">
        <v>83</v>
      </c>
      <c r="O12460">
        <v>11</v>
      </c>
      <c r="P12460" s="1" t="s">
        <v>815</v>
      </c>
      <c r="Q12460">
        <v>1102</v>
      </c>
      <c r="R12460" s="1" t="s">
        <v>816</v>
      </c>
      <c r="S12460" s="1" t="s">
        <v>861</v>
      </c>
      <c r="T12460" t="b">
        <v>0</v>
      </c>
      <c r="U12460" t="b">
        <v>0</v>
      </c>
      <c r="V12460" s="1" t="s">
        <v>87</v>
      </c>
      <c r="W12460" s="1" t="s">
        <v>50</v>
      </c>
      <c r="X12460" s="1" t="s">
        <v>2155</v>
      </c>
      <c r="Y12460" s="1" t="s">
        <v>626</v>
      </c>
      <c r="Z12460" s="1" t="s">
        <v>23938</v>
      </c>
      <c r="AA12460" s="1" t="s">
        <v>54</v>
      </c>
      <c r="AB12460" s="1" t="s">
        <v>54</v>
      </c>
      <c r="AC12460" s="1" t="s">
        <v>44</v>
      </c>
      <c r="AD12460" s="1" t="s">
        <v>23939</v>
      </c>
      <c r="AE12460" s="1" t="s">
        <v>49</v>
      </c>
      <c r="AF12460" s="1" t="s">
        <v>49</v>
      </c>
      <c r="AG12460" s="1" t="s">
        <v>56</v>
      </c>
      <c r="AH12460" s="1" t="s">
        <v>23940</v>
      </c>
      <c r="AI12460">
        <v>2</v>
      </c>
      <c r="AJ12460" s="1" t="s">
        <v>700</v>
      </c>
      <c r="AK12460">
        <v>752</v>
      </c>
      <c r="AL12460">
        <v>0.03</v>
      </c>
      <c r="AM12460">
        <v>1</v>
      </c>
    </row>
    <row r="12461" spans="1:39" x14ac:dyDescent="0.35">
      <c r="A12461" s="1" t="s">
        <v>571</v>
      </c>
      <c r="B12461">
        <v>2018</v>
      </c>
      <c r="C12461" s="1" t="s">
        <v>387</v>
      </c>
      <c r="D12461">
        <v>7</v>
      </c>
      <c r="E12461">
        <v>29</v>
      </c>
      <c r="F12461" s="2">
        <v>43297</v>
      </c>
      <c r="G12461" s="1" t="s">
        <v>58</v>
      </c>
      <c r="H12461" s="1" t="s">
        <v>289</v>
      </c>
      <c r="I12461" s="1" t="s">
        <v>43</v>
      </c>
      <c r="J12461" s="1" t="s">
        <v>289</v>
      </c>
      <c r="K12461" s="1" t="s">
        <v>43</v>
      </c>
      <c r="L12461" s="1" t="s">
        <v>44</v>
      </c>
      <c r="M12461" s="1" t="s">
        <v>44</v>
      </c>
      <c r="N12461" s="1" t="s">
        <v>104</v>
      </c>
      <c r="O12461">
        <v>27</v>
      </c>
      <c r="P12461" s="1" t="s">
        <v>105</v>
      </c>
      <c r="Q12461">
        <v>2710</v>
      </c>
      <c r="R12461" s="1" t="s">
        <v>106</v>
      </c>
      <c r="S12461" s="1" t="s">
        <v>2473</v>
      </c>
      <c r="T12461" t="b">
        <v>0</v>
      </c>
      <c r="U12461" t="b">
        <v>1</v>
      </c>
      <c r="V12461" s="1" t="s">
        <v>49</v>
      </c>
      <c r="W12461" s="1" t="s">
        <v>420</v>
      </c>
      <c r="X12461" s="1" t="s">
        <v>23941</v>
      </c>
      <c r="Y12461" s="1" t="s">
        <v>2475</v>
      </c>
      <c r="Z12461" s="1" t="s">
        <v>2476</v>
      </c>
      <c r="AA12461" s="1" t="s">
        <v>2477</v>
      </c>
      <c r="AB12461" s="1" t="s">
        <v>165</v>
      </c>
      <c r="AC12461" s="1" t="s">
        <v>2478</v>
      </c>
      <c r="AD12461" s="1" t="s">
        <v>2479</v>
      </c>
      <c r="AE12461" s="1" t="s">
        <v>2480</v>
      </c>
      <c r="AF12461" s="1" t="s">
        <v>681</v>
      </c>
      <c r="AG12461" s="1" t="s">
        <v>43</v>
      </c>
      <c r="AH12461" s="1" t="s">
        <v>44</v>
      </c>
      <c r="AI12461">
        <v>1</v>
      </c>
      <c r="AJ12461" s="1" t="s">
        <v>180</v>
      </c>
      <c r="AK12461">
        <v>1101600</v>
      </c>
      <c r="AL12461">
        <v>0</v>
      </c>
      <c r="AM12461">
        <v>1</v>
      </c>
    </row>
    <row r="12462" spans="1:39" x14ac:dyDescent="0.35">
      <c r="A12462" s="1" t="s">
        <v>571</v>
      </c>
      <c r="B12462">
        <v>2018</v>
      </c>
      <c r="C12462" s="1" t="s">
        <v>387</v>
      </c>
      <c r="D12462">
        <v>7</v>
      </c>
      <c r="E12462">
        <v>29</v>
      </c>
      <c r="F12462" s="2">
        <v>43301</v>
      </c>
      <c r="G12462" s="1" t="s">
        <v>41</v>
      </c>
      <c r="H12462" s="1" t="s">
        <v>82</v>
      </c>
      <c r="I12462" s="1" t="s">
        <v>43</v>
      </c>
      <c r="J12462" s="1" t="s">
        <v>169</v>
      </c>
      <c r="K12462" s="1" t="s">
        <v>43</v>
      </c>
      <c r="L12462" s="1" t="s">
        <v>622</v>
      </c>
      <c r="M12462" s="1" t="s">
        <v>195</v>
      </c>
      <c r="N12462" s="1" t="s">
        <v>73</v>
      </c>
      <c r="O12462">
        <v>19</v>
      </c>
      <c r="P12462" s="1" t="s">
        <v>279</v>
      </c>
      <c r="Q12462">
        <v>1902</v>
      </c>
      <c r="R12462" s="1" t="s">
        <v>643</v>
      </c>
      <c r="S12462" s="1" t="s">
        <v>2089</v>
      </c>
      <c r="T12462" t="b">
        <v>0</v>
      </c>
      <c r="U12462" t="b">
        <v>0</v>
      </c>
      <c r="V12462" s="1" t="s">
        <v>87</v>
      </c>
      <c r="W12462" s="1" t="s">
        <v>50</v>
      </c>
      <c r="X12462" s="1" t="s">
        <v>2155</v>
      </c>
      <c r="Y12462" s="1" t="s">
        <v>626</v>
      </c>
      <c r="Z12462" s="1" t="s">
        <v>23942</v>
      </c>
      <c r="AA12462" s="1" t="s">
        <v>54</v>
      </c>
      <c r="AB12462" s="1" t="s">
        <v>54</v>
      </c>
      <c r="AC12462" s="1" t="s">
        <v>23943</v>
      </c>
      <c r="AD12462" s="1" t="s">
        <v>23944</v>
      </c>
      <c r="AE12462" s="1" t="s">
        <v>49</v>
      </c>
      <c r="AF12462" s="1" t="s">
        <v>49</v>
      </c>
      <c r="AG12462" s="1" t="s">
        <v>56</v>
      </c>
      <c r="AH12462" s="1" t="s">
        <v>44</v>
      </c>
      <c r="AI12462">
        <v>1</v>
      </c>
      <c r="AJ12462" s="1" t="s">
        <v>180</v>
      </c>
      <c r="AK12462">
        <v>48</v>
      </c>
      <c r="AL12462">
        <v>0.03</v>
      </c>
      <c r="AM12462">
        <v>1</v>
      </c>
    </row>
    <row r="12463" spans="1:39" x14ac:dyDescent="0.35">
      <c r="A12463" s="1" t="s">
        <v>571</v>
      </c>
      <c r="B12463">
        <v>2018</v>
      </c>
      <c r="C12463" s="1" t="s">
        <v>387</v>
      </c>
      <c r="D12463">
        <v>7</v>
      </c>
      <c r="E12463">
        <v>29</v>
      </c>
      <c r="F12463" s="2">
        <v>43301</v>
      </c>
      <c r="G12463" s="1" t="s">
        <v>306</v>
      </c>
      <c r="H12463" s="1" t="s">
        <v>142</v>
      </c>
      <c r="I12463" s="1" t="s">
        <v>719</v>
      </c>
      <c r="J12463" s="1" t="s">
        <v>169</v>
      </c>
      <c r="K12463" s="1" t="s">
        <v>43</v>
      </c>
      <c r="L12463" s="1" t="s">
        <v>44</v>
      </c>
      <c r="M12463" s="1" t="s">
        <v>44</v>
      </c>
      <c r="N12463" s="1" t="s">
        <v>73</v>
      </c>
      <c r="O12463">
        <v>22</v>
      </c>
      <c r="P12463" s="1" t="s">
        <v>125</v>
      </c>
      <c r="Q12463">
        <v>2208</v>
      </c>
      <c r="R12463" s="1" t="s">
        <v>1581</v>
      </c>
      <c r="S12463" s="1" t="s">
        <v>7346</v>
      </c>
      <c r="T12463" t="b">
        <v>0</v>
      </c>
      <c r="U12463" t="b">
        <v>0</v>
      </c>
      <c r="V12463" s="1" t="s">
        <v>87</v>
      </c>
      <c r="W12463" s="1" t="s">
        <v>728</v>
      </c>
      <c r="X12463" s="1" t="s">
        <v>10840</v>
      </c>
      <c r="Y12463" s="1" t="s">
        <v>730</v>
      </c>
      <c r="Z12463" s="1" t="s">
        <v>7347</v>
      </c>
      <c r="AA12463" s="1" t="s">
        <v>4853</v>
      </c>
      <c r="AB12463" s="1" t="s">
        <v>314</v>
      </c>
      <c r="AC12463" s="1" t="s">
        <v>44</v>
      </c>
      <c r="AD12463" s="1" t="s">
        <v>7348</v>
      </c>
      <c r="AE12463" s="1" t="s">
        <v>7349</v>
      </c>
      <c r="AF12463" s="1" t="s">
        <v>165</v>
      </c>
      <c r="AG12463" s="1" t="s">
        <v>590</v>
      </c>
      <c r="AH12463" s="1" t="s">
        <v>44</v>
      </c>
      <c r="AI12463">
        <v>204</v>
      </c>
      <c r="AJ12463" s="1" t="s">
        <v>180</v>
      </c>
      <c r="AK12463">
        <v>29373</v>
      </c>
      <c r="AL12463">
        <v>2</v>
      </c>
      <c r="AM12463">
        <v>1</v>
      </c>
    </row>
    <row r="12464" spans="1:39" x14ac:dyDescent="0.35">
      <c r="A12464" s="1" t="s">
        <v>571</v>
      </c>
      <c r="B12464">
        <v>2018</v>
      </c>
      <c r="C12464" s="1" t="s">
        <v>387</v>
      </c>
      <c r="D12464">
        <v>7</v>
      </c>
      <c r="E12464">
        <v>29</v>
      </c>
      <c r="F12464" s="2">
        <v>43300</v>
      </c>
      <c r="G12464" s="1" t="s">
        <v>58</v>
      </c>
      <c r="H12464" s="1" t="s">
        <v>289</v>
      </c>
      <c r="I12464" s="1" t="s">
        <v>43</v>
      </c>
      <c r="J12464" s="1" t="s">
        <v>289</v>
      </c>
      <c r="K12464" s="1" t="s">
        <v>43</v>
      </c>
      <c r="L12464" s="1" t="s">
        <v>44</v>
      </c>
      <c r="M12464" s="1" t="s">
        <v>44</v>
      </c>
      <c r="N12464" s="1" t="s">
        <v>270</v>
      </c>
      <c r="O12464">
        <v>86</v>
      </c>
      <c r="P12464" s="1" t="s">
        <v>271</v>
      </c>
      <c r="Q12464">
        <v>8609</v>
      </c>
      <c r="R12464" s="1" t="s">
        <v>272</v>
      </c>
      <c r="S12464" s="1" t="s">
        <v>1096</v>
      </c>
      <c r="T12464" t="b">
        <v>0</v>
      </c>
      <c r="U12464" t="b">
        <v>0</v>
      </c>
      <c r="V12464" s="1" t="s">
        <v>49</v>
      </c>
      <c r="W12464" s="1" t="s">
        <v>1097</v>
      </c>
      <c r="X12464" s="1" t="s">
        <v>2170</v>
      </c>
      <c r="Y12464" s="1" t="s">
        <v>1125</v>
      </c>
      <c r="Z12464" s="1" t="s">
        <v>9943</v>
      </c>
      <c r="AA12464" s="1" t="s">
        <v>1293</v>
      </c>
      <c r="AB12464" s="1" t="s">
        <v>49</v>
      </c>
      <c r="AC12464" s="1" t="s">
        <v>11134</v>
      </c>
      <c r="AD12464" s="1" t="s">
        <v>1321</v>
      </c>
      <c r="AE12464" s="1" t="s">
        <v>289</v>
      </c>
      <c r="AF12464" s="1" t="s">
        <v>681</v>
      </c>
      <c r="AG12464" s="1" t="s">
        <v>43</v>
      </c>
      <c r="AH12464" s="1" t="s">
        <v>44</v>
      </c>
      <c r="AI12464">
        <v>1</v>
      </c>
      <c r="AJ12464" s="1" t="s">
        <v>180</v>
      </c>
      <c r="AK12464">
        <v>125899</v>
      </c>
      <c r="AL12464">
        <v>0</v>
      </c>
      <c r="AM12464">
        <v>1</v>
      </c>
    </row>
    <row r="12465" spans="1:39" x14ac:dyDescent="0.35">
      <c r="A12465" s="1" t="s">
        <v>571</v>
      </c>
      <c r="B12465">
        <v>2018</v>
      </c>
      <c r="C12465" s="1" t="s">
        <v>387</v>
      </c>
      <c r="D12465">
        <v>7</v>
      </c>
      <c r="E12465">
        <v>29</v>
      </c>
      <c r="F12465" s="2">
        <v>43299</v>
      </c>
      <c r="G12465" s="1" t="s">
        <v>146</v>
      </c>
      <c r="H12465" s="1" t="s">
        <v>82</v>
      </c>
      <c r="I12465" s="1" t="s">
        <v>43</v>
      </c>
      <c r="J12465" s="1" t="s">
        <v>82</v>
      </c>
      <c r="K12465" s="1" t="s">
        <v>43</v>
      </c>
      <c r="L12465" s="1" t="s">
        <v>1110</v>
      </c>
      <c r="M12465" s="1" t="s">
        <v>960</v>
      </c>
      <c r="N12465" s="1" t="s">
        <v>104</v>
      </c>
      <c r="O12465">
        <v>40</v>
      </c>
      <c r="P12465" s="1" t="s">
        <v>1418</v>
      </c>
      <c r="Q12465">
        <v>4011</v>
      </c>
      <c r="R12465" s="1" t="s">
        <v>3437</v>
      </c>
      <c r="S12465" s="1" t="s">
        <v>23945</v>
      </c>
      <c r="T12465" t="b">
        <v>0</v>
      </c>
      <c r="U12465" t="b">
        <v>0</v>
      </c>
      <c r="V12465" s="1" t="s">
        <v>65</v>
      </c>
      <c r="W12465" s="1" t="s">
        <v>66</v>
      </c>
      <c r="X12465" s="1" t="s">
        <v>7016</v>
      </c>
      <c r="Y12465" s="1" t="s">
        <v>4126</v>
      </c>
      <c r="Z12465" s="1" t="s">
        <v>4905</v>
      </c>
      <c r="AA12465" s="1" t="s">
        <v>469</v>
      </c>
      <c r="AB12465" s="1" t="s">
        <v>470</v>
      </c>
      <c r="AC12465" s="1" t="s">
        <v>44</v>
      </c>
      <c r="AD12465" s="1" t="s">
        <v>23946</v>
      </c>
      <c r="AE12465" s="1" t="s">
        <v>49</v>
      </c>
      <c r="AF12465" s="1" t="s">
        <v>49</v>
      </c>
      <c r="AG12465" s="1" t="s">
        <v>56</v>
      </c>
      <c r="AH12465" s="1" t="s">
        <v>44</v>
      </c>
      <c r="AI12465">
        <v>13</v>
      </c>
      <c r="AJ12465" s="1" t="s">
        <v>180</v>
      </c>
      <c r="AK12465">
        <v>5994</v>
      </c>
      <c r="AL12465">
        <v>1</v>
      </c>
      <c r="AM12465">
        <v>1</v>
      </c>
    </row>
    <row r="12466" spans="1:39" x14ac:dyDescent="0.35">
      <c r="A12466" s="1" t="s">
        <v>571</v>
      </c>
      <c r="B12466">
        <v>2018</v>
      </c>
      <c r="C12466" s="1" t="s">
        <v>387</v>
      </c>
      <c r="D12466">
        <v>7</v>
      </c>
      <c r="E12466">
        <v>29</v>
      </c>
      <c r="F12466" s="2">
        <v>43303</v>
      </c>
      <c r="G12466" s="1" t="s">
        <v>14061</v>
      </c>
      <c r="H12466" s="1" t="s">
        <v>2067</v>
      </c>
      <c r="I12466" s="1" t="s">
        <v>43</v>
      </c>
      <c r="J12466" s="1" t="s">
        <v>2067</v>
      </c>
      <c r="K12466" s="1" t="s">
        <v>43</v>
      </c>
      <c r="L12466" s="1" t="s">
        <v>44</v>
      </c>
      <c r="M12466" s="1" t="s">
        <v>44</v>
      </c>
      <c r="N12466" s="1" t="s">
        <v>104</v>
      </c>
      <c r="O12466">
        <v>25</v>
      </c>
      <c r="P12466" s="1" t="s">
        <v>171</v>
      </c>
      <c r="Q12466">
        <v>2517</v>
      </c>
      <c r="R12466" s="1" t="s">
        <v>342</v>
      </c>
      <c r="S12466" s="1" t="s">
        <v>2068</v>
      </c>
      <c r="T12466" t="b">
        <v>0</v>
      </c>
      <c r="U12466" t="b">
        <v>0</v>
      </c>
      <c r="V12466" s="1" t="s">
        <v>49</v>
      </c>
      <c r="W12466" s="1" t="s">
        <v>259</v>
      </c>
      <c r="X12466" s="1" t="s">
        <v>10587</v>
      </c>
      <c r="Y12466" s="1" t="s">
        <v>11824</v>
      </c>
      <c r="Z12466" s="1" t="s">
        <v>2071</v>
      </c>
      <c r="AA12466" s="1" t="s">
        <v>3239</v>
      </c>
      <c r="AB12466" s="1" t="s">
        <v>195</v>
      </c>
      <c r="AC12466" s="1" t="s">
        <v>19632</v>
      </c>
      <c r="AD12466" s="1" t="s">
        <v>2072</v>
      </c>
      <c r="AE12466" s="1" t="s">
        <v>959</v>
      </c>
      <c r="AF12466" s="1" t="s">
        <v>165</v>
      </c>
      <c r="AG12466" s="1" t="s">
        <v>590</v>
      </c>
      <c r="AH12466" s="1" t="s">
        <v>44</v>
      </c>
      <c r="AI12466">
        <v>1</v>
      </c>
      <c r="AJ12466" s="1" t="s">
        <v>671</v>
      </c>
      <c r="AK12466">
        <v>1619628</v>
      </c>
      <c r="AL12466">
        <v>0</v>
      </c>
      <c r="AM12466">
        <v>1</v>
      </c>
    </row>
    <row r="12467" spans="1:39" x14ac:dyDescent="0.35">
      <c r="A12467" s="1" t="s">
        <v>571</v>
      </c>
      <c r="B12467">
        <v>2018</v>
      </c>
      <c r="C12467" s="1" t="s">
        <v>387</v>
      </c>
      <c r="D12467">
        <v>7</v>
      </c>
      <c r="E12467">
        <v>29</v>
      </c>
      <c r="F12467" s="2">
        <v>43301</v>
      </c>
      <c r="G12467" s="1" t="s">
        <v>41</v>
      </c>
      <c r="H12467" s="1" t="s">
        <v>82</v>
      </c>
      <c r="I12467" s="1" t="s">
        <v>43</v>
      </c>
      <c r="J12467" s="1" t="s">
        <v>82</v>
      </c>
      <c r="K12467" s="1" t="s">
        <v>43</v>
      </c>
      <c r="L12467" s="1" t="s">
        <v>622</v>
      </c>
      <c r="M12467" s="1" t="s">
        <v>195</v>
      </c>
      <c r="N12467" s="1" t="s">
        <v>270</v>
      </c>
      <c r="O12467">
        <v>87</v>
      </c>
      <c r="P12467" s="1" t="s">
        <v>498</v>
      </c>
      <c r="Q12467">
        <v>8703</v>
      </c>
      <c r="R12467" s="1" t="s">
        <v>499</v>
      </c>
      <c r="S12467" s="1" t="s">
        <v>23715</v>
      </c>
      <c r="T12467" t="b">
        <v>0</v>
      </c>
      <c r="U12467" t="b">
        <v>0</v>
      </c>
      <c r="V12467" s="1" t="s">
        <v>65</v>
      </c>
      <c r="W12467" s="1" t="s">
        <v>50</v>
      </c>
      <c r="X12467" s="1" t="s">
        <v>2155</v>
      </c>
      <c r="Y12467" s="1" t="s">
        <v>626</v>
      </c>
      <c r="Z12467" s="1" t="s">
        <v>23947</v>
      </c>
      <c r="AA12467" s="1" t="s">
        <v>54</v>
      </c>
      <c r="AB12467" s="1" t="s">
        <v>54</v>
      </c>
      <c r="AC12467" s="1" t="s">
        <v>44</v>
      </c>
      <c r="AD12467" s="1" t="s">
        <v>23947</v>
      </c>
      <c r="AE12467" s="1" t="s">
        <v>49</v>
      </c>
      <c r="AF12467" s="1" t="s">
        <v>49</v>
      </c>
      <c r="AG12467" s="1" t="s">
        <v>56</v>
      </c>
      <c r="AH12467" s="1" t="s">
        <v>23948</v>
      </c>
      <c r="AI12467">
        <v>1</v>
      </c>
      <c r="AJ12467" s="1" t="s">
        <v>180</v>
      </c>
      <c r="AK12467">
        <v>11505</v>
      </c>
      <c r="AL12467">
        <v>1</v>
      </c>
      <c r="AM12467">
        <v>1</v>
      </c>
    </row>
    <row r="12468" spans="1:39" x14ac:dyDescent="0.35">
      <c r="A12468" s="1" t="s">
        <v>571</v>
      </c>
      <c r="B12468">
        <v>2018</v>
      </c>
      <c r="C12468" s="1" t="s">
        <v>387</v>
      </c>
      <c r="D12468">
        <v>7</v>
      </c>
      <c r="E12468">
        <v>30</v>
      </c>
      <c r="F12468" s="2">
        <v>43308</v>
      </c>
      <c r="G12468" s="1" t="s">
        <v>41</v>
      </c>
      <c r="H12468" s="1" t="s">
        <v>82</v>
      </c>
      <c r="I12468" s="1" t="s">
        <v>43</v>
      </c>
      <c r="J12468" s="1" t="s">
        <v>169</v>
      </c>
      <c r="K12468" s="1" t="s">
        <v>43</v>
      </c>
      <c r="L12468" s="1" t="s">
        <v>622</v>
      </c>
      <c r="M12468" s="1" t="s">
        <v>195</v>
      </c>
      <c r="N12468" s="1" t="s">
        <v>631</v>
      </c>
      <c r="O12468">
        <v>48</v>
      </c>
      <c r="P12468" s="1" t="s">
        <v>632</v>
      </c>
      <c r="Q12468">
        <v>4818</v>
      </c>
      <c r="R12468" s="1" t="s">
        <v>651</v>
      </c>
      <c r="S12468" s="1" t="s">
        <v>652</v>
      </c>
      <c r="T12468" t="b">
        <v>0</v>
      </c>
      <c r="U12468" t="b">
        <v>0</v>
      </c>
      <c r="V12468" s="1" t="s">
        <v>87</v>
      </c>
      <c r="W12468" s="1" t="s">
        <v>50</v>
      </c>
      <c r="X12468" s="1" t="s">
        <v>2183</v>
      </c>
      <c r="Y12468" s="1" t="s">
        <v>573</v>
      </c>
      <c r="Z12468" s="1" t="s">
        <v>23949</v>
      </c>
      <c r="AA12468" s="1" t="s">
        <v>54</v>
      </c>
      <c r="AB12468" s="1" t="s">
        <v>54</v>
      </c>
      <c r="AC12468" s="1" t="s">
        <v>23950</v>
      </c>
      <c r="AD12468" s="1" t="s">
        <v>13001</v>
      </c>
      <c r="AE12468" s="1" t="s">
        <v>49</v>
      </c>
      <c r="AF12468" s="1" t="s">
        <v>49</v>
      </c>
      <c r="AG12468" s="1" t="s">
        <v>56</v>
      </c>
      <c r="AH12468" s="1" t="s">
        <v>44</v>
      </c>
      <c r="AI12468">
        <v>1</v>
      </c>
      <c r="AJ12468" s="1" t="s">
        <v>112</v>
      </c>
      <c r="AK12468">
        <v>188</v>
      </c>
      <c r="AL12468">
        <v>0.08</v>
      </c>
      <c r="AM12468">
        <v>1</v>
      </c>
    </row>
    <row r="12469" spans="1:39" x14ac:dyDescent="0.35">
      <c r="A12469" s="1" t="s">
        <v>571</v>
      </c>
      <c r="B12469">
        <v>2018</v>
      </c>
      <c r="C12469" s="1" t="s">
        <v>387</v>
      </c>
      <c r="D12469">
        <v>7</v>
      </c>
      <c r="E12469">
        <v>30</v>
      </c>
      <c r="F12469" s="2">
        <v>43308</v>
      </c>
      <c r="G12469" s="1" t="s">
        <v>41</v>
      </c>
      <c r="H12469" s="1" t="s">
        <v>82</v>
      </c>
      <c r="I12469" s="1" t="s">
        <v>43</v>
      </c>
      <c r="J12469" s="1" t="s">
        <v>82</v>
      </c>
      <c r="K12469" s="1" t="s">
        <v>43</v>
      </c>
      <c r="L12469" s="1" t="s">
        <v>44</v>
      </c>
      <c r="M12469" s="1" t="s">
        <v>44</v>
      </c>
      <c r="N12469" s="1" t="s">
        <v>73</v>
      </c>
      <c r="O12469">
        <v>20</v>
      </c>
      <c r="P12469" s="1" t="s">
        <v>135</v>
      </c>
      <c r="Q12469">
        <v>2004</v>
      </c>
      <c r="R12469" s="1" t="s">
        <v>689</v>
      </c>
      <c r="S12469" s="1" t="s">
        <v>690</v>
      </c>
      <c r="T12469" t="b">
        <v>1</v>
      </c>
      <c r="U12469" t="b">
        <v>0</v>
      </c>
      <c r="V12469" s="1" t="s">
        <v>87</v>
      </c>
      <c r="W12469" s="1" t="s">
        <v>50</v>
      </c>
      <c r="X12469" s="1" t="s">
        <v>2183</v>
      </c>
      <c r="Y12469" s="1" t="s">
        <v>573</v>
      </c>
      <c r="Z12469" s="1" t="s">
        <v>1982</v>
      </c>
      <c r="AA12469" s="1" t="s">
        <v>54</v>
      </c>
      <c r="AB12469" s="1" t="s">
        <v>54</v>
      </c>
      <c r="AC12469" s="1" t="s">
        <v>44</v>
      </c>
      <c r="AD12469" s="1" t="s">
        <v>693</v>
      </c>
      <c r="AE12469" s="1" t="s">
        <v>642</v>
      </c>
      <c r="AF12469" s="1" t="s">
        <v>589</v>
      </c>
      <c r="AG12469" s="1" t="s">
        <v>590</v>
      </c>
      <c r="AH12469" s="1" t="s">
        <v>694</v>
      </c>
      <c r="AI12469">
        <v>2232</v>
      </c>
      <c r="AJ12469" s="1" t="s">
        <v>180</v>
      </c>
      <c r="AK12469">
        <v>51665</v>
      </c>
      <c r="AL12469">
        <v>4</v>
      </c>
      <c r="AM12469">
        <v>2</v>
      </c>
    </row>
    <row r="12470" spans="1:39" x14ac:dyDescent="0.35">
      <c r="A12470" s="1" t="s">
        <v>571</v>
      </c>
      <c r="B12470">
        <v>2018</v>
      </c>
      <c r="C12470" s="1" t="s">
        <v>387</v>
      </c>
      <c r="D12470">
        <v>7</v>
      </c>
      <c r="E12470">
        <v>30</v>
      </c>
      <c r="F12470" s="2">
        <v>43308</v>
      </c>
      <c r="G12470" s="1" t="s">
        <v>41</v>
      </c>
      <c r="H12470" s="1" t="s">
        <v>82</v>
      </c>
      <c r="I12470" s="1" t="s">
        <v>43</v>
      </c>
      <c r="J12470" s="1" t="s">
        <v>169</v>
      </c>
      <c r="K12470" s="1" t="s">
        <v>43</v>
      </c>
      <c r="L12470" s="1" t="s">
        <v>622</v>
      </c>
      <c r="M12470" s="1" t="s">
        <v>195</v>
      </c>
      <c r="N12470" s="1" t="s">
        <v>308</v>
      </c>
      <c r="O12470">
        <v>85</v>
      </c>
      <c r="P12470" s="1" t="s">
        <v>316</v>
      </c>
      <c r="Q12470">
        <v>8519</v>
      </c>
      <c r="R12470" s="1" t="s">
        <v>23951</v>
      </c>
      <c r="S12470" s="1" t="s">
        <v>23951</v>
      </c>
      <c r="T12470" t="b">
        <v>0</v>
      </c>
      <c r="U12470" t="b">
        <v>0</v>
      </c>
      <c r="V12470" s="1" t="s">
        <v>87</v>
      </c>
      <c r="W12470" s="1" t="s">
        <v>50</v>
      </c>
      <c r="X12470" s="1" t="s">
        <v>2183</v>
      </c>
      <c r="Y12470" s="1" t="s">
        <v>573</v>
      </c>
      <c r="Z12470" s="1" t="s">
        <v>23952</v>
      </c>
      <c r="AA12470" s="1" t="s">
        <v>54</v>
      </c>
      <c r="AB12470" s="1" t="s">
        <v>54</v>
      </c>
      <c r="AC12470" s="1" t="s">
        <v>44</v>
      </c>
      <c r="AD12470" s="1" t="s">
        <v>7361</v>
      </c>
      <c r="AE12470" s="1" t="s">
        <v>49</v>
      </c>
      <c r="AF12470" s="1" t="s">
        <v>49</v>
      </c>
      <c r="AG12470" s="1" t="s">
        <v>56</v>
      </c>
      <c r="AH12470" s="1" t="s">
        <v>7362</v>
      </c>
      <c r="AI12470">
        <v>1</v>
      </c>
      <c r="AJ12470" s="1" t="s">
        <v>700</v>
      </c>
      <c r="AK12470">
        <v>801</v>
      </c>
      <c r="AL12470">
        <v>0.25</v>
      </c>
      <c r="AM12470">
        <v>1</v>
      </c>
    </row>
    <row r="12471" spans="1:39" x14ac:dyDescent="0.35">
      <c r="A12471" s="1" t="s">
        <v>571</v>
      </c>
      <c r="B12471">
        <v>2018</v>
      </c>
      <c r="C12471" s="1" t="s">
        <v>387</v>
      </c>
      <c r="D12471">
        <v>7</v>
      </c>
      <c r="E12471">
        <v>30</v>
      </c>
      <c r="F12471" s="2">
        <v>43305</v>
      </c>
      <c r="G12471" s="1" t="s">
        <v>804</v>
      </c>
      <c r="H12471" s="1" t="s">
        <v>289</v>
      </c>
      <c r="I12471" s="1" t="s">
        <v>43</v>
      </c>
      <c r="J12471" s="1" t="s">
        <v>289</v>
      </c>
      <c r="K12471" s="1" t="s">
        <v>43</v>
      </c>
      <c r="L12471" s="1" t="s">
        <v>44</v>
      </c>
      <c r="M12471" s="1" t="s">
        <v>44</v>
      </c>
      <c r="N12471" s="1" t="s">
        <v>45</v>
      </c>
      <c r="O12471">
        <v>94</v>
      </c>
      <c r="P12471" s="1" t="s">
        <v>763</v>
      </c>
      <c r="Q12471">
        <v>9401</v>
      </c>
      <c r="R12471" s="1" t="s">
        <v>1055</v>
      </c>
      <c r="S12471" s="1" t="s">
        <v>1056</v>
      </c>
      <c r="T12471" t="b">
        <v>0</v>
      </c>
      <c r="U12471" t="b">
        <v>0</v>
      </c>
      <c r="V12471" s="1" t="s">
        <v>87</v>
      </c>
      <c r="W12471" s="1" t="s">
        <v>728</v>
      </c>
      <c r="X12471" s="1" t="s">
        <v>5009</v>
      </c>
      <c r="Y12471" s="1" t="s">
        <v>3008</v>
      </c>
      <c r="Z12471" s="1" t="s">
        <v>1059</v>
      </c>
      <c r="AA12471" s="1" t="s">
        <v>2026</v>
      </c>
      <c r="AB12471" s="1" t="s">
        <v>779</v>
      </c>
      <c r="AC12471" s="1" t="s">
        <v>8979</v>
      </c>
      <c r="AD12471" s="1" t="s">
        <v>1061</v>
      </c>
      <c r="AE12471" s="1" t="s">
        <v>49</v>
      </c>
      <c r="AF12471" s="1" t="s">
        <v>49</v>
      </c>
      <c r="AG12471" s="1" t="s">
        <v>56</v>
      </c>
      <c r="AH12471" s="1" t="s">
        <v>44</v>
      </c>
      <c r="AI12471">
        <v>23</v>
      </c>
      <c r="AJ12471" s="1" t="s">
        <v>238</v>
      </c>
      <c r="AK12471">
        <v>42170</v>
      </c>
      <c r="AL12471">
        <v>1</v>
      </c>
      <c r="AM12471">
        <v>1</v>
      </c>
    </row>
    <row r="12472" spans="1:39" x14ac:dyDescent="0.35">
      <c r="A12472" s="1" t="s">
        <v>571</v>
      </c>
      <c r="B12472">
        <v>2018</v>
      </c>
      <c r="C12472" s="1" t="s">
        <v>387</v>
      </c>
      <c r="D12472">
        <v>7</v>
      </c>
      <c r="E12472">
        <v>30</v>
      </c>
      <c r="F12472" s="2">
        <v>43308</v>
      </c>
      <c r="G12472" s="1" t="s">
        <v>41</v>
      </c>
      <c r="H12472" s="1" t="s">
        <v>82</v>
      </c>
      <c r="I12472" s="1" t="s">
        <v>43</v>
      </c>
      <c r="J12472" s="1" t="s">
        <v>169</v>
      </c>
      <c r="K12472" s="1" t="s">
        <v>43</v>
      </c>
      <c r="L12472" s="1" t="s">
        <v>622</v>
      </c>
      <c r="M12472" s="1" t="s">
        <v>195</v>
      </c>
      <c r="N12472" s="1" t="s">
        <v>73</v>
      </c>
      <c r="O12472">
        <v>19</v>
      </c>
      <c r="P12472" s="1" t="s">
        <v>279</v>
      </c>
      <c r="Q12472">
        <v>1902</v>
      </c>
      <c r="R12472" s="1" t="s">
        <v>643</v>
      </c>
      <c r="S12472" s="1" t="s">
        <v>2089</v>
      </c>
      <c r="T12472" t="b">
        <v>0</v>
      </c>
      <c r="U12472" t="b">
        <v>0</v>
      </c>
      <c r="V12472" s="1" t="s">
        <v>87</v>
      </c>
      <c r="W12472" s="1" t="s">
        <v>50</v>
      </c>
      <c r="X12472" s="1" t="s">
        <v>2183</v>
      </c>
      <c r="Y12472" s="1" t="s">
        <v>573</v>
      </c>
      <c r="Z12472" s="1" t="s">
        <v>23953</v>
      </c>
      <c r="AA12472" s="1" t="s">
        <v>54</v>
      </c>
      <c r="AB12472" s="1" t="s">
        <v>54</v>
      </c>
      <c r="AC12472" s="1" t="s">
        <v>44</v>
      </c>
      <c r="AD12472" s="1" t="s">
        <v>23953</v>
      </c>
      <c r="AE12472" s="1" t="s">
        <v>49</v>
      </c>
      <c r="AF12472" s="1" t="s">
        <v>49</v>
      </c>
      <c r="AG12472" s="1" t="s">
        <v>56</v>
      </c>
      <c r="AH12472" s="1" t="s">
        <v>23954</v>
      </c>
      <c r="AI12472">
        <v>2</v>
      </c>
      <c r="AJ12472" s="1" t="s">
        <v>112</v>
      </c>
      <c r="AK12472">
        <v>145</v>
      </c>
      <c r="AL12472">
        <v>0.08</v>
      </c>
      <c r="AM12472">
        <v>1</v>
      </c>
    </row>
    <row r="12473" spans="1:39" x14ac:dyDescent="0.35">
      <c r="A12473" s="1" t="s">
        <v>571</v>
      </c>
      <c r="B12473">
        <v>2018</v>
      </c>
      <c r="C12473" s="1" t="s">
        <v>387</v>
      </c>
      <c r="D12473">
        <v>7</v>
      </c>
      <c r="E12473">
        <v>30</v>
      </c>
      <c r="F12473" s="2">
        <v>43308</v>
      </c>
      <c r="G12473" s="1" t="s">
        <v>41</v>
      </c>
      <c r="H12473" s="1" t="s">
        <v>82</v>
      </c>
      <c r="I12473" s="1" t="s">
        <v>43</v>
      </c>
      <c r="J12473" s="1" t="s">
        <v>134</v>
      </c>
      <c r="K12473" s="1" t="s">
        <v>43</v>
      </c>
      <c r="L12473" s="1" t="s">
        <v>622</v>
      </c>
      <c r="M12473" s="1" t="s">
        <v>195</v>
      </c>
      <c r="N12473" s="1" t="s">
        <v>73</v>
      </c>
      <c r="O12473">
        <v>19</v>
      </c>
      <c r="P12473" s="1" t="s">
        <v>279</v>
      </c>
      <c r="Q12473">
        <v>1902</v>
      </c>
      <c r="R12473" s="1" t="s">
        <v>643</v>
      </c>
      <c r="S12473" s="1" t="s">
        <v>2089</v>
      </c>
      <c r="T12473" t="b">
        <v>0</v>
      </c>
      <c r="U12473" t="b">
        <v>0</v>
      </c>
      <c r="V12473" s="1" t="s">
        <v>87</v>
      </c>
      <c r="W12473" s="1" t="s">
        <v>50</v>
      </c>
      <c r="X12473" s="1" t="s">
        <v>2183</v>
      </c>
      <c r="Y12473" s="1" t="s">
        <v>573</v>
      </c>
      <c r="Z12473" s="1" t="s">
        <v>19522</v>
      </c>
      <c r="AA12473" s="1" t="s">
        <v>54</v>
      </c>
      <c r="AB12473" s="1" t="s">
        <v>54</v>
      </c>
      <c r="AC12473" s="1" t="s">
        <v>44</v>
      </c>
      <c r="AD12473" s="1" t="s">
        <v>3759</v>
      </c>
      <c r="AE12473" s="1" t="s">
        <v>49</v>
      </c>
      <c r="AF12473" s="1" t="s">
        <v>49</v>
      </c>
      <c r="AG12473" s="1" t="s">
        <v>56</v>
      </c>
      <c r="AH12473" s="1" t="s">
        <v>23955</v>
      </c>
      <c r="AI12473">
        <v>1</v>
      </c>
      <c r="AJ12473" s="1" t="s">
        <v>180</v>
      </c>
      <c r="AK12473">
        <v>24</v>
      </c>
      <c r="AL12473">
        <v>7.0000000000000007E-2</v>
      </c>
      <c r="AM12473">
        <v>1</v>
      </c>
    </row>
    <row r="12474" spans="1:39" x14ac:dyDescent="0.35">
      <c r="A12474" s="1" t="s">
        <v>571</v>
      </c>
      <c r="B12474">
        <v>2018</v>
      </c>
      <c r="C12474" s="1" t="s">
        <v>387</v>
      </c>
      <c r="D12474">
        <v>7</v>
      </c>
      <c r="E12474">
        <v>30</v>
      </c>
      <c r="F12474" s="2">
        <v>43305</v>
      </c>
      <c r="G12474" s="1" t="s">
        <v>658</v>
      </c>
      <c r="H12474" s="1" t="s">
        <v>340</v>
      </c>
      <c r="I12474" s="1" t="s">
        <v>43</v>
      </c>
      <c r="J12474" s="1" t="s">
        <v>340</v>
      </c>
      <c r="K12474" s="1" t="s">
        <v>43</v>
      </c>
      <c r="L12474" s="1" t="s">
        <v>44</v>
      </c>
      <c r="M12474" s="1" t="s">
        <v>44</v>
      </c>
      <c r="N12474" s="1" t="s">
        <v>659</v>
      </c>
      <c r="O12474">
        <v>72</v>
      </c>
      <c r="P12474" s="1" t="s">
        <v>673</v>
      </c>
      <c r="Q12474">
        <v>7207</v>
      </c>
      <c r="R12474" s="1" t="s">
        <v>1254</v>
      </c>
      <c r="S12474" s="1" t="s">
        <v>3501</v>
      </c>
      <c r="T12474" t="b">
        <v>0</v>
      </c>
      <c r="U12474" t="b">
        <v>0</v>
      </c>
      <c r="V12474" s="1" t="s">
        <v>49</v>
      </c>
      <c r="W12474" s="1" t="s">
        <v>663</v>
      </c>
      <c r="X12474" s="1" t="s">
        <v>2235</v>
      </c>
      <c r="Y12474" s="1" t="s">
        <v>754</v>
      </c>
      <c r="Z12474" s="1" t="s">
        <v>4772</v>
      </c>
      <c r="AA12474" s="1" t="s">
        <v>2728</v>
      </c>
      <c r="AB12474" s="1" t="s">
        <v>647</v>
      </c>
      <c r="AC12474" s="1" t="s">
        <v>12480</v>
      </c>
      <c r="AD12474" s="1" t="s">
        <v>668</v>
      </c>
      <c r="AE12474" s="1" t="s">
        <v>669</v>
      </c>
      <c r="AF12474" s="1" t="s">
        <v>170</v>
      </c>
      <c r="AG12474" s="1" t="s">
        <v>43</v>
      </c>
      <c r="AH12474" s="1" t="s">
        <v>44</v>
      </c>
      <c r="AI12474">
        <v>1</v>
      </c>
      <c r="AJ12474" s="1" t="s">
        <v>466</v>
      </c>
      <c r="AK12474">
        <v>9639</v>
      </c>
      <c r="AL12474">
        <v>0</v>
      </c>
      <c r="AM12474">
        <v>1</v>
      </c>
    </row>
    <row r="12475" spans="1:39" x14ac:dyDescent="0.35">
      <c r="A12475" s="1" t="s">
        <v>571</v>
      </c>
      <c r="B12475">
        <v>2018</v>
      </c>
      <c r="C12475" s="1" t="s">
        <v>387</v>
      </c>
      <c r="D12475">
        <v>7</v>
      </c>
      <c r="E12475">
        <v>30</v>
      </c>
      <c r="F12475" s="2">
        <v>43305</v>
      </c>
      <c r="G12475" s="1" t="s">
        <v>658</v>
      </c>
      <c r="H12475" s="1" t="s">
        <v>340</v>
      </c>
      <c r="I12475" s="1" t="s">
        <v>43</v>
      </c>
      <c r="J12475" s="1" t="s">
        <v>340</v>
      </c>
      <c r="K12475" s="1" t="s">
        <v>43</v>
      </c>
      <c r="L12475" s="1" t="s">
        <v>44</v>
      </c>
      <c r="M12475" s="1" t="s">
        <v>44</v>
      </c>
      <c r="N12475" s="1" t="s">
        <v>659</v>
      </c>
      <c r="O12475">
        <v>72</v>
      </c>
      <c r="P12475" s="1" t="s">
        <v>673</v>
      </c>
      <c r="Q12475">
        <v>7207</v>
      </c>
      <c r="R12475" s="1" t="s">
        <v>1254</v>
      </c>
      <c r="S12475" s="1" t="s">
        <v>662</v>
      </c>
      <c r="T12475" t="b">
        <v>0</v>
      </c>
      <c r="U12475" t="b">
        <v>0</v>
      </c>
      <c r="V12475" s="1" t="s">
        <v>49</v>
      </c>
      <c r="W12475" s="1" t="s">
        <v>663</v>
      </c>
      <c r="X12475" s="1" t="s">
        <v>2235</v>
      </c>
      <c r="Y12475" s="1" t="s">
        <v>754</v>
      </c>
      <c r="Z12475" s="1" t="s">
        <v>1305</v>
      </c>
      <c r="AA12475" s="1" t="s">
        <v>658</v>
      </c>
      <c r="AB12475" s="1" t="s">
        <v>647</v>
      </c>
      <c r="AC12475" s="1" t="s">
        <v>2124</v>
      </c>
      <c r="AD12475" s="1" t="s">
        <v>668</v>
      </c>
      <c r="AE12475" s="1" t="s">
        <v>669</v>
      </c>
      <c r="AF12475" s="1" t="s">
        <v>170</v>
      </c>
      <c r="AG12475" s="1" t="s">
        <v>43</v>
      </c>
      <c r="AH12475" s="1" t="s">
        <v>44</v>
      </c>
      <c r="AI12475">
        <v>49</v>
      </c>
      <c r="AJ12475" s="1" t="s">
        <v>466</v>
      </c>
      <c r="AK12475">
        <v>477606</v>
      </c>
      <c r="AL12475">
        <v>0</v>
      </c>
      <c r="AM12475">
        <v>1</v>
      </c>
    </row>
    <row r="12476" spans="1:39" x14ac:dyDescent="0.35">
      <c r="A12476" s="1" t="s">
        <v>571</v>
      </c>
      <c r="B12476">
        <v>2018</v>
      </c>
      <c r="C12476" s="1" t="s">
        <v>387</v>
      </c>
      <c r="D12476">
        <v>7</v>
      </c>
      <c r="E12476">
        <v>30</v>
      </c>
      <c r="F12476" s="2">
        <v>43304</v>
      </c>
      <c r="G12476" s="1" t="s">
        <v>534</v>
      </c>
      <c r="H12476" s="1" t="s">
        <v>289</v>
      </c>
      <c r="I12476" s="1" t="s">
        <v>43</v>
      </c>
      <c r="J12476" s="1" t="s">
        <v>289</v>
      </c>
      <c r="K12476" s="1" t="s">
        <v>43</v>
      </c>
      <c r="L12476" s="1" t="s">
        <v>44</v>
      </c>
      <c r="M12476" s="1" t="s">
        <v>44</v>
      </c>
      <c r="N12476" s="1" t="s">
        <v>270</v>
      </c>
      <c r="O12476">
        <v>87</v>
      </c>
      <c r="P12476" s="1" t="s">
        <v>498</v>
      </c>
      <c r="Q12476">
        <v>8703</v>
      </c>
      <c r="R12476" s="1" t="s">
        <v>499</v>
      </c>
      <c r="S12476" s="1" t="s">
        <v>4934</v>
      </c>
      <c r="T12476" t="b">
        <v>0</v>
      </c>
      <c r="U12476" t="b">
        <v>0</v>
      </c>
      <c r="V12476" s="1" t="s">
        <v>65</v>
      </c>
      <c r="W12476" s="1" t="s">
        <v>138</v>
      </c>
      <c r="X12476" s="1" t="s">
        <v>5032</v>
      </c>
      <c r="Y12476" s="1" t="s">
        <v>5033</v>
      </c>
      <c r="Z12476" s="1" t="s">
        <v>5037</v>
      </c>
      <c r="AA12476" s="1" t="s">
        <v>187</v>
      </c>
      <c r="AB12476" s="1" t="s">
        <v>170</v>
      </c>
      <c r="AC12476" s="1" t="s">
        <v>23956</v>
      </c>
      <c r="AD12476" s="1" t="s">
        <v>5037</v>
      </c>
      <c r="AE12476" s="1" t="s">
        <v>187</v>
      </c>
      <c r="AF12476" s="1" t="s">
        <v>170</v>
      </c>
      <c r="AG12476" s="1" t="s">
        <v>43</v>
      </c>
      <c r="AH12476" s="1" t="s">
        <v>44</v>
      </c>
      <c r="AI12476">
        <v>1</v>
      </c>
      <c r="AJ12476" s="1" t="s">
        <v>238</v>
      </c>
      <c r="AK12476">
        <v>16362</v>
      </c>
      <c r="AL12476">
        <v>1</v>
      </c>
      <c r="AM12476">
        <v>1</v>
      </c>
    </row>
    <row r="12477" spans="1:39" x14ac:dyDescent="0.35">
      <c r="A12477" s="1" t="s">
        <v>571</v>
      </c>
      <c r="B12477">
        <v>2018</v>
      </c>
      <c r="C12477" s="1" t="s">
        <v>387</v>
      </c>
      <c r="D12477">
        <v>7</v>
      </c>
      <c r="E12477">
        <v>30</v>
      </c>
      <c r="F12477" s="2">
        <v>43309</v>
      </c>
      <c r="G12477" s="1" t="s">
        <v>4291</v>
      </c>
      <c r="H12477" s="1" t="s">
        <v>472</v>
      </c>
      <c r="I12477" s="1" t="s">
        <v>43</v>
      </c>
      <c r="J12477" s="1" t="s">
        <v>472</v>
      </c>
      <c r="K12477" s="1" t="s">
        <v>43</v>
      </c>
      <c r="L12477" s="1" t="s">
        <v>44</v>
      </c>
      <c r="M12477" s="1" t="s">
        <v>44</v>
      </c>
      <c r="N12477" s="1" t="s">
        <v>104</v>
      </c>
      <c r="O12477">
        <v>27</v>
      </c>
      <c r="P12477" s="1" t="s">
        <v>105</v>
      </c>
      <c r="Q12477">
        <v>2714</v>
      </c>
      <c r="R12477" s="1" t="s">
        <v>2157</v>
      </c>
      <c r="S12477" s="1" t="s">
        <v>2376</v>
      </c>
      <c r="T12477" t="b">
        <v>0</v>
      </c>
      <c r="U12477" t="b">
        <v>0</v>
      </c>
      <c r="V12477" s="1" t="s">
        <v>49</v>
      </c>
      <c r="W12477" s="1" t="s">
        <v>1464</v>
      </c>
      <c r="X12477" s="1" t="s">
        <v>23957</v>
      </c>
      <c r="Y12477" s="1" t="s">
        <v>8996</v>
      </c>
      <c r="Z12477" s="1" t="s">
        <v>615</v>
      </c>
      <c r="AA12477" s="1" t="s">
        <v>616</v>
      </c>
      <c r="AB12477" s="1" t="s">
        <v>617</v>
      </c>
      <c r="AC12477" s="1" t="s">
        <v>44</v>
      </c>
      <c r="AD12477" s="1" t="s">
        <v>619</v>
      </c>
      <c r="AE12477" s="1" t="s">
        <v>620</v>
      </c>
      <c r="AF12477" s="1" t="s">
        <v>621</v>
      </c>
      <c r="AG12477" s="1" t="s">
        <v>43</v>
      </c>
      <c r="AH12477" s="1" t="s">
        <v>738</v>
      </c>
      <c r="AI12477">
        <v>5828</v>
      </c>
      <c r="AJ12477" s="1" t="s">
        <v>112</v>
      </c>
      <c r="AK12477">
        <v>1265081</v>
      </c>
      <c r="AL12477">
        <v>0</v>
      </c>
      <c r="AM12477">
        <v>1</v>
      </c>
    </row>
    <row r="12478" spans="1:39" x14ac:dyDescent="0.35">
      <c r="A12478" s="1" t="s">
        <v>571</v>
      </c>
      <c r="B12478">
        <v>2018</v>
      </c>
      <c r="C12478" s="1" t="s">
        <v>387</v>
      </c>
      <c r="D12478">
        <v>7</v>
      </c>
      <c r="E12478">
        <v>30</v>
      </c>
      <c r="F12478" s="2">
        <v>43308</v>
      </c>
      <c r="G12478" s="1" t="s">
        <v>41</v>
      </c>
      <c r="H12478" s="1" t="s">
        <v>82</v>
      </c>
      <c r="I12478" s="1" t="s">
        <v>43</v>
      </c>
      <c r="J12478" s="1" t="s">
        <v>82</v>
      </c>
      <c r="K12478" s="1" t="s">
        <v>43</v>
      </c>
      <c r="L12478" s="1" t="s">
        <v>44</v>
      </c>
      <c r="M12478" s="1" t="s">
        <v>44</v>
      </c>
      <c r="N12478" s="1" t="s">
        <v>73</v>
      </c>
      <c r="O12478">
        <v>20</v>
      </c>
      <c r="P12478" s="1" t="s">
        <v>135</v>
      </c>
      <c r="Q12478">
        <v>2004</v>
      </c>
      <c r="R12478" s="1" t="s">
        <v>689</v>
      </c>
      <c r="S12478" s="1" t="s">
        <v>690</v>
      </c>
      <c r="T12478" t="b">
        <v>1</v>
      </c>
      <c r="U12478" t="b">
        <v>0</v>
      </c>
      <c r="V12478" s="1" t="s">
        <v>87</v>
      </c>
      <c r="W12478" s="1" t="s">
        <v>50</v>
      </c>
      <c r="X12478" s="1" t="s">
        <v>2183</v>
      </c>
      <c r="Y12478" s="1" t="s">
        <v>573</v>
      </c>
      <c r="Z12478" s="1" t="s">
        <v>1136</v>
      </c>
      <c r="AA12478" s="1" t="s">
        <v>54</v>
      </c>
      <c r="AB12478" s="1" t="s">
        <v>54</v>
      </c>
      <c r="AC12478" s="1" t="s">
        <v>44</v>
      </c>
      <c r="AD12478" s="1" t="s">
        <v>693</v>
      </c>
      <c r="AE12478" s="1" t="s">
        <v>642</v>
      </c>
      <c r="AF12478" s="1" t="s">
        <v>589</v>
      </c>
      <c r="AG12478" s="1" t="s">
        <v>590</v>
      </c>
      <c r="AH12478" s="1" t="s">
        <v>694</v>
      </c>
      <c r="AI12478">
        <v>1650</v>
      </c>
      <c r="AJ12478" s="1" t="s">
        <v>180</v>
      </c>
      <c r="AK12478">
        <v>31424</v>
      </c>
      <c r="AL12478">
        <v>2</v>
      </c>
      <c r="AM12478">
        <v>1</v>
      </c>
    </row>
    <row r="12479" spans="1:39" x14ac:dyDescent="0.35">
      <c r="A12479" s="1" t="s">
        <v>571</v>
      </c>
      <c r="B12479">
        <v>2018</v>
      </c>
      <c r="C12479" s="1" t="s">
        <v>387</v>
      </c>
      <c r="D12479">
        <v>7</v>
      </c>
      <c r="E12479">
        <v>30</v>
      </c>
      <c r="F12479" s="2">
        <v>43308</v>
      </c>
      <c r="G12479" s="1" t="s">
        <v>423</v>
      </c>
      <c r="H12479" s="1" t="s">
        <v>1217</v>
      </c>
      <c r="I12479" s="1" t="s">
        <v>43</v>
      </c>
      <c r="J12479" s="1" t="s">
        <v>1217</v>
      </c>
      <c r="K12479" s="1" t="s">
        <v>43</v>
      </c>
      <c r="L12479" s="1" t="s">
        <v>44</v>
      </c>
      <c r="M12479" s="1" t="s">
        <v>44</v>
      </c>
      <c r="N12479" s="1" t="s">
        <v>308</v>
      </c>
      <c r="O12479">
        <v>85</v>
      </c>
      <c r="P12479" s="1" t="s">
        <v>316</v>
      </c>
      <c r="Q12479">
        <v>8508</v>
      </c>
      <c r="R12479" s="1" t="s">
        <v>1218</v>
      </c>
      <c r="S12479" s="1" t="s">
        <v>1219</v>
      </c>
      <c r="T12479" t="b">
        <v>0</v>
      </c>
      <c r="U12479" t="b">
        <v>0</v>
      </c>
      <c r="V12479" s="1" t="s">
        <v>49</v>
      </c>
      <c r="W12479" s="1" t="s">
        <v>462</v>
      </c>
      <c r="X12479" s="1" t="s">
        <v>12633</v>
      </c>
      <c r="Y12479" s="1" t="s">
        <v>1443</v>
      </c>
      <c r="Z12479" s="1" t="s">
        <v>948</v>
      </c>
      <c r="AA12479" s="1" t="s">
        <v>54</v>
      </c>
      <c r="AB12479" s="1" t="s">
        <v>54</v>
      </c>
      <c r="AC12479" s="1" t="s">
        <v>56</v>
      </c>
      <c r="AD12479" s="1" t="s">
        <v>337</v>
      </c>
      <c r="AE12479" s="1" t="s">
        <v>49</v>
      </c>
      <c r="AF12479" s="1" t="s">
        <v>49</v>
      </c>
      <c r="AG12479" s="1" t="s">
        <v>56</v>
      </c>
      <c r="AH12479" s="1" t="s">
        <v>44</v>
      </c>
      <c r="AI12479">
        <v>1195</v>
      </c>
      <c r="AJ12479" s="1" t="s">
        <v>180</v>
      </c>
      <c r="AK12479">
        <v>7373063</v>
      </c>
      <c r="AL12479">
        <v>0</v>
      </c>
      <c r="AM12479">
        <v>1</v>
      </c>
    </row>
    <row r="12480" spans="1:39" x14ac:dyDescent="0.35">
      <c r="A12480" s="1" t="s">
        <v>571</v>
      </c>
      <c r="B12480">
        <v>2018</v>
      </c>
      <c r="C12480" s="1" t="s">
        <v>387</v>
      </c>
      <c r="D12480">
        <v>7</v>
      </c>
      <c r="E12480">
        <v>30</v>
      </c>
      <c r="F12480" s="2">
        <v>43308</v>
      </c>
      <c r="G12480" s="1" t="s">
        <v>41</v>
      </c>
      <c r="H12480" s="1" t="s">
        <v>82</v>
      </c>
      <c r="I12480" s="1" t="s">
        <v>43</v>
      </c>
      <c r="J12480" s="1" t="s">
        <v>169</v>
      </c>
      <c r="K12480" s="1" t="s">
        <v>43</v>
      </c>
      <c r="L12480" s="1" t="s">
        <v>622</v>
      </c>
      <c r="M12480" s="1" t="s">
        <v>195</v>
      </c>
      <c r="N12480" s="1" t="s">
        <v>73</v>
      </c>
      <c r="O12480">
        <v>19</v>
      </c>
      <c r="P12480" s="1" t="s">
        <v>279</v>
      </c>
      <c r="Q12480">
        <v>1902</v>
      </c>
      <c r="R12480" s="1" t="s">
        <v>643</v>
      </c>
      <c r="S12480" s="1" t="s">
        <v>2089</v>
      </c>
      <c r="T12480" t="b">
        <v>0</v>
      </c>
      <c r="U12480" t="b">
        <v>0</v>
      </c>
      <c r="V12480" s="1" t="s">
        <v>87</v>
      </c>
      <c r="W12480" s="1" t="s">
        <v>50</v>
      </c>
      <c r="X12480" s="1" t="s">
        <v>2183</v>
      </c>
      <c r="Y12480" s="1" t="s">
        <v>573</v>
      </c>
      <c r="Z12480" s="1" t="s">
        <v>23958</v>
      </c>
      <c r="AA12480" s="1" t="s">
        <v>54</v>
      </c>
      <c r="AB12480" s="1" t="s">
        <v>54</v>
      </c>
      <c r="AC12480" s="1" t="s">
        <v>44</v>
      </c>
      <c r="AD12480" s="1" t="s">
        <v>23959</v>
      </c>
      <c r="AE12480" s="1" t="s">
        <v>49</v>
      </c>
      <c r="AF12480" s="1" t="s">
        <v>49</v>
      </c>
      <c r="AG12480" s="1" t="s">
        <v>56</v>
      </c>
      <c r="AH12480" s="1" t="s">
        <v>23960</v>
      </c>
      <c r="AI12480">
        <v>2</v>
      </c>
      <c r="AJ12480" s="1" t="s">
        <v>180</v>
      </c>
      <c r="AK12480">
        <v>120</v>
      </c>
      <c r="AL12480">
        <v>0.03</v>
      </c>
      <c r="AM12480">
        <v>1</v>
      </c>
    </row>
    <row r="12481" spans="1:39" x14ac:dyDescent="0.35">
      <c r="A12481" s="1" t="s">
        <v>571</v>
      </c>
      <c r="B12481">
        <v>2018</v>
      </c>
      <c r="C12481" s="1" t="s">
        <v>387</v>
      </c>
      <c r="D12481">
        <v>7</v>
      </c>
      <c r="E12481">
        <v>31</v>
      </c>
      <c r="F12481" s="2">
        <v>43311</v>
      </c>
      <c r="G12481" s="1" t="s">
        <v>306</v>
      </c>
      <c r="H12481" s="1" t="s">
        <v>82</v>
      </c>
      <c r="I12481" s="1" t="s">
        <v>43</v>
      </c>
      <c r="J12481" s="1" t="s">
        <v>82</v>
      </c>
      <c r="K12481" s="1" t="s">
        <v>43</v>
      </c>
      <c r="L12481" s="1" t="s">
        <v>44</v>
      </c>
      <c r="M12481" s="1" t="s">
        <v>44</v>
      </c>
      <c r="N12481" s="1" t="s">
        <v>659</v>
      </c>
      <c r="O12481">
        <v>73</v>
      </c>
      <c r="P12481" s="1" t="s">
        <v>660</v>
      </c>
      <c r="Q12481">
        <v>7323</v>
      </c>
      <c r="R12481" s="1" t="s">
        <v>850</v>
      </c>
      <c r="S12481" s="1" t="s">
        <v>2166</v>
      </c>
      <c r="T12481" t="b">
        <v>0</v>
      </c>
      <c r="U12481" t="b">
        <v>0</v>
      </c>
      <c r="V12481" s="1" t="s">
        <v>87</v>
      </c>
      <c r="W12481" s="1" t="s">
        <v>50</v>
      </c>
      <c r="X12481" s="1" t="s">
        <v>2183</v>
      </c>
      <c r="Y12481" s="1" t="s">
        <v>573</v>
      </c>
      <c r="Z12481" s="1" t="s">
        <v>580</v>
      </c>
      <c r="AA12481" s="1" t="s">
        <v>54</v>
      </c>
      <c r="AB12481" s="1" t="s">
        <v>54</v>
      </c>
      <c r="AC12481" s="1" t="s">
        <v>44</v>
      </c>
      <c r="AD12481" s="1" t="s">
        <v>641</v>
      </c>
      <c r="AE12481" s="1" t="s">
        <v>642</v>
      </c>
      <c r="AF12481" s="1" t="s">
        <v>589</v>
      </c>
      <c r="AG12481" s="1" t="s">
        <v>590</v>
      </c>
      <c r="AH12481" s="1" t="s">
        <v>694</v>
      </c>
      <c r="AI12481">
        <v>1170</v>
      </c>
      <c r="AJ12481" s="1" t="s">
        <v>180</v>
      </c>
      <c r="AK12481">
        <v>163800</v>
      </c>
      <c r="AL12481">
        <v>2</v>
      </c>
      <c r="AM12481">
        <v>1</v>
      </c>
    </row>
    <row r="12482" spans="1:39" x14ac:dyDescent="0.35">
      <c r="A12482" s="1" t="s">
        <v>571</v>
      </c>
      <c r="B12482">
        <v>2018</v>
      </c>
      <c r="C12482" s="1" t="s">
        <v>387</v>
      </c>
      <c r="D12482">
        <v>7</v>
      </c>
      <c r="E12482">
        <v>31</v>
      </c>
      <c r="F12482" s="2">
        <v>43311</v>
      </c>
      <c r="G12482" s="1" t="s">
        <v>457</v>
      </c>
      <c r="H12482" s="1" t="s">
        <v>340</v>
      </c>
      <c r="I12482" s="1" t="s">
        <v>43</v>
      </c>
      <c r="J12482" s="1" t="s">
        <v>340</v>
      </c>
      <c r="K12482" s="1" t="s">
        <v>43</v>
      </c>
      <c r="L12482" s="1" t="s">
        <v>44</v>
      </c>
      <c r="M12482" s="1" t="s">
        <v>44</v>
      </c>
      <c r="N12482" s="1" t="s">
        <v>659</v>
      </c>
      <c r="O12482">
        <v>72</v>
      </c>
      <c r="P12482" s="1" t="s">
        <v>673</v>
      </c>
      <c r="Q12482">
        <v>7207</v>
      </c>
      <c r="R12482" s="1" t="s">
        <v>1254</v>
      </c>
      <c r="S12482" s="1" t="s">
        <v>662</v>
      </c>
      <c r="T12482" t="b">
        <v>0</v>
      </c>
      <c r="U12482" t="b">
        <v>0</v>
      </c>
      <c r="V12482" s="1" t="s">
        <v>49</v>
      </c>
      <c r="W12482" s="1" t="s">
        <v>663</v>
      </c>
      <c r="X12482" s="1" t="s">
        <v>2286</v>
      </c>
      <c r="Y12482" s="1" t="s">
        <v>665</v>
      </c>
      <c r="Z12482" s="1" t="s">
        <v>4136</v>
      </c>
      <c r="AA12482" s="1" t="s">
        <v>1784</v>
      </c>
      <c r="AB12482" s="1" t="s">
        <v>589</v>
      </c>
      <c r="AC12482" s="1" t="s">
        <v>3016</v>
      </c>
      <c r="AD12482" s="1" t="s">
        <v>668</v>
      </c>
      <c r="AE12482" s="1" t="s">
        <v>669</v>
      </c>
      <c r="AF12482" s="1" t="s">
        <v>170</v>
      </c>
      <c r="AG12482" s="1" t="s">
        <v>43</v>
      </c>
      <c r="AH12482" s="1" t="s">
        <v>44</v>
      </c>
      <c r="AI12482">
        <v>47</v>
      </c>
      <c r="AJ12482" s="1" t="s">
        <v>466</v>
      </c>
      <c r="AK12482">
        <v>455697</v>
      </c>
      <c r="AL12482">
        <v>0</v>
      </c>
      <c r="AM12482">
        <v>1</v>
      </c>
    </row>
    <row r="12483" spans="1:39" x14ac:dyDescent="0.35">
      <c r="A12483" s="1" t="s">
        <v>571</v>
      </c>
      <c r="B12483">
        <v>2018</v>
      </c>
      <c r="C12483" s="1" t="s">
        <v>387</v>
      </c>
      <c r="D12483">
        <v>7</v>
      </c>
      <c r="E12483">
        <v>31</v>
      </c>
      <c r="F12483" s="2">
        <v>43311</v>
      </c>
      <c r="G12483" s="1" t="s">
        <v>306</v>
      </c>
      <c r="H12483" s="1" t="s">
        <v>82</v>
      </c>
      <c r="I12483" s="1" t="s">
        <v>43</v>
      </c>
      <c r="J12483" s="1" t="s">
        <v>82</v>
      </c>
      <c r="K12483" s="1" t="s">
        <v>43</v>
      </c>
      <c r="L12483" s="1" t="s">
        <v>44</v>
      </c>
      <c r="M12483" s="1" t="s">
        <v>44</v>
      </c>
      <c r="N12483" s="1" t="s">
        <v>357</v>
      </c>
      <c r="O12483">
        <v>2</v>
      </c>
      <c r="P12483" s="1" t="s">
        <v>517</v>
      </c>
      <c r="Q12483">
        <v>209</v>
      </c>
      <c r="R12483" s="1" t="s">
        <v>2405</v>
      </c>
      <c r="S12483" s="1" t="s">
        <v>2406</v>
      </c>
      <c r="T12483" t="b">
        <v>1</v>
      </c>
      <c r="U12483" t="b">
        <v>0</v>
      </c>
      <c r="V12483" s="1" t="s">
        <v>87</v>
      </c>
      <c r="W12483" s="1" t="s">
        <v>50</v>
      </c>
      <c r="X12483" s="1" t="s">
        <v>2183</v>
      </c>
      <c r="Y12483" s="1" t="s">
        <v>573</v>
      </c>
      <c r="Z12483" s="1" t="s">
        <v>1529</v>
      </c>
      <c r="AA12483" s="1" t="s">
        <v>936</v>
      </c>
      <c r="AB12483" s="1" t="s">
        <v>219</v>
      </c>
      <c r="AC12483" s="1" t="s">
        <v>1530</v>
      </c>
      <c r="AD12483" s="1" t="s">
        <v>882</v>
      </c>
      <c r="AE12483" s="1" t="s">
        <v>49</v>
      </c>
      <c r="AF12483" s="1" t="s">
        <v>49</v>
      </c>
      <c r="AG12483" s="1" t="s">
        <v>56</v>
      </c>
      <c r="AH12483" s="1" t="s">
        <v>44</v>
      </c>
      <c r="AI12483">
        <v>701</v>
      </c>
      <c r="AJ12483" s="1" t="s">
        <v>101</v>
      </c>
      <c r="AK12483">
        <v>47941</v>
      </c>
      <c r="AL12483">
        <v>1.91</v>
      </c>
      <c r="AM12483">
        <v>1</v>
      </c>
    </row>
    <row r="12484" spans="1:39" x14ac:dyDescent="0.35">
      <c r="A12484" s="1" t="s">
        <v>571</v>
      </c>
      <c r="B12484">
        <v>2018</v>
      </c>
      <c r="C12484" s="1" t="s">
        <v>387</v>
      </c>
      <c r="D12484">
        <v>8</v>
      </c>
      <c r="E12484">
        <v>31</v>
      </c>
      <c r="F12484" s="2">
        <v>43315</v>
      </c>
      <c r="G12484" s="1" t="s">
        <v>41</v>
      </c>
      <c r="H12484" s="1" t="s">
        <v>82</v>
      </c>
      <c r="I12484" s="1" t="s">
        <v>43</v>
      </c>
      <c r="J12484" s="1" t="s">
        <v>82</v>
      </c>
      <c r="K12484" s="1" t="s">
        <v>43</v>
      </c>
      <c r="L12484" s="1" t="s">
        <v>44</v>
      </c>
      <c r="M12484" s="1" t="s">
        <v>44</v>
      </c>
      <c r="N12484" s="1" t="s">
        <v>73</v>
      </c>
      <c r="O12484">
        <v>20</v>
      </c>
      <c r="P12484" s="1" t="s">
        <v>135</v>
      </c>
      <c r="Q12484">
        <v>2004</v>
      </c>
      <c r="R12484" s="1" t="s">
        <v>689</v>
      </c>
      <c r="S12484" s="1" t="s">
        <v>690</v>
      </c>
      <c r="T12484" t="b">
        <v>1</v>
      </c>
      <c r="U12484" t="b">
        <v>0</v>
      </c>
      <c r="V12484" s="1" t="s">
        <v>87</v>
      </c>
      <c r="W12484" s="1" t="s">
        <v>50</v>
      </c>
      <c r="X12484" s="1" t="s">
        <v>2283</v>
      </c>
      <c r="Y12484" s="1" t="s">
        <v>626</v>
      </c>
      <c r="Z12484" s="1" t="s">
        <v>841</v>
      </c>
      <c r="AA12484" s="1" t="s">
        <v>54</v>
      </c>
      <c r="AB12484" s="1" t="s">
        <v>54</v>
      </c>
      <c r="AC12484" s="1" t="s">
        <v>5631</v>
      </c>
      <c r="AD12484" s="1" t="s">
        <v>693</v>
      </c>
      <c r="AE12484" s="1" t="s">
        <v>642</v>
      </c>
      <c r="AF12484" s="1" t="s">
        <v>589</v>
      </c>
      <c r="AG12484" s="1" t="s">
        <v>590</v>
      </c>
      <c r="AH12484" s="1" t="s">
        <v>44</v>
      </c>
      <c r="AI12484">
        <v>9342</v>
      </c>
      <c r="AJ12484" s="1" t="s">
        <v>180</v>
      </c>
      <c r="AK12484">
        <v>210294</v>
      </c>
      <c r="AL12484">
        <v>14</v>
      </c>
      <c r="AM12484">
        <v>7</v>
      </c>
    </row>
    <row r="12485" spans="1:39" x14ac:dyDescent="0.35">
      <c r="A12485" s="1" t="s">
        <v>571</v>
      </c>
      <c r="B12485">
        <v>2018</v>
      </c>
      <c r="C12485" s="1" t="s">
        <v>387</v>
      </c>
      <c r="D12485">
        <v>8</v>
      </c>
      <c r="E12485">
        <v>31</v>
      </c>
      <c r="F12485" s="2">
        <v>43315</v>
      </c>
      <c r="G12485" s="1" t="s">
        <v>41</v>
      </c>
      <c r="H12485" s="1" t="s">
        <v>82</v>
      </c>
      <c r="I12485" s="1" t="s">
        <v>43</v>
      </c>
      <c r="J12485" s="1" t="s">
        <v>169</v>
      </c>
      <c r="K12485" s="1" t="s">
        <v>43</v>
      </c>
      <c r="L12485" s="1" t="s">
        <v>622</v>
      </c>
      <c r="M12485" s="1" t="s">
        <v>195</v>
      </c>
      <c r="N12485" s="1" t="s">
        <v>73</v>
      </c>
      <c r="O12485">
        <v>19</v>
      </c>
      <c r="P12485" s="1" t="s">
        <v>279</v>
      </c>
      <c r="Q12485">
        <v>1902</v>
      </c>
      <c r="R12485" s="1" t="s">
        <v>643</v>
      </c>
      <c r="S12485" s="1" t="s">
        <v>644</v>
      </c>
      <c r="T12485" t="b">
        <v>0</v>
      </c>
      <c r="U12485" t="b">
        <v>0</v>
      </c>
      <c r="V12485" s="1" t="s">
        <v>87</v>
      </c>
      <c r="W12485" s="1" t="s">
        <v>50</v>
      </c>
      <c r="X12485" s="1" t="s">
        <v>2283</v>
      </c>
      <c r="Y12485" s="1" t="s">
        <v>626</v>
      </c>
      <c r="Z12485" s="1" t="s">
        <v>14192</v>
      </c>
      <c r="AA12485" s="1" t="s">
        <v>14193</v>
      </c>
      <c r="AB12485" s="1" t="s">
        <v>527</v>
      </c>
      <c r="AC12485" s="1" t="s">
        <v>23961</v>
      </c>
      <c r="AD12485" s="1" t="s">
        <v>14192</v>
      </c>
      <c r="AE12485" s="1" t="s">
        <v>49</v>
      </c>
      <c r="AF12485" s="1" t="s">
        <v>49</v>
      </c>
      <c r="AG12485" s="1" t="s">
        <v>56</v>
      </c>
      <c r="AH12485" s="1" t="s">
        <v>44</v>
      </c>
      <c r="AI12485">
        <v>1</v>
      </c>
      <c r="AJ12485" s="1" t="s">
        <v>700</v>
      </c>
      <c r="AK12485">
        <v>137</v>
      </c>
      <c r="AL12485">
        <v>0.03</v>
      </c>
      <c r="AM12485">
        <v>1</v>
      </c>
    </row>
    <row r="12486" spans="1:39" x14ac:dyDescent="0.35">
      <c r="A12486" s="1" t="s">
        <v>571</v>
      </c>
      <c r="B12486">
        <v>2018</v>
      </c>
      <c r="C12486" s="1" t="s">
        <v>387</v>
      </c>
      <c r="D12486">
        <v>8</v>
      </c>
      <c r="E12486">
        <v>31</v>
      </c>
      <c r="F12486" s="2">
        <v>43315</v>
      </c>
      <c r="G12486" s="1" t="s">
        <v>41</v>
      </c>
      <c r="H12486" s="1" t="s">
        <v>82</v>
      </c>
      <c r="I12486" s="1" t="s">
        <v>43</v>
      </c>
      <c r="J12486" s="1" t="s">
        <v>169</v>
      </c>
      <c r="K12486" s="1" t="s">
        <v>43</v>
      </c>
      <c r="L12486" s="1" t="s">
        <v>622</v>
      </c>
      <c r="M12486" s="1" t="s">
        <v>195</v>
      </c>
      <c r="N12486" s="1" t="s">
        <v>83</v>
      </c>
      <c r="O12486">
        <v>11</v>
      </c>
      <c r="P12486" s="1" t="s">
        <v>815</v>
      </c>
      <c r="Q12486">
        <v>1102</v>
      </c>
      <c r="R12486" s="1" t="s">
        <v>816</v>
      </c>
      <c r="S12486" s="1" t="s">
        <v>861</v>
      </c>
      <c r="T12486" t="b">
        <v>0</v>
      </c>
      <c r="U12486" t="b">
        <v>0</v>
      </c>
      <c r="V12486" s="1" t="s">
        <v>87</v>
      </c>
      <c r="W12486" s="1" t="s">
        <v>50</v>
      </c>
      <c r="X12486" s="1" t="s">
        <v>2283</v>
      </c>
      <c r="Y12486" s="1" t="s">
        <v>626</v>
      </c>
      <c r="Z12486" s="1" t="s">
        <v>23962</v>
      </c>
      <c r="AA12486" s="1" t="s">
        <v>54</v>
      </c>
      <c r="AB12486" s="1" t="s">
        <v>54</v>
      </c>
      <c r="AC12486" s="1" t="s">
        <v>44</v>
      </c>
      <c r="AD12486" s="1" t="s">
        <v>23963</v>
      </c>
      <c r="AE12486" s="1" t="s">
        <v>49</v>
      </c>
      <c r="AF12486" s="1" t="s">
        <v>49</v>
      </c>
      <c r="AG12486" s="1" t="s">
        <v>56</v>
      </c>
      <c r="AH12486" s="1" t="s">
        <v>23964</v>
      </c>
      <c r="AI12486">
        <v>1</v>
      </c>
      <c r="AJ12486" s="1" t="s">
        <v>180</v>
      </c>
      <c r="AK12486">
        <v>89</v>
      </c>
      <c r="AL12486">
        <v>7.0000000000000007E-2</v>
      </c>
      <c r="AM12486">
        <v>1</v>
      </c>
    </row>
    <row r="12487" spans="1:39" x14ac:dyDescent="0.35">
      <c r="A12487" s="1" t="s">
        <v>571</v>
      </c>
      <c r="B12487">
        <v>2018</v>
      </c>
      <c r="C12487" s="1" t="s">
        <v>387</v>
      </c>
      <c r="D12487">
        <v>8</v>
      </c>
      <c r="E12487">
        <v>31</v>
      </c>
      <c r="F12487" s="2">
        <v>43315</v>
      </c>
      <c r="G12487" s="1" t="s">
        <v>41</v>
      </c>
      <c r="H12487" s="1" t="s">
        <v>82</v>
      </c>
      <c r="I12487" s="1" t="s">
        <v>43</v>
      </c>
      <c r="J12487" s="1" t="s">
        <v>169</v>
      </c>
      <c r="K12487" s="1" t="s">
        <v>43</v>
      </c>
      <c r="L12487" s="1" t="s">
        <v>622</v>
      </c>
      <c r="M12487" s="1" t="s">
        <v>195</v>
      </c>
      <c r="N12487" s="1" t="s">
        <v>83</v>
      </c>
      <c r="O12487">
        <v>11</v>
      </c>
      <c r="P12487" s="1" t="s">
        <v>815</v>
      </c>
      <c r="Q12487">
        <v>1102</v>
      </c>
      <c r="R12487" s="1" t="s">
        <v>816</v>
      </c>
      <c r="S12487" s="1" t="s">
        <v>861</v>
      </c>
      <c r="T12487" t="b">
        <v>0</v>
      </c>
      <c r="U12487" t="b">
        <v>0</v>
      </c>
      <c r="V12487" s="1" t="s">
        <v>87</v>
      </c>
      <c r="W12487" s="1" t="s">
        <v>50</v>
      </c>
      <c r="X12487" s="1" t="s">
        <v>2283</v>
      </c>
      <c r="Y12487" s="1" t="s">
        <v>626</v>
      </c>
      <c r="Z12487" s="1" t="s">
        <v>23965</v>
      </c>
      <c r="AA12487" s="1" t="s">
        <v>54</v>
      </c>
      <c r="AB12487" s="1" t="s">
        <v>54</v>
      </c>
      <c r="AC12487" s="1" t="s">
        <v>44</v>
      </c>
      <c r="AD12487" s="1" t="s">
        <v>11355</v>
      </c>
      <c r="AE12487" s="1" t="s">
        <v>49</v>
      </c>
      <c r="AF12487" s="1" t="s">
        <v>49</v>
      </c>
      <c r="AG12487" s="1" t="s">
        <v>56</v>
      </c>
      <c r="AH12487" s="1" t="s">
        <v>11356</v>
      </c>
      <c r="AI12487">
        <v>1</v>
      </c>
      <c r="AJ12487" s="1" t="s">
        <v>180</v>
      </c>
      <c r="AK12487">
        <v>113</v>
      </c>
      <c r="AL12487">
        <v>0.04</v>
      </c>
      <c r="AM12487">
        <v>1</v>
      </c>
    </row>
    <row r="12488" spans="1:39" x14ac:dyDescent="0.35">
      <c r="A12488" s="1" t="s">
        <v>571</v>
      </c>
      <c r="B12488">
        <v>2018</v>
      </c>
      <c r="C12488" s="1" t="s">
        <v>387</v>
      </c>
      <c r="D12488">
        <v>8</v>
      </c>
      <c r="E12488">
        <v>31</v>
      </c>
      <c r="F12488" s="2">
        <v>43313</v>
      </c>
      <c r="G12488" s="1" t="s">
        <v>804</v>
      </c>
      <c r="H12488" s="1" t="s">
        <v>289</v>
      </c>
      <c r="I12488" s="1" t="s">
        <v>43</v>
      </c>
      <c r="J12488" s="1" t="s">
        <v>289</v>
      </c>
      <c r="K12488" s="1" t="s">
        <v>43</v>
      </c>
      <c r="L12488" s="1" t="s">
        <v>44</v>
      </c>
      <c r="M12488" s="1" t="s">
        <v>44</v>
      </c>
      <c r="N12488" s="1" t="s">
        <v>659</v>
      </c>
      <c r="O12488">
        <v>73</v>
      </c>
      <c r="P12488" s="1" t="s">
        <v>660</v>
      </c>
      <c r="Q12488">
        <v>7320</v>
      </c>
      <c r="R12488" s="1" t="s">
        <v>1803</v>
      </c>
      <c r="S12488" s="1" t="s">
        <v>1804</v>
      </c>
      <c r="T12488" t="b">
        <v>0</v>
      </c>
      <c r="U12488" t="b">
        <v>0</v>
      </c>
      <c r="V12488" s="1" t="s">
        <v>87</v>
      </c>
      <c r="W12488" s="1" t="s">
        <v>728</v>
      </c>
      <c r="X12488" s="1" t="s">
        <v>9103</v>
      </c>
      <c r="Y12488" s="1" t="s">
        <v>2606</v>
      </c>
      <c r="Z12488" s="1" t="s">
        <v>1059</v>
      </c>
      <c r="AA12488" s="1" t="s">
        <v>2026</v>
      </c>
      <c r="AB12488" s="1" t="s">
        <v>779</v>
      </c>
      <c r="AC12488" s="1" t="s">
        <v>44</v>
      </c>
      <c r="AD12488" s="1" t="s">
        <v>1807</v>
      </c>
      <c r="AE12488" s="1" t="s">
        <v>49</v>
      </c>
      <c r="AF12488" s="1" t="s">
        <v>49</v>
      </c>
      <c r="AG12488" s="1" t="s">
        <v>56</v>
      </c>
      <c r="AH12488" s="1" t="s">
        <v>5021</v>
      </c>
      <c r="AI12488">
        <v>20</v>
      </c>
      <c r="AJ12488" s="1" t="s">
        <v>238</v>
      </c>
      <c r="AK12488">
        <v>20183</v>
      </c>
      <c r="AL12488">
        <v>1</v>
      </c>
      <c r="AM12488">
        <v>1</v>
      </c>
    </row>
    <row r="12489" spans="1:39" x14ac:dyDescent="0.35">
      <c r="A12489" s="1" t="s">
        <v>571</v>
      </c>
      <c r="B12489">
        <v>2018</v>
      </c>
      <c r="C12489" s="1" t="s">
        <v>387</v>
      </c>
      <c r="D12489">
        <v>8</v>
      </c>
      <c r="E12489">
        <v>31</v>
      </c>
      <c r="F12489" s="2">
        <v>43315</v>
      </c>
      <c r="G12489" s="1" t="s">
        <v>41</v>
      </c>
      <c r="H12489" s="1" t="s">
        <v>82</v>
      </c>
      <c r="I12489" s="1" t="s">
        <v>43</v>
      </c>
      <c r="J12489" s="1" t="s">
        <v>169</v>
      </c>
      <c r="K12489" s="1" t="s">
        <v>43</v>
      </c>
      <c r="L12489" s="1" t="s">
        <v>622</v>
      </c>
      <c r="M12489" s="1" t="s">
        <v>195</v>
      </c>
      <c r="N12489" s="1" t="s">
        <v>83</v>
      </c>
      <c r="O12489">
        <v>11</v>
      </c>
      <c r="P12489" s="1" t="s">
        <v>815</v>
      </c>
      <c r="Q12489">
        <v>1102</v>
      </c>
      <c r="R12489" s="1" t="s">
        <v>816</v>
      </c>
      <c r="S12489" s="1" t="s">
        <v>861</v>
      </c>
      <c r="T12489" t="b">
        <v>0</v>
      </c>
      <c r="U12489" t="b">
        <v>0</v>
      </c>
      <c r="V12489" s="1" t="s">
        <v>87</v>
      </c>
      <c r="W12489" s="1" t="s">
        <v>50</v>
      </c>
      <c r="X12489" s="1" t="s">
        <v>2283</v>
      </c>
      <c r="Y12489" s="1" t="s">
        <v>626</v>
      </c>
      <c r="Z12489" s="1" t="s">
        <v>23966</v>
      </c>
      <c r="AA12489" s="1" t="s">
        <v>15443</v>
      </c>
      <c r="AB12489" s="1" t="s">
        <v>960</v>
      </c>
      <c r="AC12489" s="1" t="s">
        <v>1328</v>
      </c>
      <c r="AD12489" s="1" t="s">
        <v>23967</v>
      </c>
      <c r="AE12489" s="1" t="s">
        <v>49</v>
      </c>
      <c r="AF12489" s="1" t="s">
        <v>49</v>
      </c>
      <c r="AG12489" s="1" t="s">
        <v>56</v>
      </c>
      <c r="AH12489" s="1" t="s">
        <v>44</v>
      </c>
      <c r="AI12489">
        <v>1</v>
      </c>
      <c r="AJ12489" s="1" t="s">
        <v>180</v>
      </c>
      <c r="AK12489">
        <v>244</v>
      </c>
      <c r="AL12489">
        <v>0.04</v>
      </c>
      <c r="AM12489">
        <v>1</v>
      </c>
    </row>
    <row r="12490" spans="1:39" x14ac:dyDescent="0.35">
      <c r="A12490" s="1" t="s">
        <v>571</v>
      </c>
      <c r="B12490">
        <v>2018</v>
      </c>
      <c r="C12490" s="1" t="s">
        <v>387</v>
      </c>
      <c r="D12490">
        <v>8</v>
      </c>
      <c r="E12490">
        <v>31</v>
      </c>
      <c r="F12490" s="2">
        <v>43315</v>
      </c>
      <c r="G12490" s="1" t="s">
        <v>41</v>
      </c>
      <c r="H12490" s="1" t="s">
        <v>82</v>
      </c>
      <c r="I12490" s="1" t="s">
        <v>43</v>
      </c>
      <c r="J12490" s="1" t="s">
        <v>82</v>
      </c>
      <c r="K12490" s="1" t="s">
        <v>43</v>
      </c>
      <c r="L12490" s="1" t="s">
        <v>622</v>
      </c>
      <c r="M12490" s="1" t="s">
        <v>195</v>
      </c>
      <c r="N12490" s="1" t="s">
        <v>357</v>
      </c>
      <c r="O12490">
        <v>2</v>
      </c>
      <c r="P12490" s="1" t="s">
        <v>517</v>
      </c>
      <c r="Q12490">
        <v>210</v>
      </c>
      <c r="R12490" s="1" t="s">
        <v>877</v>
      </c>
      <c r="S12490" s="1" t="s">
        <v>16698</v>
      </c>
      <c r="T12490" t="b">
        <v>0</v>
      </c>
      <c r="U12490" t="b">
        <v>0</v>
      </c>
      <c r="V12490" s="1" t="s">
        <v>87</v>
      </c>
      <c r="W12490" s="1" t="s">
        <v>50</v>
      </c>
      <c r="X12490" s="1" t="s">
        <v>2283</v>
      </c>
      <c r="Y12490" s="1" t="s">
        <v>626</v>
      </c>
      <c r="Z12490" s="1" t="s">
        <v>1556</v>
      </c>
      <c r="AA12490" s="1" t="s">
        <v>54</v>
      </c>
      <c r="AB12490" s="1" t="s">
        <v>54</v>
      </c>
      <c r="AC12490" s="1" t="s">
        <v>1557</v>
      </c>
      <c r="AD12490" s="1" t="s">
        <v>882</v>
      </c>
      <c r="AE12490" s="1" t="s">
        <v>49</v>
      </c>
      <c r="AF12490" s="1" t="s">
        <v>49</v>
      </c>
      <c r="AG12490" s="1" t="s">
        <v>56</v>
      </c>
      <c r="AH12490" s="1" t="s">
        <v>44</v>
      </c>
      <c r="AI12490">
        <v>450</v>
      </c>
      <c r="AJ12490" s="1" t="s">
        <v>180</v>
      </c>
      <c r="AK12490">
        <v>12428</v>
      </c>
      <c r="AL12490">
        <v>7.0000000000000007E-2</v>
      </c>
      <c r="AM12490">
        <v>1</v>
      </c>
    </row>
    <row r="12491" spans="1:39" x14ac:dyDescent="0.35">
      <c r="A12491" s="1" t="s">
        <v>571</v>
      </c>
      <c r="B12491">
        <v>2018</v>
      </c>
      <c r="C12491" s="1" t="s">
        <v>387</v>
      </c>
      <c r="D12491">
        <v>8</v>
      </c>
      <c r="E12491">
        <v>31</v>
      </c>
      <c r="F12491" s="2">
        <v>43315</v>
      </c>
      <c r="G12491" s="1" t="s">
        <v>5065</v>
      </c>
      <c r="H12491" s="1" t="s">
        <v>1755</v>
      </c>
      <c r="I12491" s="1" t="s">
        <v>43</v>
      </c>
      <c r="J12491" s="1" t="s">
        <v>1755</v>
      </c>
      <c r="K12491" s="1" t="s">
        <v>43</v>
      </c>
      <c r="L12491" s="1" t="s">
        <v>44</v>
      </c>
      <c r="M12491" s="1" t="s">
        <v>44</v>
      </c>
      <c r="N12491" s="1" t="s">
        <v>73</v>
      </c>
      <c r="O12491">
        <v>22</v>
      </c>
      <c r="P12491" s="1" t="s">
        <v>125</v>
      </c>
      <c r="Q12491">
        <v>2204</v>
      </c>
      <c r="R12491" s="1" t="s">
        <v>126</v>
      </c>
      <c r="S12491" s="1" t="s">
        <v>5373</v>
      </c>
      <c r="T12491" t="b">
        <v>0</v>
      </c>
      <c r="U12491" t="b">
        <v>0</v>
      </c>
      <c r="V12491" s="1" t="s">
        <v>49</v>
      </c>
      <c r="W12491" s="1" t="s">
        <v>259</v>
      </c>
      <c r="X12491" s="1" t="s">
        <v>1700</v>
      </c>
      <c r="Y12491" s="1" t="s">
        <v>440</v>
      </c>
      <c r="Z12491" s="1" t="s">
        <v>5068</v>
      </c>
      <c r="AA12491" s="1" t="s">
        <v>5069</v>
      </c>
      <c r="AB12491" s="1" t="s">
        <v>558</v>
      </c>
      <c r="AC12491" s="1" t="s">
        <v>5070</v>
      </c>
      <c r="AD12491" s="1" t="s">
        <v>5071</v>
      </c>
      <c r="AE12491" s="1" t="s">
        <v>1826</v>
      </c>
      <c r="AF12491" s="1" t="s">
        <v>165</v>
      </c>
      <c r="AG12491" s="1" t="s">
        <v>590</v>
      </c>
      <c r="AH12491" s="1" t="s">
        <v>44</v>
      </c>
      <c r="AI12491">
        <v>1</v>
      </c>
      <c r="AJ12491" s="1" t="s">
        <v>671</v>
      </c>
      <c r="AK12491">
        <v>10230165</v>
      </c>
      <c r="AL12491">
        <v>0</v>
      </c>
      <c r="AM12491">
        <v>1</v>
      </c>
    </row>
    <row r="12492" spans="1:39" x14ac:dyDescent="0.35">
      <c r="A12492" s="1" t="s">
        <v>571</v>
      </c>
      <c r="B12492">
        <v>2018</v>
      </c>
      <c r="C12492" s="1" t="s">
        <v>387</v>
      </c>
      <c r="D12492">
        <v>8</v>
      </c>
      <c r="E12492">
        <v>31</v>
      </c>
      <c r="F12492" s="2">
        <v>43313</v>
      </c>
      <c r="G12492" s="1" t="s">
        <v>804</v>
      </c>
      <c r="H12492" s="1" t="s">
        <v>289</v>
      </c>
      <c r="I12492" s="1" t="s">
        <v>43</v>
      </c>
      <c r="J12492" s="1" t="s">
        <v>289</v>
      </c>
      <c r="K12492" s="1" t="s">
        <v>43</v>
      </c>
      <c r="L12492" s="1" t="s">
        <v>44</v>
      </c>
      <c r="M12492" s="1" t="s">
        <v>44</v>
      </c>
      <c r="N12492" s="1" t="s">
        <v>45</v>
      </c>
      <c r="O12492">
        <v>94</v>
      </c>
      <c r="P12492" s="1" t="s">
        <v>763</v>
      </c>
      <c r="Q12492">
        <v>9401</v>
      </c>
      <c r="R12492" s="1" t="s">
        <v>1055</v>
      </c>
      <c r="S12492" s="1" t="s">
        <v>1056</v>
      </c>
      <c r="T12492" t="b">
        <v>0</v>
      </c>
      <c r="U12492" t="b">
        <v>0</v>
      </c>
      <c r="V12492" s="1" t="s">
        <v>87</v>
      </c>
      <c r="W12492" s="1" t="s">
        <v>728</v>
      </c>
      <c r="X12492" s="1" t="s">
        <v>9103</v>
      </c>
      <c r="Y12492" s="1" t="s">
        <v>2606</v>
      </c>
      <c r="Z12492" s="1" t="s">
        <v>1059</v>
      </c>
      <c r="AA12492" s="1" t="s">
        <v>54</v>
      </c>
      <c r="AB12492" s="1" t="s">
        <v>54</v>
      </c>
      <c r="AC12492" s="1" t="s">
        <v>44</v>
      </c>
      <c r="AD12492" s="1" t="s">
        <v>2576</v>
      </c>
      <c r="AE12492" s="1" t="s">
        <v>49</v>
      </c>
      <c r="AF12492" s="1" t="s">
        <v>49</v>
      </c>
      <c r="AG12492" s="1" t="s">
        <v>56</v>
      </c>
      <c r="AH12492" s="1" t="s">
        <v>2577</v>
      </c>
      <c r="AI12492">
        <v>200</v>
      </c>
      <c r="AJ12492" s="1" t="s">
        <v>101</v>
      </c>
      <c r="AK12492">
        <v>5935</v>
      </c>
      <c r="AL12492">
        <v>0.4</v>
      </c>
      <c r="AM12492">
        <v>1</v>
      </c>
    </row>
    <row r="12493" spans="1:39" x14ac:dyDescent="0.35">
      <c r="A12493" s="1" t="s">
        <v>571</v>
      </c>
      <c r="B12493">
        <v>2018</v>
      </c>
      <c r="C12493" s="1" t="s">
        <v>387</v>
      </c>
      <c r="D12493">
        <v>8</v>
      </c>
      <c r="E12493">
        <v>31</v>
      </c>
      <c r="F12493" s="2">
        <v>43315</v>
      </c>
      <c r="G12493" s="1" t="s">
        <v>41</v>
      </c>
      <c r="H12493" s="1" t="s">
        <v>82</v>
      </c>
      <c r="I12493" s="1" t="s">
        <v>43</v>
      </c>
      <c r="J12493" s="1" t="s">
        <v>134</v>
      </c>
      <c r="K12493" s="1" t="s">
        <v>43</v>
      </c>
      <c r="L12493" s="1" t="s">
        <v>622</v>
      </c>
      <c r="M12493" s="1" t="s">
        <v>195</v>
      </c>
      <c r="N12493" s="1" t="s">
        <v>73</v>
      </c>
      <c r="O12493">
        <v>19</v>
      </c>
      <c r="P12493" s="1" t="s">
        <v>279</v>
      </c>
      <c r="Q12493">
        <v>1902</v>
      </c>
      <c r="R12493" s="1" t="s">
        <v>643</v>
      </c>
      <c r="S12493" s="1" t="s">
        <v>2089</v>
      </c>
      <c r="T12493" t="b">
        <v>0</v>
      </c>
      <c r="U12493" t="b">
        <v>0</v>
      </c>
      <c r="V12493" s="1" t="s">
        <v>87</v>
      </c>
      <c r="W12493" s="1" t="s">
        <v>50</v>
      </c>
      <c r="X12493" s="1" t="s">
        <v>2283</v>
      </c>
      <c r="Y12493" s="1" t="s">
        <v>626</v>
      </c>
      <c r="Z12493" s="1" t="s">
        <v>23968</v>
      </c>
      <c r="AA12493" s="1" t="s">
        <v>54</v>
      </c>
      <c r="AB12493" s="1" t="s">
        <v>54</v>
      </c>
      <c r="AC12493" s="1" t="s">
        <v>23969</v>
      </c>
      <c r="AD12493" s="1" t="s">
        <v>23970</v>
      </c>
      <c r="AE12493" s="1" t="s">
        <v>49</v>
      </c>
      <c r="AF12493" s="1" t="s">
        <v>49</v>
      </c>
      <c r="AG12493" s="1" t="s">
        <v>56</v>
      </c>
      <c r="AH12493" s="1" t="s">
        <v>44</v>
      </c>
      <c r="AI12493">
        <v>1</v>
      </c>
      <c r="AJ12493" s="1" t="s">
        <v>180</v>
      </c>
      <c r="AK12493">
        <v>106</v>
      </c>
      <c r="AL12493">
        <v>0.06</v>
      </c>
      <c r="AM12493">
        <v>1</v>
      </c>
    </row>
    <row r="12494" spans="1:39" x14ac:dyDescent="0.35">
      <c r="A12494" s="1" t="s">
        <v>571</v>
      </c>
      <c r="B12494">
        <v>2018</v>
      </c>
      <c r="C12494" s="1" t="s">
        <v>387</v>
      </c>
      <c r="D12494">
        <v>8</v>
      </c>
      <c r="E12494">
        <v>31</v>
      </c>
      <c r="F12494" s="2">
        <v>43315</v>
      </c>
      <c r="G12494" s="1" t="s">
        <v>41</v>
      </c>
      <c r="H12494" s="1" t="s">
        <v>82</v>
      </c>
      <c r="I12494" s="1" t="s">
        <v>43</v>
      </c>
      <c r="J12494" s="1" t="s">
        <v>169</v>
      </c>
      <c r="K12494" s="1" t="s">
        <v>43</v>
      </c>
      <c r="L12494" s="1" t="s">
        <v>622</v>
      </c>
      <c r="M12494" s="1" t="s">
        <v>195</v>
      </c>
      <c r="N12494" s="1" t="s">
        <v>830</v>
      </c>
      <c r="O12494">
        <v>63</v>
      </c>
      <c r="P12494" s="1" t="s">
        <v>831</v>
      </c>
      <c r="Q12494">
        <v>6306</v>
      </c>
      <c r="R12494" s="1" t="s">
        <v>1355</v>
      </c>
      <c r="S12494" s="1" t="s">
        <v>23971</v>
      </c>
      <c r="T12494" t="b">
        <v>0</v>
      </c>
      <c r="U12494" t="b">
        <v>0</v>
      </c>
      <c r="V12494" s="1" t="s">
        <v>87</v>
      </c>
      <c r="W12494" s="1" t="s">
        <v>50</v>
      </c>
      <c r="X12494" s="1" t="s">
        <v>2283</v>
      </c>
      <c r="Y12494" s="1" t="s">
        <v>626</v>
      </c>
      <c r="Z12494" s="1" t="s">
        <v>23972</v>
      </c>
      <c r="AA12494" s="1" t="s">
        <v>54</v>
      </c>
      <c r="AB12494" s="1" t="s">
        <v>54</v>
      </c>
      <c r="AC12494" s="1" t="s">
        <v>44</v>
      </c>
      <c r="AD12494" s="1" t="s">
        <v>23972</v>
      </c>
      <c r="AE12494" s="1" t="s">
        <v>49</v>
      </c>
      <c r="AF12494" s="1" t="s">
        <v>49</v>
      </c>
      <c r="AG12494" s="1" t="s">
        <v>56</v>
      </c>
      <c r="AH12494" s="1" t="s">
        <v>23973</v>
      </c>
      <c r="AI12494">
        <v>4</v>
      </c>
      <c r="AJ12494" s="1" t="s">
        <v>700</v>
      </c>
      <c r="AK12494">
        <v>603</v>
      </c>
      <c r="AL12494">
        <v>0.03</v>
      </c>
      <c r="AM12494">
        <v>1</v>
      </c>
    </row>
    <row r="12495" spans="1:39" x14ac:dyDescent="0.35">
      <c r="A12495" s="1" t="s">
        <v>571</v>
      </c>
      <c r="B12495">
        <v>2018</v>
      </c>
      <c r="C12495" s="1" t="s">
        <v>387</v>
      </c>
      <c r="D12495">
        <v>8</v>
      </c>
      <c r="E12495">
        <v>31</v>
      </c>
      <c r="F12495" s="2">
        <v>43315</v>
      </c>
      <c r="G12495" s="1" t="s">
        <v>41</v>
      </c>
      <c r="H12495" s="1" t="s">
        <v>82</v>
      </c>
      <c r="I12495" s="1" t="s">
        <v>43</v>
      </c>
      <c r="J12495" s="1" t="s">
        <v>134</v>
      </c>
      <c r="K12495" s="1" t="s">
        <v>43</v>
      </c>
      <c r="L12495" s="1" t="s">
        <v>622</v>
      </c>
      <c r="M12495" s="1" t="s">
        <v>195</v>
      </c>
      <c r="N12495" s="1" t="s">
        <v>73</v>
      </c>
      <c r="O12495">
        <v>19</v>
      </c>
      <c r="P12495" s="1" t="s">
        <v>279</v>
      </c>
      <c r="Q12495">
        <v>1902</v>
      </c>
      <c r="R12495" s="1" t="s">
        <v>643</v>
      </c>
      <c r="S12495" s="1" t="s">
        <v>2089</v>
      </c>
      <c r="T12495" t="b">
        <v>0</v>
      </c>
      <c r="U12495" t="b">
        <v>0</v>
      </c>
      <c r="V12495" s="1" t="s">
        <v>87</v>
      </c>
      <c r="W12495" s="1" t="s">
        <v>50</v>
      </c>
      <c r="X12495" s="1" t="s">
        <v>2283</v>
      </c>
      <c r="Y12495" s="1" t="s">
        <v>626</v>
      </c>
      <c r="Z12495" s="1" t="s">
        <v>23974</v>
      </c>
      <c r="AA12495" s="1" t="s">
        <v>2824</v>
      </c>
      <c r="AB12495" s="1" t="s">
        <v>555</v>
      </c>
      <c r="AC12495" s="1" t="s">
        <v>44</v>
      </c>
      <c r="AD12495" s="1" t="s">
        <v>23975</v>
      </c>
      <c r="AE12495" s="1" t="s">
        <v>2824</v>
      </c>
      <c r="AF12495" s="1" t="s">
        <v>555</v>
      </c>
      <c r="AG12495" s="1" t="s">
        <v>590</v>
      </c>
      <c r="AH12495" s="1" t="s">
        <v>23976</v>
      </c>
      <c r="AI12495">
        <v>1</v>
      </c>
      <c r="AJ12495" s="1" t="s">
        <v>180</v>
      </c>
      <c r="AK12495">
        <v>85</v>
      </c>
      <c r="AL12495">
        <v>0.06</v>
      </c>
      <c r="AM12495">
        <v>1</v>
      </c>
    </row>
    <row r="12496" spans="1:39" x14ac:dyDescent="0.35">
      <c r="A12496" s="1" t="s">
        <v>571</v>
      </c>
      <c r="B12496">
        <v>2018</v>
      </c>
      <c r="C12496" s="1" t="s">
        <v>387</v>
      </c>
      <c r="D12496">
        <v>8</v>
      </c>
      <c r="E12496">
        <v>31</v>
      </c>
      <c r="F12496" s="2">
        <v>43315</v>
      </c>
      <c r="G12496" s="1" t="s">
        <v>41</v>
      </c>
      <c r="H12496" s="1" t="s">
        <v>82</v>
      </c>
      <c r="I12496" s="1" t="s">
        <v>43</v>
      </c>
      <c r="J12496" s="1" t="s">
        <v>169</v>
      </c>
      <c r="K12496" s="1" t="s">
        <v>43</v>
      </c>
      <c r="L12496" s="1" t="s">
        <v>622</v>
      </c>
      <c r="M12496" s="1" t="s">
        <v>195</v>
      </c>
      <c r="N12496" s="1" t="s">
        <v>73</v>
      </c>
      <c r="O12496">
        <v>19</v>
      </c>
      <c r="P12496" s="1" t="s">
        <v>279</v>
      </c>
      <c r="Q12496">
        <v>1902</v>
      </c>
      <c r="R12496" s="1" t="s">
        <v>643</v>
      </c>
      <c r="S12496" s="1" t="s">
        <v>644</v>
      </c>
      <c r="T12496" t="b">
        <v>0</v>
      </c>
      <c r="U12496" t="b">
        <v>0</v>
      </c>
      <c r="V12496" s="1" t="s">
        <v>87</v>
      </c>
      <c r="W12496" s="1" t="s">
        <v>50</v>
      </c>
      <c r="X12496" s="1" t="s">
        <v>2283</v>
      </c>
      <c r="Y12496" s="1" t="s">
        <v>626</v>
      </c>
      <c r="Z12496" s="1" t="s">
        <v>23977</v>
      </c>
      <c r="AA12496" s="1" t="s">
        <v>54</v>
      </c>
      <c r="AB12496" s="1" t="s">
        <v>54</v>
      </c>
      <c r="AC12496" s="1" t="s">
        <v>23978</v>
      </c>
      <c r="AD12496" s="1" t="s">
        <v>23979</v>
      </c>
      <c r="AE12496" s="1" t="s">
        <v>49</v>
      </c>
      <c r="AF12496" s="1" t="s">
        <v>49</v>
      </c>
      <c r="AG12496" s="1" t="s">
        <v>56</v>
      </c>
      <c r="AH12496" s="1" t="s">
        <v>44</v>
      </c>
      <c r="AI12496">
        <v>2</v>
      </c>
      <c r="AJ12496" s="1" t="s">
        <v>700</v>
      </c>
      <c r="AK12496">
        <v>270</v>
      </c>
      <c r="AL12496">
        <v>0.03</v>
      </c>
      <c r="AM12496">
        <v>1</v>
      </c>
    </row>
    <row r="12497" spans="1:39" x14ac:dyDescent="0.35">
      <c r="A12497" s="1" t="s">
        <v>571</v>
      </c>
      <c r="B12497">
        <v>2018</v>
      </c>
      <c r="C12497" s="1" t="s">
        <v>387</v>
      </c>
      <c r="D12497">
        <v>8</v>
      </c>
      <c r="E12497">
        <v>31</v>
      </c>
      <c r="F12497" s="2">
        <v>43313</v>
      </c>
      <c r="G12497" s="1" t="s">
        <v>306</v>
      </c>
      <c r="H12497" s="1" t="s">
        <v>82</v>
      </c>
      <c r="I12497" s="1" t="s">
        <v>43</v>
      </c>
      <c r="J12497" s="1" t="s">
        <v>82</v>
      </c>
      <c r="K12497" s="1" t="s">
        <v>43</v>
      </c>
      <c r="L12497" s="1" t="s">
        <v>44</v>
      </c>
      <c r="M12497" s="1" t="s">
        <v>44</v>
      </c>
      <c r="N12497" s="1" t="s">
        <v>357</v>
      </c>
      <c r="O12497">
        <v>2</v>
      </c>
      <c r="P12497" s="1" t="s">
        <v>517</v>
      </c>
      <c r="Q12497">
        <v>210</v>
      </c>
      <c r="R12497" s="1" t="s">
        <v>877</v>
      </c>
      <c r="S12497" s="1" t="s">
        <v>6534</v>
      </c>
      <c r="T12497" t="b">
        <v>1</v>
      </c>
      <c r="U12497" t="b">
        <v>0</v>
      </c>
      <c r="V12497" s="1" t="s">
        <v>87</v>
      </c>
      <c r="W12497" s="1" t="s">
        <v>50</v>
      </c>
      <c r="X12497" s="1" t="s">
        <v>2032</v>
      </c>
      <c r="Y12497" s="1" t="s">
        <v>573</v>
      </c>
      <c r="Z12497" s="1" t="s">
        <v>574</v>
      </c>
      <c r="AA12497" s="1" t="s">
        <v>1435</v>
      </c>
      <c r="AB12497" s="1" t="s">
        <v>165</v>
      </c>
      <c r="AC12497" s="1" t="s">
        <v>44</v>
      </c>
      <c r="AD12497" s="1" t="s">
        <v>882</v>
      </c>
      <c r="AE12497" s="1" t="s">
        <v>49</v>
      </c>
      <c r="AF12497" s="1" t="s">
        <v>49</v>
      </c>
      <c r="AG12497" s="1" t="s">
        <v>56</v>
      </c>
      <c r="AH12497" s="1" t="s">
        <v>1177</v>
      </c>
      <c r="AI12497">
        <v>1000</v>
      </c>
      <c r="AJ12497" s="1" t="s">
        <v>101</v>
      </c>
      <c r="AK12497">
        <v>61258</v>
      </c>
      <c r="AL12497">
        <v>2</v>
      </c>
      <c r="AM12497">
        <v>1</v>
      </c>
    </row>
    <row r="12498" spans="1:39" x14ac:dyDescent="0.35">
      <c r="A12498" s="1" t="s">
        <v>571</v>
      </c>
      <c r="B12498">
        <v>2018</v>
      </c>
      <c r="C12498" s="1" t="s">
        <v>387</v>
      </c>
      <c r="D12498">
        <v>8</v>
      </c>
      <c r="E12498">
        <v>31</v>
      </c>
      <c r="F12498" s="2">
        <v>43313</v>
      </c>
      <c r="G12498" s="1" t="s">
        <v>239</v>
      </c>
      <c r="H12498" s="1" t="s">
        <v>3649</v>
      </c>
      <c r="I12498" s="1" t="s">
        <v>3650</v>
      </c>
      <c r="J12498" s="1" t="s">
        <v>3651</v>
      </c>
      <c r="K12498" s="1" t="s">
        <v>43</v>
      </c>
      <c r="L12498" s="1" t="s">
        <v>44</v>
      </c>
      <c r="M12498" s="1" t="s">
        <v>44</v>
      </c>
      <c r="N12498" s="1" t="s">
        <v>308</v>
      </c>
      <c r="O12498">
        <v>84</v>
      </c>
      <c r="P12498" s="1" t="s">
        <v>309</v>
      </c>
      <c r="Q12498">
        <v>8471</v>
      </c>
      <c r="R12498" s="1" t="s">
        <v>9983</v>
      </c>
      <c r="S12498" s="1" t="s">
        <v>23980</v>
      </c>
      <c r="T12498" t="b">
        <v>0</v>
      </c>
      <c r="U12498" t="b">
        <v>0</v>
      </c>
      <c r="V12498" s="1" t="s">
        <v>49</v>
      </c>
      <c r="W12498" s="1" t="s">
        <v>1771</v>
      </c>
      <c r="X12498" s="1" t="s">
        <v>23981</v>
      </c>
      <c r="Y12498" s="1" t="s">
        <v>3654</v>
      </c>
      <c r="Z12498" s="1" t="s">
        <v>12719</v>
      </c>
      <c r="AA12498" s="1" t="s">
        <v>19992</v>
      </c>
      <c r="AB12498" s="1" t="s">
        <v>2419</v>
      </c>
      <c r="AC12498" s="1" t="s">
        <v>44</v>
      </c>
      <c r="AD12498" s="1" t="s">
        <v>23982</v>
      </c>
      <c r="AE12498" s="1" t="s">
        <v>102</v>
      </c>
      <c r="AF12498" s="1" t="s">
        <v>124</v>
      </c>
      <c r="AG12498" s="1" t="s">
        <v>590</v>
      </c>
      <c r="AH12498" s="1" t="s">
        <v>44</v>
      </c>
      <c r="AI12498">
        <v>1</v>
      </c>
      <c r="AJ12498" s="1" t="s">
        <v>180</v>
      </c>
      <c r="AK12498">
        <v>53</v>
      </c>
      <c r="AL12498">
        <v>0</v>
      </c>
      <c r="AM12498">
        <v>1</v>
      </c>
    </row>
    <row r="12499" spans="1:39" x14ac:dyDescent="0.35">
      <c r="A12499" s="1" t="s">
        <v>571</v>
      </c>
      <c r="B12499">
        <v>2018</v>
      </c>
      <c r="C12499" s="1" t="s">
        <v>387</v>
      </c>
      <c r="D12499">
        <v>8</v>
      </c>
      <c r="E12499">
        <v>32</v>
      </c>
      <c r="F12499" s="2">
        <v>43323</v>
      </c>
      <c r="G12499" s="1" t="s">
        <v>41</v>
      </c>
      <c r="H12499" s="1" t="s">
        <v>82</v>
      </c>
      <c r="I12499" s="1" t="s">
        <v>43</v>
      </c>
      <c r="J12499" s="1" t="s">
        <v>169</v>
      </c>
      <c r="K12499" s="1" t="s">
        <v>43</v>
      </c>
      <c r="L12499" s="1" t="s">
        <v>622</v>
      </c>
      <c r="M12499" s="1" t="s">
        <v>195</v>
      </c>
      <c r="N12499" s="1" t="s">
        <v>73</v>
      </c>
      <c r="O12499">
        <v>19</v>
      </c>
      <c r="P12499" s="1" t="s">
        <v>279</v>
      </c>
      <c r="Q12499">
        <v>1902</v>
      </c>
      <c r="R12499" s="1" t="s">
        <v>643</v>
      </c>
      <c r="S12499" s="1" t="s">
        <v>644</v>
      </c>
      <c r="T12499" t="b">
        <v>0</v>
      </c>
      <c r="U12499" t="b">
        <v>0</v>
      </c>
      <c r="V12499" s="1" t="s">
        <v>49</v>
      </c>
      <c r="W12499" s="1" t="s">
        <v>50</v>
      </c>
      <c r="X12499" s="1" t="s">
        <v>2315</v>
      </c>
      <c r="Y12499" s="1" t="s">
        <v>573</v>
      </c>
      <c r="Z12499" s="1" t="s">
        <v>23983</v>
      </c>
      <c r="AA12499" s="1" t="s">
        <v>54</v>
      </c>
      <c r="AB12499" s="1" t="s">
        <v>54</v>
      </c>
      <c r="AC12499" s="1" t="s">
        <v>5780</v>
      </c>
      <c r="AD12499" s="1" t="s">
        <v>23984</v>
      </c>
      <c r="AE12499" s="1" t="s">
        <v>49</v>
      </c>
      <c r="AF12499" s="1" t="s">
        <v>49</v>
      </c>
      <c r="AG12499" s="1" t="s">
        <v>56</v>
      </c>
      <c r="AH12499" s="1" t="s">
        <v>44</v>
      </c>
      <c r="AI12499">
        <v>1</v>
      </c>
      <c r="AJ12499" s="1" t="s">
        <v>112</v>
      </c>
      <c r="AK12499">
        <v>64</v>
      </c>
      <c r="AL12499">
        <v>0.02</v>
      </c>
      <c r="AM12499">
        <v>1</v>
      </c>
    </row>
    <row r="12500" spans="1:39" x14ac:dyDescent="0.35">
      <c r="A12500" s="1" t="s">
        <v>571</v>
      </c>
      <c r="B12500">
        <v>2018</v>
      </c>
      <c r="C12500" s="1" t="s">
        <v>387</v>
      </c>
      <c r="D12500">
        <v>8</v>
      </c>
      <c r="E12500">
        <v>32</v>
      </c>
      <c r="F12500" s="2">
        <v>43319</v>
      </c>
      <c r="G12500" s="1" t="s">
        <v>4638</v>
      </c>
      <c r="H12500" s="1" t="s">
        <v>1032</v>
      </c>
      <c r="I12500" s="1" t="s">
        <v>43</v>
      </c>
      <c r="J12500" s="1" t="s">
        <v>1032</v>
      </c>
      <c r="K12500" s="1" t="s">
        <v>43</v>
      </c>
      <c r="L12500" s="1" t="s">
        <v>44</v>
      </c>
      <c r="M12500" s="1" t="s">
        <v>44</v>
      </c>
      <c r="N12500" s="1" t="s">
        <v>104</v>
      </c>
      <c r="O12500">
        <v>25</v>
      </c>
      <c r="P12500" s="1" t="s">
        <v>171</v>
      </c>
      <c r="Q12500">
        <v>2523</v>
      </c>
      <c r="R12500" s="1" t="s">
        <v>172</v>
      </c>
      <c r="S12500" s="1" t="s">
        <v>1905</v>
      </c>
      <c r="T12500" t="b">
        <v>0</v>
      </c>
      <c r="U12500" t="b">
        <v>1</v>
      </c>
      <c r="V12500" s="1" t="s">
        <v>49</v>
      </c>
      <c r="W12500" s="1" t="s">
        <v>1906</v>
      </c>
      <c r="X12500" s="1" t="s">
        <v>4639</v>
      </c>
      <c r="Y12500" s="1" t="s">
        <v>2731</v>
      </c>
      <c r="Z12500" s="1" t="s">
        <v>4733</v>
      </c>
      <c r="AA12500" s="1" t="s">
        <v>4638</v>
      </c>
      <c r="AB12500" s="1" t="s">
        <v>143</v>
      </c>
      <c r="AC12500" s="1" t="s">
        <v>44</v>
      </c>
      <c r="AD12500" s="1" t="s">
        <v>1910</v>
      </c>
      <c r="AE12500" s="1" t="s">
        <v>1032</v>
      </c>
      <c r="AF12500" s="1" t="s">
        <v>621</v>
      </c>
      <c r="AG12500" s="1" t="s">
        <v>43</v>
      </c>
      <c r="AH12500" s="1" t="s">
        <v>14199</v>
      </c>
      <c r="AI12500">
        <v>1</v>
      </c>
      <c r="AJ12500" s="1" t="s">
        <v>671</v>
      </c>
      <c r="AK12500">
        <v>1767002</v>
      </c>
      <c r="AL12500">
        <v>0</v>
      </c>
      <c r="AM12500">
        <v>1</v>
      </c>
    </row>
    <row r="12501" spans="1:39" x14ac:dyDescent="0.35">
      <c r="A12501" s="1" t="s">
        <v>571</v>
      </c>
      <c r="B12501">
        <v>2018</v>
      </c>
      <c r="C12501" s="1" t="s">
        <v>387</v>
      </c>
      <c r="D12501">
        <v>8</v>
      </c>
      <c r="E12501">
        <v>32</v>
      </c>
      <c r="F12501" s="2">
        <v>43322</v>
      </c>
      <c r="G12501" s="1" t="s">
        <v>393</v>
      </c>
      <c r="H12501" s="1" t="s">
        <v>3649</v>
      </c>
      <c r="I12501" s="1" t="s">
        <v>3650</v>
      </c>
      <c r="J12501" s="1" t="s">
        <v>3651</v>
      </c>
      <c r="K12501" s="1" t="s">
        <v>43</v>
      </c>
      <c r="L12501" s="1" t="s">
        <v>44</v>
      </c>
      <c r="M12501" s="1" t="s">
        <v>44</v>
      </c>
      <c r="N12501" s="1" t="s">
        <v>270</v>
      </c>
      <c r="O12501">
        <v>89</v>
      </c>
      <c r="P12501" s="1" t="s">
        <v>1158</v>
      </c>
      <c r="Q12501">
        <v>8903</v>
      </c>
      <c r="R12501" s="1" t="s">
        <v>1159</v>
      </c>
      <c r="S12501" s="1" t="s">
        <v>10895</v>
      </c>
      <c r="T12501" t="b">
        <v>0</v>
      </c>
      <c r="U12501" t="b">
        <v>0</v>
      </c>
      <c r="V12501" s="1" t="s">
        <v>49</v>
      </c>
      <c r="W12501" s="1" t="s">
        <v>1771</v>
      </c>
      <c r="X12501" s="1" t="s">
        <v>23985</v>
      </c>
      <c r="Y12501" s="1" t="s">
        <v>23986</v>
      </c>
      <c r="Z12501" s="1" t="s">
        <v>23987</v>
      </c>
      <c r="AA12501" s="1" t="s">
        <v>23988</v>
      </c>
      <c r="AB12501" s="1" t="s">
        <v>124</v>
      </c>
      <c r="AC12501" s="1" t="s">
        <v>44</v>
      </c>
      <c r="AD12501" s="1" t="s">
        <v>23989</v>
      </c>
      <c r="AE12501" s="1" t="s">
        <v>102</v>
      </c>
      <c r="AF12501" s="1" t="s">
        <v>124</v>
      </c>
      <c r="AG12501" s="1" t="s">
        <v>590</v>
      </c>
      <c r="AH12501" s="1" t="s">
        <v>7445</v>
      </c>
      <c r="AI12501">
        <v>2</v>
      </c>
      <c r="AJ12501" s="1" t="s">
        <v>23990</v>
      </c>
      <c r="AK12501">
        <v>20</v>
      </c>
      <c r="AL12501">
        <v>0</v>
      </c>
      <c r="AM12501">
        <v>1</v>
      </c>
    </row>
    <row r="12502" spans="1:39" x14ac:dyDescent="0.35">
      <c r="A12502" s="1" t="s">
        <v>571</v>
      </c>
      <c r="B12502">
        <v>2018</v>
      </c>
      <c r="C12502" s="1" t="s">
        <v>387</v>
      </c>
      <c r="D12502">
        <v>8</v>
      </c>
      <c r="E12502">
        <v>32</v>
      </c>
      <c r="F12502" s="2">
        <v>43320</v>
      </c>
      <c r="G12502" s="1" t="s">
        <v>306</v>
      </c>
      <c r="H12502" s="1" t="s">
        <v>142</v>
      </c>
      <c r="I12502" s="1" t="s">
        <v>719</v>
      </c>
      <c r="J12502" s="1" t="s">
        <v>134</v>
      </c>
      <c r="K12502" s="1" t="s">
        <v>43</v>
      </c>
      <c r="L12502" s="1" t="s">
        <v>44</v>
      </c>
      <c r="M12502" s="1" t="s">
        <v>44</v>
      </c>
      <c r="N12502" s="1" t="s">
        <v>104</v>
      </c>
      <c r="O12502">
        <v>39</v>
      </c>
      <c r="P12502" s="1" t="s">
        <v>332</v>
      </c>
      <c r="Q12502">
        <v>3905</v>
      </c>
      <c r="R12502" s="1" t="s">
        <v>6960</v>
      </c>
      <c r="S12502" s="1" t="s">
        <v>6961</v>
      </c>
      <c r="T12502" t="b">
        <v>0</v>
      </c>
      <c r="U12502" t="b">
        <v>0</v>
      </c>
      <c r="V12502" s="1" t="s">
        <v>87</v>
      </c>
      <c r="W12502" s="1" t="s">
        <v>722</v>
      </c>
      <c r="X12502" s="1" t="s">
        <v>5078</v>
      </c>
      <c r="Y12502" s="1" t="s">
        <v>2270</v>
      </c>
      <c r="Z12502" s="1" t="s">
        <v>6962</v>
      </c>
      <c r="AA12502" s="1" t="s">
        <v>5039</v>
      </c>
      <c r="AB12502" s="1" t="s">
        <v>314</v>
      </c>
      <c r="AC12502" s="1" t="s">
        <v>44</v>
      </c>
      <c r="AD12502" s="1" t="s">
        <v>6963</v>
      </c>
      <c r="AE12502" s="1" t="s">
        <v>6964</v>
      </c>
      <c r="AF12502" s="1" t="s">
        <v>178</v>
      </c>
      <c r="AG12502" s="1" t="s">
        <v>43</v>
      </c>
      <c r="AH12502" s="1" t="s">
        <v>44</v>
      </c>
      <c r="AI12502">
        <v>936</v>
      </c>
      <c r="AJ12502" s="1" t="s">
        <v>253</v>
      </c>
      <c r="AK12502">
        <v>62438</v>
      </c>
      <c r="AL12502">
        <v>2</v>
      </c>
      <c r="AM12502">
        <v>1</v>
      </c>
    </row>
    <row r="12503" spans="1:39" x14ac:dyDescent="0.35">
      <c r="A12503" s="1" t="s">
        <v>571</v>
      </c>
      <c r="B12503">
        <v>2018</v>
      </c>
      <c r="C12503" s="1" t="s">
        <v>387</v>
      </c>
      <c r="D12503">
        <v>8</v>
      </c>
      <c r="E12503">
        <v>32</v>
      </c>
      <c r="F12503" s="2">
        <v>43320</v>
      </c>
      <c r="G12503" s="1" t="s">
        <v>133</v>
      </c>
      <c r="H12503" s="1" t="s">
        <v>289</v>
      </c>
      <c r="I12503" s="1" t="s">
        <v>43</v>
      </c>
      <c r="J12503" s="1" t="s">
        <v>804</v>
      </c>
      <c r="K12503" s="1" t="s">
        <v>43</v>
      </c>
      <c r="L12503" s="1" t="s">
        <v>133</v>
      </c>
      <c r="M12503" s="1" t="s">
        <v>165</v>
      </c>
      <c r="N12503" s="1" t="s">
        <v>199</v>
      </c>
      <c r="O12503">
        <v>44</v>
      </c>
      <c r="P12503" s="1" t="s">
        <v>200</v>
      </c>
      <c r="Q12503">
        <v>4407</v>
      </c>
      <c r="R12503" s="1" t="s">
        <v>594</v>
      </c>
      <c r="S12503" s="1" t="s">
        <v>2831</v>
      </c>
      <c r="T12503" t="b">
        <v>0</v>
      </c>
      <c r="U12503" t="b">
        <v>0</v>
      </c>
      <c r="V12503" s="1" t="s">
        <v>87</v>
      </c>
      <c r="W12503" s="1" t="s">
        <v>282</v>
      </c>
      <c r="X12503" s="1" t="s">
        <v>5089</v>
      </c>
      <c r="Y12503" s="1" t="s">
        <v>4004</v>
      </c>
      <c r="Z12503" s="1" t="s">
        <v>11716</v>
      </c>
      <c r="AA12503" s="1" t="s">
        <v>11717</v>
      </c>
      <c r="AB12503" s="1" t="s">
        <v>750</v>
      </c>
      <c r="AC12503" s="1" t="s">
        <v>44</v>
      </c>
      <c r="AD12503" s="1" t="s">
        <v>1895</v>
      </c>
      <c r="AE12503" s="1" t="s">
        <v>959</v>
      </c>
      <c r="AF12503" s="1" t="s">
        <v>165</v>
      </c>
      <c r="AG12503" s="1" t="s">
        <v>590</v>
      </c>
      <c r="AH12503" s="1" t="s">
        <v>44</v>
      </c>
      <c r="AI12503">
        <v>37</v>
      </c>
      <c r="AJ12503" s="1" t="s">
        <v>238</v>
      </c>
      <c r="AK12503">
        <v>16673</v>
      </c>
      <c r="AL12503">
        <v>1.51</v>
      </c>
      <c r="AM12503">
        <v>1</v>
      </c>
    </row>
    <row r="12504" spans="1:39" x14ac:dyDescent="0.35">
      <c r="A12504" s="1" t="s">
        <v>571</v>
      </c>
      <c r="B12504">
        <v>2018</v>
      </c>
      <c r="C12504" s="1" t="s">
        <v>387</v>
      </c>
      <c r="D12504">
        <v>8</v>
      </c>
      <c r="E12504">
        <v>32</v>
      </c>
      <c r="F12504" s="2">
        <v>43322</v>
      </c>
      <c r="G12504" s="1" t="s">
        <v>658</v>
      </c>
      <c r="H12504" s="1" t="s">
        <v>340</v>
      </c>
      <c r="I12504" s="1" t="s">
        <v>43</v>
      </c>
      <c r="J12504" s="1" t="s">
        <v>340</v>
      </c>
      <c r="K12504" s="1" t="s">
        <v>43</v>
      </c>
      <c r="L12504" s="1" t="s">
        <v>44</v>
      </c>
      <c r="M12504" s="1" t="s">
        <v>44</v>
      </c>
      <c r="N12504" s="1" t="s">
        <v>659</v>
      </c>
      <c r="O12504">
        <v>72</v>
      </c>
      <c r="P12504" s="1" t="s">
        <v>673</v>
      </c>
      <c r="Q12504">
        <v>7207</v>
      </c>
      <c r="R12504" s="1" t="s">
        <v>1254</v>
      </c>
      <c r="S12504" s="1" t="s">
        <v>662</v>
      </c>
      <c r="T12504" t="b">
        <v>0</v>
      </c>
      <c r="U12504" t="b">
        <v>0</v>
      </c>
      <c r="V12504" s="1" t="s">
        <v>49</v>
      </c>
      <c r="W12504" s="1" t="s">
        <v>663</v>
      </c>
      <c r="X12504" s="1" t="s">
        <v>2337</v>
      </c>
      <c r="Y12504" s="1" t="s">
        <v>665</v>
      </c>
      <c r="Z12504" s="1" t="s">
        <v>21506</v>
      </c>
      <c r="AA12504" s="1" t="s">
        <v>18468</v>
      </c>
      <c r="AB12504" s="1" t="s">
        <v>120</v>
      </c>
      <c r="AC12504" s="1" t="s">
        <v>18469</v>
      </c>
      <c r="AD12504" s="1" t="s">
        <v>668</v>
      </c>
      <c r="AE12504" s="1" t="s">
        <v>669</v>
      </c>
      <c r="AF12504" s="1" t="s">
        <v>170</v>
      </c>
      <c r="AG12504" s="1" t="s">
        <v>43</v>
      </c>
      <c r="AH12504" s="1" t="s">
        <v>44</v>
      </c>
      <c r="AI12504">
        <v>5</v>
      </c>
      <c r="AJ12504" s="1" t="s">
        <v>466</v>
      </c>
      <c r="AK12504">
        <v>47322</v>
      </c>
      <c r="AL12504">
        <v>0</v>
      </c>
      <c r="AM12504">
        <v>1</v>
      </c>
    </row>
    <row r="12505" spans="1:39" x14ac:dyDescent="0.35">
      <c r="A12505" s="1" t="s">
        <v>571</v>
      </c>
      <c r="B12505">
        <v>2018</v>
      </c>
      <c r="C12505" s="1" t="s">
        <v>387</v>
      </c>
      <c r="D12505">
        <v>8</v>
      </c>
      <c r="E12505">
        <v>32</v>
      </c>
      <c r="F12505" s="2">
        <v>43318</v>
      </c>
      <c r="G12505" s="1" t="s">
        <v>1383</v>
      </c>
      <c r="H12505" s="1" t="s">
        <v>1217</v>
      </c>
      <c r="I12505" s="1" t="s">
        <v>43</v>
      </c>
      <c r="J12505" s="1" t="s">
        <v>1217</v>
      </c>
      <c r="K12505" s="1" t="s">
        <v>43</v>
      </c>
      <c r="L12505" s="1" t="s">
        <v>44</v>
      </c>
      <c r="M12505" s="1" t="s">
        <v>44</v>
      </c>
      <c r="N12505" s="1" t="s">
        <v>308</v>
      </c>
      <c r="O12505">
        <v>85</v>
      </c>
      <c r="P12505" s="1" t="s">
        <v>316</v>
      </c>
      <c r="Q12505">
        <v>8508</v>
      </c>
      <c r="R12505" s="1" t="s">
        <v>1218</v>
      </c>
      <c r="S12505" s="1" t="s">
        <v>1219</v>
      </c>
      <c r="T12505" t="b">
        <v>0</v>
      </c>
      <c r="U12505" t="b">
        <v>0</v>
      </c>
      <c r="V12505" s="1" t="s">
        <v>49</v>
      </c>
      <c r="W12505" s="1" t="s">
        <v>462</v>
      </c>
      <c r="X12505" s="1" t="s">
        <v>14263</v>
      </c>
      <c r="Y12505" s="1" t="s">
        <v>2168</v>
      </c>
      <c r="Z12505" s="1" t="s">
        <v>797</v>
      </c>
      <c r="AA12505" s="1" t="s">
        <v>54</v>
      </c>
      <c r="AB12505" s="1" t="s">
        <v>54</v>
      </c>
      <c r="AC12505" s="1" t="s">
        <v>23991</v>
      </c>
      <c r="AD12505" s="1" t="s">
        <v>337</v>
      </c>
      <c r="AE12505" s="1" t="s">
        <v>49</v>
      </c>
      <c r="AF12505" s="1" t="s">
        <v>49</v>
      </c>
      <c r="AG12505" s="1" t="s">
        <v>56</v>
      </c>
      <c r="AH12505" s="1" t="s">
        <v>44</v>
      </c>
      <c r="AI12505">
        <v>917</v>
      </c>
      <c r="AJ12505" s="1" t="s">
        <v>180</v>
      </c>
      <c r="AK12505">
        <v>5638149</v>
      </c>
      <c r="AL12505">
        <v>0</v>
      </c>
      <c r="AM12505">
        <v>1</v>
      </c>
    </row>
    <row r="12506" spans="1:39" x14ac:dyDescent="0.35">
      <c r="A12506" s="1" t="s">
        <v>571</v>
      </c>
      <c r="B12506">
        <v>2018</v>
      </c>
      <c r="C12506" s="1" t="s">
        <v>387</v>
      </c>
      <c r="D12506">
        <v>8</v>
      </c>
      <c r="E12506">
        <v>32</v>
      </c>
      <c r="F12506" s="2">
        <v>43323</v>
      </c>
      <c r="G12506" s="1" t="s">
        <v>41</v>
      </c>
      <c r="H12506" s="1" t="s">
        <v>82</v>
      </c>
      <c r="I12506" s="1" t="s">
        <v>43</v>
      </c>
      <c r="J12506" s="1" t="s">
        <v>169</v>
      </c>
      <c r="K12506" s="1" t="s">
        <v>43</v>
      </c>
      <c r="L12506" s="1" t="s">
        <v>622</v>
      </c>
      <c r="M12506" s="1" t="s">
        <v>195</v>
      </c>
      <c r="N12506" s="1" t="s">
        <v>73</v>
      </c>
      <c r="O12506">
        <v>19</v>
      </c>
      <c r="P12506" s="1" t="s">
        <v>279</v>
      </c>
      <c r="Q12506">
        <v>1902</v>
      </c>
      <c r="R12506" s="1" t="s">
        <v>643</v>
      </c>
      <c r="S12506" s="1" t="s">
        <v>2089</v>
      </c>
      <c r="T12506" t="b">
        <v>0</v>
      </c>
      <c r="U12506" t="b">
        <v>0</v>
      </c>
      <c r="V12506" s="1" t="s">
        <v>65</v>
      </c>
      <c r="W12506" s="1" t="s">
        <v>50</v>
      </c>
      <c r="X12506" s="1" t="s">
        <v>2315</v>
      </c>
      <c r="Y12506" s="1" t="s">
        <v>573</v>
      </c>
      <c r="Z12506" s="1" t="s">
        <v>23992</v>
      </c>
      <c r="AA12506" s="1" t="s">
        <v>54</v>
      </c>
      <c r="AB12506" s="1" t="s">
        <v>54</v>
      </c>
      <c r="AC12506" s="1" t="s">
        <v>20969</v>
      </c>
      <c r="AD12506" s="1" t="s">
        <v>23993</v>
      </c>
      <c r="AE12506" s="1" t="s">
        <v>49</v>
      </c>
      <c r="AF12506" s="1" t="s">
        <v>49</v>
      </c>
      <c r="AG12506" s="1" t="s">
        <v>56</v>
      </c>
      <c r="AH12506" s="1" t="s">
        <v>44</v>
      </c>
      <c r="AI12506">
        <v>1</v>
      </c>
      <c r="AJ12506" s="1" t="s">
        <v>700</v>
      </c>
      <c r="AK12506">
        <v>24</v>
      </c>
      <c r="AL12506">
        <v>0.2</v>
      </c>
      <c r="AM12506">
        <v>1</v>
      </c>
    </row>
    <row r="12507" spans="1:39" x14ac:dyDescent="0.35">
      <c r="A12507" s="1" t="s">
        <v>571</v>
      </c>
      <c r="B12507">
        <v>2018</v>
      </c>
      <c r="C12507" s="1" t="s">
        <v>387</v>
      </c>
      <c r="D12507">
        <v>8</v>
      </c>
      <c r="E12507">
        <v>32</v>
      </c>
      <c r="F12507" s="2">
        <v>43318</v>
      </c>
      <c r="G12507" s="1" t="s">
        <v>58</v>
      </c>
      <c r="H12507" s="1" t="s">
        <v>289</v>
      </c>
      <c r="I12507" s="1" t="s">
        <v>43</v>
      </c>
      <c r="J12507" s="1" t="s">
        <v>289</v>
      </c>
      <c r="K12507" s="1" t="s">
        <v>43</v>
      </c>
      <c r="L12507" s="1" t="s">
        <v>44</v>
      </c>
      <c r="M12507" s="1" t="s">
        <v>44</v>
      </c>
      <c r="N12507" s="1" t="s">
        <v>659</v>
      </c>
      <c r="O12507">
        <v>72</v>
      </c>
      <c r="P12507" s="1" t="s">
        <v>673</v>
      </c>
      <c r="Q12507">
        <v>7204</v>
      </c>
      <c r="R12507" s="1" t="s">
        <v>674</v>
      </c>
      <c r="S12507" s="1" t="s">
        <v>2082</v>
      </c>
      <c r="T12507" t="b">
        <v>0</v>
      </c>
      <c r="U12507" t="b">
        <v>0</v>
      </c>
      <c r="V12507" s="1" t="s">
        <v>49</v>
      </c>
      <c r="W12507" s="1" t="s">
        <v>420</v>
      </c>
      <c r="X12507" s="1" t="s">
        <v>19168</v>
      </c>
      <c r="Y12507" s="1" t="s">
        <v>5507</v>
      </c>
      <c r="Z12507" s="1" t="s">
        <v>1107</v>
      </c>
      <c r="AA12507" s="1" t="s">
        <v>58</v>
      </c>
      <c r="AB12507" s="1" t="s">
        <v>60</v>
      </c>
      <c r="AC12507" s="1" t="s">
        <v>44</v>
      </c>
      <c r="AD12507" s="1" t="s">
        <v>1108</v>
      </c>
      <c r="AE12507" s="1" t="s">
        <v>1103</v>
      </c>
      <c r="AF12507" s="1" t="s">
        <v>589</v>
      </c>
      <c r="AG12507" s="1" t="s">
        <v>590</v>
      </c>
      <c r="AH12507" s="1" t="s">
        <v>44</v>
      </c>
      <c r="AI12507">
        <v>1</v>
      </c>
      <c r="AJ12507" s="1" t="s">
        <v>180</v>
      </c>
      <c r="AK12507">
        <v>633500</v>
      </c>
      <c r="AL12507">
        <v>0</v>
      </c>
      <c r="AM12507">
        <v>1</v>
      </c>
    </row>
    <row r="12508" spans="1:39" x14ac:dyDescent="0.35">
      <c r="A12508" s="1" t="s">
        <v>571</v>
      </c>
      <c r="B12508">
        <v>2018</v>
      </c>
      <c r="C12508" s="1" t="s">
        <v>387</v>
      </c>
      <c r="D12508">
        <v>8</v>
      </c>
      <c r="E12508">
        <v>32</v>
      </c>
      <c r="F12508" s="2">
        <v>43320</v>
      </c>
      <c r="G12508" s="1" t="s">
        <v>306</v>
      </c>
      <c r="H12508" s="1" t="s">
        <v>142</v>
      </c>
      <c r="I12508" s="1" t="s">
        <v>719</v>
      </c>
      <c r="J12508" s="1" t="s">
        <v>134</v>
      </c>
      <c r="K12508" s="1" t="s">
        <v>43</v>
      </c>
      <c r="L12508" s="1" t="s">
        <v>44</v>
      </c>
      <c r="M12508" s="1" t="s">
        <v>44</v>
      </c>
      <c r="N12508" s="1" t="s">
        <v>357</v>
      </c>
      <c r="O12508">
        <v>2</v>
      </c>
      <c r="P12508" s="1" t="s">
        <v>517</v>
      </c>
      <c r="Q12508">
        <v>203</v>
      </c>
      <c r="R12508" s="1" t="s">
        <v>946</v>
      </c>
      <c r="S12508" s="1" t="s">
        <v>1478</v>
      </c>
      <c r="T12508" t="b">
        <v>1</v>
      </c>
      <c r="U12508" t="b">
        <v>0</v>
      </c>
      <c r="V12508" s="1" t="s">
        <v>87</v>
      </c>
      <c r="W12508" s="1" t="s">
        <v>722</v>
      </c>
      <c r="X12508" s="1" t="s">
        <v>5078</v>
      </c>
      <c r="Y12508" s="1" t="s">
        <v>2270</v>
      </c>
      <c r="Z12508" s="1" t="s">
        <v>5038</v>
      </c>
      <c r="AA12508" s="1" t="s">
        <v>5039</v>
      </c>
      <c r="AB12508" s="1" t="s">
        <v>314</v>
      </c>
      <c r="AC12508" s="1" t="s">
        <v>18849</v>
      </c>
      <c r="AD12508" s="1" t="s">
        <v>2427</v>
      </c>
      <c r="AE12508" s="1" t="s">
        <v>2428</v>
      </c>
      <c r="AF12508" s="1" t="s">
        <v>906</v>
      </c>
      <c r="AG12508" s="1" t="s">
        <v>590</v>
      </c>
      <c r="AH12508" s="1" t="s">
        <v>44</v>
      </c>
      <c r="AI12508">
        <v>934</v>
      </c>
      <c r="AJ12508" s="1" t="s">
        <v>132</v>
      </c>
      <c r="AK12508">
        <v>105322</v>
      </c>
      <c r="AL12508">
        <v>2</v>
      </c>
      <c r="AM12508">
        <v>1</v>
      </c>
    </row>
    <row r="12509" spans="1:39" x14ac:dyDescent="0.35">
      <c r="A12509" s="1" t="s">
        <v>571</v>
      </c>
      <c r="B12509">
        <v>2018</v>
      </c>
      <c r="C12509" s="1" t="s">
        <v>387</v>
      </c>
      <c r="D12509">
        <v>8</v>
      </c>
      <c r="E12509">
        <v>32</v>
      </c>
      <c r="F12509" s="2">
        <v>43320</v>
      </c>
      <c r="G12509" s="1" t="s">
        <v>658</v>
      </c>
      <c r="H12509" s="1" t="s">
        <v>340</v>
      </c>
      <c r="I12509" s="1" t="s">
        <v>43</v>
      </c>
      <c r="J12509" s="1" t="s">
        <v>340</v>
      </c>
      <c r="K12509" s="1" t="s">
        <v>43</v>
      </c>
      <c r="L12509" s="1" t="s">
        <v>44</v>
      </c>
      <c r="M12509" s="1" t="s">
        <v>44</v>
      </c>
      <c r="N12509" s="1" t="s">
        <v>659</v>
      </c>
      <c r="O12509">
        <v>72</v>
      </c>
      <c r="P12509" s="1" t="s">
        <v>673</v>
      </c>
      <c r="Q12509">
        <v>7207</v>
      </c>
      <c r="R12509" s="1" t="s">
        <v>1254</v>
      </c>
      <c r="S12509" s="1" t="s">
        <v>662</v>
      </c>
      <c r="T12509" t="b">
        <v>0</v>
      </c>
      <c r="U12509" t="b">
        <v>0</v>
      </c>
      <c r="V12509" s="1" t="s">
        <v>49</v>
      </c>
      <c r="W12509" s="1" t="s">
        <v>663</v>
      </c>
      <c r="X12509" s="1" t="s">
        <v>2307</v>
      </c>
      <c r="Y12509" s="1" t="s">
        <v>754</v>
      </c>
      <c r="Z12509" s="1" t="s">
        <v>9135</v>
      </c>
      <c r="AA12509" s="1" t="s">
        <v>667</v>
      </c>
      <c r="AB12509" s="1" t="s">
        <v>120</v>
      </c>
      <c r="AC12509" s="1" t="s">
        <v>44</v>
      </c>
      <c r="AD12509" s="1" t="s">
        <v>668</v>
      </c>
      <c r="AE12509" s="1" t="s">
        <v>669</v>
      </c>
      <c r="AF12509" s="1" t="s">
        <v>170</v>
      </c>
      <c r="AG12509" s="1" t="s">
        <v>43</v>
      </c>
      <c r="AH12509" s="1" t="s">
        <v>670</v>
      </c>
      <c r="AI12509">
        <v>21</v>
      </c>
      <c r="AJ12509" s="1" t="s">
        <v>466</v>
      </c>
      <c r="AK12509">
        <v>209883</v>
      </c>
      <c r="AL12509">
        <v>0</v>
      </c>
      <c r="AM12509">
        <v>1</v>
      </c>
    </row>
    <row r="12510" spans="1:39" x14ac:dyDescent="0.35">
      <c r="A12510" s="1" t="s">
        <v>571</v>
      </c>
      <c r="B12510">
        <v>2018</v>
      </c>
      <c r="C12510" s="1" t="s">
        <v>387</v>
      </c>
      <c r="D12510">
        <v>8</v>
      </c>
      <c r="E12510">
        <v>32</v>
      </c>
      <c r="F12510" s="2">
        <v>43323</v>
      </c>
      <c r="G12510" s="1" t="s">
        <v>41</v>
      </c>
      <c r="H12510" s="1" t="s">
        <v>82</v>
      </c>
      <c r="I12510" s="1" t="s">
        <v>43</v>
      </c>
      <c r="J12510" s="1" t="s">
        <v>169</v>
      </c>
      <c r="K12510" s="1" t="s">
        <v>43</v>
      </c>
      <c r="L12510" s="1" t="s">
        <v>622</v>
      </c>
      <c r="M12510" s="1" t="s">
        <v>195</v>
      </c>
      <c r="N12510" s="1" t="s">
        <v>73</v>
      </c>
      <c r="O12510">
        <v>19</v>
      </c>
      <c r="P12510" s="1" t="s">
        <v>279</v>
      </c>
      <c r="Q12510">
        <v>1902</v>
      </c>
      <c r="R12510" s="1" t="s">
        <v>643</v>
      </c>
      <c r="S12510" s="1" t="s">
        <v>644</v>
      </c>
      <c r="T12510" t="b">
        <v>0</v>
      </c>
      <c r="U12510" t="b">
        <v>0</v>
      </c>
      <c r="V12510" s="1" t="s">
        <v>49</v>
      </c>
      <c r="W12510" s="1" t="s">
        <v>50</v>
      </c>
      <c r="X12510" s="1" t="s">
        <v>2315</v>
      </c>
      <c r="Y12510" s="1" t="s">
        <v>573</v>
      </c>
      <c r="Z12510" s="1" t="s">
        <v>23994</v>
      </c>
      <c r="AA12510" s="1" t="s">
        <v>3378</v>
      </c>
      <c r="AB12510" s="1" t="s">
        <v>165</v>
      </c>
      <c r="AC12510" s="1" t="s">
        <v>44</v>
      </c>
      <c r="AD12510" s="1" t="s">
        <v>23995</v>
      </c>
      <c r="AE12510" s="1" t="s">
        <v>49</v>
      </c>
      <c r="AF12510" s="1" t="s">
        <v>49</v>
      </c>
      <c r="AG12510" s="1" t="s">
        <v>56</v>
      </c>
      <c r="AH12510" s="1" t="s">
        <v>23996</v>
      </c>
      <c r="AI12510">
        <v>1</v>
      </c>
      <c r="AJ12510" s="1" t="s">
        <v>112</v>
      </c>
      <c r="AK12510">
        <v>128</v>
      </c>
      <c r="AL12510">
        <v>0.02</v>
      </c>
      <c r="AM12510">
        <v>1</v>
      </c>
    </row>
    <row r="12511" spans="1:39" x14ac:dyDescent="0.35">
      <c r="A12511" s="1" t="s">
        <v>571</v>
      </c>
      <c r="B12511">
        <v>2018</v>
      </c>
      <c r="C12511" s="1" t="s">
        <v>387</v>
      </c>
      <c r="D12511">
        <v>8</v>
      </c>
      <c r="E12511">
        <v>32</v>
      </c>
      <c r="F12511" s="2">
        <v>43320</v>
      </c>
      <c r="G12511" s="1" t="s">
        <v>133</v>
      </c>
      <c r="H12511" s="1" t="s">
        <v>516</v>
      </c>
      <c r="I12511" s="1" t="s">
        <v>43</v>
      </c>
      <c r="J12511" s="1" t="s">
        <v>516</v>
      </c>
      <c r="K12511" s="1" t="s">
        <v>43</v>
      </c>
      <c r="L12511" s="1" t="s">
        <v>133</v>
      </c>
      <c r="M12511" s="1" t="s">
        <v>165</v>
      </c>
      <c r="N12511" s="1" t="s">
        <v>73</v>
      </c>
      <c r="O12511">
        <v>22</v>
      </c>
      <c r="P12511" s="1" t="s">
        <v>125</v>
      </c>
      <c r="Q12511">
        <v>2208</v>
      </c>
      <c r="R12511" s="1" t="s">
        <v>1581</v>
      </c>
      <c r="S12511" s="1" t="s">
        <v>15879</v>
      </c>
      <c r="T12511" t="b">
        <v>0</v>
      </c>
      <c r="U12511" t="b">
        <v>0</v>
      </c>
      <c r="V12511" s="1" t="s">
        <v>65</v>
      </c>
      <c r="W12511" s="1" t="s">
        <v>1034</v>
      </c>
      <c r="X12511" s="1" t="s">
        <v>12680</v>
      </c>
      <c r="Y12511" s="1" t="s">
        <v>12681</v>
      </c>
      <c r="Z12511" s="1" t="s">
        <v>12682</v>
      </c>
      <c r="AA12511" s="1" t="s">
        <v>54</v>
      </c>
      <c r="AB12511" s="1" t="s">
        <v>54</v>
      </c>
      <c r="AC12511" s="1" t="s">
        <v>15880</v>
      </c>
      <c r="AD12511" s="1" t="s">
        <v>3475</v>
      </c>
      <c r="AE12511" s="1" t="s">
        <v>1023</v>
      </c>
      <c r="AF12511" s="1" t="s">
        <v>1024</v>
      </c>
      <c r="AG12511" s="1" t="s">
        <v>1023</v>
      </c>
      <c r="AH12511" s="1" t="s">
        <v>44</v>
      </c>
      <c r="AI12511">
        <v>32</v>
      </c>
      <c r="AJ12511" s="1" t="s">
        <v>93</v>
      </c>
      <c r="AK12511">
        <v>1993</v>
      </c>
      <c r="AL12511">
        <v>0.08</v>
      </c>
      <c r="AM12511">
        <v>1</v>
      </c>
    </row>
    <row r="12512" spans="1:39" x14ac:dyDescent="0.35">
      <c r="A12512" s="1" t="s">
        <v>571</v>
      </c>
      <c r="B12512">
        <v>2018</v>
      </c>
      <c r="C12512" s="1" t="s">
        <v>387</v>
      </c>
      <c r="D12512">
        <v>8</v>
      </c>
      <c r="E12512">
        <v>32</v>
      </c>
      <c r="F12512" s="2">
        <v>43323</v>
      </c>
      <c r="G12512" s="1" t="s">
        <v>41</v>
      </c>
      <c r="H12512" s="1" t="s">
        <v>82</v>
      </c>
      <c r="I12512" s="1" t="s">
        <v>43</v>
      </c>
      <c r="J12512" s="1" t="s">
        <v>82</v>
      </c>
      <c r="K12512" s="1" t="s">
        <v>43</v>
      </c>
      <c r="L12512" s="1" t="s">
        <v>44</v>
      </c>
      <c r="M12512" s="1" t="s">
        <v>44</v>
      </c>
      <c r="N12512" s="1" t="s">
        <v>73</v>
      </c>
      <c r="O12512">
        <v>20</v>
      </c>
      <c r="P12512" s="1" t="s">
        <v>135</v>
      </c>
      <c r="Q12512">
        <v>2004</v>
      </c>
      <c r="R12512" s="1" t="s">
        <v>689</v>
      </c>
      <c r="S12512" s="1" t="s">
        <v>701</v>
      </c>
      <c r="T12512" t="b">
        <v>1</v>
      </c>
      <c r="U12512" t="b">
        <v>0</v>
      </c>
      <c r="V12512" s="1" t="s">
        <v>87</v>
      </c>
      <c r="W12512" s="1" t="s">
        <v>50</v>
      </c>
      <c r="X12512" s="1" t="s">
        <v>2315</v>
      </c>
      <c r="Y12512" s="1" t="s">
        <v>573</v>
      </c>
      <c r="Z12512" s="1" t="s">
        <v>702</v>
      </c>
      <c r="AA12512" s="1" t="s">
        <v>54</v>
      </c>
      <c r="AB12512" s="1" t="s">
        <v>54</v>
      </c>
      <c r="AC12512" s="1" t="s">
        <v>44</v>
      </c>
      <c r="AD12512" s="1" t="s">
        <v>706</v>
      </c>
      <c r="AE12512" s="1" t="s">
        <v>49</v>
      </c>
      <c r="AF12512" s="1" t="s">
        <v>49</v>
      </c>
      <c r="AG12512" s="1" t="s">
        <v>56</v>
      </c>
      <c r="AH12512" s="1" t="s">
        <v>1546</v>
      </c>
      <c r="AI12512">
        <v>1636</v>
      </c>
      <c r="AJ12512" s="1" t="s">
        <v>180</v>
      </c>
      <c r="AK12512">
        <v>28403</v>
      </c>
      <c r="AL12512">
        <v>2</v>
      </c>
      <c r="AM12512">
        <v>1</v>
      </c>
    </row>
    <row r="12513" spans="1:39" x14ac:dyDescent="0.35">
      <c r="A12513" s="1" t="s">
        <v>571</v>
      </c>
      <c r="B12513">
        <v>2018</v>
      </c>
      <c r="C12513" s="1" t="s">
        <v>387</v>
      </c>
      <c r="D12513">
        <v>8</v>
      </c>
      <c r="E12513">
        <v>32</v>
      </c>
      <c r="F12513" s="2">
        <v>43323</v>
      </c>
      <c r="G12513" s="1" t="s">
        <v>41</v>
      </c>
      <c r="H12513" s="1" t="s">
        <v>82</v>
      </c>
      <c r="I12513" s="1" t="s">
        <v>43</v>
      </c>
      <c r="J12513" s="1" t="s">
        <v>169</v>
      </c>
      <c r="K12513" s="1" t="s">
        <v>43</v>
      </c>
      <c r="L12513" s="1" t="s">
        <v>622</v>
      </c>
      <c r="M12513" s="1" t="s">
        <v>195</v>
      </c>
      <c r="N12513" s="1" t="s">
        <v>73</v>
      </c>
      <c r="O12513">
        <v>19</v>
      </c>
      <c r="P12513" s="1" t="s">
        <v>279</v>
      </c>
      <c r="Q12513">
        <v>1902</v>
      </c>
      <c r="R12513" s="1" t="s">
        <v>643</v>
      </c>
      <c r="S12513" s="1" t="s">
        <v>644</v>
      </c>
      <c r="T12513" t="b">
        <v>0</v>
      </c>
      <c r="U12513" t="b">
        <v>0</v>
      </c>
      <c r="V12513" s="1" t="s">
        <v>49</v>
      </c>
      <c r="W12513" s="1" t="s">
        <v>50</v>
      </c>
      <c r="X12513" s="1" t="s">
        <v>2315</v>
      </c>
      <c r="Y12513" s="1" t="s">
        <v>573</v>
      </c>
      <c r="Z12513" s="1" t="s">
        <v>23997</v>
      </c>
      <c r="AA12513" s="1" t="s">
        <v>54</v>
      </c>
      <c r="AB12513" s="1" t="s">
        <v>54</v>
      </c>
      <c r="AC12513" s="1" t="s">
        <v>23001</v>
      </c>
      <c r="AD12513" s="1" t="s">
        <v>12670</v>
      </c>
      <c r="AE12513" s="1" t="s">
        <v>49</v>
      </c>
      <c r="AF12513" s="1" t="s">
        <v>49</v>
      </c>
      <c r="AG12513" s="1" t="s">
        <v>56</v>
      </c>
      <c r="AH12513" s="1" t="s">
        <v>44</v>
      </c>
      <c r="AI12513">
        <v>2</v>
      </c>
      <c r="AJ12513" s="1" t="s">
        <v>112</v>
      </c>
      <c r="AK12513">
        <v>257</v>
      </c>
      <c r="AL12513">
        <v>0.02</v>
      </c>
      <c r="AM12513">
        <v>1</v>
      </c>
    </row>
    <row r="12514" spans="1:39" x14ac:dyDescent="0.35">
      <c r="A12514" s="1" t="s">
        <v>571</v>
      </c>
      <c r="B12514">
        <v>2018</v>
      </c>
      <c r="C12514" s="1" t="s">
        <v>387</v>
      </c>
      <c r="D12514">
        <v>8</v>
      </c>
      <c r="E12514">
        <v>32</v>
      </c>
      <c r="F12514" s="2">
        <v>43323</v>
      </c>
      <c r="G12514" s="1" t="s">
        <v>41</v>
      </c>
      <c r="H12514" s="1" t="s">
        <v>82</v>
      </c>
      <c r="I12514" s="1" t="s">
        <v>43</v>
      </c>
      <c r="J12514" s="1" t="s">
        <v>169</v>
      </c>
      <c r="K12514" s="1" t="s">
        <v>43</v>
      </c>
      <c r="L12514" s="1" t="s">
        <v>622</v>
      </c>
      <c r="M12514" s="1" t="s">
        <v>195</v>
      </c>
      <c r="N12514" s="1" t="s">
        <v>73</v>
      </c>
      <c r="O12514">
        <v>19</v>
      </c>
      <c r="P12514" s="1" t="s">
        <v>279</v>
      </c>
      <c r="Q12514">
        <v>1902</v>
      </c>
      <c r="R12514" s="1" t="s">
        <v>643</v>
      </c>
      <c r="S12514" s="1" t="s">
        <v>644</v>
      </c>
      <c r="T12514" t="b">
        <v>0</v>
      </c>
      <c r="U12514" t="b">
        <v>0</v>
      </c>
      <c r="V12514" s="1" t="s">
        <v>49</v>
      </c>
      <c r="W12514" s="1" t="s">
        <v>50</v>
      </c>
      <c r="X12514" s="1" t="s">
        <v>2315</v>
      </c>
      <c r="Y12514" s="1" t="s">
        <v>573</v>
      </c>
      <c r="Z12514" s="1" t="s">
        <v>23998</v>
      </c>
      <c r="AA12514" s="1" t="s">
        <v>54</v>
      </c>
      <c r="AB12514" s="1" t="s">
        <v>54</v>
      </c>
      <c r="AC12514" s="1" t="s">
        <v>44</v>
      </c>
      <c r="AD12514" s="1" t="s">
        <v>23999</v>
      </c>
      <c r="AE12514" s="1" t="s">
        <v>49</v>
      </c>
      <c r="AF12514" s="1" t="s">
        <v>49</v>
      </c>
      <c r="AG12514" s="1" t="s">
        <v>56</v>
      </c>
      <c r="AH12514" s="1" t="s">
        <v>24000</v>
      </c>
      <c r="AI12514">
        <v>2</v>
      </c>
      <c r="AJ12514" s="1" t="s">
        <v>112</v>
      </c>
      <c r="AK12514">
        <v>180</v>
      </c>
      <c r="AL12514">
        <v>0.02</v>
      </c>
      <c r="AM12514">
        <v>1</v>
      </c>
    </row>
    <row r="12515" spans="1:39" x14ac:dyDescent="0.35">
      <c r="A12515" s="1" t="s">
        <v>571</v>
      </c>
      <c r="B12515">
        <v>2018</v>
      </c>
      <c r="C12515" s="1" t="s">
        <v>387</v>
      </c>
      <c r="D12515">
        <v>8</v>
      </c>
      <c r="E12515">
        <v>32</v>
      </c>
      <c r="F12515" s="2">
        <v>43323</v>
      </c>
      <c r="G12515" s="1" t="s">
        <v>41</v>
      </c>
      <c r="H12515" s="1" t="s">
        <v>82</v>
      </c>
      <c r="I12515" s="1" t="s">
        <v>43</v>
      </c>
      <c r="J12515" s="1" t="s">
        <v>169</v>
      </c>
      <c r="K12515" s="1" t="s">
        <v>43</v>
      </c>
      <c r="L12515" s="1" t="s">
        <v>622</v>
      </c>
      <c r="M12515" s="1" t="s">
        <v>195</v>
      </c>
      <c r="N12515" s="1" t="s">
        <v>73</v>
      </c>
      <c r="O12515">
        <v>19</v>
      </c>
      <c r="P12515" s="1" t="s">
        <v>279</v>
      </c>
      <c r="Q12515">
        <v>1902</v>
      </c>
      <c r="R12515" s="1" t="s">
        <v>643</v>
      </c>
      <c r="S12515" s="1" t="s">
        <v>644</v>
      </c>
      <c r="T12515" t="b">
        <v>0</v>
      </c>
      <c r="U12515" t="b">
        <v>0</v>
      </c>
      <c r="V12515" s="1" t="s">
        <v>49</v>
      </c>
      <c r="W12515" s="1" t="s">
        <v>50</v>
      </c>
      <c r="X12515" s="1" t="s">
        <v>2315</v>
      </c>
      <c r="Y12515" s="1" t="s">
        <v>573</v>
      </c>
      <c r="Z12515" s="1" t="s">
        <v>24001</v>
      </c>
      <c r="AA12515" s="1" t="s">
        <v>2530</v>
      </c>
      <c r="AB12515" s="1" t="s">
        <v>219</v>
      </c>
      <c r="AC12515" s="1" t="s">
        <v>44</v>
      </c>
      <c r="AD12515" s="1" t="s">
        <v>24002</v>
      </c>
      <c r="AE12515" s="1" t="s">
        <v>49</v>
      </c>
      <c r="AF12515" s="1" t="s">
        <v>49</v>
      </c>
      <c r="AG12515" s="1" t="s">
        <v>56</v>
      </c>
      <c r="AH12515" s="1" t="s">
        <v>24003</v>
      </c>
      <c r="AI12515">
        <v>2</v>
      </c>
      <c r="AJ12515" s="1" t="s">
        <v>112</v>
      </c>
      <c r="AK12515">
        <v>103</v>
      </c>
      <c r="AL12515">
        <v>0.02</v>
      </c>
      <c r="AM12515">
        <v>1</v>
      </c>
    </row>
    <row r="12516" spans="1:39" x14ac:dyDescent="0.35">
      <c r="A12516" s="1" t="s">
        <v>571</v>
      </c>
      <c r="B12516">
        <v>2018</v>
      </c>
      <c r="C12516" s="1" t="s">
        <v>387</v>
      </c>
      <c r="D12516">
        <v>8</v>
      </c>
      <c r="E12516">
        <v>33</v>
      </c>
      <c r="F12516" s="2">
        <v>43329</v>
      </c>
      <c r="G12516" s="1" t="s">
        <v>41</v>
      </c>
      <c r="H12516" s="1" t="s">
        <v>82</v>
      </c>
      <c r="I12516" s="1" t="s">
        <v>43</v>
      </c>
      <c r="J12516" s="1" t="s">
        <v>169</v>
      </c>
      <c r="K12516" s="1" t="s">
        <v>43</v>
      </c>
      <c r="L12516" s="1" t="s">
        <v>622</v>
      </c>
      <c r="M12516" s="1" t="s">
        <v>195</v>
      </c>
      <c r="N12516" s="1" t="s">
        <v>83</v>
      </c>
      <c r="O12516">
        <v>11</v>
      </c>
      <c r="P12516" s="1" t="s">
        <v>815</v>
      </c>
      <c r="Q12516">
        <v>1102</v>
      </c>
      <c r="R12516" s="1" t="s">
        <v>816</v>
      </c>
      <c r="S12516" s="1" t="s">
        <v>861</v>
      </c>
      <c r="T12516" t="b">
        <v>0</v>
      </c>
      <c r="U12516" t="b">
        <v>0</v>
      </c>
      <c r="V12516" s="1" t="s">
        <v>87</v>
      </c>
      <c r="W12516" s="1" t="s">
        <v>50</v>
      </c>
      <c r="X12516" s="1" t="s">
        <v>2357</v>
      </c>
      <c r="Y12516" s="1" t="s">
        <v>626</v>
      </c>
      <c r="Z12516" s="1" t="s">
        <v>24004</v>
      </c>
      <c r="AA12516" s="1" t="s">
        <v>54</v>
      </c>
      <c r="AB12516" s="1" t="s">
        <v>54</v>
      </c>
      <c r="AC12516" s="1" t="s">
        <v>44</v>
      </c>
      <c r="AD12516" s="1" t="s">
        <v>24005</v>
      </c>
      <c r="AE12516" s="1" t="s">
        <v>49</v>
      </c>
      <c r="AF12516" s="1" t="s">
        <v>49</v>
      </c>
      <c r="AG12516" s="1" t="s">
        <v>56</v>
      </c>
      <c r="AH12516" s="1" t="s">
        <v>24006</v>
      </c>
      <c r="AI12516">
        <v>1</v>
      </c>
      <c r="AJ12516" s="1" t="s">
        <v>180</v>
      </c>
      <c r="AK12516">
        <v>109</v>
      </c>
      <c r="AL12516">
        <v>0.04</v>
      </c>
      <c r="AM12516">
        <v>1</v>
      </c>
    </row>
    <row r="12517" spans="1:39" x14ac:dyDescent="0.35">
      <c r="A12517" s="1" t="s">
        <v>571</v>
      </c>
      <c r="B12517">
        <v>2018</v>
      </c>
      <c r="C12517" s="1" t="s">
        <v>387</v>
      </c>
      <c r="D12517">
        <v>8</v>
      </c>
      <c r="E12517">
        <v>33</v>
      </c>
      <c r="F12517" s="2">
        <v>43325</v>
      </c>
      <c r="G12517" s="1" t="s">
        <v>306</v>
      </c>
      <c r="H12517" s="1" t="s">
        <v>82</v>
      </c>
      <c r="I12517" s="1" t="s">
        <v>43</v>
      </c>
      <c r="J12517" s="1" t="s">
        <v>82</v>
      </c>
      <c r="K12517" s="1" t="s">
        <v>43</v>
      </c>
      <c r="L12517" s="1" t="s">
        <v>44</v>
      </c>
      <c r="M12517" s="1" t="s">
        <v>44</v>
      </c>
      <c r="N12517" s="1" t="s">
        <v>83</v>
      </c>
      <c r="O12517">
        <v>7</v>
      </c>
      <c r="P12517" s="1" t="s">
        <v>577</v>
      </c>
      <c r="Q12517">
        <v>701</v>
      </c>
      <c r="R12517" s="1" t="s">
        <v>578</v>
      </c>
      <c r="S12517" s="1" t="s">
        <v>1207</v>
      </c>
      <c r="T12517" t="b">
        <v>1</v>
      </c>
      <c r="U12517" t="b">
        <v>0</v>
      </c>
      <c r="V12517" s="1" t="s">
        <v>87</v>
      </c>
      <c r="W12517" s="1" t="s">
        <v>50</v>
      </c>
      <c r="X12517" s="1" t="s">
        <v>2315</v>
      </c>
      <c r="Y12517" s="1" t="s">
        <v>573</v>
      </c>
      <c r="Z12517" s="1" t="s">
        <v>574</v>
      </c>
      <c r="AA12517" s="1" t="s">
        <v>1208</v>
      </c>
      <c r="AB12517" s="1" t="s">
        <v>165</v>
      </c>
      <c r="AC12517" s="1" t="s">
        <v>2965</v>
      </c>
      <c r="AD12517" s="1" t="s">
        <v>1209</v>
      </c>
      <c r="AE12517" s="1" t="s">
        <v>49</v>
      </c>
      <c r="AF12517" s="1" t="s">
        <v>49</v>
      </c>
      <c r="AG12517" s="1" t="s">
        <v>56</v>
      </c>
      <c r="AH12517" s="1" t="s">
        <v>44</v>
      </c>
      <c r="AI12517">
        <v>1056</v>
      </c>
      <c r="AJ12517" s="1" t="s">
        <v>253</v>
      </c>
      <c r="AK12517">
        <v>30431</v>
      </c>
      <c r="AL12517">
        <v>5.47</v>
      </c>
      <c r="AM12517">
        <v>1</v>
      </c>
    </row>
    <row r="12518" spans="1:39" x14ac:dyDescent="0.35">
      <c r="A12518" s="1" t="s">
        <v>571</v>
      </c>
      <c r="B12518">
        <v>2018</v>
      </c>
      <c r="C12518" s="1" t="s">
        <v>387</v>
      </c>
      <c r="D12518">
        <v>8</v>
      </c>
      <c r="E12518">
        <v>33</v>
      </c>
      <c r="F12518" s="2">
        <v>43329</v>
      </c>
      <c r="G12518" s="1" t="s">
        <v>41</v>
      </c>
      <c r="H12518" s="1" t="s">
        <v>82</v>
      </c>
      <c r="I12518" s="1" t="s">
        <v>43</v>
      </c>
      <c r="J12518" s="1" t="s">
        <v>134</v>
      </c>
      <c r="K12518" s="1" t="s">
        <v>43</v>
      </c>
      <c r="L12518" s="1" t="s">
        <v>622</v>
      </c>
      <c r="M12518" s="1" t="s">
        <v>195</v>
      </c>
      <c r="N12518" s="1" t="s">
        <v>45</v>
      </c>
      <c r="O12518">
        <v>96</v>
      </c>
      <c r="P12518" s="1" t="s">
        <v>45</v>
      </c>
      <c r="Q12518">
        <v>9603</v>
      </c>
      <c r="R12518" s="1" t="s">
        <v>2496</v>
      </c>
      <c r="S12518" s="1" t="s">
        <v>2497</v>
      </c>
      <c r="T12518" t="b">
        <v>0</v>
      </c>
      <c r="U12518" t="b">
        <v>0</v>
      </c>
      <c r="V12518" s="1" t="s">
        <v>65</v>
      </c>
      <c r="W12518" s="1" t="s">
        <v>50</v>
      </c>
      <c r="X12518" s="1" t="s">
        <v>2357</v>
      </c>
      <c r="Y12518" s="1" t="s">
        <v>626</v>
      </c>
      <c r="Z12518" s="1" t="s">
        <v>10880</v>
      </c>
      <c r="AA12518" s="1" t="s">
        <v>54</v>
      </c>
      <c r="AB12518" s="1" t="s">
        <v>54</v>
      </c>
      <c r="AC12518" s="1" t="s">
        <v>44</v>
      </c>
      <c r="AD12518" s="1" t="s">
        <v>24007</v>
      </c>
      <c r="AE12518" s="1" t="s">
        <v>1103</v>
      </c>
      <c r="AF12518" s="1" t="s">
        <v>681</v>
      </c>
      <c r="AG12518" s="1" t="s">
        <v>43</v>
      </c>
      <c r="AH12518" s="1" t="s">
        <v>24008</v>
      </c>
      <c r="AI12518">
        <v>3</v>
      </c>
      <c r="AJ12518" s="1" t="s">
        <v>180</v>
      </c>
      <c r="AK12518">
        <v>309</v>
      </c>
      <c r="AL12518">
        <v>0.04</v>
      </c>
      <c r="AM12518">
        <v>1</v>
      </c>
    </row>
    <row r="12519" spans="1:39" x14ac:dyDescent="0.35">
      <c r="A12519" s="1" t="s">
        <v>571</v>
      </c>
      <c r="B12519">
        <v>2018</v>
      </c>
      <c r="C12519" s="1" t="s">
        <v>387</v>
      </c>
      <c r="D12519">
        <v>8</v>
      </c>
      <c r="E12519">
        <v>33</v>
      </c>
      <c r="F12519" s="2">
        <v>43325</v>
      </c>
      <c r="G12519" s="1" t="s">
        <v>306</v>
      </c>
      <c r="H12519" s="1" t="s">
        <v>82</v>
      </c>
      <c r="I12519" s="1" t="s">
        <v>43</v>
      </c>
      <c r="J12519" s="1" t="s">
        <v>82</v>
      </c>
      <c r="K12519" s="1" t="s">
        <v>43</v>
      </c>
      <c r="L12519" s="1" t="s">
        <v>44</v>
      </c>
      <c r="M12519" s="1" t="s">
        <v>44</v>
      </c>
      <c r="N12519" s="1" t="s">
        <v>182</v>
      </c>
      <c r="O12519">
        <v>90</v>
      </c>
      <c r="P12519" s="1" t="s">
        <v>183</v>
      </c>
      <c r="Q12519">
        <v>9025</v>
      </c>
      <c r="R12519" s="1" t="s">
        <v>821</v>
      </c>
      <c r="S12519" s="1" t="s">
        <v>24009</v>
      </c>
      <c r="T12519" t="b">
        <v>0</v>
      </c>
      <c r="U12519" t="b">
        <v>0</v>
      </c>
      <c r="V12519" s="1" t="s">
        <v>87</v>
      </c>
      <c r="W12519" s="1" t="s">
        <v>50</v>
      </c>
      <c r="X12519" s="1" t="s">
        <v>2315</v>
      </c>
      <c r="Y12519" s="1" t="s">
        <v>573</v>
      </c>
      <c r="Z12519" s="1" t="s">
        <v>580</v>
      </c>
      <c r="AA12519" s="1" t="s">
        <v>3644</v>
      </c>
      <c r="AB12519" s="1" t="s">
        <v>219</v>
      </c>
      <c r="AC12519" s="1" t="s">
        <v>44</v>
      </c>
      <c r="AD12519" s="1" t="s">
        <v>24010</v>
      </c>
      <c r="AE12519" s="1" t="s">
        <v>49</v>
      </c>
      <c r="AF12519" s="1" t="s">
        <v>49</v>
      </c>
      <c r="AG12519" s="1" t="s">
        <v>56</v>
      </c>
      <c r="AH12519" s="1" t="s">
        <v>24011</v>
      </c>
      <c r="AI12519">
        <v>840</v>
      </c>
      <c r="AJ12519" s="1" t="s">
        <v>180</v>
      </c>
      <c r="AK12519">
        <v>315168</v>
      </c>
      <c r="AL12519">
        <v>2</v>
      </c>
      <c r="AM12519">
        <v>1</v>
      </c>
    </row>
    <row r="12520" spans="1:39" x14ac:dyDescent="0.35">
      <c r="A12520" s="1" t="s">
        <v>571</v>
      </c>
      <c r="B12520">
        <v>2018</v>
      </c>
      <c r="C12520" s="1" t="s">
        <v>387</v>
      </c>
      <c r="D12520">
        <v>8</v>
      </c>
      <c r="E12520">
        <v>33</v>
      </c>
      <c r="F12520" s="2">
        <v>43328</v>
      </c>
      <c r="G12520" s="1" t="s">
        <v>1038</v>
      </c>
      <c r="H12520" s="1" t="s">
        <v>1384</v>
      </c>
      <c r="I12520" s="1" t="s">
        <v>43</v>
      </c>
      <c r="J12520" s="1" t="s">
        <v>1384</v>
      </c>
      <c r="K12520" s="1" t="s">
        <v>43</v>
      </c>
      <c r="L12520" s="1" t="s">
        <v>44</v>
      </c>
      <c r="M12520" s="1" t="s">
        <v>44</v>
      </c>
      <c r="N12520" s="1" t="s">
        <v>104</v>
      </c>
      <c r="O12520">
        <v>25</v>
      </c>
      <c r="P12520" s="1" t="s">
        <v>171</v>
      </c>
      <c r="Q12520">
        <v>2523</v>
      </c>
      <c r="R12520" s="1" t="s">
        <v>172</v>
      </c>
      <c r="S12520" s="1" t="s">
        <v>1277</v>
      </c>
      <c r="T12520" t="b">
        <v>0</v>
      </c>
      <c r="U12520" t="b">
        <v>0</v>
      </c>
      <c r="V12520" s="1" t="s">
        <v>49</v>
      </c>
      <c r="W12520" s="1" t="s">
        <v>462</v>
      </c>
      <c r="X12520" s="1" t="s">
        <v>2672</v>
      </c>
      <c r="Y12520" s="1" t="s">
        <v>1385</v>
      </c>
      <c r="Z12520" s="1" t="s">
        <v>15948</v>
      </c>
      <c r="AA12520" s="1" t="s">
        <v>1038</v>
      </c>
      <c r="AB12520" s="1" t="s">
        <v>143</v>
      </c>
      <c r="AC12520" s="1" t="s">
        <v>44</v>
      </c>
      <c r="AD12520" s="1" t="s">
        <v>15948</v>
      </c>
      <c r="AE12520" s="1" t="s">
        <v>15950</v>
      </c>
      <c r="AF12520" s="1" t="s">
        <v>170</v>
      </c>
      <c r="AG12520" s="1" t="s">
        <v>43</v>
      </c>
      <c r="AH12520" s="1" t="s">
        <v>15949</v>
      </c>
      <c r="AI12520">
        <v>1</v>
      </c>
      <c r="AJ12520" s="1" t="s">
        <v>238</v>
      </c>
      <c r="AK12520">
        <v>396495</v>
      </c>
      <c r="AL12520">
        <v>0</v>
      </c>
      <c r="AM12520">
        <v>1</v>
      </c>
    </row>
    <row r="12521" spans="1:39" x14ac:dyDescent="0.35">
      <c r="A12521" s="1" t="s">
        <v>571</v>
      </c>
      <c r="B12521">
        <v>2018</v>
      </c>
      <c r="C12521" s="1" t="s">
        <v>387</v>
      </c>
      <c r="D12521">
        <v>8</v>
      </c>
      <c r="E12521">
        <v>33</v>
      </c>
      <c r="F12521" s="2">
        <v>43329</v>
      </c>
      <c r="G12521" s="1" t="s">
        <v>41</v>
      </c>
      <c r="H12521" s="1" t="s">
        <v>82</v>
      </c>
      <c r="I12521" s="1" t="s">
        <v>43</v>
      </c>
      <c r="J12521" s="1" t="s">
        <v>82</v>
      </c>
      <c r="K12521" s="1" t="s">
        <v>43</v>
      </c>
      <c r="L12521" s="1" t="s">
        <v>622</v>
      </c>
      <c r="M12521" s="1" t="s">
        <v>195</v>
      </c>
      <c r="N12521" s="1" t="s">
        <v>73</v>
      </c>
      <c r="O12521">
        <v>20</v>
      </c>
      <c r="P12521" s="1" t="s">
        <v>135</v>
      </c>
      <c r="Q12521">
        <v>2004</v>
      </c>
      <c r="R12521" s="1" t="s">
        <v>689</v>
      </c>
      <c r="S12521" s="1" t="s">
        <v>690</v>
      </c>
      <c r="T12521" t="b">
        <v>1</v>
      </c>
      <c r="U12521" t="b">
        <v>0</v>
      </c>
      <c r="V12521" s="1" t="s">
        <v>87</v>
      </c>
      <c r="W12521" s="1" t="s">
        <v>50</v>
      </c>
      <c r="X12521" s="1" t="s">
        <v>2357</v>
      </c>
      <c r="Y12521" s="1" t="s">
        <v>626</v>
      </c>
      <c r="Z12521" s="1" t="s">
        <v>1454</v>
      </c>
      <c r="AA12521" s="1" t="s">
        <v>1455</v>
      </c>
      <c r="AB12521" s="1" t="s">
        <v>960</v>
      </c>
      <c r="AC12521" s="1" t="s">
        <v>1456</v>
      </c>
      <c r="AD12521" s="1" t="s">
        <v>693</v>
      </c>
      <c r="AE12521" s="1" t="s">
        <v>642</v>
      </c>
      <c r="AF12521" s="1" t="s">
        <v>589</v>
      </c>
      <c r="AG12521" s="1" t="s">
        <v>590</v>
      </c>
      <c r="AH12521" s="1" t="s">
        <v>44</v>
      </c>
      <c r="AI12521">
        <v>1580</v>
      </c>
      <c r="AJ12521" s="1" t="s">
        <v>180</v>
      </c>
      <c r="AK12521">
        <v>30558</v>
      </c>
      <c r="AL12521">
        <v>2</v>
      </c>
      <c r="AM12521">
        <v>1</v>
      </c>
    </row>
    <row r="12522" spans="1:39" x14ac:dyDescent="0.35">
      <c r="A12522" s="1" t="s">
        <v>571</v>
      </c>
      <c r="B12522">
        <v>2018</v>
      </c>
      <c r="C12522" s="1" t="s">
        <v>387</v>
      </c>
      <c r="D12522">
        <v>8</v>
      </c>
      <c r="E12522">
        <v>33</v>
      </c>
      <c r="F12522" s="2">
        <v>43325</v>
      </c>
      <c r="G12522" s="1" t="s">
        <v>306</v>
      </c>
      <c r="H12522" s="1" t="s">
        <v>82</v>
      </c>
      <c r="I12522" s="1" t="s">
        <v>43</v>
      </c>
      <c r="J12522" s="1" t="s">
        <v>82</v>
      </c>
      <c r="K12522" s="1" t="s">
        <v>43</v>
      </c>
      <c r="L12522" s="1" t="s">
        <v>44</v>
      </c>
      <c r="M12522" s="1" t="s">
        <v>44</v>
      </c>
      <c r="N12522" s="1" t="s">
        <v>73</v>
      </c>
      <c r="O12522">
        <v>20</v>
      </c>
      <c r="P12522" s="1" t="s">
        <v>135</v>
      </c>
      <c r="Q12522">
        <v>2004</v>
      </c>
      <c r="R12522" s="1" t="s">
        <v>689</v>
      </c>
      <c r="S12522" s="1" t="s">
        <v>690</v>
      </c>
      <c r="T12522" t="b">
        <v>1</v>
      </c>
      <c r="U12522" t="b">
        <v>0</v>
      </c>
      <c r="V12522" s="1" t="s">
        <v>87</v>
      </c>
      <c r="W12522" s="1" t="s">
        <v>50</v>
      </c>
      <c r="X12522" s="1" t="s">
        <v>2315</v>
      </c>
      <c r="Y12522" s="1" t="s">
        <v>573</v>
      </c>
      <c r="Z12522" s="1" t="s">
        <v>823</v>
      </c>
      <c r="AA12522" s="1" t="s">
        <v>54</v>
      </c>
      <c r="AB12522" s="1" t="s">
        <v>54</v>
      </c>
      <c r="AC12522" s="1" t="s">
        <v>5225</v>
      </c>
      <c r="AD12522" s="1" t="s">
        <v>693</v>
      </c>
      <c r="AE12522" s="1" t="s">
        <v>642</v>
      </c>
      <c r="AF12522" s="1" t="s">
        <v>589</v>
      </c>
      <c r="AG12522" s="1" t="s">
        <v>590</v>
      </c>
      <c r="AH12522" s="1" t="s">
        <v>44</v>
      </c>
      <c r="AI12522">
        <v>2424</v>
      </c>
      <c r="AJ12522" s="1" t="s">
        <v>180</v>
      </c>
      <c r="AK12522">
        <v>59188</v>
      </c>
      <c r="AL12522">
        <v>4</v>
      </c>
      <c r="AM12522">
        <v>2</v>
      </c>
    </row>
    <row r="12523" spans="1:39" x14ac:dyDescent="0.35">
      <c r="A12523" s="1" t="s">
        <v>571</v>
      </c>
      <c r="B12523">
        <v>2018</v>
      </c>
      <c r="C12523" s="1" t="s">
        <v>387</v>
      </c>
      <c r="D12523">
        <v>8</v>
      </c>
      <c r="E12523">
        <v>33</v>
      </c>
      <c r="F12523" s="2">
        <v>43330</v>
      </c>
      <c r="G12523" s="1" t="s">
        <v>306</v>
      </c>
      <c r="H12523" s="1" t="s">
        <v>142</v>
      </c>
      <c r="I12523" s="1" t="s">
        <v>719</v>
      </c>
      <c r="J12523" s="1" t="s">
        <v>169</v>
      </c>
      <c r="K12523" s="1" t="s">
        <v>43</v>
      </c>
      <c r="L12523" s="1" t="s">
        <v>44</v>
      </c>
      <c r="M12523" s="1" t="s">
        <v>44</v>
      </c>
      <c r="N12523" s="1" t="s">
        <v>73</v>
      </c>
      <c r="O12523">
        <v>22</v>
      </c>
      <c r="P12523" s="1" t="s">
        <v>125</v>
      </c>
      <c r="Q12523">
        <v>2208</v>
      </c>
      <c r="R12523" s="1" t="s">
        <v>1581</v>
      </c>
      <c r="S12523" s="1" t="s">
        <v>7346</v>
      </c>
      <c r="T12523" t="b">
        <v>0</v>
      </c>
      <c r="U12523" t="b">
        <v>0</v>
      </c>
      <c r="V12523" s="1" t="s">
        <v>87</v>
      </c>
      <c r="W12523" s="1" t="s">
        <v>728</v>
      </c>
      <c r="X12523" s="1" t="s">
        <v>2481</v>
      </c>
      <c r="Y12523" s="1" t="s">
        <v>1641</v>
      </c>
      <c r="Z12523" s="1" t="s">
        <v>7347</v>
      </c>
      <c r="AA12523" s="1" t="s">
        <v>6560</v>
      </c>
      <c r="AB12523" s="1" t="s">
        <v>750</v>
      </c>
      <c r="AC12523" s="1" t="s">
        <v>44</v>
      </c>
      <c r="AD12523" s="1" t="s">
        <v>7348</v>
      </c>
      <c r="AE12523" s="1" t="s">
        <v>7349</v>
      </c>
      <c r="AF12523" s="1" t="s">
        <v>165</v>
      </c>
      <c r="AG12523" s="1" t="s">
        <v>590</v>
      </c>
      <c r="AH12523" s="1" t="s">
        <v>44</v>
      </c>
      <c r="AI12523">
        <v>204</v>
      </c>
      <c r="AJ12523" s="1" t="s">
        <v>180</v>
      </c>
      <c r="AK12523">
        <v>25795</v>
      </c>
      <c r="AL12523">
        <v>2</v>
      </c>
      <c r="AM12523">
        <v>1</v>
      </c>
    </row>
    <row r="12524" spans="1:39" x14ac:dyDescent="0.35">
      <c r="A12524" s="1" t="s">
        <v>571</v>
      </c>
      <c r="B12524">
        <v>2018</v>
      </c>
      <c r="C12524" s="1" t="s">
        <v>387</v>
      </c>
      <c r="D12524">
        <v>8</v>
      </c>
      <c r="E12524">
        <v>33</v>
      </c>
      <c r="F12524" s="2">
        <v>43330</v>
      </c>
      <c r="G12524" s="1" t="s">
        <v>423</v>
      </c>
      <c r="H12524" s="1" t="s">
        <v>340</v>
      </c>
      <c r="I12524" s="1" t="s">
        <v>43</v>
      </c>
      <c r="J12524" s="1" t="s">
        <v>340</v>
      </c>
      <c r="K12524" s="1" t="s">
        <v>43</v>
      </c>
      <c r="L12524" s="1" t="s">
        <v>44</v>
      </c>
      <c r="M12524" s="1" t="s">
        <v>44</v>
      </c>
      <c r="N12524" s="1" t="s">
        <v>61</v>
      </c>
      <c r="O12524">
        <v>28</v>
      </c>
      <c r="P12524" s="1" t="s">
        <v>709</v>
      </c>
      <c r="Q12524">
        <v>2821</v>
      </c>
      <c r="R12524" s="1" t="s">
        <v>23529</v>
      </c>
      <c r="S12524" s="1" t="s">
        <v>24012</v>
      </c>
      <c r="T12524" t="b">
        <v>0</v>
      </c>
      <c r="U12524" t="b">
        <v>0</v>
      </c>
      <c r="V12524" s="1" t="s">
        <v>49</v>
      </c>
      <c r="W12524" s="1" t="s">
        <v>259</v>
      </c>
      <c r="X12524" s="1" t="s">
        <v>5104</v>
      </c>
      <c r="Y12524" s="1" t="s">
        <v>7375</v>
      </c>
      <c r="Z12524" s="1" t="s">
        <v>24013</v>
      </c>
      <c r="AA12524" s="1" t="s">
        <v>2287</v>
      </c>
      <c r="AB12524" s="1" t="s">
        <v>120</v>
      </c>
      <c r="AC12524" s="1" t="s">
        <v>44</v>
      </c>
      <c r="AD12524" s="1" t="s">
        <v>3667</v>
      </c>
      <c r="AE12524" s="1" t="s">
        <v>11042</v>
      </c>
      <c r="AF12524" s="1" t="s">
        <v>170</v>
      </c>
      <c r="AG12524" s="1" t="s">
        <v>43</v>
      </c>
      <c r="AH12524" s="1" t="s">
        <v>670</v>
      </c>
      <c r="AI12524">
        <v>1</v>
      </c>
      <c r="AJ12524" s="1" t="s">
        <v>671</v>
      </c>
      <c r="AK12524">
        <v>23673542</v>
      </c>
      <c r="AL12524">
        <v>0</v>
      </c>
      <c r="AM12524">
        <v>1</v>
      </c>
    </row>
    <row r="12525" spans="1:39" x14ac:dyDescent="0.35">
      <c r="A12525" s="1" t="s">
        <v>571</v>
      </c>
      <c r="B12525">
        <v>2018</v>
      </c>
      <c r="C12525" s="1" t="s">
        <v>387</v>
      </c>
      <c r="D12525">
        <v>8</v>
      </c>
      <c r="E12525">
        <v>33</v>
      </c>
      <c r="F12525" s="2">
        <v>43329</v>
      </c>
      <c r="G12525" s="1" t="s">
        <v>41</v>
      </c>
      <c r="H12525" s="1" t="s">
        <v>82</v>
      </c>
      <c r="I12525" s="1" t="s">
        <v>43</v>
      </c>
      <c r="J12525" s="1" t="s">
        <v>82</v>
      </c>
      <c r="K12525" s="1" t="s">
        <v>43</v>
      </c>
      <c r="L12525" s="1" t="s">
        <v>622</v>
      </c>
      <c r="M12525" s="1" t="s">
        <v>195</v>
      </c>
      <c r="N12525" s="1" t="s">
        <v>308</v>
      </c>
      <c r="O12525">
        <v>84</v>
      </c>
      <c r="P12525" s="1" t="s">
        <v>309</v>
      </c>
      <c r="Q12525">
        <v>8481</v>
      </c>
      <c r="R12525" s="1" t="s">
        <v>5454</v>
      </c>
      <c r="S12525" s="1" t="s">
        <v>8976</v>
      </c>
      <c r="T12525" t="b">
        <v>0</v>
      </c>
      <c r="U12525" t="b">
        <v>0</v>
      </c>
      <c r="V12525" s="1" t="s">
        <v>87</v>
      </c>
      <c r="W12525" s="1" t="s">
        <v>50</v>
      </c>
      <c r="X12525" s="1" t="s">
        <v>2357</v>
      </c>
      <c r="Y12525" s="1" t="s">
        <v>626</v>
      </c>
      <c r="Z12525" s="1" t="s">
        <v>23623</v>
      </c>
      <c r="AA12525" s="1" t="s">
        <v>581</v>
      </c>
      <c r="AB12525" s="1" t="s">
        <v>219</v>
      </c>
      <c r="AC12525" s="1" t="s">
        <v>24014</v>
      </c>
      <c r="AD12525" s="1" t="s">
        <v>2229</v>
      </c>
      <c r="AE12525" s="1" t="s">
        <v>49</v>
      </c>
      <c r="AF12525" s="1" t="s">
        <v>49</v>
      </c>
      <c r="AG12525" s="1" t="s">
        <v>56</v>
      </c>
      <c r="AH12525" s="1" t="s">
        <v>44</v>
      </c>
      <c r="AI12525">
        <v>79</v>
      </c>
      <c r="AJ12525" s="1" t="s">
        <v>101</v>
      </c>
      <c r="AK12525">
        <v>3945</v>
      </c>
      <c r="AL12525">
        <v>0.06</v>
      </c>
      <c r="AM12525">
        <v>1</v>
      </c>
    </row>
    <row r="12526" spans="1:39" x14ac:dyDescent="0.35">
      <c r="A12526" s="1" t="s">
        <v>571</v>
      </c>
      <c r="B12526">
        <v>2018</v>
      </c>
      <c r="C12526" s="1" t="s">
        <v>387</v>
      </c>
      <c r="D12526">
        <v>8</v>
      </c>
      <c r="E12526">
        <v>33</v>
      </c>
      <c r="F12526" s="2">
        <v>43330</v>
      </c>
      <c r="G12526" s="1" t="s">
        <v>658</v>
      </c>
      <c r="H12526" s="1" t="s">
        <v>340</v>
      </c>
      <c r="I12526" s="1" t="s">
        <v>43</v>
      </c>
      <c r="J12526" s="1" t="s">
        <v>340</v>
      </c>
      <c r="K12526" s="1" t="s">
        <v>43</v>
      </c>
      <c r="L12526" s="1" t="s">
        <v>44</v>
      </c>
      <c r="M12526" s="1" t="s">
        <v>44</v>
      </c>
      <c r="N12526" s="1" t="s">
        <v>659</v>
      </c>
      <c r="O12526">
        <v>72</v>
      </c>
      <c r="P12526" s="1" t="s">
        <v>673</v>
      </c>
      <c r="Q12526">
        <v>7207</v>
      </c>
      <c r="R12526" s="1" t="s">
        <v>1254</v>
      </c>
      <c r="S12526" s="1" t="s">
        <v>1776</v>
      </c>
      <c r="T12526" t="b">
        <v>0</v>
      </c>
      <c r="U12526" t="b">
        <v>0</v>
      </c>
      <c r="V12526" s="1" t="s">
        <v>49</v>
      </c>
      <c r="W12526" s="1" t="s">
        <v>663</v>
      </c>
      <c r="X12526" s="1" t="s">
        <v>12684</v>
      </c>
      <c r="Y12526" s="1" t="s">
        <v>754</v>
      </c>
      <c r="Z12526" s="1" t="s">
        <v>7211</v>
      </c>
      <c r="AA12526" s="1" t="s">
        <v>102</v>
      </c>
      <c r="AB12526" s="1" t="s">
        <v>124</v>
      </c>
      <c r="AC12526" s="1" t="s">
        <v>44</v>
      </c>
      <c r="AD12526" s="1" t="s">
        <v>668</v>
      </c>
      <c r="AE12526" s="1" t="s">
        <v>669</v>
      </c>
      <c r="AF12526" s="1" t="s">
        <v>170</v>
      </c>
      <c r="AG12526" s="1" t="s">
        <v>43</v>
      </c>
      <c r="AH12526" s="1" t="s">
        <v>670</v>
      </c>
      <c r="AI12526">
        <v>4</v>
      </c>
      <c r="AJ12526" s="1" t="s">
        <v>2340</v>
      </c>
      <c r="AK12526">
        <v>1314</v>
      </c>
      <c r="AL12526">
        <v>0</v>
      </c>
      <c r="AM12526">
        <v>1</v>
      </c>
    </row>
    <row r="12527" spans="1:39" x14ac:dyDescent="0.35">
      <c r="A12527" s="1" t="s">
        <v>571</v>
      </c>
      <c r="B12527">
        <v>2018</v>
      </c>
      <c r="C12527" s="1" t="s">
        <v>387</v>
      </c>
      <c r="D12527">
        <v>8</v>
      </c>
      <c r="E12527">
        <v>33</v>
      </c>
      <c r="F12527" s="2">
        <v>43326</v>
      </c>
      <c r="G12527" s="1" t="s">
        <v>418</v>
      </c>
      <c r="H12527" s="1" t="s">
        <v>289</v>
      </c>
      <c r="I12527" s="1" t="s">
        <v>43</v>
      </c>
      <c r="J12527" s="1" t="s">
        <v>289</v>
      </c>
      <c r="K12527" s="1" t="s">
        <v>43</v>
      </c>
      <c r="L12527" s="1" t="s">
        <v>44</v>
      </c>
      <c r="M12527" s="1" t="s">
        <v>44</v>
      </c>
      <c r="N12527" s="1" t="s">
        <v>104</v>
      </c>
      <c r="O12527">
        <v>27</v>
      </c>
      <c r="P12527" s="1" t="s">
        <v>105</v>
      </c>
      <c r="Q12527">
        <v>2710</v>
      </c>
      <c r="R12527" s="1" t="s">
        <v>106</v>
      </c>
      <c r="S12527" s="1" t="s">
        <v>369</v>
      </c>
      <c r="T12527" t="b">
        <v>0</v>
      </c>
      <c r="U12527" t="b">
        <v>1</v>
      </c>
      <c r="V12527" s="1" t="s">
        <v>49</v>
      </c>
      <c r="W12527" s="1" t="s">
        <v>420</v>
      </c>
      <c r="X12527" s="1" t="s">
        <v>15896</v>
      </c>
      <c r="Y12527" s="1" t="s">
        <v>2475</v>
      </c>
      <c r="Z12527" s="1" t="s">
        <v>2476</v>
      </c>
      <c r="AA12527" s="1" t="s">
        <v>2477</v>
      </c>
      <c r="AB12527" s="1" t="s">
        <v>165</v>
      </c>
      <c r="AC12527" s="1" t="s">
        <v>44</v>
      </c>
      <c r="AD12527" s="1" t="s">
        <v>2479</v>
      </c>
      <c r="AE12527" s="1" t="s">
        <v>2480</v>
      </c>
      <c r="AF12527" s="1" t="s">
        <v>681</v>
      </c>
      <c r="AG12527" s="1" t="s">
        <v>43</v>
      </c>
      <c r="AH12527" s="1" t="s">
        <v>44</v>
      </c>
      <c r="AI12527">
        <v>1</v>
      </c>
      <c r="AJ12527" s="1" t="s">
        <v>180</v>
      </c>
      <c r="AK12527">
        <v>642600</v>
      </c>
      <c r="AL12527">
        <v>0</v>
      </c>
      <c r="AM12527">
        <v>1</v>
      </c>
    </row>
    <row r="12528" spans="1:39" x14ac:dyDescent="0.35">
      <c r="A12528" s="1" t="s">
        <v>571</v>
      </c>
      <c r="B12528">
        <v>2018</v>
      </c>
      <c r="C12528" s="1" t="s">
        <v>387</v>
      </c>
      <c r="D12528">
        <v>8</v>
      </c>
      <c r="E12528">
        <v>34</v>
      </c>
      <c r="F12528" s="2">
        <v>43337</v>
      </c>
      <c r="G12528" s="1" t="s">
        <v>1406</v>
      </c>
      <c r="H12528" s="1" t="s">
        <v>516</v>
      </c>
      <c r="I12528" s="1" t="s">
        <v>43</v>
      </c>
      <c r="J12528" s="1" t="s">
        <v>516</v>
      </c>
      <c r="K12528" s="1" t="s">
        <v>43</v>
      </c>
      <c r="L12528" s="1" t="s">
        <v>44</v>
      </c>
      <c r="M12528" s="1" t="s">
        <v>44</v>
      </c>
      <c r="N12528" s="1" t="s">
        <v>270</v>
      </c>
      <c r="O12528">
        <v>86</v>
      </c>
      <c r="P12528" s="1" t="s">
        <v>271</v>
      </c>
      <c r="Q12528">
        <v>8609</v>
      </c>
      <c r="R12528" s="1" t="s">
        <v>272</v>
      </c>
      <c r="S12528" s="1" t="s">
        <v>1096</v>
      </c>
      <c r="T12528" t="b">
        <v>0</v>
      </c>
      <c r="U12528" t="b">
        <v>0</v>
      </c>
      <c r="V12528" s="1" t="s">
        <v>49</v>
      </c>
      <c r="W12528" s="1" t="s">
        <v>1097</v>
      </c>
      <c r="X12528" s="1" t="s">
        <v>6916</v>
      </c>
      <c r="Y12528" s="1" t="s">
        <v>6817</v>
      </c>
      <c r="Z12528" s="1" t="s">
        <v>1126</v>
      </c>
      <c r="AA12528" s="1" t="s">
        <v>6818</v>
      </c>
      <c r="AB12528" s="1" t="s">
        <v>49</v>
      </c>
      <c r="AC12528" s="1" t="s">
        <v>44</v>
      </c>
      <c r="AD12528" s="1" t="s">
        <v>2603</v>
      </c>
      <c r="AE12528" s="1" t="s">
        <v>289</v>
      </c>
      <c r="AF12528" s="1" t="s">
        <v>681</v>
      </c>
      <c r="AG12528" s="1" t="s">
        <v>43</v>
      </c>
      <c r="AH12528" s="1" t="s">
        <v>44</v>
      </c>
      <c r="AI12528">
        <v>1</v>
      </c>
      <c r="AJ12528" s="1" t="s">
        <v>180</v>
      </c>
      <c r="AK12528">
        <v>31474</v>
      </c>
      <c r="AL12528">
        <v>0</v>
      </c>
      <c r="AM12528">
        <v>1</v>
      </c>
    </row>
    <row r="12529" spans="1:39" x14ac:dyDescent="0.35">
      <c r="A12529" s="1" t="s">
        <v>571</v>
      </c>
      <c r="B12529">
        <v>2018</v>
      </c>
      <c r="C12529" s="1" t="s">
        <v>387</v>
      </c>
      <c r="D12529">
        <v>8</v>
      </c>
      <c r="E12529">
        <v>34</v>
      </c>
      <c r="F12529" s="2">
        <v>43336</v>
      </c>
      <c r="G12529" s="1" t="s">
        <v>610</v>
      </c>
      <c r="H12529" s="1" t="s">
        <v>472</v>
      </c>
      <c r="I12529" s="1" t="s">
        <v>43</v>
      </c>
      <c r="J12529" s="1" t="s">
        <v>472</v>
      </c>
      <c r="K12529" s="1" t="s">
        <v>43</v>
      </c>
      <c r="L12529" s="1" t="s">
        <v>44</v>
      </c>
      <c r="M12529" s="1" t="s">
        <v>44</v>
      </c>
      <c r="N12529" s="1" t="s">
        <v>104</v>
      </c>
      <c r="O12529">
        <v>27</v>
      </c>
      <c r="P12529" s="1" t="s">
        <v>105</v>
      </c>
      <c r="Q12529">
        <v>2710</v>
      </c>
      <c r="R12529" s="1" t="s">
        <v>106</v>
      </c>
      <c r="S12529" s="1" t="s">
        <v>398</v>
      </c>
      <c r="T12529" t="b">
        <v>0</v>
      </c>
      <c r="U12529" t="b">
        <v>1</v>
      </c>
      <c r="V12529" s="1" t="s">
        <v>49</v>
      </c>
      <c r="W12529" s="1" t="s">
        <v>612</v>
      </c>
      <c r="X12529" s="1" t="s">
        <v>22721</v>
      </c>
      <c r="Y12529" s="1" t="s">
        <v>876</v>
      </c>
      <c r="Z12529" s="1" t="s">
        <v>615</v>
      </c>
      <c r="AA12529" s="1" t="s">
        <v>616</v>
      </c>
      <c r="AB12529" s="1" t="s">
        <v>617</v>
      </c>
      <c r="AC12529" s="1" t="s">
        <v>618</v>
      </c>
      <c r="AD12529" s="1" t="s">
        <v>619</v>
      </c>
      <c r="AE12529" s="1" t="s">
        <v>620</v>
      </c>
      <c r="AF12529" s="1" t="s">
        <v>621</v>
      </c>
      <c r="AG12529" s="1" t="s">
        <v>43</v>
      </c>
      <c r="AH12529" s="1" t="s">
        <v>44</v>
      </c>
      <c r="AI12529">
        <v>40001</v>
      </c>
      <c r="AJ12529" s="1" t="s">
        <v>112</v>
      </c>
      <c r="AK12529">
        <v>7828712</v>
      </c>
      <c r="AL12529">
        <v>0</v>
      </c>
      <c r="AM12529">
        <v>2</v>
      </c>
    </row>
    <row r="12530" spans="1:39" x14ac:dyDescent="0.35">
      <c r="A12530" s="1" t="s">
        <v>571</v>
      </c>
      <c r="B12530">
        <v>2018</v>
      </c>
      <c r="C12530" s="1" t="s">
        <v>387</v>
      </c>
      <c r="D12530">
        <v>8</v>
      </c>
      <c r="E12530">
        <v>34</v>
      </c>
      <c r="F12530" s="2">
        <v>43336</v>
      </c>
      <c r="G12530" s="1" t="s">
        <v>41</v>
      </c>
      <c r="H12530" s="1" t="s">
        <v>82</v>
      </c>
      <c r="I12530" s="1" t="s">
        <v>43</v>
      </c>
      <c r="J12530" s="1" t="s">
        <v>169</v>
      </c>
      <c r="K12530" s="1" t="s">
        <v>43</v>
      </c>
      <c r="L12530" s="1" t="s">
        <v>622</v>
      </c>
      <c r="M12530" s="1" t="s">
        <v>195</v>
      </c>
      <c r="N12530" s="1" t="s">
        <v>73</v>
      </c>
      <c r="O12530">
        <v>19</v>
      </c>
      <c r="P12530" s="1" t="s">
        <v>279</v>
      </c>
      <c r="Q12530">
        <v>1902</v>
      </c>
      <c r="R12530" s="1" t="s">
        <v>643</v>
      </c>
      <c r="S12530" s="1" t="s">
        <v>2089</v>
      </c>
      <c r="T12530" t="b">
        <v>0</v>
      </c>
      <c r="U12530" t="b">
        <v>0</v>
      </c>
      <c r="V12530" s="1" t="s">
        <v>87</v>
      </c>
      <c r="W12530" s="1" t="s">
        <v>50</v>
      </c>
      <c r="X12530" s="1" t="s">
        <v>2392</v>
      </c>
      <c r="Y12530" s="1" t="s">
        <v>573</v>
      </c>
      <c r="Z12530" s="1" t="s">
        <v>18754</v>
      </c>
      <c r="AA12530" s="1" t="s">
        <v>749</v>
      </c>
      <c r="AB12530" s="1" t="s">
        <v>750</v>
      </c>
      <c r="AC12530" s="1" t="s">
        <v>44</v>
      </c>
      <c r="AD12530" s="1" t="s">
        <v>18756</v>
      </c>
      <c r="AE12530" s="1" t="s">
        <v>49</v>
      </c>
      <c r="AF12530" s="1" t="s">
        <v>49</v>
      </c>
      <c r="AG12530" s="1" t="s">
        <v>56</v>
      </c>
      <c r="AH12530" s="1" t="s">
        <v>24015</v>
      </c>
      <c r="AI12530">
        <v>1</v>
      </c>
      <c r="AJ12530" s="1" t="s">
        <v>180</v>
      </c>
      <c r="AK12530">
        <v>96</v>
      </c>
      <c r="AL12530">
        <v>0.03</v>
      </c>
      <c r="AM12530">
        <v>1</v>
      </c>
    </row>
    <row r="12531" spans="1:39" x14ac:dyDescent="0.35">
      <c r="A12531" s="1" t="s">
        <v>571</v>
      </c>
      <c r="B12531">
        <v>2018</v>
      </c>
      <c r="C12531" s="1" t="s">
        <v>387</v>
      </c>
      <c r="D12531">
        <v>8</v>
      </c>
      <c r="E12531">
        <v>34</v>
      </c>
      <c r="F12531" s="2">
        <v>43336</v>
      </c>
      <c r="G12531" s="1" t="s">
        <v>41</v>
      </c>
      <c r="H12531" s="1" t="s">
        <v>82</v>
      </c>
      <c r="I12531" s="1" t="s">
        <v>43</v>
      </c>
      <c r="J12531" s="1" t="s">
        <v>169</v>
      </c>
      <c r="K12531" s="1" t="s">
        <v>43</v>
      </c>
      <c r="L12531" s="1" t="s">
        <v>622</v>
      </c>
      <c r="M12531" s="1" t="s">
        <v>195</v>
      </c>
      <c r="N12531" s="1" t="s">
        <v>73</v>
      </c>
      <c r="O12531">
        <v>19</v>
      </c>
      <c r="P12531" s="1" t="s">
        <v>279</v>
      </c>
      <c r="Q12531">
        <v>1902</v>
      </c>
      <c r="R12531" s="1" t="s">
        <v>643</v>
      </c>
      <c r="S12531" s="1" t="s">
        <v>2089</v>
      </c>
      <c r="T12531" t="b">
        <v>0</v>
      </c>
      <c r="U12531" t="b">
        <v>0</v>
      </c>
      <c r="V12531" s="1" t="s">
        <v>87</v>
      </c>
      <c r="W12531" s="1" t="s">
        <v>50</v>
      </c>
      <c r="X12531" s="1" t="s">
        <v>2392</v>
      </c>
      <c r="Y12531" s="1" t="s">
        <v>573</v>
      </c>
      <c r="Z12531" s="1" t="s">
        <v>24016</v>
      </c>
      <c r="AA12531" s="1" t="s">
        <v>54</v>
      </c>
      <c r="AB12531" s="1" t="s">
        <v>54</v>
      </c>
      <c r="AC12531" s="1" t="s">
        <v>44</v>
      </c>
      <c r="AD12531" s="1" t="s">
        <v>24017</v>
      </c>
      <c r="AE12531" s="1" t="s">
        <v>49</v>
      </c>
      <c r="AF12531" s="1" t="s">
        <v>49</v>
      </c>
      <c r="AG12531" s="1" t="s">
        <v>56</v>
      </c>
      <c r="AH12531" s="1" t="s">
        <v>24018</v>
      </c>
      <c r="AI12531">
        <v>1</v>
      </c>
      <c r="AJ12531" s="1" t="s">
        <v>180</v>
      </c>
      <c r="AK12531">
        <v>96</v>
      </c>
      <c r="AL12531">
        <v>0.03</v>
      </c>
      <c r="AM12531">
        <v>1</v>
      </c>
    </row>
    <row r="12532" spans="1:39" x14ac:dyDescent="0.35">
      <c r="A12532" s="1" t="s">
        <v>571</v>
      </c>
      <c r="B12532">
        <v>2018</v>
      </c>
      <c r="C12532" s="1" t="s">
        <v>387</v>
      </c>
      <c r="D12532">
        <v>8</v>
      </c>
      <c r="E12532">
        <v>34</v>
      </c>
      <c r="F12532" s="2">
        <v>43336</v>
      </c>
      <c r="G12532" s="1" t="s">
        <v>41</v>
      </c>
      <c r="H12532" s="1" t="s">
        <v>82</v>
      </c>
      <c r="I12532" s="1" t="s">
        <v>43</v>
      </c>
      <c r="J12532" s="1" t="s">
        <v>169</v>
      </c>
      <c r="K12532" s="1" t="s">
        <v>43</v>
      </c>
      <c r="L12532" s="1" t="s">
        <v>622</v>
      </c>
      <c r="M12532" s="1" t="s">
        <v>195</v>
      </c>
      <c r="N12532" s="1" t="s">
        <v>73</v>
      </c>
      <c r="O12532">
        <v>19</v>
      </c>
      <c r="P12532" s="1" t="s">
        <v>279</v>
      </c>
      <c r="Q12532">
        <v>1902</v>
      </c>
      <c r="R12532" s="1" t="s">
        <v>643</v>
      </c>
      <c r="S12532" s="1" t="s">
        <v>2089</v>
      </c>
      <c r="T12532" t="b">
        <v>0</v>
      </c>
      <c r="U12532" t="b">
        <v>0</v>
      </c>
      <c r="V12532" s="1" t="s">
        <v>87</v>
      </c>
      <c r="W12532" s="1" t="s">
        <v>50</v>
      </c>
      <c r="X12532" s="1" t="s">
        <v>2392</v>
      </c>
      <c r="Y12532" s="1" t="s">
        <v>573</v>
      </c>
      <c r="Z12532" s="1" t="s">
        <v>22517</v>
      </c>
      <c r="AA12532" s="1" t="s">
        <v>14720</v>
      </c>
      <c r="AB12532" s="1" t="s">
        <v>165</v>
      </c>
      <c r="AC12532" s="1" t="s">
        <v>2618</v>
      </c>
      <c r="AD12532" s="1" t="s">
        <v>22518</v>
      </c>
      <c r="AE12532" s="1" t="s">
        <v>49</v>
      </c>
      <c r="AF12532" s="1" t="s">
        <v>49</v>
      </c>
      <c r="AG12532" s="1" t="s">
        <v>56</v>
      </c>
      <c r="AH12532" s="1" t="s">
        <v>44</v>
      </c>
      <c r="AI12532">
        <v>1</v>
      </c>
      <c r="AJ12532" s="1" t="s">
        <v>180</v>
      </c>
      <c r="AK12532">
        <v>96</v>
      </c>
      <c r="AL12532">
        <v>0.03</v>
      </c>
      <c r="AM12532">
        <v>1</v>
      </c>
    </row>
    <row r="12533" spans="1:39" x14ac:dyDescent="0.35">
      <c r="A12533" s="1" t="s">
        <v>571</v>
      </c>
      <c r="B12533">
        <v>2018</v>
      </c>
      <c r="C12533" s="1" t="s">
        <v>387</v>
      </c>
      <c r="D12533">
        <v>8</v>
      </c>
      <c r="E12533">
        <v>35</v>
      </c>
      <c r="F12533" s="2">
        <v>43343</v>
      </c>
      <c r="G12533" s="1" t="s">
        <v>534</v>
      </c>
      <c r="H12533" s="1" t="s">
        <v>516</v>
      </c>
      <c r="I12533" s="1" t="s">
        <v>43</v>
      </c>
      <c r="J12533" s="1" t="s">
        <v>516</v>
      </c>
      <c r="K12533" s="1" t="s">
        <v>43</v>
      </c>
      <c r="L12533" s="1" t="s">
        <v>44</v>
      </c>
      <c r="M12533" s="1" t="s">
        <v>44</v>
      </c>
      <c r="N12533" s="1" t="s">
        <v>73</v>
      </c>
      <c r="O12533">
        <v>21</v>
      </c>
      <c r="P12533" s="1" t="s">
        <v>74</v>
      </c>
      <c r="Q12533">
        <v>2106</v>
      </c>
      <c r="R12533" s="1" t="s">
        <v>75</v>
      </c>
      <c r="S12533" s="1" t="s">
        <v>7205</v>
      </c>
      <c r="T12533" t="b">
        <v>0</v>
      </c>
      <c r="U12533" t="b">
        <v>0</v>
      </c>
      <c r="V12533" s="1" t="s">
        <v>87</v>
      </c>
      <c r="W12533" s="1" t="s">
        <v>1034</v>
      </c>
      <c r="X12533" s="1" t="s">
        <v>2466</v>
      </c>
      <c r="Y12533" s="1" t="s">
        <v>2467</v>
      </c>
      <c r="Z12533" s="1" t="s">
        <v>24019</v>
      </c>
      <c r="AA12533" s="1" t="s">
        <v>11543</v>
      </c>
      <c r="AB12533" s="1" t="s">
        <v>49</v>
      </c>
      <c r="AC12533" s="1" t="s">
        <v>24020</v>
      </c>
      <c r="AD12533" s="1" t="s">
        <v>1403</v>
      </c>
      <c r="AE12533" s="1" t="s">
        <v>1404</v>
      </c>
      <c r="AF12533" s="1" t="s">
        <v>647</v>
      </c>
      <c r="AG12533" s="1" t="s">
        <v>590</v>
      </c>
      <c r="AH12533" s="1" t="s">
        <v>44</v>
      </c>
      <c r="AI12533">
        <v>1200</v>
      </c>
      <c r="AJ12533" s="1" t="s">
        <v>253</v>
      </c>
      <c r="AK12533">
        <v>26054</v>
      </c>
      <c r="AL12533">
        <v>2</v>
      </c>
      <c r="AM12533">
        <v>1</v>
      </c>
    </row>
    <row r="12534" spans="1:39" x14ac:dyDescent="0.35">
      <c r="A12534" s="1" t="s">
        <v>571</v>
      </c>
      <c r="B12534">
        <v>2018</v>
      </c>
      <c r="C12534" s="1" t="s">
        <v>387</v>
      </c>
      <c r="D12534">
        <v>8</v>
      </c>
      <c r="E12534">
        <v>35</v>
      </c>
      <c r="F12534" s="2">
        <v>43343</v>
      </c>
      <c r="G12534" s="1" t="s">
        <v>133</v>
      </c>
      <c r="H12534" s="1" t="s">
        <v>289</v>
      </c>
      <c r="I12534" s="1" t="s">
        <v>43</v>
      </c>
      <c r="J12534" s="1" t="s">
        <v>804</v>
      </c>
      <c r="K12534" s="1" t="s">
        <v>43</v>
      </c>
      <c r="L12534" s="1" t="s">
        <v>44</v>
      </c>
      <c r="M12534" s="1" t="s">
        <v>44</v>
      </c>
      <c r="N12534" s="1" t="s">
        <v>73</v>
      </c>
      <c r="O12534">
        <v>23</v>
      </c>
      <c r="P12534" s="1" t="s">
        <v>548</v>
      </c>
      <c r="Q12534">
        <v>2309</v>
      </c>
      <c r="R12534" s="1" t="s">
        <v>549</v>
      </c>
      <c r="S12534" s="1" t="s">
        <v>17789</v>
      </c>
      <c r="T12534" t="b">
        <v>0</v>
      </c>
      <c r="U12534" t="b">
        <v>0</v>
      </c>
      <c r="V12534" s="1" t="s">
        <v>65</v>
      </c>
      <c r="W12534" s="1" t="s">
        <v>282</v>
      </c>
      <c r="X12534" s="1" t="s">
        <v>5160</v>
      </c>
      <c r="Y12534" s="1" t="s">
        <v>3891</v>
      </c>
      <c r="Z12534" s="1" t="s">
        <v>24021</v>
      </c>
      <c r="AA12534" s="1" t="s">
        <v>54</v>
      </c>
      <c r="AB12534" s="1" t="s">
        <v>54</v>
      </c>
      <c r="AC12534" s="1" t="s">
        <v>24022</v>
      </c>
      <c r="AD12534" s="1" t="s">
        <v>24023</v>
      </c>
      <c r="AE12534" s="1" t="s">
        <v>289</v>
      </c>
      <c r="AF12534" s="1" t="s">
        <v>681</v>
      </c>
      <c r="AG12534" s="1" t="s">
        <v>43</v>
      </c>
      <c r="AH12534" s="1" t="s">
        <v>44</v>
      </c>
      <c r="AI12534">
        <v>551</v>
      </c>
      <c r="AJ12534" s="1" t="s">
        <v>253</v>
      </c>
      <c r="AK12534">
        <v>39295</v>
      </c>
      <c r="AL12534">
        <v>1</v>
      </c>
      <c r="AM12534">
        <v>1</v>
      </c>
    </row>
    <row r="12535" spans="1:39" x14ac:dyDescent="0.35">
      <c r="A12535" s="1" t="s">
        <v>571</v>
      </c>
      <c r="B12535">
        <v>2018</v>
      </c>
      <c r="C12535" s="1" t="s">
        <v>387</v>
      </c>
      <c r="D12535">
        <v>8</v>
      </c>
      <c r="E12535">
        <v>35</v>
      </c>
      <c r="F12535" s="2">
        <v>43343</v>
      </c>
      <c r="G12535" s="1" t="s">
        <v>133</v>
      </c>
      <c r="H12535" s="1" t="s">
        <v>289</v>
      </c>
      <c r="I12535" s="1" t="s">
        <v>43</v>
      </c>
      <c r="J12535" s="1" t="s">
        <v>804</v>
      </c>
      <c r="K12535" s="1" t="s">
        <v>43</v>
      </c>
      <c r="L12535" s="1" t="s">
        <v>44</v>
      </c>
      <c r="M12535" s="1" t="s">
        <v>44</v>
      </c>
      <c r="N12535" s="1" t="s">
        <v>199</v>
      </c>
      <c r="O12535">
        <v>44</v>
      </c>
      <c r="P12535" s="1" t="s">
        <v>200</v>
      </c>
      <c r="Q12535">
        <v>4407</v>
      </c>
      <c r="R12535" s="1" t="s">
        <v>594</v>
      </c>
      <c r="S12535" s="1" t="s">
        <v>2956</v>
      </c>
      <c r="T12535" t="b">
        <v>0</v>
      </c>
      <c r="U12535" t="b">
        <v>0</v>
      </c>
      <c r="V12535" s="1" t="s">
        <v>87</v>
      </c>
      <c r="W12535" s="1" t="s">
        <v>282</v>
      </c>
      <c r="X12535" s="1" t="s">
        <v>5160</v>
      </c>
      <c r="Y12535" s="1" t="s">
        <v>3891</v>
      </c>
      <c r="Z12535" s="1" t="s">
        <v>14327</v>
      </c>
      <c r="AA12535" s="1" t="s">
        <v>14328</v>
      </c>
      <c r="AB12535" s="1" t="s">
        <v>165</v>
      </c>
      <c r="AC12535" s="1" t="s">
        <v>44</v>
      </c>
      <c r="AD12535" s="1" t="s">
        <v>1611</v>
      </c>
      <c r="AE12535" s="1" t="s">
        <v>289</v>
      </c>
      <c r="AF12535" s="1" t="s">
        <v>681</v>
      </c>
      <c r="AG12535" s="1" t="s">
        <v>43</v>
      </c>
      <c r="AH12535" s="1" t="s">
        <v>44</v>
      </c>
      <c r="AI12535">
        <v>17</v>
      </c>
      <c r="AJ12535" s="1" t="s">
        <v>238</v>
      </c>
      <c r="AK12535">
        <v>13188</v>
      </c>
      <c r="AL12535">
        <v>2</v>
      </c>
      <c r="AM12535">
        <v>1</v>
      </c>
    </row>
    <row r="12536" spans="1:39" x14ac:dyDescent="0.35">
      <c r="A12536" s="1" t="s">
        <v>571</v>
      </c>
      <c r="B12536">
        <v>2018</v>
      </c>
      <c r="C12536" s="1" t="s">
        <v>387</v>
      </c>
      <c r="D12536">
        <v>8</v>
      </c>
      <c r="E12536">
        <v>35</v>
      </c>
      <c r="F12536" s="2">
        <v>43340</v>
      </c>
      <c r="G12536" s="1" t="s">
        <v>658</v>
      </c>
      <c r="H12536" s="1" t="s">
        <v>340</v>
      </c>
      <c r="I12536" s="1" t="s">
        <v>43</v>
      </c>
      <c r="J12536" s="1" t="s">
        <v>340</v>
      </c>
      <c r="K12536" s="1" t="s">
        <v>43</v>
      </c>
      <c r="L12536" s="1" t="s">
        <v>44</v>
      </c>
      <c r="M12536" s="1" t="s">
        <v>44</v>
      </c>
      <c r="N12536" s="1" t="s">
        <v>659</v>
      </c>
      <c r="O12536">
        <v>72</v>
      </c>
      <c r="P12536" s="1" t="s">
        <v>673</v>
      </c>
      <c r="Q12536">
        <v>7207</v>
      </c>
      <c r="R12536" s="1" t="s">
        <v>1254</v>
      </c>
      <c r="S12536" s="1" t="s">
        <v>662</v>
      </c>
      <c r="T12536" t="b">
        <v>0</v>
      </c>
      <c r="U12536" t="b">
        <v>0</v>
      </c>
      <c r="V12536" s="1" t="s">
        <v>49</v>
      </c>
      <c r="W12536" s="1" t="s">
        <v>663</v>
      </c>
      <c r="X12536" s="1" t="s">
        <v>2486</v>
      </c>
      <c r="Y12536" s="1" t="s">
        <v>754</v>
      </c>
      <c r="Z12536" s="1" t="s">
        <v>2487</v>
      </c>
      <c r="AA12536" s="1" t="s">
        <v>12009</v>
      </c>
      <c r="AB12536" s="1" t="s">
        <v>647</v>
      </c>
      <c r="AC12536" s="1" t="s">
        <v>44</v>
      </c>
      <c r="AD12536" s="1" t="s">
        <v>668</v>
      </c>
      <c r="AE12536" s="1" t="s">
        <v>669</v>
      </c>
      <c r="AF12536" s="1" t="s">
        <v>170</v>
      </c>
      <c r="AG12536" s="1" t="s">
        <v>43</v>
      </c>
      <c r="AH12536" s="1" t="s">
        <v>670</v>
      </c>
      <c r="AI12536">
        <v>4</v>
      </c>
      <c r="AJ12536" s="1" t="s">
        <v>466</v>
      </c>
      <c r="AK12536">
        <v>42502</v>
      </c>
      <c r="AL12536">
        <v>0</v>
      </c>
      <c r="AM12536">
        <v>1</v>
      </c>
    </row>
    <row r="12537" spans="1:39" x14ac:dyDescent="0.35">
      <c r="A12537" s="1" t="s">
        <v>571</v>
      </c>
      <c r="B12537">
        <v>2018</v>
      </c>
      <c r="C12537" s="1" t="s">
        <v>387</v>
      </c>
      <c r="D12537">
        <v>8</v>
      </c>
      <c r="E12537">
        <v>35</v>
      </c>
      <c r="F12537" s="2">
        <v>43343</v>
      </c>
      <c r="G12537" s="1" t="s">
        <v>457</v>
      </c>
      <c r="H12537" s="1" t="s">
        <v>340</v>
      </c>
      <c r="I12537" s="1" t="s">
        <v>43</v>
      </c>
      <c r="J12537" s="1" t="s">
        <v>340</v>
      </c>
      <c r="K12537" s="1" t="s">
        <v>43</v>
      </c>
      <c r="L12537" s="1" t="s">
        <v>44</v>
      </c>
      <c r="M12537" s="1" t="s">
        <v>44</v>
      </c>
      <c r="N12537" s="1" t="s">
        <v>659</v>
      </c>
      <c r="O12537">
        <v>72</v>
      </c>
      <c r="P12537" s="1" t="s">
        <v>673</v>
      </c>
      <c r="Q12537">
        <v>7207</v>
      </c>
      <c r="R12537" s="1" t="s">
        <v>1254</v>
      </c>
      <c r="S12537" s="1" t="s">
        <v>662</v>
      </c>
      <c r="T12537" t="b">
        <v>0</v>
      </c>
      <c r="U12537" t="b">
        <v>0</v>
      </c>
      <c r="V12537" s="1" t="s">
        <v>49</v>
      </c>
      <c r="W12537" s="1" t="s">
        <v>462</v>
      </c>
      <c r="X12537" s="1" t="s">
        <v>2510</v>
      </c>
      <c r="Y12537" s="1" t="s">
        <v>463</v>
      </c>
      <c r="Z12537" s="1" t="s">
        <v>2387</v>
      </c>
      <c r="AA12537" s="1" t="s">
        <v>1784</v>
      </c>
      <c r="AB12537" s="1" t="s">
        <v>589</v>
      </c>
      <c r="AC12537" s="1" t="s">
        <v>44</v>
      </c>
      <c r="AD12537" s="1" t="s">
        <v>668</v>
      </c>
      <c r="AE12537" s="1" t="s">
        <v>1259</v>
      </c>
      <c r="AF12537" s="1" t="s">
        <v>170</v>
      </c>
      <c r="AG12537" s="1" t="s">
        <v>43</v>
      </c>
      <c r="AH12537" s="1" t="s">
        <v>670</v>
      </c>
      <c r="AI12537">
        <v>6</v>
      </c>
      <c r="AJ12537" s="1" t="s">
        <v>180</v>
      </c>
      <c r="AK12537">
        <v>55906</v>
      </c>
      <c r="AL12537">
        <v>0</v>
      </c>
      <c r="AM12537">
        <v>1</v>
      </c>
    </row>
    <row r="12538" spans="1:39" x14ac:dyDescent="0.35">
      <c r="A12538" s="1" t="s">
        <v>571</v>
      </c>
      <c r="B12538">
        <v>2018</v>
      </c>
      <c r="C12538" s="1" t="s">
        <v>387</v>
      </c>
      <c r="D12538">
        <v>8</v>
      </c>
      <c r="E12538">
        <v>35</v>
      </c>
      <c r="F12538" s="2">
        <v>43343</v>
      </c>
      <c r="G12538" s="1" t="s">
        <v>58</v>
      </c>
      <c r="H12538" s="1" t="s">
        <v>4197</v>
      </c>
      <c r="I12538" s="1" t="s">
        <v>43</v>
      </c>
      <c r="J12538" s="1" t="s">
        <v>2251</v>
      </c>
      <c r="K12538" s="1" t="s">
        <v>43</v>
      </c>
      <c r="L12538" s="1" t="s">
        <v>44</v>
      </c>
      <c r="M12538" s="1" t="s">
        <v>44</v>
      </c>
      <c r="N12538" s="1" t="s">
        <v>104</v>
      </c>
      <c r="O12538">
        <v>25</v>
      </c>
      <c r="P12538" s="1" t="s">
        <v>171</v>
      </c>
      <c r="Q12538">
        <v>2521</v>
      </c>
      <c r="R12538" s="1" t="s">
        <v>1389</v>
      </c>
      <c r="S12538" s="1" t="s">
        <v>4198</v>
      </c>
      <c r="T12538" t="b">
        <v>0</v>
      </c>
      <c r="U12538" t="b">
        <v>0</v>
      </c>
      <c r="V12538" s="1" t="s">
        <v>49</v>
      </c>
      <c r="W12538" s="1" t="s">
        <v>376</v>
      </c>
      <c r="X12538" s="1" t="s">
        <v>24024</v>
      </c>
      <c r="Y12538" s="1" t="s">
        <v>6646</v>
      </c>
      <c r="Z12538" s="1" t="s">
        <v>4201</v>
      </c>
      <c r="AA12538" s="1" t="s">
        <v>58</v>
      </c>
      <c r="AB12538" s="1" t="s">
        <v>60</v>
      </c>
      <c r="AC12538" s="1" t="s">
        <v>4202</v>
      </c>
      <c r="AD12538" s="1" t="s">
        <v>2256</v>
      </c>
      <c r="AE12538" s="1" t="s">
        <v>2251</v>
      </c>
      <c r="AF12538" s="1" t="s">
        <v>681</v>
      </c>
      <c r="AG12538" s="1" t="s">
        <v>43</v>
      </c>
      <c r="AH12538" s="1" t="s">
        <v>44</v>
      </c>
      <c r="AI12538">
        <v>1</v>
      </c>
      <c r="AJ12538" s="1" t="s">
        <v>180</v>
      </c>
      <c r="AK12538">
        <v>4592000</v>
      </c>
      <c r="AL12538">
        <v>0</v>
      </c>
      <c r="AM12538">
        <v>1</v>
      </c>
    </row>
    <row r="12539" spans="1:39" x14ac:dyDescent="0.35">
      <c r="A12539" s="1" t="s">
        <v>571</v>
      </c>
      <c r="B12539">
        <v>2018</v>
      </c>
      <c r="C12539" s="1" t="s">
        <v>387</v>
      </c>
      <c r="D12539">
        <v>8</v>
      </c>
      <c r="E12539">
        <v>35</v>
      </c>
      <c r="F12539" s="2">
        <v>43339</v>
      </c>
      <c r="G12539" s="1" t="s">
        <v>306</v>
      </c>
      <c r="H12539" s="1" t="s">
        <v>82</v>
      </c>
      <c r="I12539" s="1" t="s">
        <v>43</v>
      </c>
      <c r="J12539" s="1" t="s">
        <v>82</v>
      </c>
      <c r="K12539" s="1" t="s">
        <v>43</v>
      </c>
      <c r="L12539" s="1" t="s">
        <v>44</v>
      </c>
      <c r="M12539" s="1" t="s">
        <v>44</v>
      </c>
      <c r="N12539" s="1" t="s">
        <v>73</v>
      </c>
      <c r="O12539">
        <v>20</v>
      </c>
      <c r="P12539" s="1" t="s">
        <v>135</v>
      </c>
      <c r="Q12539">
        <v>2004</v>
      </c>
      <c r="R12539" s="1" t="s">
        <v>689</v>
      </c>
      <c r="S12539" s="1" t="s">
        <v>690</v>
      </c>
      <c r="T12539" t="b">
        <v>1</v>
      </c>
      <c r="U12539" t="b">
        <v>0</v>
      </c>
      <c r="V12539" s="1" t="s">
        <v>87</v>
      </c>
      <c r="W12539" s="1" t="s">
        <v>50</v>
      </c>
      <c r="X12539" s="1" t="s">
        <v>2392</v>
      </c>
      <c r="Y12539" s="1" t="s">
        <v>573</v>
      </c>
      <c r="Z12539" s="1" t="s">
        <v>823</v>
      </c>
      <c r="AA12539" s="1" t="s">
        <v>54</v>
      </c>
      <c r="AB12539" s="1" t="s">
        <v>54</v>
      </c>
      <c r="AC12539" s="1" t="s">
        <v>5225</v>
      </c>
      <c r="AD12539" s="1" t="s">
        <v>693</v>
      </c>
      <c r="AE12539" s="1" t="s">
        <v>642</v>
      </c>
      <c r="AF12539" s="1" t="s">
        <v>589</v>
      </c>
      <c r="AG12539" s="1" t="s">
        <v>590</v>
      </c>
      <c r="AH12539" s="1" t="s">
        <v>44</v>
      </c>
      <c r="AI12539">
        <v>1176</v>
      </c>
      <c r="AJ12539" s="1" t="s">
        <v>180</v>
      </c>
      <c r="AK12539">
        <v>29371</v>
      </c>
      <c r="AL12539">
        <v>2</v>
      </c>
      <c r="AM12539">
        <v>1</v>
      </c>
    </row>
    <row r="12540" spans="1:39" x14ac:dyDescent="0.35">
      <c r="A12540" s="1" t="s">
        <v>571</v>
      </c>
      <c r="B12540">
        <v>2018</v>
      </c>
      <c r="C12540" s="1" t="s">
        <v>387</v>
      </c>
      <c r="D12540">
        <v>8</v>
      </c>
      <c r="E12540">
        <v>35</v>
      </c>
      <c r="F12540" s="2">
        <v>43343</v>
      </c>
      <c r="G12540" s="1" t="s">
        <v>534</v>
      </c>
      <c r="H12540" s="1" t="s">
        <v>516</v>
      </c>
      <c r="I12540" s="1" t="s">
        <v>43</v>
      </c>
      <c r="J12540" s="1" t="s">
        <v>516</v>
      </c>
      <c r="K12540" s="1" t="s">
        <v>43</v>
      </c>
      <c r="L12540" s="1" t="s">
        <v>44</v>
      </c>
      <c r="M12540" s="1" t="s">
        <v>44</v>
      </c>
      <c r="N12540" s="1" t="s">
        <v>270</v>
      </c>
      <c r="O12540">
        <v>86</v>
      </c>
      <c r="P12540" s="1" t="s">
        <v>271</v>
      </c>
      <c r="Q12540">
        <v>8609</v>
      </c>
      <c r="R12540" s="1" t="s">
        <v>272</v>
      </c>
      <c r="S12540" s="1" t="s">
        <v>273</v>
      </c>
      <c r="T12540" t="b">
        <v>0</v>
      </c>
      <c r="U12540" t="b">
        <v>0</v>
      </c>
      <c r="V12540" s="1" t="s">
        <v>49</v>
      </c>
      <c r="W12540" s="1" t="s">
        <v>1034</v>
      </c>
      <c r="X12540" s="1" t="s">
        <v>2466</v>
      </c>
      <c r="Y12540" s="1" t="s">
        <v>2467</v>
      </c>
      <c r="Z12540" s="1" t="s">
        <v>1577</v>
      </c>
      <c r="AA12540" s="1" t="s">
        <v>338</v>
      </c>
      <c r="AB12540" s="1" t="s">
        <v>339</v>
      </c>
      <c r="AC12540" s="1" t="s">
        <v>44</v>
      </c>
      <c r="AD12540" s="1" t="s">
        <v>1579</v>
      </c>
      <c r="AE12540" s="1" t="s">
        <v>1580</v>
      </c>
      <c r="AF12540" s="1" t="s">
        <v>779</v>
      </c>
      <c r="AG12540" s="1" t="s">
        <v>590</v>
      </c>
      <c r="AH12540" s="1" t="s">
        <v>18652</v>
      </c>
      <c r="AI12540">
        <v>1</v>
      </c>
      <c r="AJ12540" s="1" t="s">
        <v>93</v>
      </c>
      <c r="AK12540">
        <v>95</v>
      </c>
      <c r="AL12540">
        <v>0</v>
      </c>
      <c r="AM12540">
        <v>1</v>
      </c>
    </row>
    <row r="12541" spans="1:39" x14ac:dyDescent="0.35">
      <c r="A12541" s="1" t="s">
        <v>571</v>
      </c>
      <c r="B12541">
        <v>2018</v>
      </c>
      <c r="C12541" s="1" t="s">
        <v>387</v>
      </c>
      <c r="D12541">
        <v>8</v>
      </c>
      <c r="E12541">
        <v>35</v>
      </c>
      <c r="F12541" s="2">
        <v>43339</v>
      </c>
      <c r="G12541" s="1" t="s">
        <v>306</v>
      </c>
      <c r="H12541" s="1" t="s">
        <v>82</v>
      </c>
      <c r="I12541" s="1" t="s">
        <v>43</v>
      </c>
      <c r="J12541" s="1" t="s">
        <v>82</v>
      </c>
      <c r="K12541" s="1" t="s">
        <v>43</v>
      </c>
      <c r="L12541" s="1" t="s">
        <v>44</v>
      </c>
      <c r="M12541" s="1" t="s">
        <v>44</v>
      </c>
      <c r="N12541" s="1" t="s">
        <v>73</v>
      </c>
      <c r="O12541">
        <v>20</v>
      </c>
      <c r="P12541" s="1" t="s">
        <v>135</v>
      </c>
      <c r="Q12541">
        <v>2004</v>
      </c>
      <c r="R12541" s="1" t="s">
        <v>689</v>
      </c>
      <c r="S12541" s="1" t="s">
        <v>701</v>
      </c>
      <c r="T12541" t="b">
        <v>1</v>
      </c>
      <c r="U12541" t="b">
        <v>0</v>
      </c>
      <c r="V12541" s="1" t="s">
        <v>87</v>
      </c>
      <c r="W12541" s="1" t="s">
        <v>50</v>
      </c>
      <c r="X12541" s="1" t="s">
        <v>2392</v>
      </c>
      <c r="Y12541" s="1" t="s">
        <v>573</v>
      </c>
      <c r="Z12541" s="1" t="s">
        <v>3134</v>
      </c>
      <c r="AA12541" s="1" t="s">
        <v>959</v>
      </c>
      <c r="AB12541" s="1" t="s">
        <v>165</v>
      </c>
      <c r="AC12541" s="1" t="s">
        <v>44</v>
      </c>
      <c r="AD12541" s="1" t="s">
        <v>1645</v>
      </c>
      <c r="AE12541" s="1" t="s">
        <v>49</v>
      </c>
      <c r="AF12541" s="1" t="s">
        <v>49</v>
      </c>
      <c r="AG12541" s="1" t="s">
        <v>56</v>
      </c>
      <c r="AH12541" s="1" t="s">
        <v>1646</v>
      </c>
      <c r="AI12541">
        <v>1958</v>
      </c>
      <c r="AJ12541" s="1" t="s">
        <v>180</v>
      </c>
      <c r="AK12541">
        <v>29382</v>
      </c>
      <c r="AL12541">
        <v>2</v>
      </c>
      <c r="AM12541">
        <v>1</v>
      </c>
    </row>
    <row r="12542" spans="1:39" x14ac:dyDescent="0.35">
      <c r="A12542" s="1" t="s">
        <v>571</v>
      </c>
      <c r="B12542">
        <v>2018</v>
      </c>
      <c r="C12542" s="1" t="s">
        <v>387</v>
      </c>
      <c r="D12542">
        <v>9</v>
      </c>
      <c r="E12542">
        <v>35</v>
      </c>
      <c r="F12542" s="2">
        <v>43344</v>
      </c>
      <c r="G12542" s="1" t="s">
        <v>423</v>
      </c>
      <c r="H12542" s="1" t="s">
        <v>340</v>
      </c>
      <c r="I12542" s="1" t="s">
        <v>43</v>
      </c>
      <c r="J12542" s="1" t="s">
        <v>340</v>
      </c>
      <c r="K12542" s="1" t="s">
        <v>43</v>
      </c>
      <c r="L12542" s="1" t="s">
        <v>44</v>
      </c>
      <c r="M12542" s="1" t="s">
        <v>44</v>
      </c>
      <c r="N12542" s="1" t="s">
        <v>659</v>
      </c>
      <c r="O12542">
        <v>72</v>
      </c>
      <c r="P12542" s="1" t="s">
        <v>673</v>
      </c>
      <c r="Q12542">
        <v>7207</v>
      </c>
      <c r="R12542" s="1" t="s">
        <v>1254</v>
      </c>
      <c r="S12542" s="1" t="s">
        <v>662</v>
      </c>
      <c r="T12542" t="b">
        <v>0</v>
      </c>
      <c r="U12542" t="b">
        <v>0</v>
      </c>
      <c r="V12542" s="1" t="s">
        <v>49</v>
      </c>
      <c r="W12542" s="1" t="s">
        <v>462</v>
      </c>
      <c r="X12542" s="1" t="s">
        <v>2510</v>
      </c>
      <c r="Y12542" s="1" t="s">
        <v>463</v>
      </c>
      <c r="Z12542" s="1" t="s">
        <v>4970</v>
      </c>
      <c r="AA12542" s="1" t="s">
        <v>423</v>
      </c>
      <c r="AB12542" s="1" t="s">
        <v>558</v>
      </c>
      <c r="AC12542" s="1" t="s">
        <v>44</v>
      </c>
      <c r="AD12542" s="1" t="s">
        <v>668</v>
      </c>
      <c r="AE12542" s="1" t="s">
        <v>1259</v>
      </c>
      <c r="AF12542" s="1" t="s">
        <v>170</v>
      </c>
      <c r="AG12542" s="1" t="s">
        <v>43</v>
      </c>
      <c r="AH12542" s="1" t="s">
        <v>670</v>
      </c>
      <c r="AI12542">
        <v>56</v>
      </c>
      <c r="AJ12542" s="1" t="s">
        <v>180</v>
      </c>
      <c r="AK12542">
        <v>501555</v>
      </c>
      <c r="AL12542">
        <v>0</v>
      </c>
      <c r="AM12542">
        <v>1</v>
      </c>
    </row>
    <row r="12543" spans="1:39" x14ac:dyDescent="0.35">
      <c r="A12543" s="1" t="s">
        <v>571</v>
      </c>
      <c r="B12543">
        <v>2018</v>
      </c>
      <c r="C12543" s="1" t="s">
        <v>387</v>
      </c>
      <c r="D12543">
        <v>9</v>
      </c>
      <c r="E12543">
        <v>35</v>
      </c>
      <c r="F12543" s="2">
        <v>43344</v>
      </c>
      <c r="G12543" s="1" t="s">
        <v>41</v>
      </c>
      <c r="H12543" s="1" t="s">
        <v>82</v>
      </c>
      <c r="I12543" s="1" t="s">
        <v>43</v>
      </c>
      <c r="J12543" s="1" t="s">
        <v>169</v>
      </c>
      <c r="K12543" s="1" t="s">
        <v>43</v>
      </c>
      <c r="L12543" s="1" t="s">
        <v>622</v>
      </c>
      <c r="M12543" s="1" t="s">
        <v>195</v>
      </c>
      <c r="N12543" s="1" t="s">
        <v>631</v>
      </c>
      <c r="O12543">
        <v>48</v>
      </c>
      <c r="P12543" s="1" t="s">
        <v>632</v>
      </c>
      <c r="Q12543">
        <v>4818</v>
      </c>
      <c r="R12543" s="1" t="s">
        <v>651</v>
      </c>
      <c r="S12543" s="1" t="s">
        <v>652</v>
      </c>
      <c r="T12543" t="b">
        <v>0</v>
      </c>
      <c r="U12543" t="b">
        <v>0</v>
      </c>
      <c r="V12543" s="1" t="s">
        <v>87</v>
      </c>
      <c r="W12543" s="1" t="s">
        <v>50</v>
      </c>
      <c r="X12543" s="1" t="s">
        <v>2498</v>
      </c>
      <c r="Y12543" s="1" t="s">
        <v>626</v>
      </c>
      <c r="Z12543" s="1" t="s">
        <v>24025</v>
      </c>
      <c r="AA12543" s="1" t="s">
        <v>54</v>
      </c>
      <c r="AB12543" s="1" t="s">
        <v>54</v>
      </c>
      <c r="AC12543" s="1" t="s">
        <v>7246</v>
      </c>
      <c r="AD12543" s="1" t="s">
        <v>24026</v>
      </c>
      <c r="AE12543" s="1" t="s">
        <v>49</v>
      </c>
      <c r="AF12543" s="1" t="s">
        <v>49</v>
      </c>
      <c r="AG12543" s="1" t="s">
        <v>56</v>
      </c>
      <c r="AH12543" s="1" t="s">
        <v>44</v>
      </c>
      <c r="AI12543">
        <v>2</v>
      </c>
      <c r="AJ12543" s="1" t="s">
        <v>700</v>
      </c>
      <c r="AK12543">
        <v>1206</v>
      </c>
      <c r="AL12543">
        <v>0.04</v>
      </c>
      <c r="AM12543">
        <v>1</v>
      </c>
    </row>
    <row r="12544" spans="1:39" x14ac:dyDescent="0.35">
      <c r="A12544" s="1" t="s">
        <v>571</v>
      </c>
      <c r="B12544">
        <v>2018</v>
      </c>
      <c r="C12544" s="1" t="s">
        <v>387</v>
      </c>
      <c r="D12544">
        <v>9</v>
      </c>
      <c r="E12544">
        <v>35</v>
      </c>
      <c r="F12544" s="2">
        <v>43344</v>
      </c>
      <c r="G12544" s="1" t="s">
        <v>41</v>
      </c>
      <c r="H12544" s="1" t="s">
        <v>82</v>
      </c>
      <c r="I12544" s="1" t="s">
        <v>43</v>
      </c>
      <c r="J12544" s="1" t="s">
        <v>82</v>
      </c>
      <c r="K12544" s="1" t="s">
        <v>43</v>
      </c>
      <c r="L12544" s="1" t="s">
        <v>194</v>
      </c>
      <c r="M12544" s="1" t="s">
        <v>195</v>
      </c>
      <c r="N12544" s="1" t="s">
        <v>357</v>
      </c>
      <c r="O12544">
        <v>3</v>
      </c>
      <c r="P12544" s="1" t="s">
        <v>358</v>
      </c>
      <c r="Q12544">
        <v>306</v>
      </c>
      <c r="R12544" s="1" t="s">
        <v>6928</v>
      </c>
      <c r="S12544" s="1" t="s">
        <v>6929</v>
      </c>
      <c r="T12544" t="b">
        <v>0</v>
      </c>
      <c r="U12544" t="b">
        <v>0</v>
      </c>
      <c r="V12544" s="1" t="s">
        <v>87</v>
      </c>
      <c r="W12544" s="1" t="s">
        <v>50</v>
      </c>
      <c r="X12544" s="1" t="s">
        <v>2498</v>
      </c>
      <c r="Y12544" s="1" t="s">
        <v>626</v>
      </c>
      <c r="Z12544" s="1" t="s">
        <v>6930</v>
      </c>
      <c r="AA12544" s="1" t="s">
        <v>6931</v>
      </c>
      <c r="AB12544" s="1" t="s">
        <v>589</v>
      </c>
      <c r="AC12544" s="1" t="s">
        <v>24027</v>
      </c>
      <c r="AD12544" s="1" t="s">
        <v>6932</v>
      </c>
      <c r="AE12544" s="1" t="s">
        <v>49</v>
      </c>
      <c r="AF12544" s="1" t="s">
        <v>49</v>
      </c>
      <c r="AG12544" s="1" t="s">
        <v>56</v>
      </c>
      <c r="AH12544" s="1" t="s">
        <v>44</v>
      </c>
      <c r="AI12544">
        <v>20</v>
      </c>
      <c r="AJ12544" s="1" t="s">
        <v>180</v>
      </c>
      <c r="AK12544">
        <v>323020</v>
      </c>
      <c r="AL12544">
        <v>4</v>
      </c>
      <c r="AM12544">
        <v>1</v>
      </c>
    </row>
    <row r="12545" spans="1:39" x14ac:dyDescent="0.35">
      <c r="A12545" s="1" t="s">
        <v>571</v>
      </c>
      <c r="B12545">
        <v>2018</v>
      </c>
      <c r="C12545" s="1" t="s">
        <v>387</v>
      </c>
      <c r="D12545">
        <v>9</v>
      </c>
      <c r="E12545">
        <v>35</v>
      </c>
      <c r="F12545" s="2">
        <v>43344</v>
      </c>
      <c r="G12545" s="1" t="s">
        <v>41</v>
      </c>
      <c r="H12545" s="1" t="s">
        <v>82</v>
      </c>
      <c r="I12545" s="1" t="s">
        <v>43</v>
      </c>
      <c r="J12545" s="1" t="s">
        <v>169</v>
      </c>
      <c r="K12545" s="1" t="s">
        <v>43</v>
      </c>
      <c r="L12545" s="1" t="s">
        <v>622</v>
      </c>
      <c r="M12545" s="1" t="s">
        <v>195</v>
      </c>
      <c r="N12545" s="1" t="s">
        <v>73</v>
      </c>
      <c r="O12545">
        <v>19</v>
      </c>
      <c r="P12545" s="1" t="s">
        <v>279</v>
      </c>
      <c r="Q12545">
        <v>1902</v>
      </c>
      <c r="R12545" s="1" t="s">
        <v>643</v>
      </c>
      <c r="S12545" s="1" t="s">
        <v>2089</v>
      </c>
      <c r="T12545" t="b">
        <v>0</v>
      </c>
      <c r="U12545" t="b">
        <v>0</v>
      </c>
      <c r="V12545" s="1" t="s">
        <v>49</v>
      </c>
      <c r="W12545" s="1" t="s">
        <v>50</v>
      </c>
      <c r="X12545" s="1" t="s">
        <v>2498</v>
      </c>
      <c r="Y12545" s="1" t="s">
        <v>626</v>
      </c>
      <c r="Z12545" s="1" t="s">
        <v>24028</v>
      </c>
      <c r="AA12545" s="1" t="s">
        <v>54</v>
      </c>
      <c r="AB12545" s="1" t="s">
        <v>54</v>
      </c>
      <c r="AC12545" s="1" t="s">
        <v>44</v>
      </c>
      <c r="AD12545" s="1" t="s">
        <v>24028</v>
      </c>
      <c r="AE12545" s="1" t="s">
        <v>49</v>
      </c>
      <c r="AF12545" s="1" t="s">
        <v>49</v>
      </c>
      <c r="AG12545" s="1" t="s">
        <v>56</v>
      </c>
      <c r="AH12545" s="1" t="s">
        <v>2524</v>
      </c>
      <c r="AI12545">
        <v>1</v>
      </c>
      <c r="AJ12545" s="1" t="s">
        <v>700</v>
      </c>
      <c r="AK12545">
        <v>203</v>
      </c>
      <c r="AL12545">
        <v>0.03</v>
      </c>
      <c r="AM12545">
        <v>1</v>
      </c>
    </row>
    <row r="12546" spans="1:39" x14ac:dyDescent="0.35">
      <c r="A12546" s="1" t="s">
        <v>571</v>
      </c>
      <c r="B12546">
        <v>2018</v>
      </c>
      <c r="C12546" s="1" t="s">
        <v>387</v>
      </c>
      <c r="D12546">
        <v>9</v>
      </c>
      <c r="E12546">
        <v>35</v>
      </c>
      <c r="F12546" s="2">
        <v>43344</v>
      </c>
      <c r="G12546" s="1" t="s">
        <v>41</v>
      </c>
      <c r="H12546" s="1" t="s">
        <v>82</v>
      </c>
      <c r="I12546" s="1" t="s">
        <v>43</v>
      </c>
      <c r="J12546" s="1" t="s">
        <v>82</v>
      </c>
      <c r="K12546" s="1" t="s">
        <v>43</v>
      </c>
      <c r="L12546" s="1" t="s">
        <v>622</v>
      </c>
      <c r="M12546" s="1" t="s">
        <v>195</v>
      </c>
      <c r="N12546" s="1" t="s">
        <v>104</v>
      </c>
      <c r="O12546">
        <v>27</v>
      </c>
      <c r="P12546" s="1" t="s">
        <v>105</v>
      </c>
      <c r="Q12546">
        <v>2715</v>
      </c>
      <c r="R12546" s="1" t="s">
        <v>1462</v>
      </c>
      <c r="S12546" s="1" t="s">
        <v>15206</v>
      </c>
      <c r="T12546" t="b">
        <v>0</v>
      </c>
      <c r="U12546" t="b">
        <v>0</v>
      </c>
      <c r="V12546" s="1" t="s">
        <v>87</v>
      </c>
      <c r="W12546" s="1" t="s">
        <v>50</v>
      </c>
      <c r="X12546" s="1" t="s">
        <v>2498</v>
      </c>
      <c r="Y12546" s="1" t="s">
        <v>626</v>
      </c>
      <c r="Z12546" s="1" t="s">
        <v>24029</v>
      </c>
      <c r="AA12546" s="1" t="s">
        <v>54</v>
      </c>
      <c r="AB12546" s="1" t="s">
        <v>54</v>
      </c>
      <c r="AC12546" s="1" t="s">
        <v>44</v>
      </c>
      <c r="AD12546" s="1" t="s">
        <v>18285</v>
      </c>
      <c r="AE12546" s="1" t="s">
        <v>49</v>
      </c>
      <c r="AF12546" s="1" t="s">
        <v>49</v>
      </c>
      <c r="AG12546" s="1" t="s">
        <v>56</v>
      </c>
      <c r="AH12546" s="1" t="s">
        <v>18286</v>
      </c>
      <c r="AI12546">
        <v>1</v>
      </c>
      <c r="AJ12546" s="1" t="s">
        <v>180</v>
      </c>
      <c r="AK12546">
        <v>117</v>
      </c>
      <c r="AL12546">
        <v>0.04</v>
      </c>
      <c r="AM12546">
        <v>1</v>
      </c>
    </row>
    <row r="12547" spans="1:39" x14ac:dyDescent="0.35">
      <c r="A12547" s="1" t="s">
        <v>571</v>
      </c>
      <c r="B12547">
        <v>2018</v>
      </c>
      <c r="C12547" s="1" t="s">
        <v>387</v>
      </c>
      <c r="D12547">
        <v>9</v>
      </c>
      <c r="E12547">
        <v>35</v>
      </c>
      <c r="F12547" s="2">
        <v>43344</v>
      </c>
      <c r="G12547" s="1" t="s">
        <v>41</v>
      </c>
      <c r="H12547" s="1" t="s">
        <v>82</v>
      </c>
      <c r="I12547" s="1" t="s">
        <v>43</v>
      </c>
      <c r="J12547" s="1" t="s">
        <v>82</v>
      </c>
      <c r="K12547" s="1" t="s">
        <v>43</v>
      </c>
      <c r="L12547" s="1" t="s">
        <v>194</v>
      </c>
      <c r="M12547" s="1" t="s">
        <v>195</v>
      </c>
      <c r="N12547" s="1" t="s">
        <v>73</v>
      </c>
      <c r="O12547">
        <v>16</v>
      </c>
      <c r="P12547" s="1" t="s">
        <v>2713</v>
      </c>
      <c r="Q12547">
        <v>1604</v>
      </c>
      <c r="R12547" s="1" t="s">
        <v>2714</v>
      </c>
      <c r="S12547" s="1" t="s">
        <v>5367</v>
      </c>
      <c r="T12547" t="b">
        <v>0</v>
      </c>
      <c r="U12547" t="b">
        <v>0</v>
      </c>
      <c r="V12547" s="1" t="s">
        <v>87</v>
      </c>
      <c r="W12547" s="1" t="s">
        <v>50</v>
      </c>
      <c r="X12547" s="1" t="s">
        <v>2498</v>
      </c>
      <c r="Y12547" s="1" t="s">
        <v>626</v>
      </c>
      <c r="Z12547" s="1" t="s">
        <v>10986</v>
      </c>
      <c r="AA12547" s="1" t="s">
        <v>54</v>
      </c>
      <c r="AB12547" s="1" t="s">
        <v>54</v>
      </c>
      <c r="AC12547" s="1" t="s">
        <v>10987</v>
      </c>
      <c r="AD12547" s="1" t="s">
        <v>4369</v>
      </c>
      <c r="AE12547" s="1" t="s">
        <v>49</v>
      </c>
      <c r="AF12547" s="1" t="s">
        <v>49</v>
      </c>
      <c r="AG12547" s="1" t="s">
        <v>56</v>
      </c>
      <c r="AH12547" s="1" t="s">
        <v>44</v>
      </c>
      <c r="AI12547">
        <v>200</v>
      </c>
      <c r="AJ12547" s="1" t="s">
        <v>132</v>
      </c>
      <c r="AK12547">
        <v>2644</v>
      </c>
      <c r="AL12547">
        <v>0.33</v>
      </c>
      <c r="AM12547">
        <v>1</v>
      </c>
    </row>
    <row r="12548" spans="1:39" x14ac:dyDescent="0.35">
      <c r="A12548" s="1" t="s">
        <v>571</v>
      </c>
      <c r="B12548">
        <v>2018</v>
      </c>
      <c r="C12548" s="1" t="s">
        <v>387</v>
      </c>
      <c r="D12548">
        <v>9</v>
      </c>
      <c r="E12548">
        <v>35</v>
      </c>
      <c r="F12548" s="2">
        <v>43344</v>
      </c>
      <c r="G12548" s="1" t="s">
        <v>41</v>
      </c>
      <c r="H12548" s="1" t="s">
        <v>82</v>
      </c>
      <c r="I12548" s="1" t="s">
        <v>43</v>
      </c>
      <c r="J12548" s="1" t="s">
        <v>134</v>
      </c>
      <c r="K12548" s="1" t="s">
        <v>43</v>
      </c>
      <c r="L12548" s="1" t="s">
        <v>622</v>
      </c>
      <c r="M12548" s="1" t="s">
        <v>195</v>
      </c>
      <c r="N12548" s="1" t="s">
        <v>73</v>
      </c>
      <c r="O12548">
        <v>19</v>
      </c>
      <c r="P12548" s="1" t="s">
        <v>279</v>
      </c>
      <c r="Q12548">
        <v>1902</v>
      </c>
      <c r="R12548" s="1" t="s">
        <v>643</v>
      </c>
      <c r="S12548" s="1" t="s">
        <v>2089</v>
      </c>
      <c r="T12548" t="b">
        <v>0</v>
      </c>
      <c r="U12548" t="b">
        <v>0</v>
      </c>
      <c r="V12548" s="1" t="s">
        <v>65</v>
      </c>
      <c r="W12548" s="1" t="s">
        <v>50</v>
      </c>
      <c r="X12548" s="1" t="s">
        <v>2498</v>
      </c>
      <c r="Y12548" s="1" t="s">
        <v>626</v>
      </c>
      <c r="Z12548" s="1" t="s">
        <v>24030</v>
      </c>
      <c r="AA12548" s="1" t="s">
        <v>54</v>
      </c>
      <c r="AB12548" s="1" t="s">
        <v>54</v>
      </c>
      <c r="AC12548" s="1" t="s">
        <v>24031</v>
      </c>
      <c r="AD12548" s="1" t="s">
        <v>24032</v>
      </c>
      <c r="AE12548" s="1" t="s">
        <v>49</v>
      </c>
      <c r="AF12548" s="1" t="s">
        <v>49</v>
      </c>
      <c r="AG12548" s="1" t="s">
        <v>56</v>
      </c>
      <c r="AH12548" s="1" t="s">
        <v>44</v>
      </c>
      <c r="AI12548">
        <v>1</v>
      </c>
      <c r="AJ12548" s="1" t="s">
        <v>700</v>
      </c>
      <c r="AK12548">
        <v>106</v>
      </c>
      <c r="AL12548">
        <v>0.14000000000000001</v>
      </c>
      <c r="AM12548">
        <v>1</v>
      </c>
    </row>
    <row r="12549" spans="1:39" x14ac:dyDescent="0.35">
      <c r="A12549" s="1" t="s">
        <v>571</v>
      </c>
      <c r="B12549">
        <v>2018</v>
      </c>
      <c r="C12549" s="1" t="s">
        <v>387</v>
      </c>
      <c r="D12549">
        <v>9</v>
      </c>
      <c r="E12549">
        <v>35</v>
      </c>
      <c r="F12549" s="2">
        <v>43344</v>
      </c>
      <c r="G12549" s="1" t="s">
        <v>41</v>
      </c>
      <c r="H12549" s="1" t="s">
        <v>82</v>
      </c>
      <c r="I12549" s="1" t="s">
        <v>43</v>
      </c>
      <c r="J12549" s="1" t="s">
        <v>169</v>
      </c>
      <c r="K12549" s="1" t="s">
        <v>43</v>
      </c>
      <c r="L12549" s="1" t="s">
        <v>622</v>
      </c>
      <c r="M12549" s="1" t="s">
        <v>195</v>
      </c>
      <c r="N12549" s="1" t="s">
        <v>73</v>
      </c>
      <c r="O12549">
        <v>19</v>
      </c>
      <c r="P12549" s="1" t="s">
        <v>279</v>
      </c>
      <c r="Q12549">
        <v>1902</v>
      </c>
      <c r="R12549" s="1" t="s">
        <v>643</v>
      </c>
      <c r="S12549" s="1" t="s">
        <v>2089</v>
      </c>
      <c r="T12549" t="b">
        <v>0</v>
      </c>
      <c r="U12549" t="b">
        <v>0</v>
      </c>
      <c r="V12549" s="1" t="s">
        <v>49</v>
      </c>
      <c r="W12549" s="1" t="s">
        <v>50</v>
      </c>
      <c r="X12549" s="1" t="s">
        <v>2498</v>
      </c>
      <c r="Y12549" s="1" t="s">
        <v>626</v>
      </c>
      <c r="Z12549" s="1" t="s">
        <v>24033</v>
      </c>
      <c r="AA12549" s="1" t="s">
        <v>54</v>
      </c>
      <c r="AB12549" s="1" t="s">
        <v>54</v>
      </c>
      <c r="AC12549" s="1" t="s">
        <v>42</v>
      </c>
      <c r="AD12549" s="1" t="s">
        <v>19071</v>
      </c>
      <c r="AE12549" s="1" t="s">
        <v>49</v>
      </c>
      <c r="AF12549" s="1" t="s">
        <v>49</v>
      </c>
      <c r="AG12549" s="1" t="s">
        <v>56</v>
      </c>
      <c r="AH12549" s="1" t="s">
        <v>44</v>
      </c>
      <c r="AI12549">
        <v>1</v>
      </c>
      <c r="AJ12549" s="1" t="s">
        <v>700</v>
      </c>
      <c r="AK12549">
        <v>77</v>
      </c>
      <c r="AL12549">
        <v>0.03</v>
      </c>
      <c r="AM12549">
        <v>1</v>
      </c>
    </row>
    <row r="12550" spans="1:39" x14ac:dyDescent="0.35">
      <c r="A12550" s="1" t="s">
        <v>571</v>
      </c>
      <c r="B12550">
        <v>2018</v>
      </c>
      <c r="C12550" s="1" t="s">
        <v>387</v>
      </c>
      <c r="D12550">
        <v>9</v>
      </c>
      <c r="E12550">
        <v>35</v>
      </c>
      <c r="F12550" s="2">
        <v>43344</v>
      </c>
      <c r="G12550" s="1" t="s">
        <v>306</v>
      </c>
      <c r="H12550" s="1" t="s">
        <v>142</v>
      </c>
      <c r="I12550" s="1" t="s">
        <v>719</v>
      </c>
      <c r="J12550" s="1" t="s">
        <v>472</v>
      </c>
      <c r="K12550" s="1" t="s">
        <v>43</v>
      </c>
      <c r="L12550" s="1" t="s">
        <v>44</v>
      </c>
      <c r="M12550" s="1" t="s">
        <v>44</v>
      </c>
      <c r="N12550" s="1" t="s">
        <v>308</v>
      </c>
      <c r="O12550">
        <v>84</v>
      </c>
      <c r="P12550" s="1" t="s">
        <v>309</v>
      </c>
      <c r="Q12550">
        <v>8455</v>
      </c>
      <c r="R12550" s="1" t="s">
        <v>2113</v>
      </c>
      <c r="S12550" s="1" t="s">
        <v>2114</v>
      </c>
      <c r="T12550" t="b">
        <v>0</v>
      </c>
      <c r="U12550" t="b">
        <v>0</v>
      </c>
      <c r="V12550" s="1" t="s">
        <v>87</v>
      </c>
      <c r="W12550" s="1" t="s">
        <v>728</v>
      </c>
      <c r="X12550" s="1" t="s">
        <v>2588</v>
      </c>
      <c r="Y12550" s="1" t="s">
        <v>2589</v>
      </c>
      <c r="Z12550" s="1" t="s">
        <v>741</v>
      </c>
      <c r="AA12550" s="1" t="s">
        <v>742</v>
      </c>
      <c r="AB12550" s="1" t="s">
        <v>314</v>
      </c>
      <c r="AC12550" s="1" t="s">
        <v>44</v>
      </c>
      <c r="AD12550" s="1" t="s">
        <v>744</v>
      </c>
      <c r="AE12550" s="1" t="s">
        <v>1655</v>
      </c>
      <c r="AF12550" s="1" t="s">
        <v>621</v>
      </c>
      <c r="AG12550" s="1" t="s">
        <v>43</v>
      </c>
      <c r="AH12550" s="1" t="s">
        <v>44</v>
      </c>
      <c r="AI12550">
        <v>8</v>
      </c>
      <c r="AJ12550" s="1" t="s">
        <v>180</v>
      </c>
      <c r="AK12550">
        <v>441245</v>
      </c>
      <c r="AL12550">
        <v>9.33</v>
      </c>
      <c r="AM12550">
        <v>1</v>
      </c>
    </row>
    <row r="12551" spans="1:39" x14ac:dyDescent="0.35">
      <c r="A12551" s="1" t="s">
        <v>571</v>
      </c>
      <c r="B12551">
        <v>2018</v>
      </c>
      <c r="C12551" s="1" t="s">
        <v>387</v>
      </c>
      <c r="D12551">
        <v>9</v>
      </c>
      <c r="E12551">
        <v>35</v>
      </c>
      <c r="F12551" s="2">
        <v>43344</v>
      </c>
      <c r="G12551" s="1" t="s">
        <v>41</v>
      </c>
      <c r="H12551" s="1" t="s">
        <v>82</v>
      </c>
      <c r="I12551" s="1" t="s">
        <v>43</v>
      </c>
      <c r="J12551" s="1" t="s">
        <v>82</v>
      </c>
      <c r="K12551" s="1" t="s">
        <v>43</v>
      </c>
      <c r="L12551" s="1" t="s">
        <v>622</v>
      </c>
      <c r="M12551" s="1" t="s">
        <v>195</v>
      </c>
      <c r="N12551" s="1" t="s">
        <v>104</v>
      </c>
      <c r="O12551">
        <v>39</v>
      </c>
      <c r="P12551" s="1" t="s">
        <v>332</v>
      </c>
      <c r="Q12551">
        <v>3920</v>
      </c>
      <c r="R12551" s="1" t="s">
        <v>4622</v>
      </c>
      <c r="S12551" s="1" t="s">
        <v>24034</v>
      </c>
      <c r="T12551" t="b">
        <v>0</v>
      </c>
      <c r="U12551" t="b">
        <v>0</v>
      </c>
      <c r="V12551" s="1" t="s">
        <v>65</v>
      </c>
      <c r="W12551" s="1" t="s">
        <v>50</v>
      </c>
      <c r="X12551" s="1" t="s">
        <v>2498</v>
      </c>
      <c r="Y12551" s="1" t="s">
        <v>626</v>
      </c>
      <c r="Z12551" s="1" t="s">
        <v>1704</v>
      </c>
      <c r="AA12551" s="1" t="s">
        <v>54</v>
      </c>
      <c r="AB12551" s="1" t="s">
        <v>54</v>
      </c>
      <c r="AC12551" s="1" t="s">
        <v>44</v>
      </c>
      <c r="AD12551" s="1" t="s">
        <v>24035</v>
      </c>
      <c r="AE12551" s="1" t="s">
        <v>49</v>
      </c>
      <c r="AF12551" s="1" t="s">
        <v>49</v>
      </c>
      <c r="AG12551" s="1" t="s">
        <v>56</v>
      </c>
      <c r="AH12551" s="1" t="s">
        <v>24036</v>
      </c>
      <c r="AI12551">
        <v>258</v>
      </c>
      <c r="AJ12551" s="1" t="s">
        <v>180</v>
      </c>
      <c r="AK12551">
        <v>24050</v>
      </c>
      <c r="AL12551">
        <v>1</v>
      </c>
      <c r="AM12551">
        <v>1</v>
      </c>
    </row>
    <row r="12552" spans="1:39" x14ac:dyDescent="0.35">
      <c r="A12552" s="1" t="s">
        <v>571</v>
      </c>
      <c r="B12552">
        <v>2018</v>
      </c>
      <c r="C12552" s="1" t="s">
        <v>387</v>
      </c>
      <c r="D12552">
        <v>9</v>
      </c>
      <c r="E12552">
        <v>36</v>
      </c>
      <c r="F12552" s="2">
        <v>43351</v>
      </c>
      <c r="G12552" s="1" t="s">
        <v>41</v>
      </c>
      <c r="H12552" s="1" t="s">
        <v>82</v>
      </c>
      <c r="I12552" s="1" t="s">
        <v>43</v>
      </c>
      <c r="J12552" s="1" t="s">
        <v>82</v>
      </c>
      <c r="K12552" s="1" t="s">
        <v>43</v>
      </c>
      <c r="L12552" s="1" t="s">
        <v>44</v>
      </c>
      <c r="M12552" s="1" t="s">
        <v>44</v>
      </c>
      <c r="N12552" s="1" t="s">
        <v>73</v>
      </c>
      <c r="O12552">
        <v>20</v>
      </c>
      <c r="P12552" s="1" t="s">
        <v>135</v>
      </c>
      <c r="Q12552">
        <v>2004</v>
      </c>
      <c r="R12552" s="1" t="s">
        <v>689</v>
      </c>
      <c r="S12552" s="1" t="s">
        <v>690</v>
      </c>
      <c r="T12552" t="b">
        <v>1</v>
      </c>
      <c r="U12552" t="b">
        <v>0</v>
      </c>
      <c r="V12552" s="1" t="s">
        <v>87</v>
      </c>
      <c r="W12552" s="1" t="s">
        <v>50</v>
      </c>
      <c r="X12552" s="1" t="s">
        <v>2547</v>
      </c>
      <c r="Y12552" s="1" t="s">
        <v>573</v>
      </c>
      <c r="Z12552" s="1" t="s">
        <v>1982</v>
      </c>
      <c r="AA12552" s="1" t="s">
        <v>54</v>
      </c>
      <c r="AB12552" s="1" t="s">
        <v>54</v>
      </c>
      <c r="AC12552" s="1" t="s">
        <v>44</v>
      </c>
      <c r="AD12552" s="1" t="s">
        <v>693</v>
      </c>
      <c r="AE12552" s="1" t="s">
        <v>642</v>
      </c>
      <c r="AF12552" s="1" t="s">
        <v>589</v>
      </c>
      <c r="AG12552" s="1" t="s">
        <v>590</v>
      </c>
      <c r="AH12552" s="1" t="s">
        <v>694</v>
      </c>
      <c r="AI12552">
        <v>3312</v>
      </c>
      <c r="AJ12552" s="1" t="s">
        <v>180</v>
      </c>
      <c r="AK12552">
        <v>76665</v>
      </c>
      <c r="AL12552">
        <v>6</v>
      </c>
      <c r="AM12552">
        <v>3</v>
      </c>
    </row>
    <row r="12553" spans="1:39" x14ac:dyDescent="0.35">
      <c r="A12553" s="1" t="s">
        <v>571</v>
      </c>
      <c r="B12553">
        <v>2018</v>
      </c>
      <c r="C12553" s="1" t="s">
        <v>387</v>
      </c>
      <c r="D12553">
        <v>9</v>
      </c>
      <c r="E12553">
        <v>36</v>
      </c>
      <c r="F12553" s="2">
        <v>43351</v>
      </c>
      <c r="G12553" s="1" t="s">
        <v>41</v>
      </c>
      <c r="H12553" s="1" t="s">
        <v>82</v>
      </c>
      <c r="I12553" s="1" t="s">
        <v>43</v>
      </c>
      <c r="J12553" s="1" t="s">
        <v>169</v>
      </c>
      <c r="K12553" s="1" t="s">
        <v>43</v>
      </c>
      <c r="L12553" s="1" t="s">
        <v>622</v>
      </c>
      <c r="M12553" s="1" t="s">
        <v>195</v>
      </c>
      <c r="N12553" s="1" t="s">
        <v>73</v>
      </c>
      <c r="O12553">
        <v>19</v>
      </c>
      <c r="P12553" s="1" t="s">
        <v>279</v>
      </c>
      <c r="Q12553">
        <v>1902</v>
      </c>
      <c r="R12553" s="1" t="s">
        <v>643</v>
      </c>
      <c r="S12553" s="1" t="s">
        <v>644</v>
      </c>
      <c r="T12553" t="b">
        <v>0</v>
      </c>
      <c r="U12553" t="b">
        <v>0</v>
      </c>
      <c r="V12553" s="1" t="s">
        <v>49</v>
      </c>
      <c r="W12553" s="1" t="s">
        <v>50</v>
      </c>
      <c r="X12553" s="1" t="s">
        <v>2547</v>
      </c>
      <c r="Y12553" s="1" t="s">
        <v>573</v>
      </c>
      <c r="Z12553" s="1" t="s">
        <v>24037</v>
      </c>
      <c r="AA12553" s="1" t="s">
        <v>54</v>
      </c>
      <c r="AB12553" s="1" t="s">
        <v>54</v>
      </c>
      <c r="AC12553" s="1" t="s">
        <v>1725</v>
      </c>
      <c r="AD12553" s="1" t="s">
        <v>24038</v>
      </c>
      <c r="AE12553" s="1" t="s">
        <v>24039</v>
      </c>
      <c r="AF12553" s="1" t="s">
        <v>555</v>
      </c>
      <c r="AG12553" s="1" t="s">
        <v>590</v>
      </c>
      <c r="AH12553" s="1" t="s">
        <v>44</v>
      </c>
      <c r="AI12553">
        <v>1</v>
      </c>
      <c r="AJ12553" s="1" t="s">
        <v>112</v>
      </c>
      <c r="AK12553">
        <v>193</v>
      </c>
      <c r="AL12553">
        <v>0.02</v>
      </c>
      <c r="AM12553">
        <v>1</v>
      </c>
    </row>
    <row r="12554" spans="1:39" x14ac:dyDescent="0.35">
      <c r="A12554" s="1" t="s">
        <v>571</v>
      </c>
      <c r="B12554">
        <v>2018</v>
      </c>
      <c r="C12554" s="1" t="s">
        <v>387</v>
      </c>
      <c r="D12554">
        <v>9</v>
      </c>
      <c r="E12554">
        <v>36</v>
      </c>
      <c r="F12554" s="2">
        <v>43351</v>
      </c>
      <c r="G12554" s="1" t="s">
        <v>41</v>
      </c>
      <c r="H12554" s="1" t="s">
        <v>82</v>
      </c>
      <c r="I12554" s="1" t="s">
        <v>43</v>
      </c>
      <c r="J12554" s="1" t="s">
        <v>169</v>
      </c>
      <c r="K12554" s="1" t="s">
        <v>43</v>
      </c>
      <c r="L12554" s="1" t="s">
        <v>622</v>
      </c>
      <c r="M12554" s="1" t="s">
        <v>195</v>
      </c>
      <c r="N12554" s="1" t="s">
        <v>73</v>
      </c>
      <c r="O12554">
        <v>19</v>
      </c>
      <c r="P12554" s="1" t="s">
        <v>279</v>
      </c>
      <c r="Q12554">
        <v>1902</v>
      </c>
      <c r="R12554" s="1" t="s">
        <v>643</v>
      </c>
      <c r="S12554" s="1" t="s">
        <v>644</v>
      </c>
      <c r="T12554" t="b">
        <v>0</v>
      </c>
      <c r="U12554" t="b">
        <v>0</v>
      </c>
      <c r="V12554" s="1" t="s">
        <v>87</v>
      </c>
      <c r="W12554" s="1" t="s">
        <v>50</v>
      </c>
      <c r="X12554" s="1" t="s">
        <v>2547</v>
      </c>
      <c r="Y12554" s="1" t="s">
        <v>573</v>
      </c>
      <c r="Z12554" s="1" t="s">
        <v>6502</v>
      </c>
      <c r="AA12554" s="1" t="s">
        <v>54</v>
      </c>
      <c r="AB12554" s="1" t="s">
        <v>54</v>
      </c>
      <c r="AC12554" s="1" t="s">
        <v>44</v>
      </c>
      <c r="AD12554" s="1" t="s">
        <v>24040</v>
      </c>
      <c r="AE12554" s="1" t="s">
        <v>49</v>
      </c>
      <c r="AF12554" s="1" t="s">
        <v>49</v>
      </c>
      <c r="AG12554" s="1" t="s">
        <v>56</v>
      </c>
      <c r="AH12554" s="1" t="s">
        <v>24041</v>
      </c>
      <c r="AI12554">
        <v>1</v>
      </c>
      <c r="AJ12554" s="1" t="s">
        <v>112</v>
      </c>
      <c r="AK12554">
        <v>77</v>
      </c>
      <c r="AL12554">
        <v>0.03</v>
      </c>
      <c r="AM12554">
        <v>1</v>
      </c>
    </row>
    <row r="12555" spans="1:39" x14ac:dyDescent="0.35">
      <c r="A12555" s="1" t="s">
        <v>571</v>
      </c>
      <c r="B12555">
        <v>2018</v>
      </c>
      <c r="C12555" s="1" t="s">
        <v>387</v>
      </c>
      <c r="D12555">
        <v>9</v>
      </c>
      <c r="E12555">
        <v>36</v>
      </c>
      <c r="F12555" s="2">
        <v>43346</v>
      </c>
      <c r="G12555" s="1" t="s">
        <v>306</v>
      </c>
      <c r="H12555" s="1" t="s">
        <v>82</v>
      </c>
      <c r="I12555" s="1" t="s">
        <v>43</v>
      </c>
      <c r="J12555" s="1" t="s">
        <v>82</v>
      </c>
      <c r="K12555" s="1" t="s">
        <v>43</v>
      </c>
      <c r="L12555" s="1" t="s">
        <v>44</v>
      </c>
      <c r="M12555" s="1" t="s">
        <v>44</v>
      </c>
      <c r="N12555" s="1" t="s">
        <v>357</v>
      </c>
      <c r="O12555">
        <v>2</v>
      </c>
      <c r="P12555" s="1" t="s">
        <v>517</v>
      </c>
      <c r="Q12555">
        <v>210</v>
      </c>
      <c r="R12555" s="1" t="s">
        <v>877</v>
      </c>
      <c r="S12555" s="1" t="s">
        <v>6534</v>
      </c>
      <c r="T12555" t="b">
        <v>1</v>
      </c>
      <c r="U12555" t="b">
        <v>0</v>
      </c>
      <c r="V12555" s="1" t="s">
        <v>87</v>
      </c>
      <c r="W12555" s="1" t="s">
        <v>50</v>
      </c>
      <c r="X12555" s="1" t="s">
        <v>2283</v>
      </c>
      <c r="Y12555" s="1" t="s">
        <v>626</v>
      </c>
      <c r="Z12555" s="1" t="s">
        <v>574</v>
      </c>
      <c r="AA12555" s="1" t="s">
        <v>1435</v>
      </c>
      <c r="AB12555" s="1" t="s">
        <v>165</v>
      </c>
      <c r="AC12555" s="1" t="s">
        <v>4181</v>
      </c>
      <c r="AD12555" s="1" t="s">
        <v>882</v>
      </c>
      <c r="AE12555" s="1" t="s">
        <v>49</v>
      </c>
      <c r="AF12555" s="1" t="s">
        <v>49</v>
      </c>
      <c r="AG12555" s="1" t="s">
        <v>56</v>
      </c>
      <c r="AH12555" s="1" t="s">
        <v>44</v>
      </c>
      <c r="AI12555">
        <v>1550</v>
      </c>
      <c r="AJ12555" s="1" t="s">
        <v>101</v>
      </c>
      <c r="AK12555">
        <v>22762</v>
      </c>
      <c r="AL12555">
        <v>0.74</v>
      </c>
      <c r="AM12555">
        <v>2</v>
      </c>
    </row>
    <row r="12556" spans="1:39" x14ac:dyDescent="0.35">
      <c r="A12556" s="1" t="s">
        <v>571</v>
      </c>
      <c r="B12556">
        <v>2018</v>
      </c>
      <c r="C12556" s="1" t="s">
        <v>387</v>
      </c>
      <c r="D12556">
        <v>9</v>
      </c>
      <c r="E12556">
        <v>36</v>
      </c>
      <c r="F12556" s="2">
        <v>43351</v>
      </c>
      <c r="G12556" s="1" t="s">
        <v>41</v>
      </c>
      <c r="H12556" s="1" t="s">
        <v>82</v>
      </c>
      <c r="I12556" s="1" t="s">
        <v>43</v>
      </c>
      <c r="J12556" s="1" t="s">
        <v>169</v>
      </c>
      <c r="K12556" s="1" t="s">
        <v>43</v>
      </c>
      <c r="L12556" s="1" t="s">
        <v>622</v>
      </c>
      <c r="M12556" s="1" t="s">
        <v>195</v>
      </c>
      <c r="N12556" s="1" t="s">
        <v>631</v>
      </c>
      <c r="O12556">
        <v>48</v>
      </c>
      <c r="P12556" s="1" t="s">
        <v>632</v>
      </c>
      <c r="Q12556">
        <v>4818</v>
      </c>
      <c r="R12556" s="1" t="s">
        <v>651</v>
      </c>
      <c r="S12556" s="1" t="s">
        <v>652</v>
      </c>
      <c r="T12556" t="b">
        <v>0</v>
      </c>
      <c r="U12556" t="b">
        <v>0</v>
      </c>
      <c r="V12556" s="1" t="s">
        <v>49</v>
      </c>
      <c r="W12556" s="1" t="s">
        <v>50</v>
      </c>
      <c r="X12556" s="1" t="s">
        <v>2547</v>
      </c>
      <c r="Y12556" s="1" t="s">
        <v>573</v>
      </c>
      <c r="Z12556" s="1" t="s">
        <v>24042</v>
      </c>
      <c r="AA12556" s="1" t="s">
        <v>54</v>
      </c>
      <c r="AB12556" s="1" t="s">
        <v>54</v>
      </c>
      <c r="AC12556" s="1" t="s">
        <v>44</v>
      </c>
      <c r="AD12556" s="1" t="s">
        <v>24043</v>
      </c>
      <c r="AE12556" s="1" t="s">
        <v>49</v>
      </c>
      <c r="AF12556" s="1" t="s">
        <v>49</v>
      </c>
      <c r="AG12556" s="1" t="s">
        <v>56</v>
      </c>
      <c r="AH12556" s="1" t="s">
        <v>24044</v>
      </c>
      <c r="AI12556">
        <v>2</v>
      </c>
      <c r="AJ12556" s="1" t="s">
        <v>700</v>
      </c>
      <c r="AK12556">
        <v>573</v>
      </c>
      <c r="AL12556">
        <v>0.05</v>
      </c>
      <c r="AM12556">
        <v>1</v>
      </c>
    </row>
    <row r="12557" spans="1:39" x14ac:dyDescent="0.35">
      <c r="A12557" s="1" t="s">
        <v>571</v>
      </c>
      <c r="B12557">
        <v>2018</v>
      </c>
      <c r="C12557" s="1" t="s">
        <v>387</v>
      </c>
      <c r="D12557">
        <v>9</v>
      </c>
      <c r="E12557">
        <v>36</v>
      </c>
      <c r="F12557" s="2">
        <v>43351</v>
      </c>
      <c r="G12557" s="1" t="s">
        <v>41</v>
      </c>
      <c r="H12557" s="1" t="s">
        <v>82</v>
      </c>
      <c r="I12557" s="1" t="s">
        <v>43</v>
      </c>
      <c r="J12557" s="1" t="s">
        <v>169</v>
      </c>
      <c r="K12557" s="1" t="s">
        <v>43</v>
      </c>
      <c r="L12557" s="1" t="s">
        <v>622</v>
      </c>
      <c r="M12557" s="1" t="s">
        <v>195</v>
      </c>
      <c r="N12557" s="1" t="s">
        <v>73</v>
      </c>
      <c r="O12557">
        <v>19</v>
      </c>
      <c r="P12557" s="1" t="s">
        <v>279</v>
      </c>
      <c r="Q12557">
        <v>1902</v>
      </c>
      <c r="R12557" s="1" t="s">
        <v>643</v>
      </c>
      <c r="S12557" s="1" t="s">
        <v>2089</v>
      </c>
      <c r="T12557" t="b">
        <v>0</v>
      </c>
      <c r="U12557" t="b">
        <v>0</v>
      </c>
      <c r="V12557" s="1" t="s">
        <v>87</v>
      </c>
      <c r="W12557" s="1" t="s">
        <v>50</v>
      </c>
      <c r="X12557" s="1" t="s">
        <v>2547</v>
      </c>
      <c r="Y12557" s="1" t="s">
        <v>573</v>
      </c>
      <c r="Z12557" s="1" t="s">
        <v>24045</v>
      </c>
      <c r="AA12557" s="1" t="s">
        <v>54</v>
      </c>
      <c r="AB12557" s="1" t="s">
        <v>54</v>
      </c>
      <c r="AC12557" s="1" t="s">
        <v>24046</v>
      </c>
      <c r="AD12557" s="1" t="s">
        <v>21497</v>
      </c>
      <c r="AE12557" s="1" t="s">
        <v>49</v>
      </c>
      <c r="AF12557" s="1" t="s">
        <v>49</v>
      </c>
      <c r="AG12557" s="1" t="s">
        <v>56</v>
      </c>
      <c r="AH12557" s="1" t="s">
        <v>44</v>
      </c>
      <c r="AI12557">
        <v>1</v>
      </c>
      <c r="AJ12557" s="1" t="s">
        <v>700</v>
      </c>
      <c r="AK12557">
        <v>58</v>
      </c>
      <c r="AL12557">
        <v>0.03</v>
      </c>
      <c r="AM12557">
        <v>1</v>
      </c>
    </row>
    <row r="12558" spans="1:39" x14ac:dyDescent="0.35">
      <c r="A12558" s="1" t="s">
        <v>571</v>
      </c>
      <c r="B12558">
        <v>2018</v>
      </c>
      <c r="C12558" s="1" t="s">
        <v>387</v>
      </c>
      <c r="D12558">
        <v>9</v>
      </c>
      <c r="E12558">
        <v>36</v>
      </c>
      <c r="F12558" s="2">
        <v>43348</v>
      </c>
      <c r="G12558" s="1" t="s">
        <v>2988</v>
      </c>
      <c r="H12558" s="1" t="s">
        <v>472</v>
      </c>
      <c r="I12558" s="1" t="s">
        <v>43</v>
      </c>
      <c r="J12558" s="1" t="s">
        <v>472</v>
      </c>
      <c r="K12558" s="1" t="s">
        <v>43</v>
      </c>
      <c r="L12558" s="1" t="s">
        <v>44</v>
      </c>
      <c r="M12558" s="1" t="s">
        <v>44</v>
      </c>
      <c r="N12558" s="1" t="s">
        <v>104</v>
      </c>
      <c r="O12558">
        <v>27</v>
      </c>
      <c r="P12558" s="1" t="s">
        <v>105</v>
      </c>
      <c r="Q12558">
        <v>2710</v>
      </c>
      <c r="R12558" s="1" t="s">
        <v>106</v>
      </c>
      <c r="S12558" s="1" t="s">
        <v>791</v>
      </c>
      <c r="T12558" t="b">
        <v>0</v>
      </c>
      <c r="U12558" t="b">
        <v>1</v>
      </c>
      <c r="V12558" s="1" t="s">
        <v>49</v>
      </c>
      <c r="W12558" s="1" t="s">
        <v>612</v>
      </c>
      <c r="X12558" s="1" t="s">
        <v>7501</v>
      </c>
      <c r="Y12558" s="1" t="s">
        <v>737</v>
      </c>
      <c r="Z12558" s="1" t="s">
        <v>615</v>
      </c>
      <c r="AA12558" s="1" t="s">
        <v>616</v>
      </c>
      <c r="AB12558" s="1" t="s">
        <v>617</v>
      </c>
      <c r="AC12558" s="1" t="s">
        <v>44</v>
      </c>
      <c r="AD12558" s="1" t="s">
        <v>619</v>
      </c>
      <c r="AE12558" s="1" t="s">
        <v>620</v>
      </c>
      <c r="AF12558" s="1" t="s">
        <v>621</v>
      </c>
      <c r="AG12558" s="1" t="s">
        <v>43</v>
      </c>
      <c r="AH12558" s="1" t="s">
        <v>738</v>
      </c>
      <c r="AI12558">
        <v>45000</v>
      </c>
      <c r="AJ12558" s="1" t="s">
        <v>112</v>
      </c>
      <c r="AK12558">
        <v>2691120</v>
      </c>
      <c r="AL12558">
        <v>0</v>
      </c>
      <c r="AM12558">
        <v>1</v>
      </c>
    </row>
    <row r="12559" spans="1:39" x14ac:dyDescent="0.35">
      <c r="A12559" s="1" t="s">
        <v>571</v>
      </c>
      <c r="B12559">
        <v>2018</v>
      </c>
      <c r="C12559" s="1" t="s">
        <v>387</v>
      </c>
      <c r="D12559">
        <v>9</v>
      </c>
      <c r="E12559">
        <v>36</v>
      </c>
      <c r="F12559" s="2">
        <v>43349</v>
      </c>
      <c r="G12559" s="1" t="s">
        <v>306</v>
      </c>
      <c r="H12559" s="1" t="s">
        <v>142</v>
      </c>
      <c r="I12559" s="1" t="s">
        <v>719</v>
      </c>
      <c r="J12559" s="1" t="s">
        <v>134</v>
      </c>
      <c r="K12559" s="1" t="s">
        <v>43</v>
      </c>
      <c r="L12559" s="1" t="s">
        <v>44</v>
      </c>
      <c r="M12559" s="1" t="s">
        <v>44</v>
      </c>
      <c r="N12559" s="1" t="s">
        <v>631</v>
      </c>
      <c r="O12559">
        <v>48</v>
      </c>
      <c r="P12559" s="1" t="s">
        <v>632</v>
      </c>
      <c r="Q12559">
        <v>4805</v>
      </c>
      <c r="R12559" s="1" t="s">
        <v>739</v>
      </c>
      <c r="S12559" s="1" t="s">
        <v>739</v>
      </c>
      <c r="T12559" t="b">
        <v>0</v>
      </c>
      <c r="U12559" t="b">
        <v>0</v>
      </c>
      <c r="V12559" s="1" t="s">
        <v>87</v>
      </c>
      <c r="W12559" s="1" t="s">
        <v>722</v>
      </c>
      <c r="X12559" s="1" t="s">
        <v>7263</v>
      </c>
      <c r="Y12559" s="1" t="s">
        <v>2270</v>
      </c>
      <c r="Z12559" s="1" t="s">
        <v>741</v>
      </c>
      <c r="AA12559" s="1" t="s">
        <v>742</v>
      </c>
      <c r="AB12559" s="1" t="s">
        <v>314</v>
      </c>
      <c r="AC12559" s="1" t="s">
        <v>18479</v>
      </c>
      <c r="AD12559" s="1" t="s">
        <v>2461</v>
      </c>
      <c r="AE12559" s="1" t="s">
        <v>2462</v>
      </c>
      <c r="AF12559" s="1" t="s">
        <v>178</v>
      </c>
      <c r="AG12559" s="1" t="s">
        <v>43</v>
      </c>
      <c r="AH12559" s="1" t="s">
        <v>44</v>
      </c>
      <c r="AI12559">
        <v>38</v>
      </c>
      <c r="AJ12559" s="1" t="s">
        <v>975</v>
      </c>
      <c r="AK12559">
        <v>107751</v>
      </c>
      <c r="AL12559">
        <v>10</v>
      </c>
      <c r="AM12559">
        <v>2</v>
      </c>
    </row>
    <row r="12560" spans="1:39" x14ac:dyDescent="0.35">
      <c r="A12560" s="1" t="s">
        <v>571</v>
      </c>
      <c r="B12560">
        <v>2018</v>
      </c>
      <c r="C12560" s="1" t="s">
        <v>387</v>
      </c>
      <c r="D12560">
        <v>9</v>
      </c>
      <c r="E12560">
        <v>36</v>
      </c>
      <c r="F12560" s="2">
        <v>43351</v>
      </c>
      <c r="G12560" s="1" t="s">
        <v>41</v>
      </c>
      <c r="H12560" s="1" t="s">
        <v>82</v>
      </c>
      <c r="I12560" s="1" t="s">
        <v>43</v>
      </c>
      <c r="J12560" s="1" t="s">
        <v>169</v>
      </c>
      <c r="K12560" s="1" t="s">
        <v>43</v>
      </c>
      <c r="L12560" s="1" t="s">
        <v>622</v>
      </c>
      <c r="M12560" s="1" t="s">
        <v>195</v>
      </c>
      <c r="N12560" s="1" t="s">
        <v>73</v>
      </c>
      <c r="O12560">
        <v>19</v>
      </c>
      <c r="P12560" s="1" t="s">
        <v>279</v>
      </c>
      <c r="Q12560">
        <v>1902</v>
      </c>
      <c r="R12560" s="1" t="s">
        <v>643</v>
      </c>
      <c r="S12560" s="1" t="s">
        <v>644</v>
      </c>
      <c r="T12560" t="b">
        <v>0</v>
      </c>
      <c r="U12560" t="b">
        <v>0</v>
      </c>
      <c r="V12560" s="1" t="s">
        <v>49</v>
      </c>
      <c r="W12560" s="1" t="s">
        <v>50</v>
      </c>
      <c r="X12560" s="1" t="s">
        <v>2547</v>
      </c>
      <c r="Y12560" s="1" t="s">
        <v>573</v>
      </c>
      <c r="Z12560" s="1" t="s">
        <v>24047</v>
      </c>
      <c r="AA12560" s="1" t="s">
        <v>54</v>
      </c>
      <c r="AB12560" s="1" t="s">
        <v>54</v>
      </c>
      <c r="AC12560" s="1" t="s">
        <v>42</v>
      </c>
      <c r="AD12560" s="1" t="s">
        <v>24048</v>
      </c>
      <c r="AE12560" s="1" t="s">
        <v>2824</v>
      </c>
      <c r="AF12560" s="1" t="s">
        <v>555</v>
      </c>
      <c r="AG12560" s="1" t="s">
        <v>590</v>
      </c>
      <c r="AH12560" s="1" t="s">
        <v>44</v>
      </c>
      <c r="AI12560">
        <v>1</v>
      </c>
      <c r="AJ12560" s="1" t="s">
        <v>112</v>
      </c>
      <c r="AK12560">
        <v>193</v>
      </c>
      <c r="AL12560">
        <v>0.02</v>
      </c>
      <c r="AM12560">
        <v>1</v>
      </c>
    </row>
    <row r="12561" spans="1:39" x14ac:dyDescent="0.35">
      <c r="A12561" s="1" t="s">
        <v>571</v>
      </c>
      <c r="B12561">
        <v>2018</v>
      </c>
      <c r="C12561" s="1" t="s">
        <v>387</v>
      </c>
      <c r="D12561">
        <v>9</v>
      </c>
      <c r="E12561">
        <v>36</v>
      </c>
      <c r="F12561" s="2">
        <v>43350</v>
      </c>
      <c r="G12561" s="1" t="s">
        <v>146</v>
      </c>
      <c r="H12561" s="1" t="s">
        <v>82</v>
      </c>
      <c r="I12561" s="1" t="s">
        <v>43</v>
      </c>
      <c r="J12561" s="1" t="s">
        <v>82</v>
      </c>
      <c r="K12561" s="1" t="s">
        <v>43</v>
      </c>
      <c r="L12561" s="1" t="s">
        <v>1110</v>
      </c>
      <c r="M12561" s="1" t="s">
        <v>960</v>
      </c>
      <c r="N12561" s="1" t="s">
        <v>631</v>
      </c>
      <c r="O12561">
        <v>48</v>
      </c>
      <c r="P12561" s="1" t="s">
        <v>632</v>
      </c>
      <c r="Q12561">
        <v>4801</v>
      </c>
      <c r="R12561" s="1" t="s">
        <v>967</v>
      </c>
      <c r="S12561" s="1" t="s">
        <v>968</v>
      </c>
      <c r="T12561" t="b">
        <v>0</v>
      </c>
      <c r="U12561" t="b">
        <v>0</v>
      </c>
      <c r="V12561" s="1" t="s">
        <v>87</v>
      </c>
      <c r="W12561" s="1" t="s">
        <v>66</v>
      </c>
      <c r="X12561" s="1" t="s">
        <v>7173</v>
      </c>
      <c r="Y12561" s="1" t="s">
        <v>1112</v>
      </c>
      <c r="Z12561" s="1" t="s">
        <v>2905</v>
      </c>
      <c r="AA12561" s="1" t="s">
        <v>54</v>
      </c>
      <c r="AB12561" s="1" t="s">
        <v>54</v>
      </c>
      <c r="AC12561" s="1" t="s">
        <v>10649</v>
      </c>
      <c r="AD12561" s="1" t="s">
        <v>2461</v>
      </c>
      <c r="AE12561" s="1" t="s">
        <v>1005</v>
      </c>
      <c r="AF12561" s="1" t="s">
        <v>178</v>
      </c>
      <c r="AG12561" s="1" t="s">
        <v>43</v>
      </c>
      <c r="AH12561" s="1" t="s">
        <v>44</v>
      </c>
      <c r="AI12561">
        <v>25</v>
      </c>
      <c r="AJ12561" s="1" t="s">
        <v>180</v>
      </c>
      <c r="AK12561">
        <v>21136</v>
      </c>
      <c r="AL12561">
        <v>3.21</v>
      </c>
      <c r="AM12561">
        <v>1</v>
      </c>
    </row>
    <row r="12562" spans="1:39" x14ac:dyDescent="0.35">
      <c r="A12562" s="1" t="s">
        <v>571</v>
      </c>
      <c r="B12562">
        <v>2018</v>
      </c>
      <c r="C12562" s="1" t="s">
        <v>387</v>
      </c>
      <c r="D12562">
        <v>9</v>
      </c>
      <c r="E12562">
        <v>36</v>
      </c>
      <c r="F12562" s="2">
        <v>43351</v>
      </c>
      <c r="G12562" s="1" t="s">
        <v>41</v>
      </c>
      <c r="H12562" s="1" t="s">
        <v>82</v>
      </c>
      <c r="I12562" s="1" t="s">
        <v>43</v>
      </c>
      <c r="J12562" s="1" t="s">
        <v>169</v>
      </c>
      <c r="K12562" s="1" t="s">
        <v>43</v>
      </c>
      <c r="L12562" s="1" t="s">
        <v>622</v>
      </c>
      <c r="M12562" s="1" t="s">
        <v>195</v>
      </c>
      <c r="N12562" s="1" t="s">
        <v>73</v>
      </c>
      <c r="O12562">
        <v>19</v>
      </c>
      <c r="P12562" s="1" t="s">
        <v>279</v>
      </c>
      <c r="Q12562">
        <v>1902</v>
      </c>
      <c r="R12562" s="1" t="s">
        <v>643</v>
      </c>
      <c r="S12562" s="1" t="s">
        <v>644</v>
      </c>
      <c r="T12562" t="b">
        <v>0</v>
      </c>
      <c r="U12562" t="b">
        <v>0</v>
      </c>
      <c r="V12562" s="1" t="s">
        <v>87</v>
      </c>
      <c r="W12562" s="1" t="s">
        <v>50</v>
      </c>
      <c r="X12562" s="1" t="s">
        <v>2547</v>
      </c>
      <c r="Y12562" s="1" t="s">
        <v>573</v>
      </c>
      <c r="Z12562" s="1" t="s">
        <v>10746</v>
      </c>
      <c r="AA12562" s="1" t="s">
        <v>54</v>
      </c>
      <c r="AB12562" s="1" t="s">
        <v>54</v>
      </c>
      <c r="AC12562" s="1" t="s">
        <v>3074</v>
      </c>
      <c r="AD12562" s="1" t="s">
        <v>10747</v>
      </c>
      <c r="AE12562" s="1" t="s">
        <v>49</v>
      </c>
      <c r="AF12562" s="1" t="s">
        <v>49</v>
      </c>
      <c r="AG12562" s="1" t="s">
        <v>56</v>
      </c>
      <c r="AH12562" s="1" t="s">
        <v>44</v>
      </c>
      <c r="AI12562">
        <v>1</v>
      </c>
      <c r="AJ12562" s="1" t="s">
        <v>112</v>
      </c>
      <c r="AK12562">
        <v>100</v>
      </c>
      <c r="AL12562">
        <v>0.03</v>
      </c>
      <c r="AM12562">
        <v>1</v>
      </c>
    </row>
    <row r="12563" spans="1:39" x14ac:dyDescent="0.35">
      <c r="A12563" s="1" t="s">
        <v>571</v>
      </c>
      <c r="B12563">
        <v>2018</v>
      </c>
      <c r="C12563" s="1" t="s">
        <v>387</v>
      </c>
      <c r="D12563">
        <v>9</v>
      </c>
      <c r="E12563">
        <v>36</v>
      </c>
      <c r="F12563" s="2">
        <v>43351</v>
      </c>
      <c r="G12563" s="1" t="s">
        <v>41</v>
      </c>
      <c r="H12563" s="1" t="s">
        <v>82</v>
      </c>
      <c r="I12563" s="1" t="s">
        <v>43</v>
      </c>
      <c r="J12563" s="1" t="s">
        <v>169</v>
      </c>
      <c r="K12563" s="1" t="s">
        <v>43</v>
      </c>
      <c r="L12563" s="1" t="s">
        <v>622</v>
      </c>
      <c r="M12563" s="1" t="s">
        <v>195</v>
      </c>
      <c r="N12563" s="1" t="s">
        <v>73</v>
      </c>
      <c r="O12563">
        <v>19</v>
      </c>
      <c r="P12563" s="1" t="s">
        <v>279</v>
      </c>
      <c r="Q12563">
        <v>1902</v>
      </c>
      <c r="R12563" s="1" t="s">
        <v>643</v>
      </c>
      <c r="S12563" s="1" t="s">
        <v>644</v>
      </c>
      <c r="T12563" t="b">
        <v>0</v>
      </c>
      <c r="U12563" t="b">
        <v>0</v>
      </c>
      <c r="V12563" s="1" t="s">
        <v>87</v>
      </c>
      <c r="W12563" s="1" t="s">
        <v>50</v>
      </c>
      <c r="X12563" s="1" t="s">
        <v>2547</v>
      </c>
      <c r="Y12563" s="1" t="s">
        <v>573</v>
      </c>
      <c r="Z12563" s="1" t="s">
        <v>15323</v>
      </c>
      <c r="AA12563" s="1" t="s">
        <v>54</v>
      </c>
      <c r="AB12563" s="1" t="s">
        <v>54</v>
      </c>
      <c r="AC12563" s="1" t="s">
        <v>24049</v>
      </c>
      <c r="AD12563" s="1" t="s">
        <v>1201</v>
      </c>
      <c r="AE12563" s="1" t="s">
        <v>49</v>
      </c>
      <c r="AF12563" s="1" t="s">
        <v>49</v>
      </c>
      <c r="AG12563" s="1" t="s">
        <v>56</v>
      </c>
      <c r="AH12563" s="1" t="s">
        <v>44</v>
      </c>
      <c r="AI12563">
        <v>1</v>
      </c>
      <c r="AJ12563" s="1" t="s">
        <v>700</v>
      </c>
      <c r="AK12563">
        <v>64</v>
      </c>
      <c r="AL12563">
        <v>0.06</v>
      </c>
      <c r="AM12563">
        <v>1</v>
      </c>
    </row>
    <row r="12564" spans="1:39" x14ac:dyDescent="0.35">
      <c r="A12564" s="1" t="s">
        <v>571</v>
      </c>
      <c r="B12564">
        <v>2018</v>
      </c>
      <c r="C12564" s="1" t="s">
        <v>387</v>
      </c>
      <c r="D12564">
        <v>9</v>
      </c>
      <c r="E12564">
        <v>36</v>
      </c>
      <c r="F12564" s="2">
        <v>43351</v>
      </c>
      <c r="G12564" s="1" t="s">
        <v>41</v>
      </c>
      <c r="H12564" s="1" t="s">
        <v>82</v>
      </c>
      <c r="I12564" s="1" t="s">
        <v>43</v>
      </c>
      <c r="J12564" s="1" t="s">
        <v>169</v>
      </c>
      <c r="K12564" s="1" t="s">
        <v>43</v>
      </c>
      <c r="L12564" s="1" t="s">
        <v>622</v>
      </c>
      <c r="M12564" s="1" t="s">
        <v>195</v>
      </c>
      <c r="N12564" s="1" t="s">
        <v>73</v>
      </c>
      <c r="O12564">
        <v>19</v>
      </c>
      <c r="P12564" s="1" t="s">
        <v>279</v>
      </c>
      <c r="Q12564">
        <v>1902</v>
      </c>
      <c r="R12564" s="1" t="s">
        <v>643</v>
      </c>
      <c r="S12564" s="1" t="s">
        <v>2089</v>
      </c>
      <c r="T12564" t="b">
        <v>0</v>
      </c>
      <c r="U12564" t="b">
        <v>0</v>
      </c>
      <c r="V12564" s="1" t="s">
        <v>87</v>
      </c>
      <c r="W12564" s="1" t="s">
        <v>50</v>
      </c>
      <c r="X12564" s="1" t="s">
        <v>2547</v>
      </c>
      <c r="Y12564" s="1" t="s">
        <v>573</v>
      </c>
      <c r="Z12564" s="1" t="s">
        <v>15385</v>
      </c>
      <c r="AA12564" s="1" t="s">
        <v>54</v>
      </c>
      <c r="AB12564" s="1" t="s">
        <v>54</v>
      </c>
      <c r="AC12564" s="1" t="s">
        <v>44</v>
      </c>
      <c r="AD12564" s="1" t="s">
        <v>15385</v>
      </c>
      <c r="AE12564" s="1" t="s">
        <v>15386</v>
      </c>
      <c r="AF12564" s="1" t="s">
        <v>779</v>
      </c>
      <c r="AG12564" s="1" t="s">
        <v>590</v>
      </c>
      <c r="AH12564" s="1" t="s">
        <v>20163</v>
      </c>
      <c r="AI12564">
        <v>1</v>
      </c>
      <c r="AJ12564" s="1" t="s">
        <v>700</v>
      </c>
      <c r="AK12564">
        <v>110</v>
      </c>
      <c r="AL12564">
        <v>7.0000000000000007E-2</v>
      </c>
      <c r="AM12564">
        <v>1</v>
      </c>
    </row>
    <row r="12565" spans="1:39" x14ac:dyDescent="0.35">
      <c r="A12565" s="1" t="s">
        <v>571</v>
      </c>
      <c r="B12565">
        <v>2018</v>
      </c>
      <c r="C12565" s="1" t="s">
        <v>387</v>
      </c>
      <c r="D12565">
        <v>9</v>
      </c>
      <c r="E12565">
        <v>36</v>
      </c>
      <c r="F12565" s="2">
        <v>43351</v>
      </c>
      <c r="G12565" s="1" t="s">
        <v>41</v>
      </c>
      <c r="H12565" s="1" t="s">
        <v>82</v>
      </c>
      <c r="I12565" s="1" t="s">
        <v>43</v>
      </c>
      <c r="J12565" s="1" t="s">
        <v>169</v>
      </c>
      <c r="K12565" s="1" t="s">
        <v>43</v>
      </c>
      <c r="L12565" s="1" t="s">
        <v>622</v>
      </c>
      <c r="M12565" s="1" t="s">
        <v>195</v>
      </c>
      <c r="N12565" s="1" t="s">
        <v>73</v>
      </c>
      <c r="O12565">
        <v>19</v>
      </c>
      <c r="P12565" s="1" t="s">
        <v>279</v>
      </c>
      <c r="Q12565">
        <v>1902</v>
      </c>
      <c r="R12565" s="1" t="s">
        <v>643</v>
      </c>
      <c r="S12565" s="1" t="s">
        <v>644</v>
      </c>
      <c r="T12565" t="b">
        <v>0</v>
      </c>
      <c r="U12565" t="b">
        <v>0</v>
      </c>
      <c r="V12565" s="1" t="s">
        <v>87</v>
      </c>
      <c r="W12565" s="1" t="s">
        <v>50</v>
      </c>
      <c r="X12565" s="1" t="s">
        <v>2547</v>
      </c>
      <c r="Y12565" s="1" t="s">
        <v>573</v>
      </c>
      <c r="Z12565" s="1" t="s">
        <v>24050</v>
      </c>
      <c r="AA12565" s="1" t="s">
        <v>54</v>
      </c>
      <c r="AB12565" s="1" t="s">
        <v>54</v>
      </c>
      <c r="AC12565" s="1" t="s">
        <v>44</v>
      </c>
      <c r="AD12565" s="1" t="s">
        <v>24051</v>
      </c>
      <c r="AE12565" s="1" t="s">
        <v>49</v>
      </c>
      <c r="AF12565" s="1" t="s">
        <v>49</v>
      </c>
      <c r="AG12565" s="1" t="s">
        <v>56</v>
      </c>
      <c r="AH12565" s="1" t="s">
        <v>24052</v>
      </c>
      <c r="AI12565">
        <v>1</v>
      </c>
      <c r="AJ12565" s="1" t="s">
        <v>112</v>
      </c>
      <c r="AK12565">
        <v>77</v>
      </c>
      <c r="AL12565">
        <v>0.03</v>
      </c>
      <c r="AM12565">
        <v>1</v>
      </c>
    </row>
    <row r="12566" spans="1:39" x14ac:dyDescent="0.35">
      <c r="A12566" s="1" t="s">
        <v>571</v>
      </c>
      <c r="B12566">
        <v>2018</v>
      </c>
      <c r="C12566" s="1" t="s">
        <v>387</v>
      </c>
      <c r="D12566">
        <v>9</v>
      </c>
      <c r="E12566">
        <v>36</v>
      </c>
      <c r="F12566" s="2">
        <v>43351</v>
      </c>
      <c r="G12566" s="1" t="s">
        <v>41</v>
      </c>
      <c r="H12566" s="1" t="s">
        <v>82</v>
      </c>
      <c r="I12566" s="1" t="s">
        <v>43</v>
      </c>
      <c r="J12566" s="1" t="s">
        <v>169</v>
      </c>
      <c r="K12566" s="1" t="s">
        <v>43</v>
      </c>
      <c r="L12566" s="1" t="s">
        <v>622</v>
      </c>
      <c r="M12566" s="1" t="s">
        <v>195</v>
      </c>
      <c r="N12566" s="1" t="s">
        <v>73</v>
      </c>
      <c r="O12566">
        <v>19</v>
      </c>
      <c r="P12566" s="1" t="s">
        <v>279</v>
      </c>
      <c r="Q12566">
        <v>1902</v>
      </c>
      <c r="R12566" s="1" t="s">
        <v>643</v>
      </c>
      <c r="S12566" s="1" t="s">
        <v>2089</v>
      </c>
      <c r="T12566" t="b">
        <v>0</v>
      </c>
      <c r="U12566" t="b">
        <v>0</v>
      </c>
      <c r="V12566" s="1" t="s">
        <v>87</v>
      </c>
      <c r="W12566" s="1" t="s">
        <v>50</v>
      </c>
      <c r="X12566" s="1" t="s">
        <v>2547</v>
      </c>
      <c r="Y12566" s="1" t="s">
        <v>573</v>
      </c>
      <c r="Z12566" s="1" t="s">
        <v>24053</v>
      </c>
      <c r="AA12566" s="1" t="s">
        <v>54</v>
      </c>
      <c r="AB12566" s="1" t="s">
        <v>54</v>
      </c>
      <c r="AC12566" s="1" t="s">
        <v>44</v>
      </c>
      <c r="AD12566" s="1" t="s">
        <v>24054</v>
      </c>
      <c r="AE12566" s="1" t="s">
        <v>49</v>
      </c>
      <c r="AF12566" s="1" t="s">
        <v>49</v>
      </c>
      <c r="AG12566" s="1" t="s">
        <v>56</v>
      </c>
      <c r="AH12566" s="1" t="s">
        <v>24055</v>
      </c>
      <c r="AI12566">
        <v>2</v>
      </c>
      <c r="AJ12566" s="1" t="s">
        <v>700</v>
      </c>
      <c r="AK12566">
        <v>106</v>
      </c>
      <c r="AL12566">
        <v>0.03</v>
      </c>
      <c r="AM12566">
        <v>1</v>
      </c>
    </row>
    <row r="12567" spans="1:39" x14ac:dyDescent="0.35">
      <c r="A12567" s="1" t="s">
        <v>571</v>
      </c>
      <c r="B12567">
        <v>2018</v>
      </c>
      <c r="C12567" s="1" t="s">
        <v>387</v>
      </c>
      <c r="D12567">
        <v>9</v>
      </c>
      <c r="E12567">
        <v>37</v>
      </c>
      <c r="F12567" s="2">
        <v>43353</v>
      </c>
      <c r="G12567" s="1" t="s">
        <v>306</v>
      </c>
      <c r="H12567" s="1" t="s">
        <v>82</v>
      </c>
      <c r="I12567" s="1" t="s">
        <v>43</v>
      </c>
      <c r="J12567" s="1" t="s">
        <v>82</v>
      </c>
      <c r="K12567" s="1" t="s">
        <v>43</v>
      </c>
      <c r="L12567" s="1" t="s">
        <v>44</v>
      </c>
      <c r="M12567" s="1" t="s">
        <v>44</v>
      </c>
      <c r="N12567" s="1" t="s">
        <v>830</v>
      </c>
      <c r="O12567">
        <v>63</v>
      </c>
      <c r="P12567" s="1" t="s">
        <v>831</v>
      </c>
      <c r="Q12567">
        <v>6302</v>
      </c>
      <c r="R12567" s="1" t="s">
        <v>961</v>
      </c>
      <c r="S12567" s="1" t="s">
        <v>2646</v>
      </c>
      <c r="T12567" t="b">
        <v>0</v>
      </c>
      <c r="U12567" t="b">
        <v>0</v>
      </c>
      <c r="V12567" s="1" t="s">
        <v>87</v>
      </c>
      <c r="W12567" s="1" t="s">
        <v>50</v>
      </c>
      <c r="X12567" s="1" t="s">
        <v>2547</v>
      </c>
      <c r="Y12567" s="1" t="s">
        <v>573</v>
      </c>
      <c r="Z12567" s="1" t="s">
        <v>639</v>
      </c>
      <c r="AA12567" s="1" t="s">
        <v>54</v>
      </c>
      <c r="AB12567" s="1" t="s">
        <v>54</v>
      </c>
      <c r="AC12567" s="1" t="s">
        <v>44</v>
      </c>
      <c r="AD12567" s="1" t="s">
        <v>641</v>
      </c>
      <c r="AE12567" s="1" t="s">
        <v>642</v>
      </c>
      <c r="AF12567" s="1" t="s">
        <v>589</v>
      </c>
      <c r="AG12567" s="1" t="s">
        <v>590</v>
      </c>
      <c r="AH12567" s="1" t="s">
        <v>694</v>
      </c>
      <c r="AI12567">
        <v>3510</v>
      </c>
      <c r="AJ12567" s="1" t="s">
        <v>180</v>
      </c>
      <c r="AK12567">
        <v>572916</v>
      </c>
      <c r="AL12567">
        <v>6</v>
      </c>
      <c r="AM12567">
        <v>3</v>
      </c>
    </row>
    <row r="12568" spans="1:39" x14ac:dyDescent="0.35">
      <c r="A12568" s="1" t="s">
        <v>571</v>
      </c>
      <c r="B12568">
        <v>2018</v>
      </c>
      <c r="C12568" s="1" t="s">
        <v>387</v>
      </c>
      <c r="D12568">
        <v>9</v>
      </c>
      <c r="E12568">
        <v>37</v>
      </c>
      <c r="F12568" s="2">
        <v>43355</v>
      </c>
      <c r="G12568" s="1" t="s">
        <v>423</v>
      </c>
      <c r="H12568" s="1" t="s">
        <v>134</v>
      </c>
      <c r="I12568" s="1" t="s">
        <v>43</v>
      </c>
      <c r="J12568" s="1" t="s">
        <v>134</v>
      </c>
      <c r="K12568" s="1" t="s">
        <v>43</v>
      </c>
      <c r="L12568" s="1" t="s">
        <v>44</v>
      </c>
      <c r="M12568" s="1" t="s">
        <v>44</v>
      </c>
      <c r="N12568" s="1" t="s">
        <v>104</v>
      </c>
      <c r="O12568">
        <v>25</v>
      </c>
      <c r="P12568" s="1" t="s">
        <v>171</v>
      </c>
      <c r="Q12568">
        <v>2501</v>
      </c>
      <c r="R12568" s="1" t="s">
        <v>1338</v>
      </c>
      <c r="S12568" s="1" t="s">
        <v>4798</v>
      </c>
      <c r="T12568" t="b">
        <v>0</v>
      </c>
      <c r="U12568" t="b">
        <v>0</v>
      </c>
      <c r="V12568" s="1" t="s">
        <v>49</v>
      </c>
      <c r="W12568" s="1" t="s">
        <v>259</v>
      </c>
      <c r="X12568" s="1" t="s">
        <v>14554</v>
      </c>
      <c r="Y12568" s="1" t="s">
        <v>7375</v>
      </c>
      <c r="Z12568" s="1" t="s">
        <v>5749</v>
      </c>
      <c r="AA12568" s="1" t="s">
        <v>5750</v>
      </c>
      <c r="AB12568" s="1" t="s">
        <v>120</v>
      </c>
      <c r="AC12568" s="1" t="s">
        <v>44</v>
      </c>
      <c r="AD12568" s="1" t="s">
        <v>5749</v>
      </c>
      <c r="AE12568" s="1" t="s">
        <v>5750</v>
      </c>
      <c r="AF12568" s="1" t="s">
        <v>120</v>
      </c>
      <c r="AG12568" s="1" t="s">
        <v>590</v>
      </c>
      <c r="AH12568" s="1" t="s">
        <v>44</v>
      </c>
      <c r="AI12568">
        <v>1</v>
      </c>
      <c r="AJ12568" s="1" t="s">
        <v>671</v>
      </c>
      <c r="AK12568">
        <v>2031712</v>
      </c>
      <c r="AL12568">
        <v>0</v>
      </c>
      <c r="AM12568">
        <v>1</v>
      </c>
    </row>
    <row r="12569" spans="1:39" x14ac:dyDescent="0.35">
      <c r="A12569" s="1" t="s">
        <v>571</v>
      </c>
      <c r="B12569">
        <v>2018</v>
      </c>
      <c r="C12569" s="1" t="s">
        <v>387</v>
      </c>
      <c r="D12569">
        <v>9</v>
      </c>
      <c r="E12569">
        <v>37</v>
      </c>
      <c r="F12569" s="2">
        <v>43359</v>
      </c>
      <c r="G12569" s="1" t="s">
        <v>418</v>
      </c>
      <c r="H12569" s="1" t="s">
        <v>289</v>
      </c>
      <c r="I12569" s="1" t="s">
        <v>43</v>
      </c>
      <c r="J12569" s="1" t="s">
        <v>672</v>
      </c>
      <c r="K12569" s="1" t="s">
        <v>43</v>
      </c>
      <c r="L12569" s="1" t="s">
        <v>44</v>
      </c>
      <c r="M12569" s="1" t="s">
        <v>44</v>
      </c>
      <c r="N12569" s="1" t="s">
        <v>659</v>
      </c>
      <c r="O12569">
        <v>72</v>
      </c>
      <c r="P12569" s="1" t="s">
        <v>673</v>
      </c>
      <c r="Q12569">
        <v>7204</v>
      </c>
      <c r="R12569" s="1" t="s">
        <v>674</v>
      </c>
      <c r="S12569" s="1" t="s">
        <v>675</v>
      </c>
      <c r="T12569" t="b">
        <v>0</v>
      </c>
      <c r="U12569" t="b">
        <v>0</v>
      </c>
      <c r="V12569" s="1" t="s">
        <v>49</v>
      </c>
      <c r="W12569" s="1" t="s">
        <v>676</v>
      </c>
      <c r="X12569" s="1" t="s">
        <v>24056</v>
      </c>
      <c r="Y12569" s="1" t="s">
        <v>678</v>
      </c>
      <c r="Z12569" s="1" t="s">
        <v>679</v>
      </c>
      <c r="AA12569" s="1" t="s">
        <v>418</v>
      </c>
      <c r="AB12569" s="1" t="s">
        <v>60</v>
      </c>
      <c r="AC12569" s="1" t="s">
        <v>680</v>
      </c>
      <c r="AD12569" s="1" t="s">
        <v>679</v>
      </c>
      <c r="AE12569" s="1" t="s">
        <v>672</v>
      </c>
      <c r="AF12569" s="1" t="s">
        <v>681</v>
      </c>
      <c r="AG12569" s="1" t="s">
        <v>43</v>
      </c>
      <c r="AH12569" s="1" t="s">
        <v>44</v>
      </c>
      <c r="AI12569">
        <v>1</v>
      </c>
      <c r="AJ12569" s="1" t="s">
        <v>180</v>
      </c>
      <c r="AK12569">
        <v>1639000</v>
      </c>
      <c r="AL12569">
        <v>0</v>
      </c>
      <c r="AM12569">
        <v>1</v>
      </c>
    </row>
    <row r="12570" spans="1:39" x14ac:dyDescent="0.35">
      <c r="A12570" s="1" t="s">
        <v>571</v>
      </c>
      <c r="B12570">
        <v>2018</v>
      </c>
      <c r="C12570" s="1" t="s">
        <v>387</v>
      </c>
      <c r="D12570">
        <v>9</v>
      </c>
      <c r="E12570">
        <v>37</v>
      </c>
      <c r="F12570" s="2">
        <v>43356</v>
      </c>
      <c r="G12570" s="1" t="s">
        <v>306</v>
      </c>
      <c r="H12570" s="1" t="s">
        <v>142</v>
      </c>
      <c r="I12570" s="1" t="s">
        <v>719</v>
      </c>
      <c r="J12570" s="1" t="s">
        <v>134</v>
      </c>
      <c r="K12570" s="1" t="s">
        <v>43</v>
      </c>
      <c r="L12570" s="1" t="s">
        <v>44</v>
      </c>
      <c r="M12570" s="1" t="s">
        <v>44</v>
      </c>
      <c r="N12570" s="1" t="s">
        <v>910</v>
      </c>
      <c r="O12570">
        <v>42</v>
      </c>
      <c r="P12570" s="1" t="s">
        <v>1839</v>
      </c>
      <c r="Q12570">
        <v>4202</v>
      </c>
      <c r="R12570" s="1" t="s">
        <v>1840</v>
      </c>
      <c r="S12570" s="1" t="s">
        <v>2442</v>
      </c>
      <c r="T12570" t="b">
        <v>0</v>
      </c>
      <c r="U12570" t="b">
        <v>0</v>
      </c>
      <c r="V12570" s="1" t="s">
        <v>87</v>
      </c>
      <c r="W12570" s="1" t="s">
        <v>728</v>
      </c>
      <c r="X12570" s="1" t="s">
        <v>14402</v>
      </c>
      <c r="Y12570" s="1" t="s">
        <v>2877</v>
      </c>
      <c r="Z12570" s="1" t="s">
        <v>24057</v>
      </c>
      <c r="AA12570" s="1" t="s">
        <v>54</v>
      </c>
      <c r="AB12570" s="1" t="s">
        <v>54</v>
      </c>
      <c r="AC12570" s="1" t="s">
        <v>24058</v>
      </c>
      <c r="AD12570" s="1" t="s">
        <v>24059</v>
      </c>
      <c r="AE12570" s="1" t="s">
        <v>959</v>
      </c>
      <c r="AF12570" s="1" t="s">
        <v>165</v>
      </c>
      <c r="AG12570" s="1" t="s">
        <v>590</v>
      </c>
      <c r="AH12570" s="1" t="s">
        <v>44</v>
      </c>
      <c r="AI12570">
        <v>1530</v>
      </c>
      <c r="AJ12570" s="1" t="s">
        <v>180</v>
      </c>
      <c r="AK12570">
        <v>49512</v>
      </c>
      <c r="AL12570">
        <v>2</v>
      </c>
      <c r="AM12570">
        <v>1</v>
      </c>
    </row>
    <row r="12571" spans="1:39" x14ac:dyDescent="0.35">
      <c r="A12571" s="1" t="s">
        <v>571</v>
      </c>
      <c r="B12571">
        <v>2018</v>
      </c>
      <c r="C12571" s="1" t="s">
        <v>387</v>
      </c>
      <c r="D12571">
        <v>9</v>
      </c>
      <c r="E12571">
        <v>37</v>
      </c>
      <c r="F12571" s="2">
        <v>43359</v>
      </c>
      <c r="G12571" s="1" t="s">
        <v>81</v>
      </c>
      <c r="H12571" s="1" t="s">
        <v>82</v>
      </c>
      <c r="I12571" s="1" t="s">
        <v>43</v>
      </c>
      <c r="J12571" s="1" t="s">
        <v>82</v>
      </c>
      <c r="K12571" s="1" t="s">
        <v>43</v>
      </c>
      <c r="L12571" s="1" t="s">
        <v>44</v>
      </c>
      <c r="M12571" s="1" t="s">
        <v>44</v>
      </c>
      <c r="N12571" s="1" t="s">
        <v>104</v>
      </c>
      <c r="O12571">
        <v>40</v>
      </c>
      <c r="P12571" s="1" t="s">
        <v>1418</v>
      </c>
      <c r="Q12571">
        <v>4011</v>
      </c>
      <c r="R12571" s="1" t="s">
        <v>3437</v>
      </c>
      <c r="S12571" s="1" t="s">
        <v>20529</v>
      </c>
      <c r="T12571" t="b">
        <v>0</v>
      </c>
      <c r="U12571" t="b">
        <v>0</v>
      </c>
      <c r="V12571" s="1" t="s">
        <v>87</v>
      </c>
      <c r="W12571" s="1" t="s">
        <v>66</v>
      </c>
      <c r="X12571" s="1" t="s">
        <v>2984</v>
      </c>
      <c r="Y12571" s="1" t="s">
        <v>4840</v>
      </c>
      <c r="Z12571" s="1" t="s">
        <v>17646</v>
      </c>
      <c r="AA12571" s="1" t="s">
        <v>2834</v>
      </c>
      <c r="AB12571" s="1" t="s">
        <v>772</v>
      </c>
      <c r="AC12571" s="1" t="s">
        <v>8877</v>
      </c>
      <c r="AD12571" s="1" t="s">
        <v>4905</v>
      </c>
      <c r="AE12571" s="1" t="s">
        <v>49</v>
      </c>
      <c r="AF12571" s="1" t="s">
        <v>49</v>
      </c>
      <c r="AG12571" s="1" t="s">
        <v>56</v>
      </c>
      <c r="AH12571" s="1" t="s">
        <v>44</v>
      </c>
      <c r="AI12571">
        <v>780</v>
      </c>
      <c r="AJ12571" s="1" t="s">
        <v>180</v>
      </c>
      <c r="AK12571">
        <v>123239</v>
      </c>
      <c r="AL12571">
        <v>10</v>
      </c>
      <c r="AM12571">
        <v>1</v>
      </c>
    </row>
    <row r="12572" spans="1:39" x14ac:dyDescent="0.35">
      <c r="A12572" s="1" t="s">
        <v>571</v>
      </c>
      <c r="B12572">
        <v>2018</v>
      </c>
      <c r="C12572" s="1" t="s">
        <v>387</v>
      </c>
      <c r="D12572">
        <v>9</v>
      </c>
      <c r="E12572">
        <v>37</v>
      </c>
      <c r="F12572" s="2">
        <v>43356</v>
      </c>
      <c r="G12572" s="1" t="s">
        <v>102</v>
      </c>
      <c r="H12572" s="1" t="s">
        <v>2291</v>
      </c>
      <c r="I12572" s="1" t="s">
        <v>449</v>
      </c>
      <c r="J12572" s="1" t="s">
        <v>4104</v>
      </c>
      <c r="K12572" s="1" t="s">
        <v>43</v>
      </c>
      <c r="L12572" s="1" t="s">
        <v>44</v>
      </c>
      <c r="M12572" s="1" t="s">
        <v>44</v>
      </c>
      <c r="N12572" s="1" t="s">
        <v>308</v>
      </c>
      <c r="O12572">
        <v>84</v>
      </c>
      <c r="P12572" s="1" t="s">
        <v>309</v>
      </c>
      <c r="Q12572">
        <v>8483</v>
      </c>
      <c r="R12572" s="1" t="s">
        <v>4105</v>
      </c>
      <c r="S12572" s="1" t="s">
        <v>7006</v>
      </c>
      <c r="T12572" t="b">
        <v>0</v>
      </c>
      <c r="U12572" t="b">
        <v>0</v>
      </c>
      <c r="V12572" s="1" t="s">
        <v>87</v>
      </c>
      <c r="W12572" s="1" t="s">
        <v>66</v>
      </c>
      <c r="X12572" s="1" t="s">
        <v>24060</v>
      </c>
      <c r="Y12572" s="1" t="s">
        <v>10923</v>
      </c>
      <c r="Z12572" s="1" t="s">
        <v>7009</v>
      </c>
      <c r="AA12572" s="1" t="s">
        <v>54</v>
      </c>
      <c r="AB12572" s="1" t="s">
        <v>54</v>
      </c>
      <c r="AC12572" s="1" t="s">
        <v>7010</v>
      </c>
      <c r="AD12572" s="1" t="s">
        <v>4109</v>
      </c>
      <c r="AE12572" s="1" t="s">
        <v>4104</v>
      </c>
      <c r="AF12572" s="1" t="s">
        <v>750</v>
      </c>
      <c r="AG12572" s="1" t="s">
        <v>590</v>
      </c>
      <c r="AH12572" s="1" t="s">
        <v>44</v>
      </c>
      <c r="AI12572">
        <v>3</v>
      </c>
      <c r="AJ12572" s="1" t="s">
        <v>132</v>
      </c>
      <c r="AK12572">
        <v>5375</v>
      </c>
      <c r="AL12572">
        <v>0.13</v>
      </c>
      <c r="AM12572">
        <v>1</v>
      </c>
    </row>
    <row r="12573" spans="1:39" x14ac:dyDescent="0.35">
      <c r="A12573" s="1" t="s">
        <v>571</v>
      </c>
      <c r="B12573">
        <v>2018</v>
      </c>
      <c r="C12573" s="1" t="s">
        <v>387</v>
      </c>
      <c r="D12573">
        <v>9</v>
      </c>
      <c r="E12573">
        <v>37</v>
      </c>
      <c r="F12573" s="2">
        <v>43359</v>
      </c>
      <c r="G12573" s="1" t="s">
        <v>2187</v>
      </c>
      <c r="H12573" s="1" t="s">
        <v>2105</v>
      </c>
      <c r="I12573" s="1" t="s">
        <v>2106</v>
      </c>
      <c r="J12573" s="1" t="s">
        <v>134</v>
      </c>
      <c r="K12573" s="1" t="s">
        <v>43</v>
      </c>
      <c r="L12573" s="1" t="s">
        <v>44</v>
      </c>
      <c r="M12573" s="1" t="s">
        <v>44</v>
      </c>
      <c r="N12573" s="1" t="s">
        <v>61</v>
      </c>
      <c r="O12573">
        <v>29</v>
      </c>
      <c r="P12573" s="1" t="s">
        <v>528</v>
      </c>
      <c r="Q12573">
        <v>2917</v>
      </c>
      <c r="R12573" s="1" t="s">
        <v>24061</v>
      </c>
      <c r="S12573" s="1" t="s">
        <v>24062</v>
      </c>
      <c r="T12573" t="b">
        <v>0</v>
      </c>
      <c r="U12573" t="b">
        <v>1</v>
      </c>
      <c r="V12573" s="1" t="s">
        <v>65</v>
      </c>
      <c r="W12573" s="1" t="s">
        <v>138</v>
      </c>
      <c r="X12573" s="1" t="s">
        <v>24063</v>
      </c>
      <c r="Y12573" s="1" t="s">
        <v>2189</v>
      </c>
      <c r="Z12573" s="1" t="s">
        <v>24064</v>
      </c>
      <c r="AA12573" s="1" t="s">
        <v>24065</v>
      </c>
      <c r="AB12573" s="1" t="s">
        <v>4122</v>
      </c>
      <c r="AC12573" s="1" t="s">
        <v>44</v>
      </c>
      <c r="AD12573" s="1" t="s">
        <v>24066</v>
      </c>
      <c r="AE12573" s="1" t="s">
        <v>8306</v>
      </c>
      <c r="AF12573" s="1" t="s">
        <v>178</v>
      </c>
      <c r="AG12573" s="1" t="s">
        <v>43</v>
      </c>
      <c r="AH12573" s="1" t="s">
        <v>24067</v>
      </c>
      <c r="AI12573">
        <v>1</v>
      </c>
      <c r="AJ12573" s="1" t="s">
        <v>238</v>
      </c>
      <c r="AK12573">
        <v>528432</v>
      </c>
      <c r="AL12573">
        <v>22</v>
      </c>
      <c r="AM12573">
        <v>1</v>
      </c>
    </row>
    <row r="12574" spans="1:39" x14ac:dyDescent="0.35">
      <c r="A12574" s="1" t="s">
        <v>571</v>
      </c>
      <c r="B12574">
        <v>2018</v>
      </c>
      <c r="C12574" s="1" t="s">
        <v>387</v>
      </c>
      <c r="D12574">
        <v>9</v>
      </c>
      <c r="E12574">
        <v>37</v>
      </c>
      <c r="F12574" s="2">
        <v>43353</v>
      </c>
      <c r="G12574" s="1" t="s">
        <v>457</v>
      </c>
      <c r="H12574" s="1" t="s">
        <v>1974</v>
      </c>
      <c r="I12574" s="1" t="s">
        <v>43</v>
      </c>
      <c r="J12574" s="1" t="s">
        <v>1974</v>
      </c>
      <c r="K12574" s="1" t="s">
        <v>43</v>
      </c>
      <c r="L12574" s="1" t="s">
        <v>44</v>
      </c>
      <c r="M12574" s="1" t="s">
        <v>44</v>
      </c>
      <c r="N12574" s="1" t="s">
        <v>104</v>
      </c>
      <c r="O12574">
        <v>27</v>
      </c>
      <c r="P12574" s="1" t="s">
        <v>105</v>
      </c>
      <c r="Q12574">
        <v>2714</v>
      </c>
      <c r="R12574" s="1" t="s">
        <v>2157</v>
      </c>
      <c r="S12574" s="1" t="s">
        <v>2376</v>
      </c>
      <c r="T12574" t="b">
        <v>0</v>
      </c>
      <c r="U12574" t="b">
        <v>0</v>
      </c>
      <c r="V12574" s="1" t="s">
        <v>49</v>
      </c>
      <c r="W12574" s="1" t="s">
        <v>3261</v>
      </c>
      <c r="X12574" s="1" t="s">
        <v>14403</v>
      </c>
      <c r="Y12574" s="1" t="s">
        <v>3263</v>
      </c>
      <c r="Z12574" s="1" t="s">
        <v>3264</v>
      </c>
      <c r="AA12574" s="1" t="s">
        <v>3265</v>
      </c>
      <c r="AB12574" s="1" t="s">
        <v>589</v>
      </c>
      <c r="AC12574" s="1" t="s">
        <v>44</v>
      </c>
      <c r="AD12574" s="1" t="s">
        <v>3267</v>
      </c>
      <c r="AE12574" s="1" t="s">
        <v>187</v>
      </c>
      <c r="AF12574" s="1" t="s">
        <v>170</v>
      </c>
      <c r="AG12574" s="1" t="s">
        <v>43</v>
      </c>
      <c r="AH12574" s="1" t="s">
        <v>2374</v>
      </c>
      <c r="AI12574">
        <v>34000</v>
      </c>
      <c r="AJ12574" s="1" t="s">
        <v>112</v>
      </c>
      <c r="AK12574">
        <v>988200</v>
      </c>
      <c r="AL12574">
        <v>0</v>
      </c>
      <c r="AM12574">
        <v>1</v>
      </c>
    </row>
    <row r="12575" spans="1:39" x14ac:dyDescent="0.35">
      <c r="A12575" s="1" t="s">
        <v>571</v>
      </c>
      <c r="B12575">
        <v>2018</v>
      </c>
      <c r="C12575" s="1" t="s">
        <v>387</v>
      </c>
      <c r="D12575">
        <v>9</v>
      </c>
      <c r="E12575">
        <v>37</v>
      </c>
      <c r="F12575" s="2">
        <v>43355</v>
      </c>
      <c r="G12575" s="1" t="s">
        <v>58</v>
      </c>
      <c r="H12575" s="1" t="s">
        <v>2026</v>
      </c>
      <c r="I12575" s="1" t="s">
        <v>43</v>
      </c>
      <c r="J12575" s="1" t="s">
        <v>2026</v>
      </c>
      <c r="K12575" s="1" t="s">
        <v>43</v>
      </c>
      <c r="L12575" s="1" t="s">
        <v>44</v>
      </c>
      <c r="M12575" s="1" t="s">
        <v>44</v>
      </c>
      <c r="N12575" s="1" t="s">
        <v>659</v>
      </c>
      <c r="O12575">
        <v>73</v>
      </c>
      <c r="P12575" s="1" t="s">
        <v>660</v>
      </c>
      <c r="Q12575">
        <v>7326</v>
      </c>
      <c r="R12575" s="1" t="s">
        <v>661</v>
      </c>
      <c r="S12575" s="1" t="s">
        <v>18528</v>
      </c>
      <c r="T12575" t="b">
        <v>0</v>
      </c>
      <c r="U12575" t="b">
        <v>0</v>
      </c>
      <c r="V12575" s="1" t="s">
        <v>65</v>
      </c>
      <c r="W12575" s="1" t="s">
        <v>1930</v>
      </c>
      <c r="X12575" s="1" t="s">
        <v>7282</v>
      </c>
      <c r="Y12575" s="1" t="s">
        <v>1932</v>
      </c>
      <c r="Z12575" s="1" t="s">
        <v>1933</v>
      </c>
      <c r="AA12575" s="1" t="s">
        <v>54</v>
      </c>
      <c r="AB12575" s="1" t="s">
        <v>54</v>
      </c>
      <c r="AC12575" s="1" t="s">
        <v>44</v>
      </c>
      <c r="AD12575" s="1" t="s">
        <v>18529</v>
      </c>
      <c r="AE12575" s="1" t="s">
        <v>49</v>
      </c>
      <c r="AF12575" s="1" t="s">
        <v>49</v>
      </c>
      <c r="AG12575" s="1" t="s">
        <v>56</v>
      </c>
      <c r="AH12575" s="1" t="s">
        <v>18530</v>
      </c>
      <c r="AI12575">
        <v>10</v>
      </c>
      <c r="AJ12575" s="1" t="s">
        <v>253</v>
      </c>
      <c r="AK12575">
        <v>142584</v>
      </c>
      <c r="AL12575">
        <v>3.61</v>
      </c>
      <c r="AM12575">
        <v>1</v>
      </c>
    </row>
    <row r="12576" spans="1:39" x14ac:dyDescent="0.35">
      <c r="A12576" s="1" t="s">
        <v>571</v>
      </c>
      <c r="B12576">
        <v>2018</v>
      </c>
      <c r="C12576" s="1" t="s">
        <v>387</v>
      </c>
      <c r="D12576">
        <v>9</v>
      </c>
      <c r="E12576">
        <v>38</v>
      </c>
      <c r="F12576" s="2">
        <v>43361</v>
      </c>
      <c r="G12576" s="1" t="s">
        <v>81</v>
      </c>
      <c r="H12576" s="1" t="s">
        <v>82</v>
      </c>
      <c r="I12576" s="1" t="s">
        <v>43</v>
      </c>
      <c r="J12576" s="1" t="s">
        <v>82</v>
      </c>
      <c r="K12576" s="1" t="s">
        <v>43</v>
      </c>
      <c r="L12576" s="1" t="s">
        <v>44</v>
      </c>
      <c r="M12576" s="1" t="s">
        <v>44</v>
      </c>
      <c r="N12576" s="1" t="s">
        <v>659</v>
      </c>
      <c r="O12576">
        <v>73</v>
      </c>
      <c r="P12576" s="1" t="s">
        <v>660</v>
      </c>
      <c r="Q12576">
        <v>7312</v>
      </c>
      <c r="R12576" s="1" t="s">
        <v>14387</v>
      </c>
      <c r="S12576" s="1" t="s">
        <v>14388</v>
      </c>
      <c r="T12576" t="b">
        <v>0</v>
      </c>
      <c r="U12576" t="b">
        <v>0</v>
      </c>
      <c r="V12576" s="1" t="s">
        <v>65</v>
      </c>
      <c r="W12576" s="1" t="s">
        <v>66</v>
      </c>
      <c r="X12576" s="1" t="s">
        <v>5331</v>
      </c>
      <c r="Y12576" s="1" t="s">
        <v>5420</v>
      </c>
      <c r="Z12576" s="1" t="s">
        <v>4905</v>
      </c>
      <c r="AA12576" s="1" t="s">
        <v>6438</v>
      </c>
      <c r="AB12576" s="1" t="s">
        <v>704</v>
      </c>
      <c r="AC12576" s="1" t="s">
        <v>44</v>
      </c>
      <c r="AD12576" s="1" t="s">
        <v>4905</v>
      </c>
      <c r="AE12576" s="1" t="s">
        <v>14390</v>
      </c>
      <c r="AF12576" s="1" t="s">
        <v>939</v>
      </c>
      <c r="AG12576" s="1" t="s">
        <v>43</v>
      </c>
      <c r="AH12576" s="1" t="s">
        <v>44</v>
      </c>
      <c r="AI12576">
        <v>14</v>
      </c>
      <c r="AJ12576" s="1" t="s">
        <v>180</v>
      </c>
      <c r="AK12576">
        <v>179852</v>
      </c>
      <c r="AL12576">
        <v>4</v>
      </c>
      <c r="AM12576">
        <v>1</v>
      </c>
    </row>
    <row r="12577" spans="1:39" x14ac:dyDescent="0.35">
      <c r="A12577" s="1" t="s">
        <v>571</v>
      </c>
      <c r="B12577">
        <v>2018</v>
      </c>
      <c r="C12577" s="1" t="s">
        <v>387</v>
      </c>
      <c r="D12577">
        <v>9</v>
      </c>
      <c r="E12577">
        <v>38</v>
      </c>
      <c r="F12577" s="2">
        <v>43360</v>
      </c>
      <c r="G12577" s="1" t="s">
        <v>122</v>
      </c>
      <c r="H12577" s="1" t="s">
        <v>82</v>
      </c>
      <c r="I12577" s="1" t="s">
        <v>43</v>
      </c>
      <c r="J12577" s="1" t="s">
        <v>82</v>
      </c>
      <c r="K12577" s="1" t="s">
        <v>43</v>
      </c>
      <c r="L12577" s="1" t="s">
        <v>122</v>
      </c>
      <c r="M12577" s="1" t="s">
        <v>347</v>
      </c>
      <c r="N12577" s="1" t="s">
        <v>270</v>
      </c>
      <c r="O12577">
        <v>87</v>
      </c>
      <c r="P12577" s="1" t="s">
        <v>498</v>
      </c>
      <c r="Q12577">
        <v>8701</v>
      </c>
      <c r="R12577" s="1" t="s">
        <v>14309</v>
      </c>
      <c r="S12577" s="1" t="s">
        <v>24068</v>
      </c>
      <c r="T12577" t="b">
        <v>0</v>
      </c>
      <c r="U12577" t="b">
        <v>0</v>
      </c>
      <c r="V12577" s="1" t="s">
        <v>49</v>
      </c>
      <c r="W12577" s="1" t="s">
        <v>501</v>
      </c>
      <c r="X12577" s="1" t="s">
        <v>24069</v>
      </c>
      <c r="Y12577" s="1" t="s">
        <v>129</v>
      </c>
      <c r="Z12577" s="1" t="s">
        <v>24070</v>
      </c>
      <c r="AA12577" s="1" t="s">
        <v>9338</v>
      </c>
      <c r="AB12577" s="1" t="s">
        <v>165</v>
      </c>
      <c r="AC12577" s="1" t="s">
        <v>44</v>
      </c>
      <c r="AD12577" s="1" t="s">
        <v>24071</v>
      </c>
      <c r="AE12577" s="1" t="s">
        <v>959</v>
      </c>
      <c r="AF12577" s="1" t="s">
        <v>165</v>
      </c>
      <c r="AG12577" s="1" t="s">
        <v>590</v>
      </c>
      <c r="AH12577" s="1" t="s">
        <v>24072</v>
      </c>
      <c r="AI12577">
        <v>1</v>
      </c>
      <c r="AJ12577" s="1" t="s">
        <v>700</v>
      </c>
      <c r="AK12577">
        <v>10560</v>
      </c>
      <c r="AL12577">
        <v>0</v>
      </c>
      <c r="AM12577">
        <v>1</v>
      </c>
    </row>
    <row r="12578" spans="1:39" x14ac:dyDescent="0.35">
      <c r="A12578" s="1" t="s">
        <v>571</v>
      </c>
      <c r="B12578">
        <v>2018</v>
      </c>
      <c r="C12578" s="1" t="s">
        <v>387</v>
      </c>
      <c r="D12578">
        <v>9</v>
      </c>
      <c r="E12578">
        <v>38</v>
      </c>
      <c r="F12578" s="2">
        <v>43361</v>
      </c>
      <c r="G12578" s="1" t="s">
        <v>41</v>
      </c>
      <c r="H12578" s="1" t="s">
        <v>82</v>
      </c>
      <c r="I12578" s="1" t="s">
        <v>43</v>
      </c>
      <c r="J12578" s="1" t="s">
        <v>169</v>
      </c>
      <c r="K12578" s="1" t="s">
        <v>43</v>
      </c>
      <c r="L12578" s="1" t="s">
        <v>622</v>
      </c>
      <c r="M12578" s="1" t="s">
        <v>195</v>
      </c>
      <c r="N12578" s="1" t="s">
        <v>73</v>
      </c>
      <c r="O12578">
        <v>19</v>
      </c>
      <c r="P12578" s="1" t="s">
        <v>279</v>
      </c>
      <c r="Q12578">
        <v>1902</v>
      </c>
      <c r="R12578" s="1" t="s">
        <v>643</v>
      </c>
      <c r="S12578" s="1" t="s">
        <v>644</v>
      </c>
      <c r="T12578" t="b">
        <v>0</v>
      </c>
      <c r="U12578" t="b">
        <v>0</v>
      </c>
      <c r="V12578" s="1" t="s">
        <v>87</v>
      </c>
      <c r="W12578" s="1" t="s">
        <v>50</v>
      </c>
      <c r="X12578" s="1" t="s">
        <v>2608</v>
      </c>
      <c r="Y12578" s="1" t="s">
        <v>626</v>
      </c>
      <c r="Z12578" s="1" t="s">
        <v>24073</v>
      </c>
      <c r="AA12578" s="1" t="s">
        <v>54</v>
      </c>
      <c r="AB12578" s="1" t="s">
        <v>54</v>
      </c>
      <c r="AC12578" s="1" t="s">
        <v>24074</v>
      </c>
      <c r="AD12578" s="1" t="s">
        <v>24075</v>
      </c>
      <c r="AE12578" s="1" t="s">
        <v>49</v>
      </c>
      <c r="AF12578" s="1" t="s">
        <v>49</v>
      </c>
      <c r="AG12578" s="1" t="s">
        <v>56</v>
      </c>
      <c r="AH12578" s="1" t="s">
        <v>44</v>
      </c>
      <c r="AI12578">
        <v>1</v>
      </c>
      <c r="AJ12578" s="1" t="s">
        <v>112</v>
      </c>
      <c r="AK12578">
        <v>96</v>
      </c>
      <c r="AL12578">
        <v>0.04</v>
      </c>
      <c r="AM12578">
        <v>1</v>
      </c>
    </row>
    <row r="12579" spans="1:39" x14ac:dyDescent="0.35">
      <c r="A12579" s="1" t="s">
        <v>571</v>
      </c>
      <c r="B12579">
        <v>2018</v>
      </c>
      <c r="C12579" s="1" t="s">
        <v>387</v>
      </c>
      <c r="D12579">
        <v>9</v>
      </c>
      <c r="E12579">
        <v>38</v>
      </c>
      <c r="F12579" s="2">
        <v>43361</v>
      </c>
      <c r="G12579" s="1" t="s">
        <v>41</v>
      </c>
      <c r="H12579" s="1" t="s">
        <v>82</v>
      </c>
      <c r="I12579" s="1" t="s">
        <v>43</v>
      </c>
      <c r="J12579" s="1" t="s">
        <v>169</v>
      </c>
      <c r="K12579" s="1" t="s">
        <v>43</v>
      </c>
      <c r="L12579" s="1" t="s">
        <v>622</v>
      </c>
      <c r="M12579" s="1" t="s">
        <v>195</v>
      </c>
      <c r="N12579" s="1" t="s">
        <v>73</v>
      </c>
      <c r="O12579">
        <v>19</v>
      </c>
      <c r="P12579" s="1" t="s">
        <v>279</v>
      </c>
      <c r="Q12579">
        <v>1902</v>
      </c>
      <c r="R12579" s="1" t="s">
        <v>643</v>
      </c>
      <c r="S12579" s="1" t="s">
        <v>644</v>
      </c>
      <c r="T12579" t="b">
        <v>0</v>
      </c>
      <c r="U12579" t="b">
        <v>0</v>
      </c>
      <c r="V12579" s="1" t="s">
        <v>87</v>
      </c>
      <c r="W12579" s="1" t="s">
        <v>50</v>
      </c>
      <c r="X12579" s="1" t="s">
        <v>2608</v>
      </c>
      <c r="Y12579" s="1" t="s">
        <v>626</v>
      </c>
      <c r="Z12579" s="1" t="s">
        <v>24076</v>
      </c>
      <c r="AA12579" s="1" t="s">
        <v>54</v>
      </c>
      <c r="AB12579" s="1" t="s">
        <v>54</v>
      </c>
      <c r="AC12579" s="1" t="s">
        <v>24077</v>
      </c>
      <c r="AD12579" s="1" t="s">
        <v>24078</v>
      </c>
      <c r="AE12579" s="1" t="s">
        <v>49</v>
      </c>
      <c r="AF12579" s="1" t="s">
        <v>49</v>
      </c>
      <c r="AG12579" s="1" t="s">
        <v>56</v>
      </c>
      <c r="AH12579" s="1" t="s">
        <v>44</v>
      </c>
      <c r="AI12579">
        <v>3</v>
      </c>
      <c r="AJ12579" s="1" t="s">
        <v>112</v>
      </c>
      <c r="AK12579">
        <v>322</v>
      </c>
      <c r="AL12579">
        <v>0.04</v>
      </c>
      <c r="AM12579">
        <v>1</v>
      </c>
    </row>
    <row r="12580" spans="1:39" x14ac:dyDescent="0.35">
      <c r="A12580" s="1" t="s">
        <v>571</v>
      </c>
      <c r="B12580">
        <v>2018</v>
      </c>
      <c r="C12580" s="1" t="s">
        <v>387</v>
      </c>
      <c r="D12580">
        <v>9</v>
      </c>
      <c r="E12580">
        <v>38</v>
      </c>
      <c r="F12580" s="2">
        <v>43361</v>
      </c>
      <c r="G12580" s="1" t="s">
        <v>41</v>
      </c>
      <c r="H12580" s="1" t="s">
        <v>82</v>
      </c>
      <c r="I12580" s="1" t="s">
        <v>43</v>
      </c>
      <c r="J12580" s="1" t="s">
        <v>169</v>
      </c>
      <c r="K12580" s="1" t="s">
        <v>43</v>
      </c>
      <c r="L12580" s="1" t="s">
        <v>622</v>
      </c>
      <c r="M12580" s="1" t="s">
        <v>195</v>
      </c>
      <c r="N12580" s="1" t="s">
        <v>73</v>
      </c>
      <c r="O12580">
        <v>19</v>
      </c>
      <c r="P12580" s="1" t="s">
        <v>279</v>
      </c>
      <c r="Q12580">
        <v>1902</v>
      </c>
      <c r="R12580" s="1" t="s">
        <v>643</v>
      </c>
      <c r="S12580" s="1" t="s">
        <v>2089</v>
      </c>
      <c r="T12580" t="b">
        <v>0</v>
      </c>
      <c r="U12580" t="b">
        <v>0</v>
      </c>
      <c r="V12580" s="1" t="s">
        <v>87</v>
      </c>
      <c r="W12580" s="1" t="s">
        <v>50</v>
      </c>
      <c r="X12580" s="1" t="s">
        <v>2608</v>
      </c>
      <c r="Y12580" s="1" t="s">
        <v>626</v>
      </c>
      <c r="Z12580" s="1" t="s">
        <v>13756</v>
      </c>
      <c r="AA12580" s="1" t="s">
        <v>54</v>
      </c>
      <c r="AB12580" s="1" t="s">
        <v>54</v>
      </c>
      <c r="AC12580" s="1" t="s">
        <v>44</v>
      </c>
      <c r="AD12580" s="1" t="s">
        <v>13756</v>
      </c>
      <c r="AE12580" s="1" t="s">
        <v>49</v>
      </c>
      <c r="AF12580" s="1" t="s">
        <v>49</v>
      </c>
      <c r="AG12580" s="1" t="s">
        <v>56</v>
      </c>
      <c r="AH12580" s="1" t="s">
        <v>24079</v>
      </c>
      <c r="AI12580">
        <v>2</v>
      </c>
      <c r="AJ12580" s="1" t="s">
        <v>180</v>
      </c>
      <c r="AK12580">
        <v>203</v>
      </c>
      <c r="AL12580">
        <v>0.05</v>
      </c>
      <c r="AM12580">
        <v>1</v>
      </c>
    </row>
    <row r="12581" spans="1:39" x14ac:dyDescent="0.35">
      <c r="A12581" s="1" t="s">
        <v>571</v>
      </c>
      <c r="B12581">
        <v>2018</v>
      </c>
      <c r="C12581" s="1" t="s">
        <v>387</v>
      </c>
      <c r="D12581">
        <v>9</v>
      </c>
      <c r="E12581">
        <v>38</v>
      </c>
      <c r="F12581" s="2">
        <v>43361</v>
      </c>
      <c r="G12581" s="1" t="s">
        <v>81</v>
      </c>
      <c r="H12581" s="1" t="s">
        <v>82</v>
      </c>
      <c r="I12581" s="1" t="s">
        <v>43</v>
      </c>
      <c r="J12581" s="1" t="s">
        <v>82</v>
      </c>
      <c r="K12581" s="1" t="s">
        <v>43</v>
      </c>
      <c r="L12581" s="1" t="s">
        <v>81</v>
      </c>
      <c r="M12581" s="1" t="s">
        <v>322</v>
      </c>
      <c r="N12581" s="1" t="s">
        <v>104</v>
      </c>
      <c r="O12581">
        <v>27</v>
      </c>
      <c r="P12581" s="1" t="s">
        <v>105</v>
      </c>
      <c r="Q12581">
        <v>2703</v>
      </c>
      <c r="R12581" s="1" t="s">
        <v>995</v>
      </c>
      <c r="S12581" s="1" t="s">
        <v>995</v>
      </c>
      <c r="T12581" t="b">
        <v>0</v>
      </c>
      <c r="U12581" t="b">
        <v>0</v>
      </c>
      <c r="V12581" s="1" t="s">
        <v>87</v>
      </c>
      <c r="W12581" s="1" t="s">
        <v>66</v>
      </c>
      <c r="X12581" s="1" t="s">
        <v>9259</v>
      </c>
      <c r="Y12581" s="1" t="s">
        <v>1196</v>
      </c>
      <c r="Z12581" s="1" t="s">
        <v>24080</v>
      </c>
      <c r="AA12581" s="1" t="s">
        <v>10635</v>
      </c>
      <c r="AB12581" s="1" t="s">
        <v>165</v>
      </c>
      <c r="AC12581" s="1" t="s">
        <v>44</v>
      </c>
      <c r="AD12581" s="1" t="s">
        <v>4879</v>
      </c>
      <c r="AE12581" s="1" t="s">
        <v>24081</v>
      </c>
      <c r="AF12581" s="1" t="s">
        <v>621</v>
      </c>
      <c r="AG12581" s="1" t="s">
        <v>43</v>
      </c>
      <c r="AH12581" s="1" t="s">
        <v>24082</v>
      </c>
      <c r="AI12581">
        <v>3120</v>
      </c>
      <c r="AJ12581" s="1" t="s">
        <v>180</v>
      </c>
      <c r="AK12581">
        <v>6521</v>
      </c>
      <c r="AL12581">
        <v>2</v>
      </c>
      <c r="AM12581">
        <v>1</v>
      </c>
    </row>
    <row r="12582" spans="1:39" x14ac:dyDescent="0.35">
      <c r="A12582" s="1" t="s">
        <v>571</v>
      </c>
      <c r="B12582">
        <v>2018</v>
      </c>
      <c r="C12582" s="1" t="s">
        <v>387</v>
      </c>
      <c r="D12582">
        <v>9</v>
      </c>
      <c r="E12582">
        <v>38</v>
      </c>
      <c r="F12582" s="2">
        <v>43361</v>
      </c>
      <c r="G12582" s="1" t="s">
        <v>41</v>
      </c>
      <c r="H12582" s="1" t="s">
        <v>82</v>
      </c>
      <c r="I12582" s="1" t="s">
        <v>43</v>
      </c>
      <c r="J12582" s="1" t="s">
        <v>82</v>
      </c>
      <c r="K12582" s="1" t="s">
        <v>43</v>
      </c>
      <c r="L12582" s="1" t="s">
        <v>622</v>
      </c>
      <c r="M12582" s="1" t="s">
        <v>195</v>
      </c>
      <c r="N12582" s="1" t="s">
        <v>659</v>
      </c>
      <c r="O12582">
        <v>76</v>
      </c>
      <c r="P12582" s="1" t="s">
        <v>1232</v>
      </c>
      <c r="Q12582">
        <v>7610</v>
      </c>
      <c r="R12582" s="1" t="s">
        <v>1605</v>
      </c>
      <c r="S12582" s="1" t="s">
        <v>24083</v>
      </c>
      <c r="T12582" t="b">
        <v>0</v>
      </c>
      <c r="U12582" t="b">
        <v>0</v>
      </c>
      <c r="V12582" s="1" t="s">
        <v>87</v>
      </c>
      <c r="W12582" s="1" t="s">
        <v>50</v>
      </c>
      <c r="X12582" s="1" t="s">
        <v>2608</v>
      </c>
      <c r="Y12582" s="1" t="s">
        <v>626</v>
      </c>
      <c r="Z12582" s="1" t="s">
        <v>24084</v>
      </c>
      <c r="AA12582" s="1" t="s">
        <v>54</v>
      </c>
      <c r="AB12582" s="1" t="s">
        <v>54</v>
      </c>
      <c r="AC12582" s="1" t="s">
        <v>44</v>
      </c>
      <c r="AD12582" s="1" t="s">
        <v>24085</v>
      </c>
      <c r="AE12582" s="1" t="s">
        <v>49</v>
      </c>
      <c r="AF12582" s="1" t="s">
        <v>49</v>
      </c>
      <c r="AG12582" s="1" t="s">
        <v>56</v>
      </c>
      <c r="AH12582" s="1" t="s">
        <v>24086</v>
      </c>
      <c r="AI12582">
        <v>1</v>
      </c>
      <c r="AJ12582" s="1" t="s">
        <v>180</v>
      </c>
      <c r="AK12582">
        <v>4166</v>
      </c>
      <c r="AL12582">
        <v>7.0000000000000007E-2</v>
      </c>
      <c r="AM12582">
        <v>1</v>
      </c>
    </row>
    <row r="12583" spans="1:39" x14ac:dyDescent="0.35">
      <c r="A12583" s="1" t="s">
        <v>571</v>
      </c>
      <c r="B12583">
        <v>2018</v>
      </c>
      <c r="C12583" s="1" t="s">
        <v>387</v>
      </c>
      <c r="D12583">
        <v>9</v>
      </c>
      <c r="E12583">
        <v>38</v>
      </c>
      <c r="F12583" s="2">
        <v>43363</v>
      </c>
      <c r="G12583" s="1" t="s">
        <v>1038</v>
      </c>
      <c r="H12583" s="1" t="s">
        <v>1384</v>
      </c>
      <c r="I12583" s="1" t="s">
        <v>43</v>
      </c>
      <c r="J12583" s="1" t="s">
        <v>1384</v>
      </c>
      <c r="K12583" s="1" t="s">
        <v>43</v>
      </c>
      <c r="L12583" s="1" t="s">
        <v>44</v>
      </c>
      <c r="M12583" s="1" t="s">
        <v>44</v>
      </c>
      <c r="N12583" s="1" t="s">
        <v>104</v>
      </c>
      <c r="O12583">
        <v>25</v>
      </c>
      <c r="P12583" s="1" t="s">
        <v>171</v>
      </c>
      <c r="Q12583">
        <v>2523</v>
      </c>
      <c r="R12583" s="1" t="s">
        <v>172</v>
      </c>
      <c r="S12583" s="1" t="s">
        <v>1277</v>
      </c>
      <c r="T12583" t="b">
        <v>0</v>
      </c>
      <c r="U12583" t="b">
        <v>0</v>
      </c>
      <c r="V12583" s="1" t="s">
        <v>49</v>
      </c>
      <c r="W12583" s="1" t="s">
        <v>462</v>
      </c>
      <c r="X12583" s="1" t="s">
        <v>16069</v>
      </c>
      <c r="Y12583" s="1" t="s">
        <v>1385</v>
      </c>
      <c r="Z12583" s="1" t="s">
        <v>15948</v>
      </c>
      <c r="AA12583" s="1" t="s">
        <v>1038</v>
      </c>
      <c r="AB12583" s="1" t="s">
        <v>143</v>
      </c>
      <c r="AC12583" s="1" t="s">
        <v>15949</v>
      </c>
      <c r="AD12583" s="1" t="s">
        <v>15948</v>
      </c>
      <c r="AE12583" s="1" t="s">
        <v>1257</v>
      </c>
      <c r="AF12583" s="1" t="s">
        <v>170</v>
      </c>
      <c r="AG12583" s="1" t="s">
        <v>43</v>
      </c>
      <c r="AH12583" s="1" t="s">
        <v>44</v>
      </c>
      <c r="AI12583">
        <v>1</v>
      </c>
      <c r="AJ12583" s="1" t="s">
        <v>238</v>
      </c>
      <c r="AK12583">
        <v>267000</v>
      </c>
      <c r="AL12583">
        <v>0</v>
      </c>
      <c r="AM12583">
        <v>1</v>
      </c>
    </row>
    <row r="12584" spans="1:39" x14ac:dyDescent="0.35">
      <c r="A12584" s="1" t="s">
        <v>571</v>
      </c>
      <c r="B12584">
        <v>2018</v>
      </c>
      <c r="C12584" s="1" t="s">
        <v>387</v>
      </c>
      <c r="D12584">
        <v>9</v>
      </c>
      <c r="E12584">
        <v>38</v>
      </c>
      <c r="F12584" s="2">
        <v>43366</v>
      </c>
      <c r="G12584" s="1" t="s">
        <v>58</v>
      </c>
      <c r="H12584" s="1" t="s">
        <v>289</v>
      </c>
      <c r="I12584" s="1" t="s">
        <v>43</v>
      </c>
      <c r="J12584" s="1" t="s">
        <v>289</v>
      </c>
      <c r="K12584" s="1" t="s">
        <v>43</v>
      </c>
      <c r="L12584" s="1" t="s">
        <v>44</v>
      </c>
      <c r="M12584" s="1" t="s">
        <v>44</v>
      </c>
      <c r="N12584" s="1" t="s">
        <v>270</v>
      </c>
      <c r="O12584">
        <v>86</v>
      </c>
      <c r="P12584" s="1" t="s">
        <v>271</v>
      </c>
      <c r="Q12584">
        <v>8609</v>
      </c>
      <c r="R12584" s="1" t="s">
        <v>272</v>
      </c>
      <c r="S12584" s="1" t="s">
        <v>1096</v>
      </c>
      <c r="T12584" t="b">
        <v>0</v>
      </c>
      <c r="U12584" t="b">
        <v>0</v>
      </c>
      <c r="V12584" s="1" t="s">
        <v>49</v>
      </c>
      <c r="W12584" s="1" t="s">
        <v>1097</v>
      </c>
      <c r="X12584" s="1" t="s">
        <v>9261</v>
      </c>
      <c r="Y12584" s="1" t="s">
        <v>3004</v>
      </c>
      <c r="Z12584" s="1" t="s">
        <v>1126</v>
      </c>
      <c r="AA12584" s="1" t="s">
        <v>3005</v>
      </c>
      <c r="AB12584" s="1" t="s">
        <v>49</v>
      </c>
      <c r="AC12584" s="1" t="s">
        <v>44</v>
      </c>
      <c r="AD12584" s="1" t="s">
        <v>2603</v>
      </c>
      <c r="AE12584" s="1" t="s">
        <v>289</v>
      </c>
      <c r="AF12584" s="1" t="s">
        <v>681</v>
      </c>
      <c r="AG12584" s="1" t="s">
        <v>43</v>
      </c>
      <c r="AH12584" s="1" t="s">
        <v>44</v>
      </c>
      <c r="AI12584">
        <v>1</v>
      </c>
      <c r="AJ12584" s="1" t="s">
        <v>180</v>
      </c>
      <c r="AK12584">
        <v>1498</v>
      </c>
      <c r="AL12584">
        <v>0</v>
      </c>
      <c r="AM12584">
        <v>1</v>
      </c>
    </row>
    <row r="12585" spans="1:39" x14ac:dyDescent="0.35">
      <c r="A12585" s="1" t="s">
        <v>571</v>
      </c>
      <c r="B12585">
        <v>2018</v>
      </c>
      <c r="C12585" s="1" t="s">
        <v>387</v>
      </c>
      <c r="D12585">
        <v>9</v>
      </c>
      <c r="E12585">
        <v>38</v>
      </c>
      <c r="F12585" s="2">
        <v>43361</v>
      </c>
      <c r="G12585" s="1" t="s">
        <v>41</v>
      </c>
      <c r="H12585" s="1" t="s">
        <v>82</v>
      </c>
      <c r="I12585" s="1" t="s">
        <v>43</v>
      </c>
      <c r="J12585" s="1" t="s">
        <v>169</v>
      </c>
      <c r="K12585" s="1" t="s">
        <v>43</v>
      </c>
      <c r="L12585" s="1" t="s">
        <v>622</v>
      </c>
      <c r="M12585" s="1" t="s">
        <v>195</v>
      </c>
      <c r="N12585" s="1" t="s">
        <v>73</v>
      </c>
      <c r="O12585">
        <v>19</v>
      </c>
      <c r="P12585" s="1" t="s">
        <v>279</v>
      </c>
      <c r="Q12585">
        <v>1902</v>
      </c>
      <c r="R12585" s="1" t="s">
        <v>643</v>
      </c>
      <c r="S12585" s="1" t="s">
        <v>2616</v>
      </c>
      <c r="T12585" t="b">
        <v>0</v>
      </c>
      <c r="U12585" t="b">
        <v>0</v>
      </c>
      <c r="V12585" s="1" t="s">
        <v>87</v>
      </c>
      <c r="W12585" s="1" t="s">
        <v>50</v>
      </c>
      <c r="X12585" s="1" t="s">
        <v>2608</v>
      </c>
      <c r="Y12585" s="1" t="s">
        <v>626</v>
      </c>
      <c r="Z12585" s="1" t="s">
        <v>24087</v>
      </c>
      <c r="AA12585" s="1" t="s">
        <v>54</v>
      </c>
      <c r="AB12585" s="1" t="s">
        <v>54</v>
      </c>
      <c r="AC12585" s="1" t="s">
        <v>21958</v>
      </c>
      <c r="AD12585" s="1" t="s">
        <v>24087</v>
      </c>
      <c r="AE12585" s="1" t="s">
        <v>49</v>
      </c>
      <c r="AF12585" s="1" t="s">
        <v>49</v>
      </c>
      <c r="AG12585" s="1" t="s">
        <v>56</v>
      </c>
      <c r="AH12585" s="1" t="s">
        <v>44</v>
      </c>
      <c r="AI12585">
        <v>2</v>
      </c>
      <c r="AJ12585" s="1" t="s">
        <v>700</v>
      </c>
      <c r="AK12585">
        <v>248</v>
      </c>
      <c r="AL12585">
        <v>7.0000000000000007E-2</v>
      </c>
      <c r="AM12585">
        <v>1</v>
      </c>
    </row>
    <row r="12586" spans="1:39" x14ac:dyDescent="0.35">
      <c r="A12586" s="1" t="s">
        <v>571</v>
      </c>
      <c r="B12586">
        <v>2018</v>
      </c>
      <c r="C12586" s="1" t="s">
        <v>387</v>
      </c>
      <c r="D12586">
        <v>9</v>
      </c>
      <c r="E12586">
        <v>38</v>
      </c>
      <c r="F12586" s="2">
        <v>43366</v>
      </c>
      <c r="G12586" s="1" t="s">
        <v>269</v>
      </c>
      <c r="H12586" s="1" t="s">
        <v>240</v>
      </c>
      <c r="I12586" s="1" t="s">
        <v>43</v>
      </c>
      <c r="J12586" s="1" t="s">
        <v>240</v>
      </c>
      <c r="K12586" s="1" t="s">
        <v>43</v>
      </c>
      <c r="L12586" s="1" t="s">
        <v>44</v>
      </c>
      <c r="M12586" s="1" t="s">
        <v>44</v>
      </c>
      <c r="N12586" s="1" t="s">
        <v>104</v>
      </c>
      <c r="O12586">
        <v>27</v>
      </c>
      <c r="P12586" s="1" t="s">
        <v>105</v>
      </c>
      <c r="Q12586">
        <v>2710</v>
      </c>
      <c r="R12586" s="1" t="s">
        <v>106</v>
      </c>
      <c r="S12586" s="1" t="s">
        <v>2413</v>
      </c>
      <c r="T12586" t="b">
        <v>0</v>
      </c>
      <c r="U12586" t="b">
        <v>1</v>
      </c>
      <c r="V12586" s="1" t="s">
        <v>49</v>
      </c>
      <c r="W12586" s="1" t="s">
        <v>370</v>
      </c>
      <c r="X12586" s="1" t="s">
        <v>9974</v>
      </c>
      <c r="Y12586" s="1" t="s">
        <v>22774</v>
      </c>
      <c r="Z12586" s="1" t="s">
        <v>570</v>
      </c>
      <c r="AA12586" s="1" t="s">
        <v>658</v>
      </c>
      <c r="AB12586" s="1" t="s">
        <v>647</v>
      </c>
      <c r="AC12586" s="1" t="s">
        <v>44</v>
      </c>
      <c r="AD12586" s="1" t="s">
        <v>22776</v>
      </c>
      <c r="AE12586" s="1" t="s">
        <v>49</v>
      </c>
      <c r="AF12586" s="1" t="s">
        <v>49</v>
      </c>
      <c r="AG12586" s="1" t="s">
        <v>56</v>
      </c>
      <c r="AH12586" s="1" t="s">
        <v>44</v>
      </c>
      <c r="AI12586">
        <v>8746</v>
      </c>
      <c r="AJ12586" s="1" t="s">
        <v>112</v>
      </c>
      <c r="AK12586">
        <v>4014422</v>
      </c>
      <c r="AL12586">
        <v>0</v>
      </c>
      <c r="AM12586">
        <v>1</v>
      </c>
    </row>
    <row r="12587" spans="1:39" x14ac:dyDescent="0.35">
      <c r="A12587" s="1" t="s">
        <v>571</v>
      </c>
      <c r="B12587">
        <v>2018</v>
      </c>
      <c r="C12587" s="1" t="s">
        <v>387</v>
      </c>
      <c r="D12587">
        <v>9</v>
      </c>
      <c r="E12587">
        <v>38</v>
      </c>
      <c r="F12587" s="2">
        <v>43361</v>
      </c>
      <c r="G12587" s="1" t="s">
        <v>41</v>
      </c>
      <c r="H12587" s="1" t="s">
        <v>82</v>
      </c>
      <c r="I12587" s="1" t="s">
        <v>43</v>
      </c>
      <c r="J12587" s="1" t="s">
        <v>169</v>
      </c>
      <c r="K12587" s="1" t="s">
        <v>43</v>
      </c>
      <c r="L12587" s="1" t="s">
        <v>622</v>
      </c>
      <c r="M12587" s="1" t="s">
        <v>195</v>
      </c>
      <c r="N12587" s="1" t="s">
        <v>73</v>
      </c>
      <c r="O12587">
        <v>19</v>
      </c>
      <c r="P12587" s="1" t="s">
        <v>279</v>
      </c>
      <c r="Q12587">
        <v>1902</v>
      </c>
      <c r="R12587" s="1" t="s">
        <v>643</v>
      </c>
      <c r="S12587" s="1" t="s">
        <v>644</v>
      </c>
      <c r="T12587" t="b">
        <v>0</v>
      </c>
      <c r="U12587" t="b">
        <v>0</v>
      </c>
      <c r="V12587" s="1" t="s">
        <v>87</v>
      </c>
      <c r="W12587" s="1" t="s">
        <v>50</v>
      </c>
      <c r="X12587" s="1" t="s">
        <v>2608</v>
      </c>
      <c r="Y12587" s="1" t="s">
        <v>626</v>
      </c>
      <c r="Z12587" s="1" t="s">
        <v>20707</v>
      </c>
      <c r="AA12587" s="1" t="s">
        <v>54</v>
      </c>
      <c r="AB12587" s="1" t="s">
        <v>54</v>
      </c>
      <c r="AC12587" s="1" t="s">
        <v>44</v>
      </c>
      <c r="AD12587" s="1" t="s">
        <v>20708</v>
      </c>
      <c r="AE12587" s="1" t="s">
        <v>49</v>
      </c>
      <c r="AF12587" s="1" t="s">
        <v>49</v>
      </c>
      <c r="AG12587" s="1" t="s">
        <v>56</v>
      </c>
      <c r="AH12587" s="1" t="s">
        <v>24088</v>
      </c>
      <c r="AI12587">
        <v>1</v>
      </c>
      <c r="AJ12587" s="1" t="s">
        <v>112</v>
      </c>
      <c r="AK12587">
        <v>128</v>
      </c>
      <c r="AL12587">
        <v>0.04</v>
      </c>
      <c r="AM12587">
        <v>1</v>
      </c>
    </row>
    <row r="12588" spans="1:39" x14ac:dyDescent="0.35">
      <c r="A12588" s="1" t="s">
        <v>571</v>
      </c>
      <c r="B12588">
        <v>2018</v>
      </c>
      <c r="C12588" s="1" t="s">
        <v>387</v>
      </c>
      <c r="D12588">
        <v>9</v>
      </c>
      <c r="E12588">
        <v>38</v>
      </c>
      <c r="F12588" s="2">
        <v>43361</v>
      </c>
      <c r="G12588" s="1" t="s">
        <v>41</v>
      </c>
      <c r="H12588" s="1" t="s">
        <v>82</v>
      </c>
      <c r="I12588" s="1" t="s">
        <v>43</v>
      </c>
      <c r="J12588" s="1" t="s">
        <v>82</v>
      </c>
      <c r="K12588" s="1" t="s">
        <v>43</v>
      </c>
      <c r="L12588" s="1" t="s">
        <v>44</v>
      </c>
      <c r="M12588" s="1" t="s">
        <v>44</v>
      </c>
      <c r="N12588" s="1" t="s">
        <v>270</v>
      </c>
      <c r="O12588">
        <v>86</v>
      </c>
      <c r="P12588" s="1" t="s">
        <v>271</v>
      </c>
      <c r="Q12588">
        <v>8609</v>
      </c>
      <c r="R12588" s="1" t="s">
        <v>272</v>
      </c>
      <c r="S12588" s="1" t="s">
        <v>4665</v>
      </c>
      <c r="T12588" t="b">
        <v>0</v>
      </c>
      <c r="U12588" t="b">
        <v>0</v>
      </c>
      <c r="V12588" s="1" t="s">
        <v>49</v>
      </c>
      <c r="W12588" s="1" t="s">
        <v>50</v>
      </c>
      <c r="X12588" s="1" t="s">
        <v>2608</v>
      </c>
      <c r="Y12588" s="1" t="s">
        <v>626</v>
      </c>
      <c r="Z12588" s="1" t="s">
        <v>50</v>
      </c>
      <c r="AA12588" s="1" t="s">
        <v>54</v>
      </c>
      <c r="AB12588" s="1" t="s">
        <v>54</v>
      </c>
      <c r="AC12588" s="1" t="s">
        <v>44</v>
      </c>
      <c r="AD12588" s="1" t="s">
        <v>50</v>
      </c>
      <c r="AE12588" s="1" t="s">
        <v>4667</v>
      </c>
      <c r="AF12588" s="1" t="s">
        <v>165</v>
      </c>
      <c r="AG12588" s="1" t="s">
        <v>590</v>
      </c>
      <c r="AH12588" s="1" t="s">
        <v>12447</v>
      </c>
      <c r="AI12588">
        <v>1</v>
      </c>
      <c r="AJ12588" s="1" t="s">
        <v>700</v>
      </c>
      <c r="AK12588">
        <v>63945</v>
      </c>
      <c r="AL12588">
        <v>0</v>
      </c>
      <c r="AM12588">
        <v>1</v>
      </c>
    </row>
    <row r="12589" spans="1:39" x14ac:dyDescent="0.35">
      <c r="A12589" s="1" t="s">
        <v>571</v>
      </c>
      <c r="B12589">
        <v>2018</v>
      </c>
      <c r="C12589" s="1" t="s">
        <v>387</v>
      </c>
      <c r="D12589">
        <v>9</v>
      </c>
      <c r="E12589">
        <v>38</v>
      </c>
      <c r="F12589" s="2">
        <v>43361</v>
      </c>
      <c r="G12589" s="1" t="s">
        <v>41</v>
      </c>
      <c r="H12589" s="1" t="s">
        <v>82</v>
      </c>
      <c r="I12589" s="1" t="s">
        <v>43</v>
      </c>
      <c r="J12589" s="1" t="s">
        <v>134</v>
      </c>
      <c r="K12589" s="1" t="s">
        <v>43</v>
      </c>
      <c r="L12589" s="1" t="s">
        <v>622</v>
      </c>
      <c r="M12589" s="1" t="s">
        <v>195</v>
      </c>
      <c r="N12589" s="1" t="s">
        <v>631</v>
      </c>
      <c r="O12589">
        <v>48</v>
      </c>
      <c r="P12589" s="1" t="s">
        <v>632</v>
      </c>
      <c r="Q12589">
        <v>4818</v>
      </c>
      <c r="R12589" s="1" t="s">
        <v>651</v>
      </c>
      <c r="S12589" s="1" t="s">
        <v>652</v>
      </c>
      <c r="T12589" t="b">
        <v>0</v>
      </c>
      <c r="U12589" t="b">
        <v>0</v>
      </c>
      <c r="V12589" s="1" t="s">
        <v>87</v>
      </c>
      <c r="W12589" s="1" t="s">
        <v>50</v>
      </c>
      <c r="X12589" s="1" t="s">
        <v>2608</v>
      </c>
      <c r="Y12589" s="1" t="s">
        <v>626</v>
      </c>
      <c r="Z12589" s="1" t="s">
        <v>24089</v>
      </c>
      <c r="AA12589" s="1" t="s">
        <v>19687</v>
      </c>
      <c r="AB12589" s="1" t="s">
        <v>219</v>
      </c>
      <c r="AC12589" s="1" t="s">
        <v>881</v>
      </c>
      <c r="AD12589" s="1" t="s">
        <v>18181</v>
      </c>
      <c r="AE12589" s="1" t="s">
        <v>49</v>
      </c>
      <c r="AF12589" s="1" t="s">
        <v>49</v>
      </c>
      <c r="AG12589" s="1" t="s">
        <v>56</v>
      </c>
      <c r="AH12589" s="1" t="s">
        <v>44</v>
      </c>
      <c r="AI12589">
        <v>1</v>
      </c>
      <c r="AJ12589" s="1" t="s">
        <v>180</v>
      </c>
      <c r="AK12589">
        <v>99</v>
      </c>
      <c r="AL12589">
        <v>0.04</v>
      </c>
      <c r="AM12589">
        <v>1</v>
      </c>
    </row>
    <row r="12590" spans="1:39" x14ac:dyDescent="0.35">
      <c r="A12590" s="1" t="s">
        <v>571</v>
      </c>
      <c r="B12590">
        <v>2018</v>
      </c>
      <c r="C12590" s="1" t="s">
        <v>387</v>
      </c>
      <c r="D12590">
        <v>9</v>
      </c>
      <c r="E12590">
        <v>38</v>
      </c>
      <c r="F12590" s="2">
        <v>43366</v>
      </c>
      <c r="G12590" s="1" t="s">
        <v>658</v>
      </c>
      <c r="H12590" s="1" t="s">
        <v>340</v>
      </c>
      <c r="I12590" s="1" t="s">
        <v>43</v>
      </c>
      <c r="J12590" s="1" t="s">
        <v>340</v>
      </c>
      <c r="K12590" s="1" t="s">
        <v>43</v>
      </c>
      <c r="L12590" s="1" t="s">
        <v>44</v>
      </c>
      <c r="M12590" s="1" t="s">
        <v>44</v>
      </c>
      <c r="N12590" s="1" t="s">
        <v>659</v>
      </c>
      <c r="O12590">
        <v>72</v>
      </c>
      <c r="P12590" s="1" t="s">
        <v>673</v>
      </c>
      <c r="Q12590">
        <v>7207</v>
      </c>
      <c r="R12590" s="1" t="s">
        <v>1254</v>
      </c>
      <c r="S12590" s="1" t="s">
        <v>662</v>
      </c>
      <c r="T12590" t="b">
        <v>0</v>
      </c>
      <c r="U12590" t="b">
        <v>0</v>
      </c>
      <c r="V12590" s="1" t="s">
        <v>49</v>
      </c>
      <c r="W12590" s="1" t="s">
        <v>663</v>
      </c>
      <c r="X12590" s="1" t="s">
        <v>5262</v>
      </c>
      <c r="Y12590" s="1" t="s">
        <v>754</v>
      </c>
      <c r="Z12590" s="1" t="s">
        <v>2308</v>
      </c>
      <c r="AA12590" s="1" t="s">
        <v>667</v>
      </c>
      <c r="AB12590" s="1" t="s">
        <v>120</v>
      </c>
      <c r="AC12590" s="1" t="s">
        <v>4748</v>
      </c>
      <c r="AD12590" s="1" t="s">
        <v>668</v>
      </c>
      <c r="AE12590" s="1" t="s">
        <v>669</v>
      </c>
      <c r="AF12590" s="1" t="s">
        <v>170</v>
      </c>
      <c r="AG12590" s="1" t="s">
        <v>43</v>
      </c>
      <c r="AH12590" s="1" t="s">
        <v>44</v>
      </c>
      <c r="AI12590">
        <v>5</v>
      </c>
      <c r="AJ12590" s="1" t="s">
        <v>466</v>
      </c>
      <c r="AK12590">
        <v>45131</v>
      </c>
      <c r="AL12590">
        <v>0</v>
      </c>
      <c r="AM12590">
        <v>1</v>
      </c>
    </row>
    <row r="12591" spans="1:39" x14ac:dyDescent="0.35">
      <c r="A12591" s="1" t="s">
        <v>571</v>
      </c>
      <c r="B12591">
        <v>2018</v>
      </c>
      <c r="C12591" s="1" t="s">
        <v>387</v>
      </c>
      <c r="D12591">
        <v>9</v>
      </c>
      <c r="E12591">
        <v>38</v>
      </c>
      <c r="F12591" s="2">
        <v>43361</v>
      </c>
      <c r="G12591" s="1" t="s">
        <v>804</v>
      </c>
      <c r="H12591" s="1" t="s">
        <v>289</v>
      </c>
      <c r="I12591" s="1" t="s">
        <v>43</v>
      </c>
      <c r="J12591" s="1" t="s">
        <v>289</v>
      </c>
      <c r="K12591" s="1" t="s">
        <v>43</v>
      </c>
      <c r="L12591" s="1" t="s">
        <v>44</v>
      </c>
      <c r="M12591" s="1" t="s">
        <v>44</v>
      </c>
      <c r="N12591" s="1" t="s">
        <v>45</v>
      </c>
      <c r="O12591">
        <v>94</v>
      </c>
      <c r="P12591" s="1" t="s">
        <v>763</v>
      </c>
      <c r="Q12591">
        <v>9401</v>
      </c>
      <c r="R12591" s="1" t="s">
        <v>1055</v>
      </c>
      <c r="S12591" s="1" t="s">
        <v>24090</v>
      </c>
      <c r="T12591" t="b">
        <v>0</v>
      </c>
      <c r="U12591" t="b">
        <v>0</v>
      </c>
      <c r="V12591" s="1" t="s">
        <v>87</v>
      </c>
      <c r="W12591" s="1" t="s">
        <v>728</v>
      </c>
      <c r="X12591" s="1" t="s">
        <v>2605</v>
      </c>
      <c r="Y12591" s="1" t="s">
        <v>2606</v>
      </c>
      <c r="Z12591" s="1" t="s">
        <v>1059</v>
      </c>
      <c r="AA12591" s="1" t="s">
        <v>54</v>
      </c>
      <c r="AB12591" s="1" t="s">
        <v>54</v>
      </c>
      <c r="AC12591" s="1" t="s">
        <v>1806</v>
      </c>
      <c r="AD12591" s="1" t="s">
        <v>2607</v>
      </c>
      <c r="AE12591" s="1" t="s">
        <v>49</v>
      </c>
      <c r="AF12591" s="1" t="s">
        <v>49</v>
      </c>
      <c r="AG12591" s="1" t="s">
        <v>56</v>
      </c>
      <c r="AH12591" s="1" t="s">
        <v>44</v>
      </c>
      <c r="AI12591">
        <v>43</v>
      </c>
      <c r="AJ12591" s="1" t="s">
        <v>238</v>
      </c>
      <c r="AK12591">
        <v>19705</v>
      </c>
      <c r="AL12591">
        <v>0.5</v>
      </c>
      <c r="AM12591">
        <v>1</v>
      </c>
    </row>
    <row r="12592" spans="1:39" x14ac:dyDescent="0.35">
      <c r="A12592" s="1" t="s">
        <v>571</v>
      </c>
      <c r="B12592">
        <v>2018</v>
      </c>
      <c r="C12592" s="1" t="s">
        <v>387</v>
      </c>
      <c r="D12592">
        <v>9</v>
      </c>
      <c r="E12592">
        <v>39</v>
      </c>
      <c r="F12592" s="2">
        <v>43372</v>
      </c>
      <c r="G12592" s="1" t="s">
        <v>423</v>
      </c>
      <c r="H12592" s="1" t="s">
        <v>340</v>
      </c>
      <c r="I12592" s="1" t="s">
        <v>43</v>
      </c>
      <c r="J12592" s="1" t="s">
        <v>340</v>
      </c>
      <c r="K12592" s="1" t="s">
        <v>43</v>
      </c>
      <c r="L12592" s="1" t="s">
        <v>44</v>
      </c>
      <c r="M12592" s="1" t="s">
        <v>44</v>
      </c>
      <c r="N12592" s="1" t="s">
        <v>659</v>
      </c>
      <c r="O12592">
        <v>72</v>
      </c>
      <c r="P12592" s="1" t="s">
        <v>673</v>
      </c>
      <c r="Q12592">
        <v>7207</v>
      </c>
      <c r="R12592" s="1" t="s">
        <v>1254</v>
      </c>
      <c r="S12592" s="1" t="s">
        <v>662</v>
      </c>
      <c r="T12592" t="b">
        <v>0</v>
      </c>
      <c r="U12592" t="b">
        <v>0</v>
      </c>
      <c r="V12592" s="1" t="s">
        <v>49</v>
      </c>
      <c r="W12592" s="1" t="s">
        <v>462</v>
      </c>
      <c r="X12592" s="1" t="s">
        <v>2672</v>
      </c>
      <c r="Y12592" s="1" t="s">
        <v>463</v>
      </c>
      <c r="Z12592" s="1" t="s">
        <v>4970</v>
      </c>
      <c r="AA12592" s="1" t="s">
        <v>423</v>
      </c>
      <c r="AB12592" s="1" t="s">
        <v>558</v>
      </c>
      <c r="AC12592" s="1" t="s">
        <v>44</v>
      </c>
      <c r="AD12592" s="1" t="s">
        <v>668</v>
      </c>
      <c r="AE12592" s="1" t="s">
        <v>1259</v>
      </c>
      <c r="AF12592" s="1" t="s">
        <v>170</v>
      </c>
      <c r="AG12592" s="1" t="s">
        <v>43</v>
      </c>
      <c r="AH12592" s="1" t="s">
        <v>670</v>
      </c>
      <c r="AI12592">
        <v>65</v>
      </c>
      <c r="AJ12592" s="1" t="s">
        <v>180</v>
      </c>
      <c r="AK12592">
        <v>582795</v>
      </c>
      <c r="AL12592">
        <v>0</v>
      </c>
      <c r="AM12592">
        <v>1</v>
      </c>
    </row>
    <row r="12593" spans="1:39" x14ac:dyDescent="0.35">
      <c r="A12593" s="1" t="s">
        <v>571</v>
      </c>
      <c r="B12593">
        <v>2018</v>
      </c>
      <c r="C12593" s="1" t="s">
        <v>387</v>
      </c>
      <c r="D12593">
        <v>9</v>
      </c>
      <c r="E12593">
        <v>39</v>
      </c>
      <c r="F12593" s="2">
        <v>43372</v>
      </c>
      <c r="G12593" s="1" t="s">
        <v>41</v>
      </c>
      <c r="H12593" s="1" t="s">
        <v>82</v>
      </c>
      <c r="I12593" s="1" t="s">
        <v>43</v>
      </c>
      <c r="J12593" s="1" t="s">
        <v>169</v>
      </c>
      <c r="K12593" s="1" t="s">
        <v>43</v>
      </c>
      <c r="L12593" s="1" t="s">
        <v>1027</v>
      </c>
      <c r="M12593" s="1" t="s">
        <v>195</v>
      </c>
      <c r="N12593" s="1" t="s">
        <v>83</v>
      </c>
      <c r="O12593">
        <v>11</v>
      </c>
      <c r="P12593" s="1" t="s">
        <v>815</v>
      </c>
      <c r="Q12593">
        <v>1102</v>
      </c>
      <c r="R12593" s="1" t="s">
        <v>816</v>
      </c>
      <c r="S12593" s="1" t="s">
        <v>817</v>
      </c>
      <c r="T12593" t="b">
        <v>0</v>
      </c>
      <c r="U12593" t="b">
        <v>0</v>
      </c>
      <c r="V12593" s="1" t="s">
        <v>87</v>
      </c>
      <c r="W12593" s="1" t="s">
        <v>50</v>
      </c>
      <c r="X12593" s="1" t="s">
        <v>2641</v>
      </c>
      <c r="Y12593" s="1" t="s">
        <v>573</v>
      </c>
      <c r="Z12593" s="1" t="s">
        <v>24091</v>
      </c>
      <c r="AA12593" s="1" t="s">
        <v>54</v>
      </c>
      <c r="AB12593" s="1" t="s">
        <v>54</v>
      </c>
      <c r="AC12593" s="1" t="s">
        <v>44</v>
      </c>
      <c r="AD12593" s="1" t="s">
        <v>24091</v>
      </c>
      <c r="AE12593" s="1" t="s">
        <v>49</v>
      </c>
      <c r="AF12593" s="1" t="s">
        <v>49</v>
      </c>
      <c r="AG12593" s="1" t="s">
        <v>56</v>
      </c>
      <c r="AH12593" s="1" t="s">
        <v>24092</v>
      </c>
      <c r="AI12593">
        <v>2</v>
      </c>
      <c r="AJ12593" s="1" t="s">
        <v>700</v>
      </c>
      <c r="AK12593">
        <v>179</v>
      </c>
      <c r="AL12593">
        <v>0.05</v>
      </c>
      <c r="AM12593">
        <v>1</v>
      </c>
    </row>
    <row r="12594" spans="1:39" x14ac:dyDescent="0.35">
      <c r="A12594" s="1" t="s">
        <v>571</v>
      </c>
      <c r="B12594">
        <v>2018</v>
      </c>
      <c r="C12594" s="1" t="s">
        <v>387</v>
      </c>
      <c r="D12594">
        <v>9</v>
      </c>
      <c r="E12594">
        <v>39</v>
      </c>
      <c r="F12594" s="2">
        <v>43372</v>
      </c>
      <c r="G12594" s="1" t="s">
        <v>423</v>
      </c>
      <c r="H12594" s="1" t="s">
        <v>340</v>
      </c>
      <c r="I12594" s="1" t="s">
        <v>43</v>
      </c>
      <c r="J12594" s="1" t="s">
        <v>340</v>
      </c>
      <c r="K12594" s="1" t="s">
        <v>43</v>
      </c>
      <c r="L12594" s="1" t="s">
        <v>44</v>
      </c>
      <c r="M12594" s="1" t="s">
        <v>44</v>
      </c>
      <c r="N12594" s="1" t="s">
        <v>659</v>
      </c>
      <c r="O12594">
        <v>72</v>
      </c>
      <c r="P12594" s="1" t="s">
        <v>673</v>
      </c>
      <c r="Q12594">
        <v>7207</v>
      </c>
      <c r="R12594" s="1" t="s">
        <v>1254</v>
      </c>
      <c r="S12594" s="1" t="s">
        <v>662</v>
      </c>
      <c r="T12594" t="b">
        <v>0</v>
      </c>
      <c r="U12594" t="b">
        <v>0</v>
      </c>
      <c r="V12594" s="1" t="s">
        <v>49</v>
      </c>
      <c r="W12594" s="1" t="s">
        <v>462</v>
      </c>
      <c r="X12594" s="1" t="s">
        <v>2672</v>
      </c>
      <c r="Y12594" s="1" t="s">
        <v>463</v>
      </c>
      <c r="Z12594" s="1" t="s">
        <v>3048</v>
      </c>
      <c r="AA12594" s="1" t="s">
        <v>1784</v>
      </c>
      <c r="AB12594" s="1" t="s">
        <v>589</v>
      </c>
      <c r="AC12594" s="1" t="s">
        <v>2858</v>
      </c>
      <c r="AD12594" s="1" t="s">
        <v>668</v>
      </c>
      <c r="AE12594" s="1" t="s">
        <v>1259</v>
      </c>
      <c r="AF12594" s="1" t="s">
        <v>170</v>
      </c>
      <c r="AG12594" s="1" t="s">
        <v>43</v>
      </c>
      <c r="AH12594" s="1" t="s">
        <v>44</v>
      </c>
      <c r="AI12594">
        <v>2</v>
      </c>
      <c r="AJ12594" s="1" t="s">
        <v>180</v>
      </c>
      <c r="AK12594">
        <v>10968</v>
      </c>
      <c r="AL12594">
        <v>0</v>
      </c>
      <c r="AM12594">
        <v>1</v>
      </c>
    </row>
    <row r="12595" spans="1:39" x14ac:dyDescent="0.35">
      <c r="A12595" s="1" t="s">
        <v>571</v>
      </c>
      <c r="B12595">
        <v>2018</v>
      </c>
      <c r="C12595" s="1" t="s">
        <v>387</v>
      </c>
      <c r="D12595">
        <v>9</v>
      </c>
      <c r="E12595">
        <v>39</v>
      </c>
      <c r="F12595" s="2">
        <v>43372</v>
      </c>
      <c r="G12595" s="1" t="s">
        <v>41</v>
      </c>
      <c r="H12595" s="1" t="s">
        <v>82</v>
      </c>
      <c r="I12595" s="1" t="s">
        <v>43</v>
      </c>
      <c r="J12595" s="1" t="s">
        <v>169</v>
      </c>
      <c r="K12595" s="1" t="s">
        <v>43</v>
      </c>
      <c r="L12595" s="1" t="s">
        <v>1027</v>
      </c>
      <c r="M12595" s="1" t="s">
        <v>195</v>
      </c>
      <c r="N12595" s="1" t="s">
        <v>61</v>
      </c>
      <c r="O12595">
        <v>34</v>
      </c>
      <c r="P12595" s="1" t="s">
        <v>2300</v>
      </c>
      <c r="Q12595">
        <v>3402</v>
      </c>
      <c r="R12595" s="1" t="s">
        <v>6287</v>
      </c>
      <c r="S12595" s="1" t="s">
        <v>24093</v>
      </c>
      <c r="T12595" t="b">
        <v>0</v>
      </c>
      <c r="U12595" t="b">
        <v>1</v>
      </c>
      <c r="V12595" s="1" t="s">
        <v>65</v>
      </c>
      <c r="W12595" s="1" t="s">
        <v>50</v>
      </c>
      <c r="X12595" s="1" t="s">
        <v>2641</v>
      </c>
      <c r="Y12595" s="1" t="s">
        <v>573</v>
      </c>
      <c r="Z12595" s="1" t="s">
        <v>24094</v>
      </c>
      <c r="AA12595" s="1" t="s">
        <v>54</v>
      </c>
      <c r="AB12595" s="1" t="s">
        <v>54</v>
      </c>
      <c r="AC12595" s="1" t="s">
        <v>24095</v>
      </c>
      <c r="AD12595" s="1" t="s">
        <v>24096</v>
      </c>
      <c r="AE12595" s="1" t="s">
        <v>49</v>
      </c>
      <c r="AF12595" s="1" t="s">
        <v>49</v>
      </c>
      <c r="AG12595" s="1" t="s">
        <v>56</v>
      </c>
      <c r="AH12595" s="1" t="s">
        <v>44</v>
      </c>
      <c r="AI12595">
        <v>2</v>
      </c>
      <c r="AJ12595" s="1" t="s">
        <v>700</v>
      </c>
      <c r="AK12595">
        <v>189</v>
      </c>
      <c r="AL12595">
        <v>0.04</v>
      </c>
      <c r="AM12595">
        <v>1</v>
      </c>
    </row>
    <row r="12596" spans="1:39" x14ac:dyDescent="0.35">
      <c r="A12596" s="1" t="s">
        <v>571</v>
      </c>
      <c r="B12596">
        <v>2018</v>
      </c>
      <c r="C12596" s="1" t="s">
        <v>387</v>
      </c>
      <c r="D12596">
        <v>9</v>
      </c>
      <c r="E12596">
        <v>39</v>
      </c>
      <c r="F12596" s="2">
        <v>43372</v>
      </c>
      <c r="G12596" s="1" t="s">
        <v>41</v>
      </c>
      <c r="H12596" s="1" t="s">
        <v>82</v>
      </c>
      <c r="I12596" s="1" t="s">
        <v>43</v>
      </c>
      <c r="J12596" s="1" t="s">
        <v>134</v>
      </c>
      <c r="K12596" s="1" t="s">
        <v>43</v>
      </c>
      <c r="L12596" s="1" t="s">
        <v>1027</v>
      </c>
      <c r="M12596" s="1" t="s">
        <v>195</v>
      </c>
      <c r="N12596" s="1" t="s">
        <v>631</v>
      </c>
      <c r="O12596">
        <v>48</v>
      </c>
      <c r="P12596" s="1" t="s">
        <v>632</v>
      </c>
      <c r="Q12596">
        <v>4818</v>
      </c>
      <c r="R12596" s="1" t="s">
        <v>651</v>
      </c>
      <c r="S12596" s="1" t="s">
        <v>652</v>
      </c>
      <c r="T12596" t="b">
        <v>0</v>
      </c>
      <c r="U12596" t="b">
        <v>0</v>
      </c>
      <c r="V12596" s="1" t="s">
        <v>87</v>
      </c>
      <c r="W12596" s="1" t="s">
        <v>50</v>
      </c>
      <c r="X12596" s="1" t="s">
        <v>2641</v>
      </c>
      <c r="Y12596" s="1" t="s">
        <v>573</v>
      </c>
      <c r="Z12596" s="1" t="s">
        <v>24097</v>
      </c>
      <c r="AA12596" s="1" t="s">
        <v>22617</v>
      </c>
      <c r="AB12596" s="1" t="s">
        <v>1343</v>
      </c>
      <c r="AC12596" s="1" t="s">
        <v>24098</v>
      </c>
      <c r="AD12596" s="1" t="s">
        <v>14834</v>
      </c>
      <c r="AE12596" s="1" t="s">
        <v>49</v>
      </c>
      <c r="AF12596" s="1" t="s">
        <v>49</v>
      </c>
      <c r="AG12596" s="1" t="s">
        <v>56</v>
      </c>
      <c r="AH12596" s="1" t="s">
        <v>44</v>
      </c>
      <c r="AI12596">
        <v>4</v>
      </c>
      <c r="AJ12596" s="1" t="s">
        <v>180</v>
      </c>
      <c r="AK12596">
        <v>864</v>
      </c>
      <c r="AL12596">
        <v>0.05</v>
      </c>
      <c r="AM12596">
        <v>1</v>
      </c>
    </row>
    <row r="12597" spans="1:39" x14ac:dyDescent="0.35">
      <c r="A12597" s="1" t="s">
        <v>571</v>
      </c>
      <c r="B12597">
        <v>2018</v>
      </c>
      <c r="C12597" s="1" t="s">
        <v>387</v>
      </c>
      <c r="D12597">
        <v>9</v>
      </c>
      <c r="E12597">
        <v>39</v>
      </c>
      <c r="F12597" s="2">
        <v>43371</v>
      </c>
      <c r="G12597" s="1" t="s">
        <v>610</v>
      </c>
      <c r="H12597" s="1" t="s">
        <v>82</v>
      </c>
      <c r="I12597" s="1" t="s">
        <v>43</v>
      </c>
      <c r="J12597" s="1" t="s">
        <v>82</v>
      </c>
      <c r="K12597" s="1" t="s">
        <v>43</v>
      </c>
      <c r="L12597" s="1" t="s">
        <v>44</v>
      </c>
      <c r="M12597" s="1" t="s">
        <v>44</v>
      </c>
      <c r="N12597" s="1" t="s">
        <v>308</v>
      </c>
      <c r="O12597">
        <v>84</v>
      </c>
      <c r="P12597" s="1" t="s">
        <v>309</v>
      </c>
      <c r="Q12597">
        <v>8471</v>
      </c>
      <c r="R12597" s="1" t="s">
        <v>9983</v>
      </c>
      <c r="S12597" s="1" t="s">
        <v>24099</v>
      </c>
      <c r="T12597" t="b">
        <v>0</v>
      </c>
      <c r="U12597" t="b">
        <v>0</v>
      </c>
      <c r="V12597" s="1" t="s">
        <v>49</v>
      </c>
      <c r="W12597" s="1" t="s">
        <v>491</v>
      </c>
      <c r="X12597" s="1" t="s">
        <v>24100</v>
      </c>
      <c r="Y12597" s="1" t="s">
        <v>24101</v>
      </c>
      <c r="Z12597" s="1" t="s">
        <v>24102</v>
      </c>
      <c r="AA12597" s="1" t="s">
        <v>540</v>
      </c>
      <c r="AB12597" s="1" t="s">
        <v>558</v>
      </c>
      <c r="AC12597" s="1" t="s">
        <v>24103</v>
      </c>
      <c r="AD12597" s="1" t="s">
        <v>24104</v>
      </c>
      <c r="AE12597" s="1" t="s">
        <v>49</v>
      </c>
      <c r="AF12597" s="1" t="s">
        <v>49</v>
      </c>
      <c r="AG12597" s="1" t="s">
        <v>56</v>
      </c>
      <c r="AH12597" s="1" t="s">
        <v>44</v>
      </c>
      <c r="AI12597">
        <v>2</v>
      </c>
      <c r="AJ12597" s="1" t="s">
        <v>180</v>
      </c>
      <c r="AK12597">
        <v>12</v>
      </c>
      <c r="AL12597">
        <v>0</v>
      </c>
      <c r="AM12597">
        <v>1</v>
      </c>
    </row>
    <row r="12598" spans="1:39" x14ac:dyDescent="0.35">
      <c r="A12598" s="1" t="s">
        <v>571</v>
      </c>
      <c r="B12598">
        <v>2018</v>
      </c>
      <c r="C12598" s="1" t="s">
        <v>387</v>
      </c>
      <c r="D12598">
        <v>9</v>
      </c>
      <c r="E12598">
        <v>39</v>
      </c>
      <c r="F12598" s="2">
        <v>43372</v>
      </c>
      <c r="G12598" s="1" t="s">
        <v>41</v>
      </c>
      <c r="H12598" s="1" t="s">
        <v>82</v>
      </c>
      <c r="I12598" s="1" t="s">
        <v>43</v>
      </c>
      <c r="J12598" s="1" t="s">
        <v>82</v>
      </c>
      <c r="K12598" s="1" t="s">
        <v>43</v>
      </c>
      <c r="L12598" s="1" t="s">
        <v>1027</v>
      </c>
      <c r="M12598" s="1" t="s">
        <v>195</v>
      </c>
      <c r="N12598" s="1" t="s">
        <v>659</v>
      </c>
      <c r="O12598">
        <v>82</v>
      </c>
      <c r="P12598" s="1" t="s">
        <v>5408</v>
      </c>
      <c r="Q12598">
        <v>8214</v>
      </c>
      <c r="R12598" s="1" t="s">
        <v>24105</v>
      </c>
      <c r="S12598" s="1" t="s">
        <v>24106</v>
      </c>
      <c r="T12598" t="b">
        <v>0</v>
      </c>
      <c r="U12598" t="b">
        <v>0</v>
      </c>
      <c r="V12598" s="1" t="s">
        <v>87</v>
      </c>
      <c r="W12598" s="1" t="s">
        <v>50</v>
      </c>
      <c r="X12598" s="1" t="s">
        <v>2641</v>
      </c>
      <c r="Y12598" s="1" t="s">
        <v>573</v>
      </c>
      <c r="Z12598" s="1" t="s">
        <v>24107</v>
      </c>
      <c r="AA12598" s="1" t="s">
        <v>54</v>
      </c>
      <c r="AB12598" s="1" t="s">
        <v>54</v>
      </c>
      <c r="AC12598" s="1" t="s">
        <v>44</v>
      </c>
      <c r="AD12598" s="1" t="s">
        <v>15072</v>
      </c>
      <c r="AE12598" s="1" t="s">
        <v>16775</v>
      </c>
      <c r="AF12598" s="1" t="s">
        <v>165</v>
      </c>
      <c r="AG12598" s="1" t="s">
        <v>590</v>
      </c>
      <c r="AH12598" s="1" t="s">
        <v>19811</v>
      </c>
      <c r="AI12598">
        <v>1</v>
      </c>
      <c r="AJ12598" s="1" t="s">
        <v>180</v>
      </c>
      <c r="AK12598">
        <v>476</v>
      </c>
      <c r="AL12598">
        <v>0.05</v>
      </c>
      <c r="AM12598">
        <v>1</v>
      </c>
    </row>
    <row r="12599" spans="1:39" x14ac:dyDescent="0.35">
      <c r="A12599" s="1" t="s">
        <v>571</v>
      </c>
      <c r="B12599">
        <v>2018</v>
      </c>
      <c r="C12599" s="1" t="s">
        <v>387</v>
      </c>
      <c r="D12599">
        <v>9</v>
      </c>
      <c r="E12599">
        <v>39</v>
      </c>
      <c r="F12599" s="2">
        <v>43372</v>
      </c>
      <c r="G12599" s="1" t="s">
        <v>41</v>
      </c>
      <c r="H12599" s="1" t="s">
        <v>82</v>
      </c>
      <c r="I12599" s="1" t="s">
        <v>43</v>
      </c>
      <c r="J12599" s="1" t="s">
        <v>169</v>
      </c>
      <c r="K12599" s="1" t="s">
        <v>43</v>
      </c>
      <c r="L12599" s="1" t="s">
        <v>1027</v>
      </c>
      <c r="M12599" s="1" t="s">
        <v>195</v>
      </c>
      <c r="N12599" s="1" t="s">
        <v>61</v>
      </c>
      <c r="O12599">
        <v>34</v>
      </c>
      <c r="P12599" s="1" t="s">
        <v>2300</v>
      </c>
      <c r="Q12599">
        <v>3402</v>
      </c>
      <c r="R12599" s="1" t="s">
        <v>6287</v>
      </c>
      <c r="S12599" s="1" t="s">
        <v>24108</v>
      </c>
      <c r="T12599" t="b">
        <v>0</v>
      </c>
      <c r="U12599" t="b">
        <v>1</v>
      </c>
      <c r="V12599" s="1" t="s">
        <v>87</v>
      </c>
      <c r="W12599" s="1" t="s">
        <v>50</v>
      </c>
      <c r="X12599" s="1" t="s">
        <v>2641</v>
      </c>
      <c r="Y12599" s="1" t="s">
        <v>573</v>
      </c>
      <c r="Z12599" s="1" t="s">
        <v>24109</v>
      </c>
      <c r="AA12599" s="1" t="s">
        <v>54</v>
      </c>
      <c r="AB12599" s="1" t="s">
        <v>54</v>
      </c>
      <c r="AC12599" s="1" t="s">
        <v>24110</v>
      </c>
      <c r="AD12599" s="1" t="s">
        <v>24111</v>
      </c>
      <c r="AE12599" s="1" t="s">
        <v>49</v>
      </c>
      <c r="AF12599" s="1" t="s">
        <v>49</v>
      </c>
      <c r="AG12599" s="1" t="s">
        <v>56</v>
      </c>
      <c r="AH12599" s="1" t="s">
        <v>44</v>
      </c>
      <c r="AI12599">
        <v>2</v>
      </c>
      <c r="AJ12599" s="1" t="s">
        <v>700</v>
      </c>
      <c r="AK12599">
        <v>197</v>
      </c>
      <c r="AL12599">
        <v>0.05</v>
      </c>
      <c r="AM12599">
        <v>1</v>
      </c>
    </row>
    <row r="12600" spans="1:39" x14ac:dyDescent="0.35">
      <c r="A12600" s="1" t="s">
        <v>571</v>
      </c>
      <c r="B12600">
        <v>2018</v>
      </c>
      <c r="C12600" s="1" t="s">
        <v>387</v>
      </c>
      <c r="D12600">
        <v>9</v>
      </c>
      <c r="E12600">
        <v>39</v>
      </c>
      <c r="F12600" s="2">
        <v>43372</v>
      </c>
      <c r="G12600" s="1" t="s">
        <v>41</v>
      </c>
      <c r="H12600" s="1" t="s">
        <v>82</v>
      </c>
      <c r="I12600" s="1" t="s">
        <v>43</v>
      </c>
      <c r="J12600" s="1" t="s">
        <v>169</v>
      </c>
      <c r="K12600" s="1" t="s">
        <v>43</v>
      </c>
      <c r="L12600" s="1" t="s">
        <v>1027</v>
      </c>
      <c r="M12600" s="1" t="s">
        <v>195</v>
      </c>
      <c r="N12600" s="1" t="s">
        <v>73</v>
      </c>
      <c r="O12600">
        <v>19</v>
      </c>
      <c r="P12600" s="1" t="s">
        <v>279</v>
      </c>
      <c r="Q12600">
        <v>1902</v>
      </c>
      <c r="R12600" s="1" t="s">
        <v>643</v>
      </c>
      <c r="S12600" s="1" t="s">
        <v>644</v>
      </c>
      <c r="T12600" t="b">
        <v>0</v>
      </c>
      <c r="U12600" t="b">
        <v>0</v>
      </c>
      <c r="V12600" s="1" t="s">
        <v>87</v>
      </c>
      <c r="W12600" s="1" t="s">
        <v>50</v>
      </c>
      <c r="X12600" s="1" t="s">
        <v>2641</v>
      </c>
      <c r="Y12600" s="1" t="s">
        <v>573</v>
      </c>
      <c r="Z12600" s="1" t="s">
        <v>24112</v>
      </c>
      <c r="AA12600" s="1" t="s">
        <v>54</v>
      </c>
      <c r="AB12600" s="1" t="s">
        <v>54</v>
      </c>
      <c r="AC12600" s="1" t="s">
        <v>15971</v>
      </c>
      <c r="AD12600" s="1" t="s">
        <v>2643</v>
      </c>
      <c r="AE12600" s="1" t="s">
        <v>49</v>
      </c>
      <c r="AF12600" s="1" t="s">
        <v>49</v>
      </c>
      <c r="AG12600" s="1" t="s">
        <v>56</v>
      </c>
      <c r="AH12600" s="1" t="s">
        <v>44</v>
      </c>
      <c r="AI12600">
        <v>2</v>
      </c>
      <c r="AJ12600" s="1" t="s">
        <v>112</v>
      </c>
      <c r="AK12600">
        <v>257</v>
      </c>
      <c r="AL12600">
        <v>0.03</v>
      </c>
      <c r="AM12600">
        <v>1</v>
      </c>
    </row>
    <row r="12601" spans="1:39" x14ac:dyDescent="0.35">
      <c r="A12601" s="1" t="s">
        <v>571</v>
      </c>
      <c r="B12601">
        <v>2018</v>
      </c>
      <c r="C12601" s="1" t="s">
        <v>387</v>
      </c>
      <c r="D12601">
        <v>9</v>
      </c>
      <c r="E12601">
        <v>39</v>
      </c>
      <c r="F12601" s="2">
        <v>43372</v>
      </c>
      <c r="G12601" s="1" t="s">
        <v>41</v>
      </c>
      <c r="H12601" s="1" t="s">
        <v>82</v>
      </c>
      <c r="I12601" s="1" t="s">
        <v>43</v>
      </c>
      <c r="J12601" s="1" t="s">
        <v>134</v>
      </c>
      <c r="K12601" s="1" t="s">
        <v>43</v>
      </c>
      <c r="L12601" s="1" t="s">
        <v>1027</v>
      </c>
      <c r="M12601" s="1" t="s">
        <v>195</v>
      </c>
      <c r="N12601" s="1" t="s">
        <v>73</v>
      </c>
      <c r="O12601">
        <v>19</v>
      </c>
      <c r="P12601" s="1" t="s">
        <v>279</v>
      </c>
      <c r="Q12601">
        <v>1902</v>
      </c>
      <c r="R12601" s="1" t="s">
        <v>643</v>
      </c>
      <c r="S12601" s="1" t="s">
        <v>644</v>
      </c>
      <c r="T12601" t="b">
        <v>0</v>
      </c>
      <c r="U12601" t="b">
        <v>0</v>
      </c>
      <c r="V12601" s="1" t="s">
        <v>87</v>
      </c>
      <c r="W12601" s="1" t="s">
        <v>50</v>
      </c>
      <c r="X12601" s="1" t="s">
        <v>2641</v>
      </c>
      <c r="Y12601" s="1" t="s">
        <v>573</v>
      </c>
      <c r="Z12601" s="1" t="s">
        <v>24113</v>
      </c>
      <c r="AA12601" s="1" t="s">
        <v>54</v>
      </c>
      <c r="AB12601" s="1" t="s">
        <v>54</v>
      </c>
      <c r="AC12601" s="1" t="s">
        <v>44</v>
      </c>
      <c r="AD12601" s="1" t="s">
        <v>10305</v>
      </c>
      <c r="AE12601" s="1" t="s">
        <v>49</v>
      </c>
      <c r="AF12601" s="1" t="s">
        <v>49</v>
      </c>
      <c r="AG12601" s="1" t="s">
        <v>56</v>
      </c>
      <c r="AH12601" s="1" t="s">
        <v>20196</v>
      </c>
      <c r="AI12601">
        <v>3</v>
      </c>
      <c r="AJ12601" s="1" t="s">
        <v>112</v>
      </c>
      <c r="AK12601">
        <v>305</v>
      </c>
      <c r="AL12601">
        <v>0.04</v>
      </c>
      <c r="AM12601">
        <v>1</v>
      </c>
    </row>
    <row r="12602" spans="1:39" x14ac:dyDescent="0.35">
      <c r="A12602" s="1" t="s">
        <v>571</v>
      </c>
      <c r="B12602">
        <v>2018</v>
      </c>
      <c r="C12602" s="1" t="s">
        <v>387</v>
      </c>
      <c r="D12602">
        <v>9</v>
      </c>
      <c r="E12602">
        <v>39</v>
      </c>
      <c r="F12602" s="2">
        <v>43372</v>
      </c>
      <c r="G12602" s="1" t="s">
        <v>41</v>
      </c>
      <c r="H12602" s="1" t="s">
        <v>82</v>
      </c>
      <c r="I12602" s="1" t="s">
        <v>43</v>
      </c>
      <c r="J12602" s="1" t="s">
        <v>169</v>
      </c>
      <c r="K12602" s="1" t="s">
        <v>43</v>
      </c>
      <c r="L12602" s="1" t="s">
        <v>1027</v>
      </c>
      <c r="M12602" s="1" t="s">
        <v>195</v>
      </c>
      <c r="N12602" s="1" t="s">
        <v>73</v>
      </c>
      <c r="O12602">
        <v>19</v>
      </c>
      <c r="P12602" s="1" t="s">
        <v>279</v>
      </c>
      <c r="Q12602">
        <v>1902</v>
      </c>
      <c r="R12602" s="1" t="s">
        <v>643</v>
      </c>
      <c r="S12602" s="1" t="s">
        <v>644</v>
      </c>
      <c r="T12602" t="b">
        <v>0</v>
      </c>
      <c r="U12602" t="b">
        <v>0</v>
      </c>
      <c r="V12602" s="1" t="s">
        <v>87</v>
      </c>
      <c r="W12602" s="1" t="s">
        <v>50</v>
      </c>
      <c r="X12602" s="1" t="s">
        <v>2641</v>
      </c>
      <c r="Y12602" s="1" t="s">
        <v>573</v>
      </c>
      <c r="Z12602" s="1" t="s">
        <v>24114</v>
      </c>
      <c r="AA12602" s="1" t="s">
        <v>54</v>
      </c>
      <c r="AB12602" s="1" t="s">
        <v>54</v>
      </c>
      <c r="AC12602" s="1" t="s">
        <v>44</v>
      </c>
      <c r="AD12602" s="1" t="s">
        <v>24115</v>
      </c>
      <c r="AE12602" s="1" t="s">
        <v>49</v>
      </c>
      <c r="AF12602" s="1" t="s">
        <v>49</v>
      </c>
      <c r="AG12602" s="1" t="s">
        <v>56</v>
      </c>
      <c r="AH12602" s="1" t="s">
        <v>24116</v>
      </c>
      <c r="AI12602">
        <v>2</v>
      </c>
      <c r="AJ12602" s="1" t="s">
        <v>112</v>
      </c>
      <c r="AK12602">
        <v>64</v>
      </c>
      <c r="AL12602">
        <v>0.03</v>
      </c>
      <c r="AM12602">
        <v>1</v>
      </c>
    </row>
    <row r="12603" spans="1:39" x14ac:dyDescent="0.35">
      <c r="A12603" s="1" t="s">
        <v>571</v>
      </c>
      <c r="B12603">
        <v>2018</v>
      </c>
      <c r="C12603" s="1" t="s">
        <v>471</v>
      </c>
      <c r="D12603">
        <v>10</v>
      </c>
      <c r="E12603">
        <v>40</v>
      </c>
      <c r="F12603" s="2">
        <v>43375</v>
      </c>
      <c r="G12603" s="1" t="s">
        <v>306</v>
      </c>
      <c r="H12603" s="1" t="s">
        <v>82</v>
      </c>
      <c r="I12603" s="1" t="s">
        <v>43</v>
      </c>
      <c r="J12603" s="1" t="s">
        <v>82</v>
      </c>
      <c r="K12603" s="1" t="s">
        <v>43</v>
      </c>
      <c r="L12603" s="1" t="s">
        <v>44</v>
      </c>
      <c r="M12603" s="1" t="s">
        <v>44</v>
      </c>
      <c r="N12603" s="1" t="s">
        <v>83</v>
      </c>
      <c r="O12603">
        <v>7</v>
      </c>
      <c r="P12603" s="1" t="s">
        <v>577</v>
      </c>
      <c r="Q12603">
        <v>701</v>
      </c>
      <c r="R12603" s="1" t="s">
        <v>578</v>
      </c>
      <c r="S12603" s="1" t="s">
        <v>2275</v>
      </c>
      <c r="T12603" t="b">
        <v>1</v>
      </c>
      <c r="U12603" t="b">
        <v>0</v>
      </c>
      <c r="V12603" s="1" t="s">
        <v>87</v>
      </c>
      <c r="W12603" s="1" t="s">
        <v>50</v>
      </c>
      <c r="X12603" s="1" t="s">
        <v>2641</v>
      </c>
      <c r="Y12603" s="1" t="s">
        <v>573</v>
      </c>
      <c r="Z12603" s="1" t="s">
        <v>2276</v>
      </c>
      <c r="AA12603" s="1" t="s">
        <v>54</v>
      </c>
      <c r="AB12603" s="1" t="s">
        <v>54</v>
      </c>
      <c r="AC12603" s="1" t="s">
        <v>44</v>
      </c>
      <c r="AD12603" s="1" t="s">
        <v>2277</v>
      </c>
      <c r="AE12603" s="1" t="s">
        <v>2278</v>
      </c>
      <c r="AF12603" s="1" t="s">
        <v>79</v>
      </c>
      <c r="AG12603" s="1" t="s">
        <v>590</v>
      </c>
      <c r="AH12603" s="1" t="s">
        <v>7958</v>
      </c>
      <c r="AI12603">
        <v>1170</v>
      </c>
      <c r="AJ12603" s="1" t="s">
        <v>180</v>
      </c>
      <c r="AK12603">
        <v>10534</v>
      </c>
      <c r="AL12603">
        <v>2</v>
      </c>
      <c r="AM12603">
        <v>1</v>
      </c>
    </row>
    <row r="12604" spans="1:39" x14ac:dyDescent="0.35">
      <c r="A12604" s="1" t="s">
        <v>571</v>
      </c>
      <c r="B12604">
        <v>2018</v>
      </c>
      <c r="C12604" s="1" t="s">
        <v>471</v>
      </c>
      <c r="D12604">
        <v>10</v>
      </c>
      <c r="E12604">
        <v>40</v>
      </c>
      <c r="F12604" s="2">
        <v>43374</v>
      </c>
      <c r="G12604" s="1" t="s">
        <v>306</v>
      </c>
      <c r="H12604" s="1" t="s">
        <v>142</v>
      </c>
      <c r="I12604" s="1" t="s">
        <v>719</v>
      </c>
      <c r="J12604" s="1" t="s">
        <v>134</v>
      </c>
      <c r="K12604" s="1" t="s">
        <v>43</v>
      </c>
      <c r="L12604" s="1" t="s">
        <v>44</v>
      </c>
      <c r="M12604" s="1" t="s">
        <v>44</v>
      </c>
      <c r="N12604" s="1" t="s">
        <v>73</v>
      </c>
      <c r="O12604">
        <v>19</v>
      </c>
      <c r="P12604" s="1" t="s">
        <v>279</v>
      </c>
      <c r="Q12604">
        <v>1901</v>
      </c>
      <c r="R12604" s="1" t="s">
        <v>4192</v>
      </c>
      <c r="S12604" s="1" t="s">
        <v>24117</v>
      </c>
      <c r="T12604" t="b">
        <v>0</v>
      </c>
      <c r="U12604" t="b">
        <v>0</v>
      </c>
      <c r="V12604" s="1" t="s">
        <v>87</v>
      </c>
      <c r="W12604" s="1" t="s">
        <v>722</v>
      </c>
      <c r="X12604" s="1" t="s">
        <v>2699</v>
      </c>
      <c r="Y12604" s="1" t="s">
        <v>2270</v>
      </c>
      <c r="Z12604" s="1" t="s">
        <v>24118</v>
      </c>
      <c r="AA12604" s="1" t="s">
        <v>54</v>
      </c>
      <c r="AB12604" s="1" t="s">
        <v>54</v>
      </c>
      <c r="AC12604" s="1" t="s">
        <v>24119</v>
      </c>
      <c r="AD12604" s="1" t="s">
        <v>24120</v>
      </c>
      <c r="AE12604" s="1" t="s">
        <v>8359</v>
      </c>
      <c r="AF12604" s="1" t="s">
        <v>178</v>
      </c>
      <c r="AG12604" s="1" t="s">
        <v>43</v>
      </c>
      <c r="AH12604" s="1" t="s">
        <v>44</v>
      </c>
      <c r="AI12604">
        <v>1700</v>
      </c>
      <c r="AJ12604" s="1" t="s">
        <v>132</v>
      </c>
      <c r="AK12604">
        <v>40680</v>
      </c>
      <c r="AL12604">
        <v>2</v>
      </c>
      <c r="AM12604">
        <v>1</v>
      </c>
    </row>
    <row r="12605" spans="1:39" x14ac:dyDescent="0.35">
      <c r="A12605" s="1" t="s">
        <v>571</v>
      </c>
      <c r="B12605">
        <v>2018</v>
      </c>
      <c r="C12605" s="1" t="s">
        <v>471</v>
      </c>
      <c r="D12605">
        <v>10</v>
      </c>
      <c r="E12605">
        <v>40</v>
      </c>
      <c r="F12605" s="2">
        <v>43380</v>
      </c>
      <c r="G12605" s="1" t="s">
        <v>41</v>
      </c>
      <c r="H12605" s="1" t="s">
        <v>82</v>
      </c>
      <c r="I12605" s="1" t="s">
        <v>43</v>
      </c>
      <c r="J12605" s="1" t="s">
        <v>82</v>
      </c>
      <c r="K12605" s="1" t="s">
        <v>43</v>
      </c>
      <c r="L12605" s="1" t="s">
        <v>44</v>
      </c>
      <c r="M12605" s="1" t="s">
        <v>44</v>
      </c>
      <c r="N12605" s="1" t="s">
        <v>73</v>
      </c>
      <c r="O12605">
        <v>20</v>
      </c>
      <c r="P12605" s="1" t="s">
        <v>135</v>
      </c>
      <c r="Q12605">
        <v>2004</v>
      </c>
      <c r="R12605" s="1" t="s">
        <v>689</v>
      </c>
      <c r="S12605" s="1" t="s">
        <v>690</v>
      </c>
      <c r="T12605" t="b">
        <v>1</v>
      </c>
      <c r="U12605" t="b">
        <v>0</v>
      </c>
      <c r="V12605" s="1" t="s">
        <v>87</v>
      </c>
      <c r="W12605" s="1" t="s">
        <v>50</v>
      </c>
      <c r="X12605" s="1" t="s">
        <v>2680</v>
      </c>
      <c r="Y12605" s="1" t="s">
        <v>626</v>
      </c>
      <c r="Z12605" s="1" t="s">
        <v>2681</v>
      </c>
      <c r="AA12605" s="1" t="s">
        <v>1913</v>
      </c>
      <c r="AB12605" s="1" t="s">
        <v>1914</v>
      </c>
      <c r="AC12605" s="1" t="s">
        <v>1915</v>
      </c>
      <c r="AD12605" s="1" t="s">
        <v>693</v>
      </c>
      <c r="AE12605" s="1" t="s">
        <v>642</v>
      </c>
      <c r="AF12605" s="1" t="s">
        <v>589</v>
      </c>
      <c r="AG12605" s="1" t="s">
        <v>590</v>
      </c>
      <c r="AH12605" s="1" t="s">
        <v>44</v>
      </c>
      <c r="AI12605">
        <v>13230</v>
      </c>
      <c r="AJ12605" s="1" t="s">
        <v>180</v>
      </c>
      <c r="AK12605">
        <v>306250</v>
      </c>
      <c r="AL12605">
        <v>20</v>
      </c>
      <c r="AM12605">
        <v>10</v>
      </c>
    </row>
    <row r="12606" spans="1:39" x14ac:dyDescent="0.35">
      <c r="A12606" s="1" t="s">
        <v>571</v>
      </c>
      <c r="B12606">
        <v>2018</v>
      </c>
      <c r="C12606" s="1" t="s">
        <v>471</v>
      </c>
      <c r="D12606">
        <v>10</v>
      </c>
      <c r="E12606">
        <v>40</v>
      </c>
      <c r="F12606" s="2">
        <v>43375</v>
      </c>
      <c r="G12606" s="1" t="s">
        <v>306</v>
      </c>
      <c r="H12606" s="1" t="s">
        <v>82</v>
      </c>
      <c r="I12606" s="1" t="s">
        <v>43</v>
      </c>
      <c r="J12606" s="1" t="s">
        <v>82</v>
      </c>
      <c r="K12606" s="1" t="s">
        <v>43</v>
      </c>
      <c r="L12606" s="1" t="s">
        <v>44</v>
      </c>
      <c r="M12606" s="1" t="s">
        <v>44</v>
      </c>
      <c r="N12606" s="1" t="s">
        <v>357</v>
      </c>
      <c r="O12606">
        <v>2</v>
      </c>
      <c r="P12606" s="1" t="s">
        <v>517</v>
      </c>
      <c r="Q12606">
        <v>203</v>
      </c>
      <c r="R12606" s="1" t="s">
        <v>946</v>
      </c>
      <c r="S12606" s="1" t="s">
        <v>1478</v>
      </c>
      <c r="T12606" t="b">
        <v>1</v>
      </c>
      <c r="U12606" t="b">
        <v>0</v>
      </c>
      <c r="V12606" s="1" t="s">
        <v>87</v>
      </c>
      <c r="W12606" s="1" t="s">
        <v>50</v>
      </c>
      <c r="X12606" s="1" t="s">
        <v>2641</v>
      </c>
      <c r="Y12606" s="1" t="s">
        <v>573</v>
      </c>
      <c r="Z12606" s="1" t="s">
        <v>4788</v>
      </c>
      <c r="AA12606" s="1" t="s">
        <v>54</v>
      </c>
      <c r="AB12606" s="1" t="s">
        <v>54</v>
      </c>
      <c r="AC12606" s="1" t="s">
        <v>44</v>
      </c>
      <c r="AD12606" s="1" t="s">
        <v>2172</v>
      </c>
      <c r="AE12606" s="1" t="s">
        <v>49</v>
      </c>
      <c r="AF12606" s="1" t="s">
        <v>49</v>
      </c>
      <c r="AG12606" s="1" t="s">
        <v>56</v>
      </c>
      <c r="AH12606" s="1" t="s">
        <v>17806</v>
      </c>
      <c r="AI12606">
        <v>2276</v>
      </c>
      <c r="AJ12606" s="1" t="s">
        <v>180</v>
      </c>
      <c r="AK12606">
        <v>183372</v>
      </c>
      <c r="AL12606">
        <v>4</v>
      </c>
      <c r="AM12606">
        <v>2</v>
      </c>
    </row>
    <row r="12607" spans="1:39" x14ac:dyDescent="0.35">
      <c r="A12607" s="1" t="s">
        <v>571</v>
      </c>
      <c r="B12607">
        <v>2018</v>
      </c>
      <c r="C12607" s="1" t="s">
        <v>471</v>
      </c>
      <c r="D12607">
        <v>10</v>
      </c>
      <c r="E12607">
        <v>40</v>
      </c>
      <c r="F12607" s="2">
        <v>43375</v>
      </c>
      <c r="G12607" s="1" t="s">
        <v>1383</v>
      </c>
      <c r="H12607" s="1" t="s">
        <v>1032</v>
      </c>
      <c r="I12607" s="1" t="s">
        <v>43</v>
      </c>
      <c r="J12607" s="1" t="s">
        <v>1032</v>
      </c>
      <c r="K12607" s="1" t="s">
        <v>43</v>
      </c>
      <c r="L12607" s="1" t="s">
        <v>44</v>
      </c>
      <c r="M12607" s="1" t="s">
        <v>44</v>
      </c>
      <c r="N12607" s="1" t="s">
        <v>290</v>
      </c>
      <c r="P12607" s="1" t="s">
        <v>56</v>
      </c>
      <c r="Q12607">
        <v>79</v>
      </c>
      <c r="R12607" s="1" t="s">
        <v>291</v>
      </c>
      <c r="S12607" s="1" t="s">
        <v>299</v>
      </c>
      <c r="T12607" t="b">
        <v>0</v>
      </c>
      <c r="U12607" t="b">
        <v>0</v>
      </c>
      <c r="V12607" s="1" t="s">
        <v>49</v>
      </c>
      <c r="W12607" s="1" t="s">
        <v>1906</v>
      </c>
      <c r="X12607" s="1" t="s">
        <v>2730</v>
      </c>
      <c r="Y12607" s="1" t="s">
        <v>2731</v>
      </c>
      <c r="Z12607" s="1" t="s">
        <v>1909</v>
      </c>
      <c r="AA12607" s="1" t="s">
        <v>1383</v>
      </c>
      <c r="AB12607" s="1" t="s">
        <v>143</v>
      </c>
      <c r="AC12607" s="1" t="s">
        <v>44</v>
      </c>
      <c r="AD12607" s="1" t="s">
        <v>1910</v>
      </c>
      <c r="AE12607" s="1" t="s">
        <v>1032</v>
      </c>
      <c r="AF12607" s="1" t="s">
        <v>621</v>
      </c>
      <c r="AG12607" s="1" t="s">
        <v>43</v>
      </c>
      <c r="AH12607" s="1" t="s">
        <v>14199</v>
      </c>
      <c r="AI12607">
        <v>1</v>
      </c>
      <c r="AJ12607" s="1" t="s">
        <v>671</v>
      </c>
      <c r="AK12607">
        <v>15000</v>
      </c>
      <c r="AL12607">
        <v>0</v>
      </c>
      <c r="AM12607">
        <v>1</v>
      </c>
    </row>
    <row r="12608" spans="1:39" x14ac:dyDescent="0.35">
      <c r="A12608" s="1" t="s">
        <v>571</v>
      </c>
      <c r="B12608">
        <v>2018</v>
      </c>
      <c r="C12608" s="1" t="s">
        <v>471</v>
      </c>
      <c r="D12608">
        <v>10</v>
      </c>
      <c r="E12608">
        <v>40</v>
      </c>
      <c r="F12608" s="2">
        <v>43380</v>
      </c>
      <c r="G12608" s="1" t="s">
        <v>457</v>
      </c>
      <c r="H12608" s="1" t="s">
        <v>1974</v>
      </c>
      <c r="I12608" s="1" t="s">
        <v>43</v>
      </c>
      <c r="J12608" s="1" t="s">
        <v>1974</v>
      </c>
      <c r="K12608" s="1" t="s">
        <v>43</v>
      </c>
      <c r="L12608" s="1" t="s">
        <v>44</v>
      </c>
      <c r="M12608" s="1" t="s">
        <v>44</v>
      </c>
      <c r="N12608" s="1" t="s">
        <v>104</v>
      </c>
      <c r="O12608">
        <v>27</v>
      </c>
      <c r="P12608" s="1" t="s">
        <v>105</v>
      </c>
      <c r="Q12608">
        <v>2714</v>
      </c>
      <c r="R12608" s="1" t="s">
        <v>2157</v>
      </c>
      <c r="S12608" s="1" t="s">
        <v>2376</v>
      </c>
      <c r="T12608" t="b">
        <v>0</v>
      </c>
      <c r="U12608" t="b">
        <v>0</v>
      </c>
      <c r="V12608" s="1" t="s">
        <v>49</v>
      </c>
      <c r="W12608" s="1" t="s">
        <v>3261</v>
      </c>
      <c r="X12608" s="1" t="s">
        <v>24121</v>
      </c>
      <c r="Y12608" s="1" t="s">
        <v>3263</v>
      </c>
      <c r="Z12608" s="1" t="s">
        <v>24122</v>
      </c>
      <c r="AA12608" s="1" t="s">
        <v>12969</v>
      </c>
      <c r="AB12608" s="1" t="s">
        <v>589</v>
      </c>
      <c r="AC12608" s="1" t="s">
        <v>13971</v>
      </c>
      <c r="AD12608" s="1" t="s">
        <v>3267</v>
      </c>
      <c r="AE12608" s="1" t="s">
        <v>187</v>
      </c>
      <c r="AF12608" s="1" t="s">
        <v>170</v>
      </c>
      <c r="AG12608" s="1" t="s">
        <v>43</v>
      </c>
      <c r="AH12608" s="1" t="s">
        <v>44</v>
      </c>
      <c r="AI12608">
        <v>1</v>
      </c>
      <c r="AJ12608" s="1" t="s">
        <v>24123</v>
      </c>
      <c r="AK12608">
        <v>1866600</v>
      </c>
      <c r="AL12608">
        <v>0</v>
      </c>
      <c r="AM12608">
        <v>1</v>
      </c>
    </row>
    <row r="12609" spans="1:39" x14ac:dyDescent="0.35">
      <c r="A12609" s="1" t="s">
        <v>571</v>
      </c>
      <c r="B12609">
        <v>2018</v>
      </c>
      <c r="C12609" s="1" t="s">
        <v>471</v>
      </c>
      <c r="D12609">
        <v>10</v>
      </c>
      <c r="E12609">
        <v>40</v>
      </c>
      <c r="F12609" s="2">
        <v>43380</v>
      </c>
      <c r="G12609" s="1" t="s">
        <v>41</v>
      </c>
      <c r="H12609" s="1" t="s">
        <v>82</v>
      </c>
      <c r="I12609" s="1" t="s">
        <v>43</v>
      </c>
      <c r="J12609" s="1" t="s">
        <v>82</v>
      </c>
      <c r="K12609" s="1" t="s">
        <v>43</v>
      </c>
      <c r="L12609" s="1" t="s">
        <v>1027</v>
      </c>
      <c r="M12609" s="1" t="s">
        <v>195</v>
      </c>
      <c r="N12609" s="1" t="s">
        <v>357</v>
      </c>
      <c r="O12609">
        <v>2</v>
      </c>
      <c r="P12609" s="1" t="s">
        <v>517</v>
      </c>
      <c r="Q12609">
        <v>203</v>
      </c>
      <c r="R12609" s="1" t="s">
        <v>946</v>
      </c>
      <c r="S12609" s="1" t="s">
        <v>1478</v>
      </c>
      <c r="T12609" t="b">
        <v>1</v>
      </c>
      <c r="U12609" t="b">
        <v>0</v>
      </c>
      <c r="V12609" s="1" t="s">
        <v>87</v>
      </c>
      <c r="W12609" s="1" t="s">
        <v>50</v>
      </c>
      <c r="X12609" s="1" t="s">
        <v>2680</v>
      </c>
      <c r="Y12609" s="1" t="s">
        <v>626</v>
      </c>
      <c r="Z12609" s="1" t="s">
        <v>8724</v>
      </c>
      <c r="AA12609" s="1" t="s">
        <v>54</v>
      </c>
      <c r="AB12609" s="1" t="s">
        <v>54</v>
      </c>
      <c r="AC12609" s="1" t="s">
        <v>14244</v>
      </c>
      <c r="AD12609" s="1" t="s">
        <v>882</v>
      </c>
      <c r="AE12609" s="1" t="s">
        <v>49</v>
      </c>
      <c r="AF12609" s="1" t="s">
        <v>49</v>
      </c>
      <c r="AG12609" s="1" t="s">
        <v>56</v>
      </c>
      <c r="AH12609" s="1" t="s">
        <v>44</v>
      </c>
      <c r="AI12609">
        <v>1135</v>
      </c>
      <c r="AJ12609" s="1" t="s">
        <v>180</v>
      </c>
      <c r="AK12609">
        <v>98054</v>
      </c>
      <c r="AL12609">
        <v>2</v>
      </c>
      <c r="AM12609">
        <v>1</v>
      </c>
    </row>
    <row r="12610" spans="1:39" x14ac:dyDescent="0.35">
      <c r="A12610" s="1" t="s">
        <v>571</v>
      </c>
      <c r="B12610">
        <v>2018</v>
      </c>
      <c r="C12610" s="1" t="s">
        <v>471</v>
      </c>
      <c r="D12610">
        <v>10</v>
      </c>
      <c r="E12610">
        <v>41</v>
      </c>
      <c r="F12610" s="2">
        <v>43386</v>
      </c>
      <c r="G12610" s="1" t="s">
        <v>41</v>
      </c>
      <c r="H12610" s="1" t="s">
        <v>82</v>
      </c>
      <c r="I12610" s="1" t="s">
        <v>43</v>
      </c>
      <c r="J12610" s="1" t="s">
        <v>169</v>
      </c>
      <c r="K12610" s="1" t="s">
        <v>43</v>
      </c>
      <c r="L12610" s="1" t="s">
        <v>622</v>
      </c>
      <c r="M12610" s="1" t="s">
        <v>195</v>
      </c>
      <c r="N12610" s="1" t="s">
        <v>83</v>
      </c>
      <c r="O12610">
        <v>11</v>
      </c>
      <c r="P12610" s="1" t="s">
        <v>815</v>
      </c>
      <c r="Q12610">
        <v>1102</v>
      </c>
      <c r="R12610" s="1" t="s">
        <v>816</v>
      </c>
      <c r="S12610" s="1" t="s">
        <v>817</v>
      </c>
      <c r="T12610" t="b">
        <v>0</v>
      </c>
      <c r="U12610" t="b">
        <v>0</v>
      </c>
      <c r="V12610" s="1" t="s">
        <v>87</v>
      </c>
      <c r="W12610" s="1" t="s">
        <v>50</v>
      </c>
      <c r="X12610" s="1" t="s">
        <v>2733</v>
      </c>
      <c r="Y12610" s="1" t="s">
        <v>573</v>
      </c>
      <c r="Z12610" s="1" t="s">
        <v>24124</v>
      </c>
      <c r="AA12610" s="1" t="s">
        <v>54</v>
      </c>
      <c r="AB12610" s="1" t="s">
        <v>54</v>
      </c>
      <c r="AC12610" s="1" t="s">
        <v>44</v>
      </c>
      <c r="AD12610" s="1" t="s">
        <v>24125</v>
      </c>
      <c r="AE12610" s="1" t="s">
        <v>49</v>
      </c>
      <c r="AF12610" s="1" t="s">
        <v>49</v>
      </c>
      <c r="AG12610" s="1" t="s">
        <v>56</v>
      </c>
      <c r="AH12610" s="1" t="s">
        <v>24126</v>
      </c>
      <c r="AI12610">
        <v>2</v>
      </c>
      <c r="AJ12610" s="1" t="s">
        <v>700</v>
      </c>
      <c r="AK12610">
        <v>170</v>
      </c>
      <c r="AL12610">
        <v>0.05</v>
      </c>
      <c r="AM12610">
        <v>1</v>
      </c>
    </row>
    <row r="12611" spans="1:39" x14ac:dyDescent="0.35">
      <c r="A12611" s="1" t="s">
        <v>571</v>
      </c>
      <c r="B12611">
        <v>2018</v>
      </c>
      <c r="C12611" s="1" t="s">
        <v>471</v>
      </c>
      <c r="D12611">
        <v>10</v>
      </c>
      <c r="E12611">
        <v>41</v>
      </c>
      <c r="F12611" s="2">
        <v>43386</v>
      </c>
      <c r="G12611" s="1" t="s">
        <v>41</v>
      </c>
      <c r="H12611" s="1" t="s">
        <v>82</v>
      </c>
      <c r="I12611" s="1" t="s">
        <v>43</v>
      </c>
      <c r="J12611" s="1" t="s">
        <v>82</v>
      </c>
      <c r="K12611" s="1" t="s">
        <v>43</v>
      </c>
      <c r="L12611" s="1" t="s">
        <v>44</v>
      </c>
      <c r="M12611" s="1" t="s">
        <v>44</v>
      </c>
      <c r="N12611" s="1" t="s">
        <v>73</v>
      </c>
      <c r="O12611">
        <v>20</v>
      </c>
      <c r="P12611" s="1" t="s">
        <v>135</v>
      </c>
      <c r="Q12611">
        <v>2004</v>
      </c>
      <c r="R12611" s="1" t="s">
        <v>689</v>
      </c>
      <c r="S12611" s="1" t="s">
        <v>690</v>
      </c>
      <c r="T12611" t="b">
        <v>1</v>
      </c>
      <c r="U12611" t="b">
        <v>0</v>
      </c>
      <c r="V12611" s="1" t="s">
        <v>87</v>
      </c>
      <c r="W12611" s="1" t="s">
        <v>50</v>
      </c>
      <c r="X12611" s="1" t="s">
        <v>2733</v>
      </c>
      <c r="Y12611" s="1" t="s">
        <v>573</v>
      </c>
      <c r="Z12611" s="1" t="s">
        <v>1853</v>
      </c>
      <c r="AA12611" s="1" t="s">
        <v>54</v>
      </c>
      <c r="AB12611" s="1" t="s">
        <v>54</v>
      </c>
      <c r="AC12611" s="1" t="s">
        <v>44</v>
      </c>
      <c r="AD12611" s="1" t="s">
        <v>693</v>
      </c>
      <c r="AE12611" s="1" t="s">
        <v>642</v>
      </c>
      <c r="AF12611" s="1" t="s">
        <v>589</v>
      </c>
      <c r="AG12611" s="1" t="s">
        <v>590</v>
      </c>
      <c r="AH12611" s="1" t="s">
        <v>694</v>
      </c>
      <c r="AI12611">
        <v>710</v>
      </c>
      <c r="AJ12611" s="1" t="s">
        <v>180</v>
      </c>
      <c r="AK12611">
        <v>12624</v>
      </c>
      <c r="AL12611">
        <v>1</v>
      </c>
      <c r="AM12611">
        <v>1</v>
      </c>
    </row>
    <row r="12612" spans="1:39" x14ac:dyDescent="0.35">
      <c r="A12612" s="1" t="s">
        <v>571</v>
      </c>
      <c r="B12612">
        <v>2018</v>
      </c>
      <c r="C12612" s="1" t="s">
        <v>471</v>
      </c>
      <c r="D12612">
        <v>10</v>
      </c>
      <c r="E12612">
        <v>41</v>
      </c>
      <c r="F12612" s="2">
        <v>43381</v>
      </c>
      <c r="G12612" s="1" t="s">
        <v>306</v>
      </c>
      <c r="H12612" s="1" t="s">
        <v>142</v>
      </c>
      <c r="I12612" s="1" t="s">
        <v>719</v>
      </c>
      <c r="J12612" s="1" t="s">
        <v>134</v>
      </c>
      <c r="K12612" s="1" t="s">
        <v>43</v>
      </c>
      <c r="L12612" s="1" t="s">
        <v>44</v>
      </c>
      <c r="M12612" s="1" t="s">
        <v>44</v>
      </c>
      <c r="N12612" s="1" t="s">
        <v>357</v>
      </c>
      <c r="O12612">
        <v>3</v>
      </c>
      <c r="P12612" s="1" t="s">
        <v>358</v>
      </c>
      <c r="Q12612">
        <v>302</v>
      </c>
      <c r="R12612" s="1" t="s">
        <v>7366</v>
      </c>
      <c r="S12612" s="1" t="s">
        <v>7367</v>
      </c>
      <c r="T12612" t="b">
        <v>1</v>
      </c>
      <c r="U12612" t="b">
        <v>0</v>
      </c>
      <c r="V12612" s="1" t="s">
        <v>87</v>
      </c>
      <c r="W12612" s="1" t="s">
        <v>722</v>
      </c>
      <c r="X12612" s="1" t="s">
        <v>5319</v>
      </c>
      <c r="Y12612" s="1" t="s">
        <v>2270</v>
      </c>
      <c r="Z12612" s="1" t="s">
        <v>574</v>
      </c>
      <c r="AA12612" s="1" t="s">
        <v>1435</v>
      </c>
      <c r="AB12612" s="1" t="s">
        <v>165</v>
      </c>
      <c r="AC12612" s="1" t="s">
        <v>44</v>
      </c>
      <c r="AD12612" s="1" t="s">
        <v>2427</v>
      </c>
      <c r="AE12612" s="1" t="s">
        <v>2428</v>
      </c>
      <c r="AF12612" s="1" t="s">
        <v>906</v>
      </c>
      <c r="AG12612" s="1" t="s">
        <v>590</v>
      </c>
      <c r="AH12612" s="1" t="s">
        <v>44</v>
      </c>
      <c r="AI12612">
        <v>956</v>
      </c>
      <c r="AJ12612" s="1" t="s">
        <v>132</v>
      </c>
      <c r="AK12612">
        <v>134761</v>
      </c>
      <c r="AL12612">
        <v>2</v>
      </c>
      <c r="AM12612">
        <v>1</v>
      </c>
    </row>
    <row r="12613" spans="1:39" x14ac:dyDescent="0.35">
      <c r="A12613" s="1" t="s">
        <v>571</v>
      </c>
      <c r="B12613">
        <v>2018</v>
      </c>
      <c r="C12613" s="1" t="s">
        <v>471</v>
      </c>
      <c r="D12613">
        <v>10</v>
      </c>
      <c r="E12613">
        <v>41</v>
      </c>
      <c r="F12613" s="2">
        <v>43386</v>
      </c>
      <c r="G12613" s="1" t="s">
        <v>41</v>
      </c>
      <c r="H12613" s="1" t="s">
        <v>82</v>
      </c>
      <c r="I12613" s="1" t="s">
        <v>43</v>
      </c>
      <c r="J12613" s="1" t="s">
        <v>169</v>
      </c>
      <c r="K12613" s="1" t="s">
        <v>43</v>
      </c>
      <c r="L12613" s="1" t="s">
        <v>622</v>
      </c>
      <c r="M12613" s="1" t="s">
        <v>195</v>
      </c>
      <c r="N12613" s="1" t="s">
        <v>83</v>
      </c>
      <c r="O12613">
        <v>11</v>
      </c>
      <c r="P12613" s="1" t="s">
        <v>815</v>
      </c>
      <c r="Q12613">
        <v>1102</v>
      </c>
      <c r="R12613" s="1" t="s">
        <v>816</v>
      </c>
      <c r="S12613" s="1" t="s">
        <v>817</v>
      </c>
      <c r="T12613" t="b">
        <v>0</v>
      </c>
      <c r="U12613" t="b">
        <v>0</v>
      </c>
      <c r="V12613" s="1" t="s">
        <v>87</v>
      </c>
      <c r="W12613" s="1" t="s">
        <v>50</v>
      </c>
      <c r="X12613" s="1" t="s">
        <v>2733</v>
      </c>
      <c r="Y12613" s="1" t="s">
        <v>573</v>
      </c>
      <c r="Z12613" s="1" t="s">
        <v>24127</v>
      </c>
      <c r="AA12613" s="1" t="s">
        <v>54</v>
      </c>
      <c r="AB12613" s="1" t="s">
        <v>54</v>
      </c>
      <c r="AC12613" s="1" t="s">
        <v>2846</v>
      </c>
      <c r="AD12613" s="1" t="s">
        <v>24127</v>
      </c>
      <c r="AE12613" s="1" t="s">
        <v>49</v>
      </c>
      <c r="AF12613" s="1" t="s">
        <v>49</v>
      </c>
      <c r="AG12613" s="1" t="s">
        <v>56</v>
      </c>
      <c r="AH12613" s="1" t="s">
        <v>44</v>
      </c>
      <c r="AI12613">
        <v>1</v>
      </c>
      <c r="AJ12613" s="1" t="s">
        <v>700</v>
      </c>
      <c r="AK12613">
        <v>105</v>
      </c>
      <c r="AL12613">
        <v>0.04</v>
      </c>
      <c r="AM12613">
        <v>1</v>
      </c>
    </row>
    <row r="12614" spans="1:39" x14ac:dyDescent="0.35">
      <c r="A12614" s="1" t="s">
        <v>571</v>
      </c>
      <c r="B12614">
        <v>2018</v>
      </c>
      <c r="C12614" s="1" t="s">
        <v>471</v>
      </c>
      <c r="D12614">
        <v>10</v>
      </c>
      <c r="E12614">
        <v>41</v>
      </c>
      <c r="F12614" s="2">
        <v>43386</v>
      </c>
      <c r="G12614" s="1" t="s">
        <v>41</v>
      </c>
      <c r="H12614" s="1" t="s">
        <v>82</v>
      </c>
      <c r="I12614" s="1" t="s">
        <v>43</v>
      </c>
      <c r="J12614" s="1" t="s">
        <v>82</v>
      </c>
      <c r="K12614" s="1" t="s">
        <v>43</v>
      </c>
      <c r="L12614" s="1" t="s">
        <v>194</v>
      </c>
      <c r="M12614" s="1" t="s">
        <v>195</v>
      </c>
      <c r="N12614" s="1" t="s">
        <v>270</v>
      </c>
      <c r="O12614">
        <v>86</v>
      </c>
      <c r="P12614" s="1" t="s">
        <v>271</v>
      </c>
      <c r="Q12614">
        <v>8609</v>
      </c>
      <c r="R12614" s="1" t="s">
        <v>272</v>
      </c>
      <c r="S12614" s="1" t="s">
        <v>24128</v>
      </c>
      <c r="T12614" t="b">
        <v>0</v>
      </c>
      <c r="U12614" t="b">
        <v>0</v>
      </c>
      <c r="V12614" s="1" t="s">
        <v>87</v>
      </c>
      <c r="W12614" s="1" t="s">
        <v>50</v>
      </c>
      <c r="X12614" s="1" t="s">
        <v>2733</v>
      </c>
      <c r="Y12614" s="1" t="s">
        <v>573</v>
      </c>
      <c r="Z12614" s="1" t="s">
        <v>24129</v>
      </c>
      <c r="AA12614" s="1" t="s">
        <v>2232</v>
      </c>
      <c r="AB12614" s="1" t="s">
        <v>120</v>
      </c>
      <c r="AC12614" s="1" t="s">
        <v>24130</v>
      </c>
      <c r="AD12614" s="1" t="s">
        <v>24129</v>
      </c>
      <c r="AE12614" s="1" t="s">
        <v>49</v>
      </c>
      <c r="AF12614" s="1" t="s">
        <v>49</v>
      </c>
      <c r="AG12614" s="1" t="s">
        <v>56</v>
      </c>
      <c r="AH12614" s="1" t="s">
        <v>44</v>
      </c>
      <c r="AI12614">
        <v>2</v>
      </c>
      <c r="AJ12614" s="1" t="s">
        <v>180</v>
      </c>
      <c r="AK12614">
        <v>656</v>
      </c>
      <c r="AL12614">
        <v>0.04</v>
      </c>
      <c r="AM12614">
        <v>1</v>
      </c>
    </row>
    <row r="12615" spans="1:39" x14ac:dyDescent="0.35">
      <c r="A12615" s="1" t="s">
        <v>571</v>
      </c>
      <c r="B12615">
        <v>2018</v>
      </c>
      <c r="C12615" s="1" t="s">
        <v>471</v>
      </c>
      <c r="D12615">
        <v>10</v>
      </c>
      <c r="E12615">
        <v>41</v>
      </c>
      <c r="F12615" s="2">
        <v>43382</v>
      </c>
      <c r="G12615" s="1" t="s">
        <v>146</v>
      </c>
      <c r="H12615" s="1" t="s">
        <v>82</v>
      </c>
      <c r="I12615" s="1" t="s">
        <v>43</v>
      </c>
      <c r="J12615" s="1" t="s">
        <v>82</v>
      </c>
      <c r="K12615" s="1" t="s">
        <v>43</v>
      </c>
      <c r="L12615" s="1" t="s">
        <v>1110</v>
      </c>
      <c r="M12615" s="1" t="s">
        <v>960</v>
      </c>
      <c r="N12615" s="1" t="s">
        <v>659</v>
      </c>
      <c r="O12615">
        <v>76</v>
      </c>
      <c r="P12615" s="1" t="s">
        <v>1232</v>
      </c>
      <c r="Q12615">
        <v>7602</v>
      </c>
      <c r="R12615" s="1" t="s">
        <v>11540</v>
      </c>
      <c r="S12615" s="1" t="s">
        <v>15181</v>
      </c>
      <c r="T12615" t="b">
        <v>0</v>
      </c>
      <c r="U12615" t="b">
        <v>0</v>
      </c>
      <c r="V12615" s="1" t="s">
        <v>87</v>
      </c>
      <c r="W12615" s="1" t="s">
        <v>66</v>
      </c>
      <c r="X12615" s="1" t="s">
        <v>3610</v>
      </c>
      <c r="Y12615" s="1" t="s">
        <v>4329</v>
      </c>
      <c r="Z12615" s="1" t="s">
        <v>24131</v>
      </c>
      <c r="AA12615" s="1" t="s">
        <v>950</v>
      </c>
      <c r="AB12615" s="1" t="s">
        <v>470</v>
      </c>
      <c r="AC12615" s="1" t="s">
        <v>44</v>
      </c>
      <c r="AD12615" s="1" t="s">
        <v>24132</v>
      </c>
      <c r="AE12615" s="1" t="s">
        <v>134</v>
      </c>
      <c r="AF12615" s="1" t="s">
        <v>178</v>
      </c>
      <c r="AG12615" s="1" t="s">
        <v>43</v>
      </c>
      <c r="AH12615" s="1" t="s">
        <v>24133</v>
      </c>
      <c r="AI12615">
        <v>1</v>
      </c>
      <c r="AJ12615" s="1" t="s">
        <v>180</v>
      </c>
      <c r="AK12615">
        <v>116677</v>
      </c>
      <c r="AL12615">
        <v>6</v>
      </c>
      <c r="AM12615">
        <v>1</v>
      </c>
    </row>
    <row r="12616" spans="1:39" x14ac:dyDescent="0.35">
      <c r="A12616" s="1" t="s">
        <v>571</v>
      </c>
      <c r="B12616">
        <v>2018</v>
      </c>
      <c r="C12616" s="1" t="s">
        <v>471</v>
      </c>
      <c r="D12616">
        <v>10</v>
      </c>
      <c r="E12616">
        <v>41</v>
      </c>
      <c r="F12616" s="2">
        <v>43384</v>
      </c>
      <c r="G12616" s="1" t="s">
        <v>306</v>
      </c>
      <c r="H12616" s="1" t="s">
        <v>82</v>
      </c>
      <c r="I12616" s="1" t="s">
        <v>43</v>
      </c>
      <c r="J12616" s="1" t="s">
        <v>82</v>
      </c>
      <c r="K12616" s="1" t="s">
        <v>43</v>
      </c>
      <c r="L12616" s="1" t="s">
        <v>44</v>
      </c>
      <c r="M12616" s="1" t="s">
        <v>44</v>
      </c>
      <c r="N12616" s="1" t="s">
        <v>73</v>
      </c>
      <c r="O12616">
        <v>20</v>
      </c>
      <c r="P12616" s="1" t="s">
        <v>135</v>
      </c>
      <c r="Q12616">
        <v>2004</v>
      </c>
      <c r="R12616" s="1" t="s">
        <v>689</v>
      </c>
      <c r="S12616" s="1" t="s">
        <v>690</v>
      </c>
      <c r="T12616" t="b">
        <v>1</v>
      </c>
      <c r="U12616" t="b">
        <v>0</v>
      </c>
      <c r="V12616" s="1" t="s">
        <v>87</v>
      </c>
      <c r="W12616" s="1" t="s">
        <v>50</v>
      </c>
      <c r="X12616" s="1" t="s">
        <v>2680</v>
      </c>
      <c r="Y12616" s="1" t="s">
        <v>626</v>
      </c>
      <c r="Z12616" s="1" t="s">
        <v>1749</v>
      </c>
      <c r="AA12616" s="1" t="s">
        <v>1750</v>
      </c>
      <c r="AB12616" s="1" t="s">
        <v>60</v>
      </c>
      <c r="AC12616" s="1" t="s">
        <v>3339</v>
      </c>
      <c r="AD12616" s="1" t="s">
        <v>693</v>
      </c>
      <c r="AE12616" s="1" t="s">
        <v>642</v>
      </c>
      <c r="AF12616" s="1" t="s">
        <v>589</v>
      </c>
      <c r="AG12616" s="1" t="s">
        <v>590</v>
      </c>
      <c r="AH12616" s="1" t="s">
        <v>44</v>
      </c>
      <c r="AI12616">
        <v>1344</v>
      </c>
      <c r="AJ12616" s="1" t="s">
        <v>180</v>
      </c>
      <c r="AK12616">
        <v>31111</v>
      </c>
      <c r="AL12616">
        <v>2</v>
      </c>
      <c r="AM12616">
        <v>1</v>
      </c>
    </row>
    <row r="12617" spans="1:39" x14ac:dyDescent="0.35">
      <c r="A12617" s="1" t="s">
        <v>571</v>
      </c>
      <c r="B12617">
        <v>2018</v>
      </c>
      <c r="C12617" s="1" t="s">
        <v>471</v>
      </c>
      <c r="D12617">
        <v>10</v>
      </c>
      <c r="E12617">
        <v>41</v>
      </c>
      <c r="F12617" s="2">
        <v>43386</v>
      </c>
      <c r="G12617" s="1" t="s">
        <v>41</v>
      </c>
      <c r="H12617" s="1" t="s">
        <v>82</v>
      </c>
      <c r="I12617" s="1" t="s">
        <v>43</v>
      </c>
      <c r="J12617" s="1" t="s">
        <v>169</v>
      </c>
      <c r="K12617" s="1" t="s">
        <v>43</v>
      </c>
      <c r="L12617" s="1" t="s">
        <v>622</v>
      </c>
      <c r="M12617" s="1" t="s">
        <v>195</v>
      </c>
      <c r="N12617" s="1" t="s">
        <v>73</v>
      </c>
      <c r="O12617">
        <v>19</v>
      </c>
      <c r="P12617" s="1" t="s">
        <v>279</v>
      </c>
      <c r="Q12617">
        <v>1902</v>
      </c>
      <c r="R12617" s="1" t="s">
        <v>643</v>
      </c>
      <c r="S12617" s="1" t="s">
        <v>644</v>
      </c>
      <c r="T12617" t="b">
        <v>0</v>
      </c>
      <c r="U12617" t="b">
        <v>0</v>
      </c>
      <c r="V12617" s="1" t="s">
        <v>87</v>
      </c>
      <c r="W12617" s="1" t="s">
        <v>50</v>
      </c>
      <c r="X12617" s="1" t="s">
        <v>2733</v>
      </c>
      <c r="Y12617" s="1" t="s">
        <v>573</v>
      </c>
      <c r="Z12617" s="1" t="s">
        <v>24134</v>
      </c>
      <c r="AA12617" s="1" t="s">
        <v>54</v>
      </c>
      <c r="AB12617" s="1" t="s">
        <v>54</v>
      </c>
      <c r="AC12617" s="1" t="s">
        <v>24135</v>
      </c>
      <c r="AD12617" s="1" t="s">
        <v>24134</v>
      </c>
      <c r="AE12617" s="1" t="s">
        <v>49</v>
      </c>
      <c r="AF12617" s="1" t="s">
        <v>49</v>
      </c>
      <c r="AG12617" s="1" t="s">
        <v>56</v>
      </c>
      <c r="AH12617" s="1" t="s">
        <v>44</v>
      </c>
      <c r="AI12617">
        <v>1</v>
      </c>
      <c r="AJ12617" s="1" t="s">
        <v>112</v>
      </c>
      <c r="AK12617">
        <v>186</v>
      </c>
      <c r="AL12617">
        <v>0.04</v>
      </c>
      <c r="AM12617">
        <v>1</v>
      </c>
    </row>
    <row r="12618" spans="1:39" x14ac:dyDescent="0.35">
      <c r="A12618" s="1" t="s">
        <v>571</v>
      </c>
      <c r="B12618">
        <v>2018</v>
      </c>
      <c r="C12618" s="1" t="s">
        <v>471</v>
      </c>
      <c r="D12618">
        <v>10</v>
      </c>
      <c r="E12618">
        <v>41</v>
      </c>
      <c r="F12618" s="2">
        <v>43386</v>
      </c>
      <c r="G12618" s="1" t="s">
        <v>41</v>
      </c>
      <c r="H12618" s="1" t="s">
        <v>82</v>
      </c>
      <c r="I12618" s="1" t="s">
        <v>43</v>
      </c>
      <c r="J12618" s="1" t="s">
        <v>82</v>
      </c>
      <c r="K12618" s="1" t="s">
        <v>43</v>
      </c>
      <c r="L12618" s="1" t="s">
        <v>622</v>
      </c>
      <c r="M12618" s="1" t="s">
        <v>195</v>
      </c>
      <c r="N12618" s="1" t="s">
        <v>73</v>
      </c>
      <c r="O12618">
        <v>16</v>
      </c>
      <c r="P12618" s="1" t="s">
        <v>2713</v>
      </c>
      <c r="Q12618">
        <v>1604</v>
      </c>
      <c r="R12618" s="1" t="s">
        <v>2714</v>
      </c>
      <c r="S12618" s="1" t="s">
        <v>2715</v>
      </c>
      <c r="T12618" t="b">
        <v>0</v>
      </c>
      <c r="U12618" t="b">
        <v>0</v>
      </c>
      <c r="V12618" s="1" t="s">
        <v>87</v>
      </c>
      <c r="W12618" s="1" t="s">
        <v>50</v>
      </c>
      <c r="X12618" s="1" t="s">
        <v>2733</v>
      </c>
      <c r="Y12618" s="1" t="s">
        <v>573</v>
      </c>
      <c r="Z12618" s="1" t="s">
        <v>8337</v>
      </c>
      <c r="AA12618" s="1" t="s">
        <v>54</v>
      </c>
      <c r="AB12618" s="1" t="s">
        <v>54</v>
      </c>
      <c r="AC12618" s="1" t="s">
        <v>8338</v>
      </c>
      <c r="AD12618" s="1" t="s">
        <v>4369</v>
      </c>
      <c r="AE12618" s="1" t="s">
        <v>49</v>
      </c>
      <c r="AF12618" s="1" t="s">
        <v>49</v>
      </c>
      <c r="AG12618" s="1" t="s">
        <v>56</v>
      </c>
      <c r="AH12618" s="1" t="s">
        <v>44</v>
      </c>
      <c r="AI12618">
        <v>14</v>
      </c>
      <c r="AJ12618" s="1" t="s">
        <v>180</v>
      </c>
      <c r="AK12618">
        <v>33609</v>
      </c>
      <c r="AL12618">
        <v>1</v>
      </c>
      <c r="AM12618">
        <v>1</v>
      </c>
    </row>
    <row r="12619" spans="1:39" x14ac:dyDescent="0.35">
      <c r="A12619" s="1" t="s">
        <v>571</v>
      </c>
      <c r="B12619">
        <v>2018</v>
      </c>
      <c r="C12619" s="1" t="s">
        <v>471</v>
      </c>
      <c r="D12619">
        <v>10</v>
      </c>
      <c r="E12619">
        <v>41</v>
      </c>
      <c r="F12619" s="2">
        <v>43382</v>
      </c>
      <c r="G12619" s="1" t="s">
        <v>707</v>
      </c>
      <c r="H12619" s="1" t="s">
        <v>516</v>
      </c>
      <c r="I12619" s="1" t="s">
        <v>43</v>
      </c>
      <c r="J12619" s="1" t="s">
        <v>1063</v>
      </c>
      <c r="K12619" s="1" t="s">
        <v>43</v>
      </c>
      <c r="L12619" s="1" t="s">
        <v>44</v>
      </c>
      <c r="M12619" s="1" t="s">
        <v>44</v>
      </c>
      <c r="N12619" s="1" t="s">
        <v>104</v>
      </c>
      <c r="O12619">
        <v>27</v>
      </c>
      <c r="P12619" s="1" t="s">
        <v>105</v>
      </c>
      <c r="Q12619">
        <v>2711</v>
      </c>
      <c r="R12619" s="1" t="s">
        <v>940</v>
      </c>
      <c r="S12619" s="1" t="s">
        <v>3177</v>
      </c>
      <c r="T12619" t="b">
        <v>0</v>
      </c>
      <c r="U12619" t="b">
        <v>1</v>
      </c>
      <c r="V12619" s="1" t="s">
        <v>49</v>
      </c>
      <c r="W12619" s="1" t="s">
        <v>712</v>
      </c>
      <c r="X12619" s="1" t="s">
        <v>2764</v>
      </c>
      <c r="Y12619" s="1" t="s">
        <v>714</v>
      </c>
      <c r="Z12619" s="1" t="s">
        <v>943</v>
      </c>
      <c r="AA12619" s="1" t="s">
        <v>54</v>
      </c>
      <c r="AB12619" s="1" t="s">
        <v>54</v>
      </c>
      <c r="AC12619" s="1" t="s">
        <v>944</v>
      </c>
      <c r="AD12619" s="1" t="s">
        <v>1067</v>
      </c>
      <c r="AE12619" s="1" t="s">
        <v>959</v>
      </c>
      <c r="AF12619" s="1" t="s">
        <v>165</v>
      </c>
      <c r="AG12619" s="1" t="s">
        <v>590</v>
      </c>
      <c r="AH12619" s="1" t="s">
        <v>44</v>
      </c>
      <c r="AI12619">
        <v>1</v>
      </c>
      <c r="AJ12619" s="1" t="s">
        <v>718</v>
      </c>
      <c r="AK12619">
        <v>10428</v>
      </c>
      <c r="AL12619">
        <v>1.75</v>
      </c>
      <c r="AM12619">
        <v>1</v>
      </c>
    </row>
    <row r="12620" spans="1:39" x14ac:dyDescent="0.35">
      <c r="A12620" s="1" t="s">
        <v>571</v>
      </c>
      <c r="B12620">
        <v>2018</v>
      </c>
      <c r="C12620" s="1" t="s">
        <v>471</v>
      </c>
      <c r="D12620">
        <v>10</v>
      </c>
      <c r="E12620">
        <v>41</v>
      </c>
      <c r="F12620" s="2">
        <v>43384</v>
      </c>
      <c r="G12620" s="1" t="s">
        <v>81</v>
      </c>
      <c r="H12620" s="1" t="s">
        <v>82</v>
      </c>
      <c r="I12620" s="1" t="s">
        <v>43</v>
      </c>
      <c r="J12620" s="1" t="s">
        <v>82</v>
      </c>
      <c r="K12620" s="1" t="s">
        <v>43</v>
      </c>
      <c r="L12620" s="1" t="s">
        <v>44</v>
      </c>
      <c r="M12620" s="1" t="s">
        <v>44</v>
      </c>
      <c r="N12620" s="1" t="s">
        <v>104</v>
      </c>
      <c r="O12620">
        <v>40</v>
      </c>
      <c r="P12620" s="1" t="s">
        <v>1418</v>
      </c>
      <c r="Q12620">
        <v>4011</v>
      </c>
      <c r="R12620" s="1" t="s">
        <v>3437</v>
      </c>
      <c r="S12620" s="1" t="s">
        <v>20529</v>
      </c>
      <c r="T12620" t="b">
        <v>0</v>
      </c>
      <c r="U12620" t="b">
        <v>0</v>
      </c>
      <c r="V12620" s="1" t="s">
        <v>87</v>
      </c>
      <c r="W12620" s="1" t="s">
        <v>66</v>
      </c>
      <c r="X12620" s="1" t="s">
        <v>1391</v>
      </c>
      <c r="Y12620" s="1" t="s">
        <v>484</v>
      </c>
      <c r="Z12620" s="1" t="s">
        <v>5563</v>
      </c>
      <c r="AA12620" s="1" t="s">
        <v>2834</v>
      </c>
      <c r="AB12620" s="1" t="s">
        <v>772</v>
      </c>
      <c r="AC12620" s="1" t="s">
        <v>44</v>
      </c>
      <c r="AD12620" s="1" t="s">
        <v>4905</v>
      </c>
      <c r="AE12620" s="1" t="s">
        <v>49</v>
      </c>
      <c r="AF12620" s="1" t="s">
        <v>49</v>
      </c>
      <c r="AG12620" s="1" t="s">
        <v>56</v>
      </c>
      <c r="AH12620" s="1" t="s">
        <v>5564</v>
      </c>
      <c r="AI12620">
        <v>780</v>
      </c>
      <c r="AJ12620" s="1" t="s">
        <v>180</v>
      </c>
      <c r="AK12620">
        <v>448353</v>
      </c>
      <c r="AL12620">
        <v>36</v>
      </c>
      <c r="AM12620">
        <v>1</v>
      </c>
    </row>
    <row r="12621" spans="1:39" x14ac:dyDescent="0.35">
      <c r="A12621" s="1" t="s">
        <v>571</v>
      </c>
      <c r="B12621">
        <v>2018</v>
      </c>
      <c r="C12621" s="1" t="s">
        <v>471</v>
      </c>
      <c r="D12621">
        <v>10</v>
      </c>
      <c r="E12621">
        <v>42</v>
      </c>
      <c r="F12621" s="2">
        <v>43393</v>
      </c>
      <c r="G12621" s="1" t="s">
        <v>269</v>
      </c>
      <c r="H12621" s="1" t="s">
        <v>1157</v>
      </c>
      <c r="I12621" s="1" t="s">
        <v>43</v>
      </c>
      <c r="J12621" s="1" t="s">
        <v>1157</v>
      </c>
      <c r="K12621" s="1" t="s">
        <v>43</v>
      </c>
      <c r="L12621" s="1" t="s">
        <v>44</v>
      </c>
      <c r="M12621" s="1" t="s">
        <v>44</v>
      </c>
      <c r="N12621" s="1" t="s">
        <v>104</v>
      </c>
      <c r="O12621">
        <v>27</v>
      </c>
      <c r="P12621" s="1" t="s">
        <v>105</v>
      </c>
      <c r="Q12621">
        <v>2709</v>
      </c>
      <c r="R12621" s="1" t="s">
        <v>241</v>
      </c>
      <c r="S12621" s="1" t="s">
        <v>24136</v>
      </c>
      <c r="T12621" t="b">
        <v>0</v>
      </c>
      <c r="U12621" t="b">
        <v>1</v>
      </c>
      <c r="V12621" s="1" t="s">
        <v>49</v>
      </c>
      <c r="W12621" s="1" t="s">
        <v>12926</v>
      </c>
      <c r="X12621" s="1" t="s">
        <v>1878</v>
      </c>
      <c r="Y12621" s="1" t="s">
        <v>24137</v>
      </c>
      <c r="Z12621" s="1" t="s">
        <v>379</v>
      </c>
      <c r="AA12621" s="1" t="s">
        <v>54</v>
      </c>
      <c r="AB12621" s="1" t="s">
        <v>54</v>
      </c>
      <c r="AC12621" s="1" t="s">
        <v>44</v>
      </c>
      <c r="AD12621" s="1" t="s">
        <v>379</v>
      </c>
      <c r="AE12621" s="1" t="s">
        <v>959</v>
      </c>
      <c r="AF12621" s="1" t="s">
        <v>165</v>
      </c>
      <c r="AG12621" s="1" t="s">
        <v>590</v>
      </c>
      <c r="AH12621" s="1" t="s">
        <v>17246</v>
      </c>
      <c r="AI12621">
        <v>1</v>
      </c>
      <c r="AJ12621" s="1" t="s">
        <v>1084</v>
      </c>
      <c r="AK12621">
        <v>12645231</v>
      </c>
      <c r="AL12621">
        <v>0</v>
      </c>
      <c r="AM12621">
        <v>1</v>
      </c>
    </row>
    <row r="12622" spans="1:39" x14ac:dyDescent="0.35">
      <c r="A12622" s="1" t="s">
        <v>571</v>
      </c>
      <c r="B12622">
        <v>2018</v>
      </c>
      <c r="C12622" s="1" t="s">
        <v>471</v>
      </c>
      <c r="D12622">
        <v>10</v>
      </c>
      <c r="E12622">
        <v>42</v>
      </c>
      <c r="F12622" s="2">
        <v>43389</v>
      </c>
      <c r="G12622" s="1" t="s">
        <v>2280</v>
      </c>
      <c r="H12622" s="1" t="s">
        <v>1974</v>
      </c>
      <c r="I12622" s="1" t="s">
        <v>43</v>
      </c>
      <c r="J12622" s="1" t="s">
        <v>1974</v>
      </c>
      <c r="K12622" s="1" t="s">
        <v>43</v>
      </c>
      <c r="L12622" s="1" t="s">
        <v>44</v>
      </c>
      <c r="M12622" s="1" t="s">
        <v>44</v>
      </c>
      <c r="N12622" s="1" t="s">
        <v>104</v>
      </c>
      <c r="O12622">
        <v>27</v>
      </c>
      <c r="P12622" s="1" t="s">
        <v>105</v>
      </c>
      <c r="Q12622">
        <v>2710</v>
      </c>
      <c r="R12622" s="1" t="s">
        <v>106</v>
      </c>
      <c r="S12622" s="1" t="s">
        <v>791</v>
      </c>
      <c r="T12622" t="b">
        <v>0</v>
      </c>
      <c r="U12622" t="b">
        <v>1</v>
      </c>
      <c r="V12622" s="1" t="s">
        <v>49</v>
      </c>
      <c r="W12622" s="1" t="s">
        <v>1975</v>
      </c>
      <c r="X12622" s="1" t="s">
        <v>11352</v>
      </c>
      <c r="Y12622" s="1" t="s">
        <v>1977</v>
      </c>
      <c r="Z12622" s="1" t="s">
        <v>1978</v>
      </c>
      <c r="AA12622" s="1" t="s">
        <v>1979</v>
      </c>
      <c r="AB12622" s="1" t="s">
        <v>1343</v>
      </c>
      <c r="AC12622" s="1" t="s">
        <v>1980</v>
      </c>
      <c r="AD12622" s="1" t="s">
        <v>1978</v>
      </c>
      <c r="AE12622" s="1" t="s">
        <v>1979</v>
      </c>
      <c r="AF12622" s="1" t="s">
        <v>1343</v>
      </c>
      <c r="AG12622" s="1" t="s">
        <v>590</v>
      </c>
      <c r="AH12622" s="1" t="s">
        <v>44</v>
      </c>
      <c r="AI12622">
        <v>37374</v>
      </c>
      <c r="AJ12622" s="1" t="s">
        <v>112</v>
      </c>
      <c r="AK12622">
        <v>2344</v>
      </c>
      <c r="AL12622">
        <v>0.44</v>
      </c>
      <c r="AM12622">
        <v>1</v>
      </c>
    </row>
    <row r="12623" spans="1:39" x14ac:dyDescent="0.35">
      <c r="A12623" s="1" t="s">
        <v>571</v>
      </c>
      <c r="B12623">
        <v>2018</v>
      </c>
      <c r="C12623" s="1" t="s">
        <v>471</v>
      </c>
      <c r="D12623">
        <v>10</v>
      </c>
      <c r="E12623">
        <v>42</v>
      </c>
      <c r="F12623" s="2">
        <v>43394</v>
      </c>
      <c r="G12623" s="1" t="s">
        <v>3837</v>
      </c>
      <c r="H12623" s="1" t="s">
        <v>289</v>
      </c>
      <c r="I12623" s="1" t="s">
        <v>43</v>
      </c>
      <c r="J12623" s="1" t="s">
        <v>1687</v>
      </c>
      <c r="K12623" s="1" t="s">
        <v>43</v>
      </c>
      <c r="L12623" s="1" t="s">
        <v>44</v>
      </c>
      <c r="M12623" s="1" t="s">
        <v>44</v>
      </c>
      <c r="N12623" s="1" t="s">
        <v>290</v>
      </c>
      <c r="P12623" s="1" t="s">
        <v>56</v>
      </c>
      <c r="Q12623">
        <v>79</v>
      </c>
      <c r="R12623" s="1" t="s">
        <v>291</v>
      </c>
      <c r="S12623" s="1" t="s">
        <v>292</v>
      </c>
      <c r="T12623" t="b">
        <v>0</v>
      </c>
      <c r="U12623" t="b">
        <v>0</v>
      </c>
      <c r="V12623" s="1" t="s">
        <v>49</v>
      </c>
      <c r="W12623" s="1" t="s">
        <v>3462</v>
      </c>
      <c r="X12623" s="1" t="s">
        <v>24138</v>
      </c>
      <c r="Y12623" s="1" t="s">
        <v>12313</v>
      </c>
      <c r="Z12623" s="1" t="s">
        <v>2403</v>
      </c>
      <c r="AA12623" s="1" t="s">
        <v>373</v>
      </c>
      <c r="AB12623" s="1" t="s">
        <v>60</v>
      </c>
      <c r="AC12623" s="1" t="s">
        <v>44</v>
      </c>
      <c r="AD12623" s="1" t="s">
        <v>1693</v>
      </c>
      <c r="AE12623" s="1" t="s">
        <v>1694</v>
      </c>
      <c r="AF12623" s="1" t="s">
        <v>195</v>
      </c>
      <c r="AG12623" s="1" t="s">
        <v>590</v>
      </c>
      <c r="AH12623" s="1" t="s">
        <v>24139</v>
      </c>
      <c r="AI12623">
        <v>1</v>
      </c>
      <c r="AJ12623" s="1" t="s">
        <v>180</v>
      </c>
      <c r="AK12623">
        <v>26250000</v>
      </c>
      <c r="AL12623">
        <v>0</v>
      </c>
      <c r="AM12623">
        <v>1</v>
      </c>
    </row>
    <row r="12624" spans="1:39" x14ac:dyDescent="0.35">
      <c r="A12624" s="1" t="s">
        <v>571</v>
      </c>
      <c r="B12624">
        <v>2018</v>
      </c>
      <c r="C12624" s="1" t="s">
        <v>471</v>
      </c>
      <c r="D12624">
        <v>10</v>
      </c>
      <c r="E12624">
        <v>42</v>
      </c>
      <c r="F12624" s="2">
        <v>43390</v>
      </c>
      <c r="G12624" s="1" t="s">
        <v>4274</v>
      </c>
      <c r="H12624" s="1" t="s">
        <v>1447</v>
      </c>
      <c r="I12624" s="1" t="s">
        <v>43</v>
      </c>
      <c r="J12624" s="1" t="s">
        <v>1447</v>
      </c>
      <c r="K12624" s="1" t="s">
        <v>43</v>
      </c>
      <c r="L12624" s="1" t="s">
        <v>44</v>
      </c>
      <c r="M12624" s="1" t="s">
        <v>44</v>
      </c>
      <c r="N12624" s="1" t="s">
        <v>104</v>
      </c>
      <c r="O12624">
        <v>25</v>
      </c>
      <c r="P12624" s="1" t="s">
        <v>171</v>
      </c>
      <c r="Q12624">
        <v>2517</v>
      </c>
      <c r="R12624" s="1" t="s">
        <v>342</v>
      </c>
      <c r="S12624" s="1" t="s">
        <v>1448</v>
      </c>
      <c r="T12624" t="b">
        <v>0</v>
      </c>
      <c r="U12624" t="b">
        <v>0</v>
      </c>
      <c r="V12624" s="1" t="s">
        <v>49</v>
      </c>
      <c r="W12624" s="1" t="s">
        <v>259</v>
      </c>
      <c r="X12624" s="1" t="s">
        <v>3080</v>
      </c>
      <c r="Y12624" s="1" t="s">
        <v>2816</v>
      </c>
      <c r="Z12624" s="1" t="s">
        <v>1451</v>
      </c>
      <c r="AA12624" s="1" t="s">
        <v>1103</v>
      </c>
      <c r="AB12624" s="1" t="s">
        <v>165</v>
      </c>
      <c r="AC12624" s="1" t="s">
        <v>2817</v>
      </c>
      <c r="AD12624" s="1" t="s">
        <v>1452</v>
      </c>
      <c r="AE12624" s="1" t="s">
        <v>289</v>
      </c>
      <c r="AF12624" s="1" t="s">
        <v>681</v>
      </c>
      <c r="AG12624" s="1" t="s">
        <v>43</v>
      </c>
      <c r="AH12624" s="1" t="s">
        <v>44</v>
      </c>
      <c r="AI12624">
        <v>1</v>
      </c>
      <c r="AJ12624" s="1" t="s">
        <v>671</v>
      </c>
      <c r="AK12624">
        <v>3371238</v>
      </c>
      <c r="AL12624">
        <v>0</v>
      </c>
      <c r="AM12624">
        <v>1</v>
      </c>
    </row>
    <row r="12625" spans="1:39" x14ac:dyDescent="0.35">
      <c r="A12625" s="1" t="s">
        <v>571</v>
      </c>
      <c r="B12625">
        <v>2018</v>
      </c>
      <c r="C12625" s="1" t="s">
        <v>471</v>
      </c>
      <c r="D12625">
        <v>10</v>
      </c>
      <c r="E12625">
        <v>42</v>
      </c>
      <c r="F12625" s="2">
        <v>43388</v>
      </c>
      <c r="G12625" s="1" t="s">
        <v>1916</v>
      </c>
      <c r="H12625" s="1" t="s">
        <v>340</v>
      </c>
      <c r="I12625" s="1" t="s">
        <v>43</v>
      </c>
      <c r="J12625" s="1" t="s">
        <v>340</v>
      </c>
      <c r="K12625" s="1" t="s">
        <v>43</v>
      </c>
      <c r="L12625" s="1" t="s">
        <v>44</v>
      </c>
      <c r="M12625" s="1" t="s">
        <v>44</v>
      </c>
      <c r="N12625" s="1" t="s">
        <v>659</v>
      </c>
      <c r="O12625">
        <v>72</v>
      </c>
      <c r="P12625" s="1" t="s">
        <v>673</v>
      </c>
      <c r="Q12625">
        <v>7207</v>
      </c>
      <c r="R12625" s="1" t="s">
        <v>1254</v>
      </c>
      <c r="S12625" s="1" t="s">
        <v>662</v>
      </c>
      <c r="T12625" t="b">
        <v>0</v>
      </c>
      <c r="U12625" t="b">
        <v>0</v>
      </c>
      <c r="V12625" s="1" t="s">
        <v>49</v>
      </c>
      <c r="W12625" s="1" t="s">
        <v>462</v>
      </c>
      <c r="X12625" s="1" t="s">
        <v>12890</v>
      </c>
      <c r="Y12625" s="1" t="s">
        <v>463</v>
      </c>
      <c r="Z12625" s="1" t="s">
        <v>7202</v>
      </c>
      <c r="AA12625" s="1" t="s">
        <v>1916</v>
      </c>
      <c r="AB12625" s="1" t="s">
        <v>558</v>
      </c>
      <c r="AC12625" s="1" t="s">
        <v>44</v>
      </c>
      <c r="AD12625" s="1" t="s">
        <v>668</v>
      </c>
      <c r="AE12625" s="1" t="s">
        <v>1259</v>
      </c>
      <c r="AF12625" s="1" t="s">
        <v>170</v>
      </c>
      <c r="AG12625" s="1" t="s">
        <v>43</v>
      </c>
      <c r="AH12625" s="1" t="s">
        <v>670</v>
      </c>
      <c r="AI12625">
        <v>9</v>
      </c>
      <c r="AJ12625" s="1" t="s">
        <v>180</v>
      </c>
      <c r="AK12625">
        <v>89063</v>
      </c>
      <c r="AL12625">
        <v>0</v>
      </c>
      <c r="AM12625">
        <v>1</v>
      </c>
    </row>
    <row r="12626" spans="1:39" x14ac:dyDescent="0.35">
      <c r="A12626" s="1" t="s">
        <v>571</v>
      </c>
      <c r="B12626">
        <v>2018</v>
      </c>
      <c r="C12626" s="1" t="s">
        <v>471</v>
      </c>
      <c r="D12626">
        <v>10</v>
      </c>
      <c r="E12626">
        <v>42</v>
      </c>
      <c r="F12626" s="2">
        <v>43390</v>
      </c>
      <c r="G12626" s="1" t="s">
        <v>81</v>
      </c>
      <c r="H12626" s="1" t="s">
        <v>472</v>
      </c>
      <c r="I12626" s="1" t="s">
        <v>43</v>
      </c>
      <c r="J12626" s="1" t="s">
        <v>472</v>
      </c>
      <c r="K12626" s="1" t="s">
        <v>43</v>
      </c>
      <c r="L12626" s="1" t="s">
        <v>81</v>
      </c>
      <c r="M12626" s="1" t="s">
        <v>322</v>
      </c>
      <c r="N12626" s="1" t="s">
        <v>631</v>
      </c>
      <c r="O12626">
        <v>47</v>
      </c>
      <c r="P12626" s="1" t="s">
        <v>981</v>
      </c>
      <c r="Q12626">
        <v>4701</v>
      </c>
      <c r="R12626" s="1" t="s">
        <v>3106</v>
      </c>
      <c r="S12626" s="1" t="s">
        <v>3106</v>
      </c>
      <c r="T12626" t="b">
        <v>0</v>
      </c>
      <c r="U12626" t="b">
        <v>0</v>
      </c>
      <c r="V12626" s="1" t="s">
        <v>87</v>
      </c>
      <c r="W12626" s="1" t="s">
        <v>728</v>
      </c>
      <c r="X12626" s="1" t="s">
        <v>7341</v>
      </c>
      <c r="Y12626" s="1" t="s">
        <v>2589</v>
      </c>
      <c r="Z12626" s="1" t="s">
        <v>2029</v>
      </c>
      <c r="AA12626" s="1" t="s">
        <v>2482</v>
      </c>
      <c r="AB12626" s="1" t="s">
        <v>49</v>
      </c>
      <c r="AC12626" s="1" t="s">
        <v>44</v>
      </c>
      <c r="AD12626" s="1" t="s">
        <v>2030</v>
      </c>
      <c r="AE12626" s="1" t="s">
        <v>2485</v>
      </c>
      <c r="AF12626" s="1" t="s">
        <v>621</v>
      </c>
      <c r="AG12626" s="1" t="s">
        <v>43</v>
      </c>
      <c r="AH12626" s="1" t="s">
        <v>2031</v>
      </c>
      <c r="AI12626">
        <v>136</v>
      </c>
      <c r="AJ12626" s="1" t="s">
        <v>180</v>
      </c>
      <c r="AK12626">
        <v>24249</v>
      </c>
      <c r="AL12626">
        <v>2.36</v>
      </c>
      <c r="AM12626">
        <v>1</v>
      </c>
    </row>
    <row r="12627" spans="1:39" x14ac:dyDescent="0.35">
      <c r="A12627" s="1" t="s">
        <v>571</v>
      </c>
      <c r="B12627">
        <v>2018</v>
      </c>
      <c r="C12627" s="1" t="s">
        <v>471</v>
      </c>
      <c r="D12627">
        <v>10</v>
      </c>
      <c r="E12627">
        <v>43</v>
      </c>
      <c r="F12627" s="2">
        <v>43398</v>
      </c>
      <c r="G12627" s="1" t="s">
        <v>306</v>
      </c>
      <c r="H12627" s="1" t="s">
        <v>82</v>
      </c>
      <c r="I12627" s="1" t="s">
        <v>43</v>
      </c>
      <c r="J12627" s="1" t="s">
        <v>82</v>
      </c>
      <c r="K12627" s="1" t="s">
        <v>43</v>
      </c>
      <c r="L12627" s="1" t="s">
        <v>44</v>
      </c>
      <c r="M12627" s="1" t="s">
        <v>44</v>
      </c>
      <c r="N12627" s="1" t="s">
        <v>73</v>
      </c>
      <c r="O12627">
        <v>20</v>
      </c>
      <c r="P12627" s="1" t="s">
        <v>135</v>
      </c>
      <c r="Q12627">
        <v>2005</v>
      </c>
      <c r="R12627" s="1" t="s">
        <v>2812</v>
      </c>
      <c r="S12627" s="1" t="s">
        <v>2994</v>
      </c>
      <c r="T12627" t="b">
        <v>0</v>
      </c>
      <c r="U12627" t="b">
        <v>0</v>
      </c>
      <c r="V12627" s="1" t="s">
        <v>65</v>
      </c>
      <c r="W12627" s="1" t="s">
        <v>50</v>
      </c>
      <c r="X12627" s="1" t="s">
        <v>2776</v>
      </c>
      <c r="Y12627" s="1" t="s">
        <v>626</v>
      </c>
      <c r="Z12627" s="1" t="s">
        <v>4294</v>
      </c>
      <c r="AA12627" s="1" t="s">
        <v>54</v>
      </c>
      <c r="AB12627" s="1" t="s">
        <v>54</v>
      </c>
      <c r="AC12627" s="1" t="s">
        <v>21018</v>
      </c>
      <c r="AD12627" s="1" t="s">
        <v>2996</v>
      </c>
      <c r="AE12627" s="1" t="s">
        <v>2997</v>
      </c>
      <c r="AF12627" s="1" t="s">
        <v>178</v>
      </c>
      <c r="AG12627" s="1" t="s">
        <v>43</v>
      </c>
      <c r="AH12627" s="1" t="s">
        <v>44</v>
      </c>
      <c r="AI12627">
        <v>936</v>
      </c>
      <c r="AJ12627" s="1" t="s">
        <v>180</v>
      </c>
      <c r="AK12627">
        <v>22276</v>
      </c>
      <c r="AL12627">
        <v>1</v>
      </c>
      <c r="AM12627">
        <v>1</v>
      </c>
    </row>
    <row r="12628" spans="1:39" x14ac:dyDescent="0.35">
      <c r="A12628" s="1" t="s">
        <v>571</v>
      </c>
      <c r="B12628">
        <v>2018</v>
      </c>
      <c r="C12628" s="1" t="s">
        <v>471</v>
      </c>
      <c r="D12628">
        <v>10</v>
      </c>
      <c r="E12628">
        <v>43</v>
      </c>
      <c r="F12628" s="2">
        <v>43398</v>
      </c>
      <c r="G12628" s="1" t="s">
        <v>306</v>
      </c>
      <c r="H12628" s="1" t="s">
        <v>82</v>
      </c>
      <c r="I12628" s="1" t="s">
        <v>43</v>
      </c>
      <c r="J12628" s="1" t="s">
        <v>82</v>
      </c>
      <c r="K12628" s="1" t="s">
        <v>43</v>
      </c>
      <c r="L12628" s="1" t="s">
        <v>44</v>
      </c>
      <c r="M12628" s="1" t="s">
        <v>44</v>
      </c>
      <c r="N12628" s="1" t="s">
        <v>83</v>
      </c>
      <c r="O12628">
        <v>7</v>
      </c>
      <c r="P12628" s="1" t="s">
        <v>577</v>
      </c>
      <c r="Q12628">
        <v>703</v>
      </c>
      <c r="R12628" s="1" t="s">
        <v>2209</v>
      </c>
      <c r="S12628" s="1" t="s">
        <v>24140</v>
      </c>
      <c r="T12628" t="b">
        <v>1</v>
      </c>
      <c r="U12628" t="b">
        <v>0</v>
      </c>
      <c r="V12628" s="1" t="s">
        <v>87</v>
      </c>
      <c r="W12628" s="1" t="s">
        <v>50</v>
      </c>
      <c r="X12628" s="1" t="s">
        <v>2776</v>
      </c>
      <c r="Y12628" s="1" t="s">
        <v>626</v>
      </c>
      <c r="Z12628" s="1" t="s">
        <v>3728</v>
      </c>
      <c r="AA12628" s="1" t="s">
        <v>866</v>
      </c>
      <c r="AB12628" s="1" t="s">
        <v>779</v>
      </c>
      <c r="AC12628" s="1" t="s">
        <v>44</v>
      </c>
      <c r="AD12628" s="1" t="s">
        <v>641</v>
      </c>
      <c r="AE12628" s="1" t="s">
        <v>642</v>
      </c>
      <c r="AF12628" s="1" t="s">
        <v>589</v>
      </c>
      <c r="AG12628" s="1" t="s">
        <v>590</v>
      </c>
      <c r="AH12628" s="1" t="s">
        <v>694</v>
      </c>
      <c r="AI12628">
        <v>1179</v>
      </c>
      <c r="AJ12628" s="1" t="s">
        <v>180</v>
      </c>
      <c r="AK12628">
        <v>14015</v>
      </c>
      <c r="AL12628">
        <v>2</v>
      </c>
      <c r="AM12628">
        <v>1</v>
      </c>
    </row>
    <row r="12629" spans="1:39" x14ac:dyDescent="0.35">
      <c r="A12629" s="1" t="s">
        <v>571</v>
      </c>
      <c r="B12629">
        <v>2018</v>
      </c>
      <c r="C12629" s="1" t="s">
        <v>471</v>
      </c>
      <c r="D12629">
        <v>10</v>
      </c>
      <c r="E12629">
        <v>43</v>
      </c>
      <c r="F12629" s="2">
        <v>43395</v>
      </c>
      <c r="G12629" s="1" t="s">
        <v>41</v>
      </c>
      <c r="H12629" 